  <v>0</v>
      </c>
      <c r="BA1152">
        <f t="shared" si="372"/>
        <v>0</v>
      </c>
      <c r="BB1152">
        <f t="shared" si="372"/>
        <v>0</v>
      </c>
      <c r="BC1152">
        <f t="shared" si="375"/>
        <v>0</v>
      </c>
      <c r="BD1152">
        <f t="shared" si="373"/>
        <v>1</v>
      </c>
      <c r="BE1152">
        <f t="shared" si="373"/>
        <v>0</v>
      </c>
      <c r="BF1152">
        <f t="shared" si="373"/>
        <v>0</v>
      </c>
      <c r="BG1152">
        <f t="shared" si="373"/>
        <v>0</v>
      </c>
      <c r="BH1152">
        <f t="shared" si="373"/>
        <v>0</v>
      </c>
      <c r="BI1152">
        <f t="shared" si="373"/>
        <v>0</v>
      </c>
      <c r="BJ1152">
        <f t="shared" si="373"/>
        <v>0</v>
      </c>
      <c r="BK1152">
        <f t="shared" si="373"/>
        <v>0</v>
      </c>
      <c r="BL1152">
        <f t="shared" si="361"/>
        <v>3</v>
      </c>
    </row>
    <row r="1153" spans="1:64" x14ac:dyDescent="0.2">
      <c r="A1153">
        <v>1152</v>
      </c>
      <c r="B1153" s="3" t="s">
        <v>30102</v>
      </c>
      <c r="C1153" t="str">
        <f>VLOOKUP($B1153, starCH4!$A$4:$I$7713, 5, FALSE)</f>
        <v>mp-333</v>
      </c>
      <c r="D1153" t="s">
        <v>3893</v>
      </c>
      <c r="E1153" t="s">
        <v>2444</v>
      </c>
      <c r="G1153" t="str">
        <f>VLOOKUP($B1153, starCH4!$A$4:$I$7713, 6, FALSE)</f>
        <v>HfFe2</v>
      </c>
      <c r="H1153">
        <f>VLOOKUP($B1153, starCH4!$A$4:$I$7713, 9, FALSE)</f>
        <v>-2.82</v>
      </c>
      <c r="I1153">
        <f t="shared" si="376"/>
        <v>0</v>
      </c>
      <c r="J1153">
        <f t="shared" si="376"/>
        <v>0</v>
      </c>
      <c r="K1153">
        <f t="shared" si="376"/>
        <v>0</v>
      </c>
      <c r="L1153">
        <f t="shared" si="376"/>
        <v>0</v>
      </c>
      <c r="M1153">
        <f t="shared" si="376"/>
        <v>0</v>
      </c>
      <c r="N1153">
        <f t="shared" si="376"/>
        <v>0</v>
      </c>
      <c r="O1153">
        <f t="shared" si="376"/>
        <v>0</v>
      </c>
      <c r="P1153">
        <f t="shared" si="376"/>
        <v>0</v>
      </c>
      <c r="Q1153">
        <f t="shared" si="376"/>
        <v>0</v>
      </c>
      <c r="R1153">
        <f t="shared" si="376"/>
        <v>0</v>
      </c>
      <c r="S1153">
        <f t="shared" si="376"/>
        <v>0</v>
      </c>
      <c r="T1153">
        <f t="shared" si="376"/>
        <v>0</v>
      </c>
      <c r="U1153">
        <f t="shared" si="376"/>
        <v>0</v>
      </c>
      <c r="V1153">
        <f t="shared" si="376"/>
        <v>0</v>
      </c>
      <c r="W1153">
        <f t="shared" si="376"/>
        <v>1</v>
      </c>
      <c r="X1153">
        <f t="shared" si="376"/>
        <v>0</v>
      </c>
      <c r="Y1153">
        <f t="shared" si="374"/>
        <v>0</v>
      </c>
      <c r="Z1153">
        <f t="shared" si="374"/>
        <v>0</v>
      </c>
      <c r="AA1153">
        <f t="shared" si="374"/>
        <v>1</v>
      </c>
      <c r="AB1153">
        <f t="shared" si="374"/>
        <v>0</v>
      </c>
      <c r="AC1153">
        <f t="shared" si="374"/>
        <v>0</v>
      </c>
      <c r="AD1153">
        <f t="shared" si="374"/>
        <v>0</v>
      </c>
      <c r="AE1153">
        <f t="shared" si="374"/>
        <v>0</v>
      </c>
      <c r="AF1153">
        <f t="shared" si="374"/>
        <v>0</v>
      </c>
      <c r="AG1153">
        <f t="shared" si="374"/>
        <v>0</v>
      </c>
      <c r="AH1153">
        <f t="shared" si="374"/>
        <v>0</v>
      </c>
      <c r="AI1153">
        <f t="shared" si="374"/>
        <v>0</v>
      </c>
      <c r="AJ1153">
        <f t="shared" si="374"/>
        <v>0</v>
      </c>
      <c r="AK1153">
        <f t="shared" si="374"/>
        <v>0</v>
      </c>
      <c r="AL1153">
        <f t="shared" si="374"/>
        <v>0</v>
      </c>
      <c r="AM1153">
        <f t="shared" si="374"/>
        <v>0</v>
      </c>
      <c r="AN1153">
        <f t="shared" si="374"/>
        <v>0</v>
      </c>
      <c r="AO1153">
        <f t="shared" ref="AO1153:BD1168" si="377">IF(OR(AO$1 = $D1153, AO$1=$E1153, AO$1 = $F1153), 1, 0)</f>
        <v>0</v>
      </c>
      <c r="AP1153">
        <f t="shared" si="377"/>
        <v>0</v>
      </c>
      <c r="AQ1153">
        <f t="shared" si="377"/>
        <v>0</v>
      </c>
      <c r="AR1153">
        <f t="shared" si="377"/>
        <v>0</v>
      </c>
      <c r="AS1153">
        <f t="shared" si="377"/>
        <v>0</v>
      </c>
      <c r="AT1153">
        <f t="shared" si="377"/>
        <v>0</v>
      </c>
      <c r="AU1153">
        <f t="shared" si="377"/>
        <v>0</v>
      </c>
      <c r="AV1153">
        <f t="shared" si="377"/>
        <v>0</v>
      </c>
      <c r="AW1153">
        <f t="shared" si="377"/>
        <v>0</v>
      </c>
      <c r="AX1153">
        <f t="shared" si="377"/>
        <v>0</v>
      </c>
      <c r="AY1153">
        <f t="shared" si="377"/>
        <v>0</v>
      </c>
      <c r="AZ1153">
        <f t="shared" si="377"/>
        <v>0</v>
      </c>
      <c r="BA1153">
        <f t="shared" si="377"/>
        <v>0</v>
      </c>
      <c r="BB1153">
        <f t="shared" si="377"/>
        <v>0</v>
      </c>
      <c r="BC1153">
        <f t="shared" si="375"/>
        <v>0</v>
      </c>
      <c r="BD1153">
        <f t="shared" si="375"/>
        <v>0</v>
      </c>
      <c r="BE1153">
        <f t="shared" si="375"/>
        <v>0</v>
      </c>
      <c r="BF1153">
        <f t="shared" si="375"/>
        <v>0</v>
      </c>
      <c r="BG1153">
        <f t="shared" si="375"/>
        <v>0</v>
      </c>
      <c r="BH1153">
        <f t="shared" si="375"/>
        <v>0</v>
      </c>
      <c r="BI1153">
        <f t="shared" si="375"/>
        <v>0</v>
      </c>
      <c r="BJ1153">
        <f t="shared" si="375"/>
        <v>0</v>
      </c>
      <c r="BK1153">
        <f t="shared" si="375"/>
        <v>0</v>
      </c>
      <c r="BL1153">
        <f t="shared" si="361"/>
        <v>2</v>
      </c>
    </row>
    <row r="1154" spans="1:64" x14ac:dyDescent="0.2">
      <c r="A1154">
        <v>1153</v>
      </c>
      <c r="B1154" s="3" t="s">
        <v>30028</v>
      </c>
      <c r="C1154" t="str">
        <f>VLOOKUP($B1154, starCH4!$A$4:$I$7713, 5, FALSE)</f>
        <v>mp-1225125</v>
      </c>
      <c r="D1154" t="s">
        <v>3893</v>
      </c>
      <c r="E1154" t="s">
        <v>17700</v>
      </c>
      <c r="F1154" t="s">
        <v>466</v>
      </c>
      <c r="G1154" t="str">
        <f>VLOOKUP($B1154, starCH4!$A$4:$I$7713, 6, FALSE)</f>
        <v>Fe3Si4Ir</v>
      </c>
      <c r="H1154">
        <f>VLOOKUP($B1154, starCH4!$A$4:$I$7713, 9, FALSE)</f>
        <v>-2.8039999999999998</v>
      </c>
      <c r="I1154">
        <f t="shared" si="376"/>
        <v>0</v>
      </c>
      <c r="J1154">
        <f t="shared" si="376"/>
        <v>0</v>
      </c>
      <c r="K1154">
        <f t="shared" si="376"/>
        <v>0</v>
      </c>
      <c r="L1154">
        <f t="shared" si="376"/>
        <v>0</v>
      </c>
      <c r="M1154">
        <f t="shared" si="376"/>
        <v>0</v>
      </c>
      <c r="N1154">
        <f t="shared" si="376"/>
        <v>0</v>
      </c>
      <c r="O1154">
        <f t="shared" si="376"/>
        <v>0</v>
      </c>
      <c r="P1154">
        <f t="shared" si="376"/>
        <v>0</v>
      </c>
      <c r="Q1154">
        <f t="shared" si="376"/>
        <v>0</v>
      </c>
      <c r="R1154">
        <f t="shared" si="376"/>
        <v>0</v>
      </c>
      <c r="S1154">
        <f t="shared" si="376"/>
        <v>0</v>
      </c>
      <c r="T1154">
        <f t="shared" si="376"/>
        <v>0</v>
      </c>
      <c r="U1154">
        <f t="shared" si="376"/>
        <v>0</v>
      </c>
      <c r="V1154">
        <f t="shared" si="376"/>
        <v>0</v>
      </c>
      <c r="W1154">
        <f t="shared" si="376"/>
        <v>1</v>
      </c>
      <c r="X1154">
        <f t="shared" ref="X1154:AM1169" si="378">IF(OR(X$1 = $D1154, X$1=$E1154, X$1 = $F1154), 1, 0)</f>
        <v>0</v>
      </c>
      <c r="Y1154">
        <f t="shared" si="378"/>
        <v>0</v>
      </c>
      <c r="Z1154">
        <f t="shared" si="378"/>
        <v>0</v>
      </c>
      <c r="AA1154">
        <f t="shared" si="378"/>
        <v>0</v>
      </c>
      <c r="AB1154">
        <f t="shared" si="378"/>
        <v>0</v>
      </c>
      <c r="AC1154">
        <f t="shared" si="378"/>
        <v>0</v>
      </c>
      <c r="AD1154">
        <f t="shared" si="378"/>
        <v>1</v>
      </c>
      <c r="AE1154">
        <f t="shared" si="378"/>
        <v>0</v>
      </c>
      <c r="AF1154">
        <f t="shared" si="378"/>
        <v>0</v>
      </c>
      <c r="AG1154">
        <f t="shared" si="378"/>
        <v>0</v>
      </c>
      <c r="AH1154">
        <f t="shared" si="378"/>
        <v>0</v>
      </c>
      <c r="AI1154">
        <f t="shared" si="378"/>
        <v>0</v>
      </c>
      <c r="AJ1154">
        <f t="shared" si="378"/>
        <v>0</v>
      </c>
      <c r="AK1154">
        <f t="shared" si="378"/>
        <v>0</v>
      </c>
      <c r="AL1154">
        <f t="shared" si="378"/>
        <v>0</v>
      </c>
      <c r="AM1154">
        <f t="shared" si="378"/>
        <v>0</v>
      </c>
      <c r="AN1154">
        <f t="shared" ref="AN1154:BC1169" si="379">IF(OR(AN$1 = $D1154, AN$1=$E1154, AN$1 = $F1154), 1, 0)</f>
        <v>0</v>
      </c>
      <c r="AO1154">
        <f t="shared" si="377"/>
        <v>0</v>
      </c>
      <c r="AP1154">
        <f t="shared" si="377"/>
        <v>0</v>
      </c>
      <c r="AQ1154">
        <f t="shared" si="377"/>
        <v>0</v>
      </c>
      <c r="AR1154">
        <f t="shared" si="377"/>
        <v>0</v>
      </c>
      <c r="AS1154">
        <f t="shared" si="377"/>
        <v>0</v>
      </c>
      <c r="AT1154">
        <f t="shared" si="377"/>
        <v>0</v>
      </c>
      <c r="AU1154">
        <f t="shared" si="377"/>
        <v>0</v>
      </c>
      <c r="AV1154">
        <f t="shared" si="377"/>
        <v>0</v>
      </c>
      <c r="AW1154">
        <f t="shared" si="377"/>
        <v>0</v>
      </c>
      <c r="AX1154">
        <f t="shared" si="377"/>
        <v>0</v>
      </c>
      <c r="AY1154">
        <f t="shared" si="377"/>
        <v>1</v>
      </c>
      <c r="AZ1154">
        <f t="shared" si="377"/>
        <v>0</v>
      </c>
      <c r="BA1154">
        <f t="shared" si="377"/>
        <v>0</v>
      </c>
      <c r="BB1154">
        <f t="shared" si="377"/>
        <v>0</v>
      </c>
      <c r="BC1154">
        <f t="shared" si="377"/>
        <v>0</v>
      </c>
      <c r="BD1154">
        <f t="shared" si="377"/>
        <v>0</v>
      </c>
      <c r="BE1154">
        <f t="shared" ref="BE1154:BK1169" si="380">IF(OR(BE$1 = $D1154, BE$1=$E1154, BE$1 = $F1154), 1, 0)</f>
        <v>0</v>
      </c>
      <c r="BF1154">
        <f t="shared" si="380"/>
        <v>0</v>
      </c>
      <c r="BG1154">
        <f t="shared" si="380"/>
        <v>0</v>
      </c>
      <c r="BH1154">
        <f t="shared" si="380"/>
        <v>0</v>
      </c>
      <c r="BI1154">
        <f t="shared" si="380"/>
        <v>0</v>
      </c>
      <c r="BJ1154">
        <f t="shared" si="380"/>
        <v>0</v>
      </c>
      <c r="BK1154">
        <f t="shared" si="380"/>
        <v>0</v>
      </c>
      <c r="BL1154">
        <f t="shared" si="361"/>
        <v>3</v>
      </c>
    </row>
    <row r="1155" spans="1:64" x14ac:dyDescent="0.2">
      <c r="A1155">
        <v>1154</v>
      </c>
      <c r="B1155" s="3" t="s">
        <v>31006</v>
      </c>
      <c r="C1155" t="str">
        <f>VLOOKUP($B1155, starCH4!$A$4:$I$7713, 5, FALSE)</f>
        <v>mp-861672</v>
      </c>
      <c r="D1155" t="s">
        <v>3893</v>
      </c>
      <c r="E1155" t="s">
        <v>17700</v>
      </c>
      <c r="F1155" t="s">
        <v>1428</v>
      </c>
      <c r="G1155" t="str">
        <f>VLOOKUP($B1155, starCH4!$A$4:$I$7713, 6, FALSE)</f>
        <v>Ti2FeIr</v>
      </c>
      <c r="H1155">
        <f>VLOOKUP($B1155, starCH4!$A$4:$I$7713, 9, FALSE)</f>
        <v>-2.83</v>
      </c>
      <c r="I1155">
        <f t="shared" ref="I1155:X1170" si="381">IF(OR(I$1 = $D1155, I$1=$E1155, I$1 = $F1155), 1, 0)</f>
        <v>0</v>
      </c>
      <c r="J1155">
        <f t="shared" si="381"/>
        <v>0</v>
      </c>
      <c r="K1155">
        <f t="shared" si="381"/>
        <v>0</v>
      </c>
      <c r="L1155">
        <f t="shared" si="381"/>
        <v>0</v>
      </c>
      <c r="M1155">
        <f t="shared" si="381"/>
        <v>0</v>
      </c>
      <c r="N1155">
        <f t="shared" si="381"/>
        <v>0</v>
      </c>
      <c r="O1155">
        <f t="shared" si="381"/>
        <v>0</v>
      </c>
      <c r="P1155">
        <f t="shared" si="381"/>
        <v>0</v>
      </c>
      <c r="Q1155">
        <f t="shared" si="381"/>
        <v>0</v>
      </c>
      <c r="R1155">
        <f t="shared" si="381"/>
        <v>0</v>
      </c>
      <c r="S1155">
        <f t="shared" si="381"/>
        <v>0</v>
      </c>
      <c r="T1155">
        <f t="shared" si="381"/>
        <v>0</v>
      </c>
      <c r="U1155">
        <f t="shared" si="381"/>
        <v>0</v>
      </c>
      <c r="V1155">
        <f t="shared" si="381"/>
        <v>0</v>
      </c>
      <c r="W1155">
        <f t="shared" si="381"/>
        <v>1</v>
      </c>
      <c r="X1155">
        <f t="shared" si="378"/>
        <v>0</v>
      </c>
      <c r="Y1155">
        <f t="shared" si="378"/>
        <v>0</v>
      </c>
      <c r="Z1155">
        <f t="shared" si="378"/>
        <v>0</v>
      </c>
      <c r="AA1155">
        <f t="shared" si="378"/>
        <v>0</v>
      </c>
      <c r="AB1155">
        <f t="shared" si="378"/>
        <v>0</v>
      </c>
      <c r="AC1155">
        <f t="shared" si="378"/>
        <v>0</v>
      </c>
      <c r="AD1155">
        <f t="shared" si="378"/>
        <v>1</v>
      </c>
      <c r="AE1155">
        <f t="shared" si="378"/>
        <v>0</v>
      </c>
      <c r="AF1155">
        <f t="shared" si="378"/>
        <v>0</v>
      </c>
      <c r="AG1155">
        <f t="shared" si="378"/>
        <v>0</v>
      </c>
      <c r="AH1155">
        <f t="shared" si="378"/>
        <v>0</v>
      </c>
      <c r="AI1155">
        <f t="shared" si="378"/>
        <v>0</v>
      </c>
      <c r="AJ1155">
        <f t="shared" si="378"/>
        <v>0</v>
      </c>
      <c r="AK1155">
        <f t="shared" si="378"/>
        <v>0</v>
      </c>
      <c r="AL1155">
        <f t="shared" si="378"/>
        <v>0</v>
      </c>
      <c r="AM1155">
        <f t="shared" si="378"/>
        <v>0</v>
      </c>
      <c r="AN1155">
        <f t="shared" si="379"/>
        <v>0</v>
      </c>
      <c r="AO1155">
        <f t="shared" si="377"/>
        <v>0</v>
      </c>
      <c r="AP1155">
        <f t="shared" si="377"/>
        <v>0</v>
      </c>
      <c r="AQ1155">
        <f t="shared" si="377"/>
        <v>0</v>
      </c>
      <c r="AR1155">
        <f t="shared" si="377"/>
        <v>0</v>
      </c>
      <c r="AS1155">
        <f t="shared" si="377"/>
        <v>0</v>
      </c>
      <c r="AT1155">
        <f t="shared" si="377"/>
        <v>0</v>
      </c>
      <c r="AU1155">
        <f t="shared" si="377"/>
        <v>0</v>
      </c>
      <c r="AV1155">
        <f t="shared" si="377"/>
        <v>0</v>
      </c>
      <c r="AW1155">
        <f t="shared" si="377"/>
        <v>0</v>
      </c>
      <c r="AX1155">
        <f t="shared" si="377"/>
        <v>0</v>
      </c>
      <c r="AY1155">
        <f t="shared" si="377"/>
        <v>0</v>
      </c>
      <c r="AZ1155">
        <f t="shared" si="377"/>
        <v>0</v>
      </c>
      <c r="BA1155">
        <f t="shared" si="377"/>
        <v>0</v>
      </c>
      <c r="BB1155">
        <f t="shared" si="377"/>
        <v>0</v>
      </c>
      <c r="BC1155">
        <f t="shared" si="377"/>
        <v>0</v>
      </c>
      <c r="BD1155">
        <f t="shared" si="377"/>
        <v>0</v>
      </c>
      <c r="BE1155">
        <f t="shared" si="380"/>
        <v>1</v>
      </c>
      <c r="BF1155">
        <f t="shared" si="380"/>
        <v>0</v>
      </c>
      <c r="BG1155">
        <f t="shared" si="380"/>
        <v>0</v>
      </c>
      <c r="BH1155">
        <f t="shared" si="380"/>
        <v>0</v>
      </c>
      <c r="BI1155">
        <f t="shared" si="380"/>
        <v>0</v>
      </c>
      <c r="BJ1155">
        <f t="shared" si="380"/>
        <v>0</v>
      </c>
      <c r="BK1155">
        <f t="shared" si="380"/>
        <v>0</v>
      </c>
      <c r="BL1155">
        <f t="shared" ref="BL1155:BL1218" si="382">SUM(I1155:BK1155)</f>
        <v>3</v>
      </c>
    </row>
    <row r="1156" spans="1:64" x14ac:dyDescent="0.2">
      <c r="A1156">
        <v>1155</v>
      </c>
      <c r="B1156" s="3" t="s">
        <v>30208</v>
      </c>
      <c r="C1156" t="str">
        <f>VLOOKUP($B1156, starCH4!$A$4:$I$7713, 5, FALSE)</f>
        <v>mp-1070151</v>
      </c>
      <c r="D1156" t="s">
        <v>3893</v>
      </c>
      <c r="E1156" t="s">
        <v>3425</v>
      </c>
      <c r="F1156" t="s">
        <v>31375</v>
      </c>
      <c r="G1156" t="str">
        <f>VLOOKUP($B1156, starCH4!$A$4:$I$7713, 6, FALSE)</f>
        <v>K(FeS)2</v>
      </c>
      <c r="H1156">
        <f>VLOOKUP($B1156, starCH4!$A$4:$I$7713, 9, FALSE)</f>
        <v>-2.82</v>
      </c>
      <c r="I1156">
        <f t="shared" si="381"/>
        <v>0</v>
      </c>
      <c r="J1156">
        <f t="shared" si="381"/>
        <v>0</v>
      </c>
      <c r="K1156">
        <f t="shared" si="381"/>
        <v>0</v>
      </c>
      <c r="L1156">
        <f t="shared" si="381"/>
        <v>0</v>
      </c>
      <c r="M1156">
        <f t="shared" si="381"/>
        <v>0</v>
      </c>
      <c r="N1156">
        <f t="shared" si="381"/>
        <v>0</v>
      </c>
      <c r="O1156">
        <f t="shared" si="381"/>
        <v>0</v>
      </c>
      <c r="P1156">
        <f t="shared" si="381"/>
        <v>0</v>
      </c>
      <c r="Q1156">
        <f t="shared" si="381"/>
        <v>0</v>
      </c>
      <c r="R1156">
        <f t="shared" si="381"/>
        <v>0</v>
      </c>
      <c r="S1156">
        <f t="shared" si="381"/>
        <v>0</v>
      </c>
      <c r="T1156">
        <f t="shared" si="381"/>
        <v>0</v>
      </c>
      <c r="U1156">
        <f t="shared" si="381"/>
        <v>0</v>
      </c>
      <c r="V1156">
        <f t="shared" si="381"/>
        <v>0</v>
      </c>
      <c r="W1156">
        <f t="shared" si="381"/>
        <v>1</v>
      </c>
      <c r="X1156">
        <f t="shared" si="378"/>
        <v>0</v>
      </c>
      <c r="Y1156">
        <f t="shared" si="378"/>
        <v>0</v>
      </c>
      <c r="Z1156">
        <f t="shared" si="378"/>
        <v>0</v>
      </c>
      <c r="AA1156">
        <f t="shared" si="378"/>
        <v>0</v>
      </c>
      <c r="AB1156">
        <f t="shared" si="378"/>
        <v>0</v>
      </c>
      <c r="AC1156">
        <f t="shared" si="378"/>
        <v>0</v>
      </c>
      <c r="AD1156">
        <f t="shared" si="378"/>
        <v>0</v>
      </c>
      <c r="AE1156">
        <f t="shared" si="378"/>
        <v>1</v>
      </c>
      <c r="AF1156">
        <f t="shared" si="378"/>
        <v>0</v>
      </c>
      <c r="AG1156">
        <f t="shared" si="378"/>
        <v>0</v>
      </c>
      <c r="AH1156">
        <f t="shared" si="378"/>
        <v>0</v>
      </c>
      <c r="AI1156">
        <f t="shared" si="378"/>
        <v>0</v>
      </c>
      <c r="AJ1156">
        <f t="shared" si="378"/>
        <v>0</v>
      </c>
      <c r="AK1156">
        <f t="shared" si="378"/>
        <v>0</v>
      </c>
      <c r="AL1156">
        <f t="shared" si="378"/>
        <v>0</v>
      </c>
      <c r="AM1156">
        <f t="shared" si="378"/>
        <v>0</v>
      </c>
      <c r="AN1156">
        <f t="shared" si="379"/>
        <v>0</v>
      </c>
      <c r="AO1156">
        <f t="shared" si="377"/>
        <v>0</v>
      </c>
      <c r="AP1156">
        <f t="shared" si="377"/>
        <v>0</v>
      </c>
      <c r="AQ1156">
        <f t="shared" si="377"/>
        <v>0</v>
      </c>
      <c r="AR1156">
        <f t="shared" si="377"/>
        <v>0</v>
      </c>
      <c r="AS1156">
        <f t="shared" si="377"/>
        <v>0</v>
      </c>
      <c r="AT1156">
        <f t="shared" si="377"/>
        <v>0</v>
      </c>
      <c r="AU1156">
        <f t="shared" si="377"/>
        <v>1</v>
      </c>
      <c r="AV1156">
        <f t="shared" si="377"/>
        <v>0</v>
      </c>
      <c r="AW1156">
        <f t="shared" si="377"/>
        <v>0</v>
      </c>
      <c r="AX1156">
        <f t="shared" si="377"/>
        <v>0</v>
      </c>
      <c r="AY1156">
        <f t="shared" si="377"/>
        <v>0</v>
      </c>
      <c r="AZ1156">
        <f t="shared" si="377"/>
        <v>0</v>
      </c>
      <c r="BA1156">
        <f t="shared" si="377"/>
        <v>0</v>
      </c>
      <c r="BB1156">
        <f t="shared" si="377"/>
        <v>0</v>
      </c>
      <c r="BC1156">
        <f t="shared" si="377"/>
        <v>0</v>
      </c>
      <c r="BD1156">
        <f t="shared" si="377"/>
        <v>0</v>
      </c>
      <c r="BE1156">
        <f t="shared" si="380"/>
        <v>0</v>
      </c>
      <c r="BF1156">
        <f t="shared" si="380"/>
        <v>0</v>
      </c>
      <c r="BG1156">
        <f t="shared" si="380"/>
        <v>0</v>
      </c>
      <c r="BH1156">
        <f t="shared" si="380"/>
        <v>0</v>
      </c>
      <c r="BI1156">
        <f t="shared" si="380"/>
        <v>0</v>
      </c>
      <c r="BJ1156">
        <f t="shared" si="380"/>
        <v>0</v>
      </c>
      <c r="BK1156">
        <f t="shared" si="380"/>
        <v>0</v>
      </c>
      <c r="BL1156">
        <f t="shared" si="382"/>
        <v>3</v>
      </c>
    </row>
    <row r="1157" spans="1:64" x14ac:dyDescent="0.2">
      <c r="A1157">
        <v>1156</v>
      </c>
      <c r="B1157" s="3" t="s">
        <v>30243</v>
      </c>
      <c r="C1157" t="str">
        <f>VLOOKUP($B1157, starCH4!$A$4:$I$7713, 5, FALSE)</f>
        <v>mp-3827</v>
      </c>
      <c r="D1157" t="s">
        <v>3893</v>
      </c>
      <c r="E1157" t="s">
        <v>3425</v>
      </c>
      <c r="F1157" t="s">
        <v>31375</v>
      </c>
      <c r="G1157" t="str">
        <f>VLOOKUP($B1157, starCH4!$A$4:$I$7713, 6, FALSE)</f>
        <v>KFeS2</v>
      </c>
      <c r="H1157">
        <f>VLOOKUP($B1157, starCH4!$A$4:$I$7713, 9, FALSE)</f>
        <v>-2.58</v>
      </c>
      <c r="I1157">
        <f t="shared" si="381"/>
        <v>0</v>
      </c>
      <c r="J1157">
        <f t="shared" si="381"/>
        <v>0</v>
      </c>
      <c r="K1157">
        <f t="shared" si="381"/>
        <v>0</v>
      </c>
      <c r="L1157">
        <f t="shared" si="381"/>
        <v>0</v>
      </c>
      <c r="M1157">
        <f t="shared" si="381"/>
        <v>0</v>
      </c>
      <c r="N1157">
        <f t="shared" si="381"/>
        <v>0</v>
      </c>
      <c r="O1157">
        <f t="shared" si="381"/>
        <v>0</v>
      </c>
      <c r="P1157">
        <f t="shared" si="381"/>
        <v>0</v>
      </c>
      <c r="Q1157">
        <f t="shared" si="381"/>
        <v>0</v>
      </c>
      <c r="R1157">
        <f t="shared" si="381"/>
        <v>0</v>
      </c>
      <c r="S1157">
        <f t="shared" si="381"/>
        <v>0</v>
      </c>
      <c r="T1157">
        <f t="shared" si="381"/>
        <v>0</v>
      </c>
      <c r="U1157">
        <f t="shared" si="381"/>
        <v>0</v>
      </c>
      <c r="V1157">
        <f t="shared" si="381"/>
        <v>0</v>
      </c>
      <c r="W1157">
        <f t="shared" si="381"/>
        <v>1</v>
      </c>
      <c r="X1157">
        <f t="shared" si="378"/>
        <v>0</v>
      </c>
      <c r="Y1157">
        <f t="shared" si="378"/>
        <v>0</v>
      </c>
      <c r="Z1157">
        <f t="shared" si="378"/>
        <v>0</v>
      </c>
      <c r="AA1157">
        <f t="shared" si="378"/>
        <v>0</v>
      </c>
      <c r="AB1157">
        <f t="shared" si="378"/>
        <v>0</v>
      </c>
      <c r="AC1157">
        <f t="shared" si="378"/>
        <v>0</v>
      </c>
      <c r="AD1157">
        <f t="shared" si="378"/>
        <v>0</v>
      </c>
      <c r="AE1157">
        <f t="shared" si="378"/>
        <v>1</v>
      </c>
      <c r="AF1157">
        <f t="shared" si="378"/>
        <v>0</v>
      </c>
      <c r="AG1157">
        <f t="shared" si="378"/>
        <v>0</v>
      </c>
      <c r="AH1157">
        <f t="shared" si="378"/>
        <v>0</v>
      </c>
      <c r="AI1157">
        <f t="shared" si="378"/>
        <v>0</v>
      </c>
      <c r="AJ1157">
        <f t="shared" si="378"/>
        <v>0</v>
      </c>
      <c r="AK1157">
        <f t="shared" si="378"/>
        <v>0</v>
      </c>
      <c r="AL1157">
        <f t="shared" si="378"/>
        <v>0</v>
      </c>
      <c r="AM1157">
        <f t="shared" si="378"/>
        <v>0</v>
      </c>
      <c r="AN1157">
        <f t="shared" si="379"/>
        <v>0</v>
      </c>
      <c r="AO1157">
        <f t="shared" si="377"/>
        <v>0</v>
      </c>
      <c r="AP1157">
        <f t="shared" si="377"/>
        <v>0</v>
      </c>
      <c r="AQ1157">
        <f t="shared" si="377"/>
        <v>0</v>
      </c>
      <c r="AR1157">
        <f t="shared" si="377"/>
        <v>0</v>
      </c>
      <c r="AS1157">
        <f t="shared" si="377"/>
        <v>0</v>
      </c>
      <c r="AT1157">
        <f t="shared" si="377"/>
        <v>0</v>
      </c>
      <c r="AU1157">
        <f t="shared" si="377"/>
        <v>1</v>
      </c>
      <c r="AV1157">
        <f t="shared" si="377"/>
        <v>0</v>
      </c>
      <c r="AW1157">
        <f t="shared" si="377"/>
        <v>0</v>
      </c>
      <c r="AX1157">
        <f t="shared" si="377"/>
        <v>0</v>
      </c>
      <c r="AY1157">
        <f t="shared" si="377"/>
        <v>0</v>
      </c>
      <c r="AZ1157">
        <f t="shared" si="377"/>
        <v>0</v>
      </c>
      <c r="BA1157">
        <f t="shared" si="377"/>
        <v>0</v>
      </c>
      <c r="BB1157">
        <f t="shared" si="377"/>
        <v>0</v>
      </c>
      <c r="BC1157">
        <f t="shared" si="377"/>
        <v>0</v>
      </c>
      <c r="BD1157">
        <f t="shared" si="377"/>
        <v>0</v>
      </c>
      <c r="BE1157">
        <f t="shared" si="380"/>
        <v>0</v>
      </c>
      <c r="BF1157">
        <f t="shared" si="380"/>
        <v>0</v>
      </c>
      <c r="BG1157">
        <f t="shared" si="380"/>
        <v>0</v>
      </c>
      <c r="BH1157">
        <f t="shared" si="380"/>
        <v>0</v>
      </c>
      <c r="BI1157">
        <f t="shared" si="380"/>
        <v>0</v>
      </c>
      <c r="BJ1157">
        <f t="shared" si="380"/>
        <v>0</v>
      </c>
      <c r="BK1157">
        <f t="shared" si="380"/>
        <v>0</v>
      </c>
      <c r="BL1157">
        <f t="shared" si="382"/>
        <v>3</v>
      </c>
    </row>
    <row r="1158" spans="1:64" x14ac:dyDescent="0.2">
      <c r="A1158">
        <v>1157</v>
      </c>
      <c r="B1158" s="3" t="s">
        <v>30209</v>
      </c>
      <c r="C1158" t="str">
        <f>VLOOKUP($B1158, starCH4!$A$4:$I$7713, 5, FALSE)</f>
        <v>mp-1070735</v>
      </c>
      <c r="D1158" t="s">
        <v>3893</v>
      </c>
      <c r="E1158" t="s">
        <v>3425</v>
      </c>
      <c r="F1158" t="s">
        <v>31376</v>
      </c>
      <c r="G1158" t="str">
        <f>VLOOKUP($B1158, starCH4!$A$4:$I$7713, 6, FALSE)</f>
        <v>K(FeSe)2</v>
      </c>
      <c r="H1158">
        <f>VLOOKUP($B1158, starCH4!$A$4:$I$7713, 9, FALSE)</f>
        <v>-2.8359999999999999</v>
      </c>
      <c r="I1158">
        <f t="shared" si="381"/>
        <v>0</v>
      </c>
      <c r="J1158">
        <f t="shared" si="381"/>
        <v>0</v>
      </c>
      <c r="K1158">
        <f t="shared" si="381"/>
        <v>0</v>
      </c>
      <c r="L1158">
        <f t="shared" si="381"/>
        <v>0</v>
      </c>
      <c r="M1158">
        <f t="shared" si="381"/>
        <v>0</v>
      </c>
      <c r="N1158">
        <f t="shared" si="381"/>
        <v>0</v>
      </c>
      <c r="O1158">
        <f t="shared" si="381"/>
        <v>0</v>
      </c>
      <c r="P1158">
        <f t="shared" si="381"/>
        <v>0</v>
      </c>
      <c r="Q1158">
        <f t="shared" si="381"/>
        <v>0</v>
      </c>
      <c r="R1158">
        <f t="shared" si="381"/>
        <v>0</v>
      </c>
      <c r="S1158">
        <f t="shared" si="381"/>
        <v>0</v>
      </c>
      <c r="T1158">
        <f t="shared" si="381"/>
        <v>0</v>
      </c>
      <c r="U1158">
        <f t="shared" si="381"/>
        <v>0</v>
      </c>
      <c r="V1158">
        <f t="shared" si="381"/>
        <v>0</v>
      </c>
      <c r="W1158">
        <f t="shared" si="381"/>
        <v>1</v>
      </c>
      <c r="X1158">
        <f t="shared" si="378"/>
        <v>0</v>
      </c>
      <c r="Y1158">
        <f t="shared" si="378"/>
        <v>0</v>
      </c>
      <c r="Z1158">
        <f t="shared" si="378"/>
        <v>0</v>
      </c>
      <c r="AA1158">
        <f t="shared" si="378"/>
        <v>0</v>
      </c>
      <c r="AB1158">
        <f t="shared" si="378"/>
        <v>0</v>
      </c>
      <c r="AC1158">
        <f t="shared" si="378"/>
        <v>0</v>
      </c>
      <c r="AD1158">
        <f t="shared" si="378"/>
        <v>0</v>
      </c>
      <c r="AE1158">
        <f t="shared" si="378"/>
        <v>1</v>
      </c>
      <c r="AF1158">
        <f t="shared" si="378"/>
        <v>0</v>
      </c>
      <c r="AG1158">
        <f t="shared" si="378"/>
        <v>0</v>
      </c>
      <c r="AH1158">
        <f t="shared" si="378"/>
        <v>0</v>
      </c>
      <c r="AI1158">
        <f t="shared" si="378"/>
        <v>0</v>
      </c>
      <c r="AJ1158">
        <f t="shared" si="378"/>
        <v>0</v>
      </c>
      <c r="AK1158">
        <f t="shared" si="378"/>
        <v>0</v>
      </c>
      <c r="AL1158">
        <f t="shared" si="378"/>
        <v>0</v>
      </c>
      <c r="AM1158">
        <f t="shared" si="378"/>
        <v>0</v>
      </c>
      <c r="AN1158">
        <f t="shared" si="379"/>
        <v>0</v>
      </c>
      <c r="AO1158">
        <f t="shared" si="377"/>
        <v>0</v>
      </c>
      <c r="AP1158">
        <f t="shared" si="377"/>
        <v>0</v>
      </c>
      <c r="AQ1158">
        <f t="shared" si="377"/>
        <v>0</v>
      </c>
      <c r="AR1158">
        <f t="shared" si="377"/>
        <v>0</v>
      </c>
      <c r="AS1158">
        <f t="shared" si="377"/>
        <v>0</v>
      </c>
      <c r="AT1158">
        <f t="shared" si="377"/>
        <v>0</v>
      </c>
      <c r="AU1158">
        <f t="shared" si="377"/>
        <v>0</v>
      </c>
      <c r="AV1158">
        <f t="shared" si="377"/>
        <v>0</v>
      </c>
      <c r="AW1158">
        <f t="shared" si="377"/>
        <v>0</v>
      </c>
      <c r="AX1158">
        <f t="shared" si="377"/>
        <v>1</v>
      </c>
      <c r="AY1158">
        <f t="shared" si="377"/>
        <v>0</v>
      </c>
      <c r="AZ1158">
        <f t="shared" si="377"/>
        <v>0</v>
      </c>
      <c r="BA1158">
        <f t="shared" si="377"/>
        <v>0</v>
      </c>
      <c r="BB1158">
        <f t="shared" si="377"/>
        <v>0</v>
      </c>
      <c r="BC1158">
        <f t="shared" si="377"/>
        <v>0</v>
      </c>
      <c r="BD1158">
        <f t="shared" si="377"/>
        <v>0</v>
      </c>
      <c r="BE1158">
        <f t="shared" si="380"/>
        <v>0</v>
      </c>
      <c r="BF1158">
        <f t="shared" si="380"/>
        <v>0</v>
      </c>
      <c r="BG1158">
        <f t="shared" si="380"/>
        <v>0</v>
      </c>
      <c r="BH1158">
        <f t="shared" si="380"/>
        <v>0</v>
      </c>
      <c r="BI1158">
        <f t="shared" si="380"/>
        <v>0</v>
      </c>
      <c r="BJ1158">
        <f t="shared" si="380"/>
        <v>0</v>
      </c>
      <c r="BK1158">
        <f t="shared" si="380"/>
        <v>0</v>
      </c>
      <c r="BL1158">
        <f t="shared" si="382"/>
        <v>3</v>
      </c>
    </row>
    <row r="1159" spans="1:64" x14ac:dyDescent="0.2">
      <c r="A1159">
        <v>1158</v>
      </c>
      <c r="B1159" s="3" t="s">
        <v>30244</v>
      </c>
      <c r="C1159" t="str">
        <f>VLOOKUP($B1159, starCH4!$A$4:$I$7713, 5, FALSE)</f>
        <v>mp-1095516</v>
      </c>
      <c r="D1159" t="s">
        <v>3893</v>
      </c>
      <c r="E1159" t="s">
        <v>3425</v>
      </c>
      <c r="F1159" t="s">
        <v>31376</v>
      </c>
      <c r="G1159" t="str">
        <f>VLOOKUP($B1159, starCH4!$A$4:$I$7713, 6, FALSE)</f>
        <v>KFe2Se3</v>
      </c>
      <c r="H1159">
        <f>VLOOKUP($B1159, starCH4!$A$4:$I$7713, 9, FALSE)</f>
        <v>-2.8170000000000002</v>
      </c>
      <c r="I1159">
        <f t="shared" si="381"/>
        <v>0</v>
      </c>
      <c r="J1159">
        <f t="shared" si="381"/>
        <v>0</v>
      </c>
      <c r="K1159">
        <f t="shared" si="381"/>
        <v>0</v>
      </c>
      <c r="L1159">
        <f t="shared" si="381"/>
        <v>0</v>
      </c>
      <c r="M1159">
        <f t="shared" si="381"/>
        <v>0</v>
      </c>
      <c r="N1159">
        <f t="shared" si="381"/>
        <v>0</v>
      </c>
      <c r="O1159">
        <f t="shared" si="381"/>
        <v>0</v>
      </c>
      <c r="P1159">
        <f t="shared" si="381"/>
        <v>0</v>
      </c>
      <c r="Q1159">
        <f t="shared" si="381"/>
        <v>0</v>
      </c>
      <c r="R1159">
        <f t="shared" si="381"/>
        <v>0</v>
      </c>
      <c r="S1159">
        <f t="shared" si="381"/>
        <v>0</v>
      </c>
      <c r="T1159">
        <f t="shared" si="381"/>
        <v>0</v>
      </c>
      <c r="U1159">
        <f t="shared" si="381"/>
        <v>0</v>
      </c>
      <c r="V1159">
        <f t="shared" si="381"/>
        <v>0</v>
      </c>
      <c r="W1159">
        <f t="shared" si="381"/>
        <v>1</v>
      </c>
      <c r="X1159">
        <f t="shared" si="378"/>
        <v>0</v>
      </c>
      <c r="Y1159">
        <f t="shared" si="378"/>
        <v>0</v>
      </c>
      <c r="Z1159">
        <f t="shared" si="378"/>
        <v>0</v>
      </c>
      <c r="AA1159">
        <f t="shared" si="378"/>
        <v>0</v>
      </c>
      <c r="AB1159">
        <f t="shared" si="378"/>
        <v>0</v>
      </c>
      <c r="AC1159">
        <f t="shared" si="378"/>
        <v>0</v>
      </c>
      <c r="AD1159">
        <f t="shared" si="378"/>
        <v>0</v>
      </c>
      <c r="AE1159">
        <f t="shared" si="378"/>
        <v>1</v>
      </c>
      <c r="AF1159">
        <f t="shared" si="378"/>
        <v>0</v>
      </c>
      <c r="AG1159">
        <f t="shared" si="378"/>
        <v>0</v>
      </c>
      <c r="AH1159">
        <f t="shared" si="378"/>
        <v>0</v>
      </c>
      <c r="AI1159">
        <f t="shared" si="378"/>
        <v>0</v>
      </c>
      <c r="AJ1159">
        <f t="shared" si="378"/>
        <v>0</v>
      </c>
      <c r="AK1159">
        <f t="shared" si="378"/>
        <v>0</v>
      </c>
      <c r="AL1159">
        <f t="shared" si="378"/>
        <v>0</v>
      </c>
      <c r="AM1159">
        <f t="shared" si="378"/>
        <v>0</v>
      </c>
      <c r="AN1159">
        <f t="shared" si="379"/>
        <v>0</v>
      </c>
      <c r="AO1159">
        <f t="shared" si="377"/>
        <v>0</v>
      </c>
      <c r="AP1159">
        <f t="shared" si="377"/>
        <v>0</v>
      </c>
      <c r="AQ1159">
        <f t="shared" si="377"/>
        <v>0</v>
      </c>
      <c r="AR1159">
        <f t="shared" si="377"/>
        <v>0</v>
      </c>
      <c r="AS1159">
        <f t="shared" si="377"/>
        <v>0</v>
      </c>
      <c r="AT1159">
        <f t="shared" si="377"/>
        <v>0</v>
      </c>
      <c r="AU1159">
        <f t="shared" si="377"/>
        <v>0</v>
      </c>
      <c r="AV1159">
        <f t="shared" si="377"/>
        <v>0</v>
      </c>
      <c r="AW1159">
        <f t="shared" si="377"/>
        <v>0</v>
      </c>
      <c r="AX1159">
        <f t="shared" si="377"/>
        <v>1</v>
      </c>
      <c r="AY1159">
        <f t="shared" si="377"/>
        <v>0</v>
      </c>
      <c r="AZ1159">
        <f t="shared" si="377"/>
        <v>0</v>
      </c>
      <c r="BA1159">
        <f t="shared" si="377"/>
        <v>0</v>
      </c>
      <c r="BB1159">
        <f t="shared" si="377"/>
        <v>0</v>
      </c>
      <c r="BC1159">
        <f t="shared" si="377"/>
        <v>0</v>
      </c>
      <c r="BD1159">
        <f t="shared" si="377"/>
        <v>0</v>
      </c>
      <c r="BE1159">
        <f t="shared" si="380"/>
        <v>0</v>
      </c>
      <c r="BF1159">
        <f t="shared" si="380"/>
        <v>0</v>
      </c>
      <c r="BG1159">
        <f t="shared" si="380"/>
        <v>0</v>
      </c>
      <c r="BH1159">
        <f t="shared" si="380"/>
        <v>0</v>
      </c>
      <c r="BI1159">
        <f t="shared" si="380"/>
        <v>0</v>
      </c>
      <c r="BJ1159">
        <f t="shared" si="380"/>
        <v>0</v>
      </c>
      <c r="BK1159">
        <f t="shared" si="380"/>
        <v>0</v>
      </c>
      <c r="BL1159">
        <f t="shared" si="382"/>
        <v>3</v>
      </c>
    </row>
    <row r="1160" spans="1:64" x14ac:dyDescent="0.2">
      <c r="A1160">
        <v>1159</v>
      </c>
      <c r="B1160" s="3" t="s">
        <v>30316</v>
      </c>
      <c r="C1160" t="str">
        <f>VLOOKUP($B1160, starCH4!$A$4:$I$7713, 5, FALSE)</f>
        <v>mp-1221737</v>
      </c>
      <c r="D1160" t="s">
        <v>3893</v>
      </c>
      <c r="E1160" t="s">
        <v>27347</v>
      </c>
      <c r="F1160" t="s">
        <v>31374</v>
      </c>
      <c r="G1160" t="str">
        <f>VLOOKUP($B1160, starCH4!$A$4:$I$7713, 6, FALSE)</f>
        <v>MnFe3P2</v>
      </c>
      <c r="H1160">
        <f>VLOOKUP($B1160, starCH4!$A$4:$I$7713, 9, FALSE)</f>
        <v>-3.1760000000000002</v>
      </c>
      <c r="I1160">
        <f t="shared" si="381"/>
        <v>0</v>
      </c>
      <c r="J1160">
        <f t="shared" si="381"/>
        <v>0</v>
      </c>
      <c r="K1160">
        <f t="shared" si="381"/>
        <v>0</v>
      </c>
      <c r="L1160">
        <f t="shared" si="381"/>
        <v>0</v>
      </c>
      <c r="M1160">
        <f t="shared" si="381"/>
        <v>0</v>
      </c>
      <c r="N1160">
        <f t="shared" si="381"/>
        <v>0</v>
      </c>
      <c r="O1160">
        <f t="shared" si="381"/>
        <v>0</v>
      </c>
      <c r="P1160">
        <f t="shared" si="381"/>
        <v>0</v>
      </c>
      <c r="Q1160">
        <f t="shared" si="381"/>
        <v>0</v>
      </c>
      <c r="R1160">
        <f t="shared" si="381"/>
        <v>0</v>
      </c>
      <c r="S1160">
        <f t="shared" si="381"/>
        <v>0</v>
      </c>
      <c r="T1160">
        <f t="shared" si="381"/>
        <v>0</v>
      </c>
      <c r="U1160">
        <f t="shared" si="381"/>
        <v>0</v>
      </c>
      <c r="V1160">
        <f t="shared" si="381"/>
        <v>0</v>
      </c>
      <c r="W1160">
        <f t="shared" si="381"/>
        <v>1</v>
      </c>
      <c r="X1160">
        <f t="shared" si="378"/>
        <v>0</v>
      </c>
      <c r="Y1160">
        <f t="shared" si="378"/>
        <v>0</v>
      </c>
      <c r="Z1160">
        <f t="shared" si="378"/>
        <v>0</v>
      </c>
      <c r="AA1160">
        <f t="shared" si="378"/>
        <v>0</v>
      </c>
      <c r="AB1160">
        <f t="shared" si="378"/>
        <v>0</v>
      </c>
      <c r="AC1160">
        <f t="shared" si="378"/>
        <v>0</v>
      </c>
      <c r="AD1160">
        <f t="shared" si="378"/>
        <v>0</v>
      </c>
      <c r="AE1160">
        <f t="shared" si="378"/>
        <v>0</v>
      </c>
      <c r="AF1160">
        <f t="shared" si="378"/>
        <v>1</v>
      </c>
      <c r="AG1160">
        <f t="shared" si="378"/>
        <v>0</v>
      </c>
      <c r="AH1160">
        <f t="shared" si="378"/>
        <v>0</v>
      </c>
      <c r="AI1160">
        <f t="shared" si="378"/>
        <v>0</v>
      </c>
      <c r="AJ1160">
        <f t="shared" si="378"/>
        <v>0</v>
      </c>
      <c r="AK1160">
        <f t="shared" si="378"/>
        <v>0</v>
      </c>
      <c r="AL1160">
        <f t="shared" si="378"/>
        <v>0</v>
      </c>
      <c r="AM1160">
        <f t="shared" si="378"/>
        <v>1</v>
      </c>
      <c r="AN1160">
        <f t="shared" si="379"/>
        <v>0</v>
      </c>
      <c r="AO1160">
        <f t="shared" si="377"/>
        <v>0</v>
      </c>
      <c r="AP1160">
        <f t="shared" si="377"/>
        <v>0</v>
      </c>
      <c r="AQ1160">
        <f t="shared" si="377"/>
        <v>0</v>
      </c>
      <c r="AR1160">
        <f t="shared" si="377"/>
        <v>0</v>
      </c>
      <c r="AS1160">
        <f t="shared" si="377"/>
        <v>0</v>
      </c>
      <c r="AT1160">
        <f t="shared" si="377"/>
        <v>0</v>
      </c>
      <c r="AU1160">
        <f t="shared" si="377"/>
        <v>0</v>
      </c>
      <c r="AV1160">
        <f t="shared" si="377"/>
        <v>0</v>
      </c>
      <c r="AW1160">
        <f t="shared" si="377"/>
        <v>0</v>
      </c>
      <c r="AX1160">
        <f t="shared" si="377"/>
        <v>0</v>
      </c>
      <c r="AY1160">
        <f t="shared" si="377"/>
        <v>0</v>
      </c>
      <c r="AZ1160">
        <f t="shared" si="377"/>
        <v>0</v>
      </c>
      <c r="BA1160">
        <f t="shared" si="377"/>
        <v>0</v>
      </c>
      <c r="BB1160">
        <f t="shared" si="377"/>
        <v>0</v>
      </c>
      <c r="BC1160">
        <f t="shared" si="377"/>
        <v>0</v>
      </c>
      <c r="BD1160">
        <f t="shared" si="377"/>
        <v>0</v>
      </c>
      <c r="BE1160">
        <f t="shared" si="380"/>
        <v>0</v>
      </c>
      <c r="BF1160">
        <f t="shared" si="380"/>
        <v>0</v>
      </c>
      <c r="BG1160">
        <f t="shared" si="380"/>
        <v>0</v>
      </c>
      <c r="BH1160">
        <f t="shared" si="380"/>
        <v>0</v>
      </c>
      <c r="BI1160">
        <f t="shared" si="380"/>
        <v>0</v>
      </c>
      <c r="BJ1160">
        <f t="shared" si="380"/>
        <v>0</v>
      </c>
      <c r="BK1160">
        <f t="shared" si="380"/>
        <v>0</v>
      </c>
      <c r="BL1160">
        <f t="shared" si="382"/>
        <v>3</v>
      </c>
    </row>
    <row r="1161" spans="1:64" x14ac:dyDescent="0.2">
      <c r="A1161">
        <v>1160</v>
      </c>
      <c r="B1161" s="3" t="s">
        <v>30317</v>
      </c>
      <c r="C1161" t="str">
        <f>VLOOKUP($B1161, starCH4!$A$4:$I$7713, 5, FALSE)</f>
        <v>mp-1221407</v>
      </c>
      <c r="D1161" t="s">
        <v>3893</v>
      </c>
      <c r="E1161" t="s">
        <v>27347</v>
      </c>
      <c r="F1161" t="s">
        <v>466</v>
      </c>
      <c r="G1161" t="str">
        <f>VLOOKUP($B1161, starCH4!$A$4:$I$7713, 6, FALSE)</f>
        <v>Mn5Fe5Si6</v>
      </c>
      <c r="H1161">
        <f>VLOOKUP($B1161, starCH4!$A$4:$I$7713, 9, FALSE)</f>
        <v>-2.8149999999999999</v>
      </c>
      <c r="I1161">
        <f t="shared" si="381"/>
        <v>0</v>
      </c>
      <c r="J1161">
        <f t="shared" si="381"/>
        <v>0</v>
      </c>
      <c r="K1161">
        <f t="shared" si="381"/>
        <v>0</v>
      </c>
      <c r="L1161">
        <f t="shared" si="381"/>
        <v>0</v>
      </c>
      <c r="M1161">
        <f t="shared" si="381"/>
        <v>0</v>
      </c>
      <c r="N1161">
        <f t="shared" si="381"/>
        <v>0</v>
      </c>
      <c r="O1161">
        <f t="shared" si="381"/>
        <v>0</v>
      </c>
      <c r="P1161">
        <f t="shared" si="381"/>
        <v>0</v>
      </c>
      <c r="Q1161">
        <f t="shared" si="381"/>
        <v>0</v>
      </c>
      <c r="R1161">
        <f t="shared" si="381"/>
        <v>0</v>
      </c>
      <c r="S1161">
        <f t="shared" si="381"/>
        <v>0</v>
      </c>
      <c r="T1161">
        <f t="shared" si="381"/>
        <v>0</v>
      </c>
      <c r="U1161">
        <f t="shared" si="381"/>
        <v>0</v>
      </c>
      <c r="V1161">
        <f t="shared" si="381"/>
        <v>0</v>
      </c>
      <c r="W1161">
        <f t="shared" si="381"/>
        <v>1</v>
      </c>
      <c r="X1161">
        <f t="shared" si="378"/>
        <v>0</v>
      </c>
      <c r="Y1161">
        <f t="shared" si="378"/>
        <v>0</v>
      </c>
      <c r="Z1161">
        <f t="shared" si="378"/>
        <v>0</v>
      </c>
      <c r="AA1161">
        <f t="shared" si="378"/>
        <v>0</v>
      </c>
      <c r="AB1161">
        <f t="shared" si="378"/>
        <v>0</v>
      </c>
      <c r="AC1161">
        <f t="shared" si="378"/>
        <v>0</v>
      </c>
      <c r="AD1161">
        <f t="shared" si="378"/>
        <v>0</v>
      </c>
      <c r="AE1161">
        <f t="shared" si="378"/>
        <v>0</v>
      </c>
      <c r="AF1161">
        <f t="shared" si="378"/>
        <v>1</v>
      </c>
      <c r="AG1161">
        <f t="shared" si="378"/>
        <v>0</v>
      </c>
      <c r="AH1161">
        <f t="shared" si="378"/>
        <v>0</v>
      </c>
      <c r="AI1161">
        <f t="shared" si="378"/>
        <v>0</v>
      </c>
      <c r="AJ1161">
        <f t="shared" si="378"/>
        <v>0</v>
      </c>
      <c r="AK1161">
        <f t="shared" si="378"/>
        <v>0</v>
      </c>
      <c r="AL1161">
        <f t="shared" si="378"/>
        <v>0</v>
      </c>
      <c r="AM1161">
        <f t="shared" si="378"/>
        <v>0</v>
      </c>
      <c r="AN1161">
        <f t="shared" si="379"/>
        <v>0</v>
      </c>
      <c r="AO1161">
        <f t="shared" si="377"/>
        <v>0</v>
      </c>
      <c r="AP1161">
        <f t="shared" si="377"/>
        <v>0</v>
      </c>
      <c r="AQ1161">
        <f t="shared" si="377"/>
        <v>0</v>
      </c>
      <c r="AR1161">
        <f t="shared" si="377"/>
        <v>0</v>
      </c>
      <c r="AS1161">
        <f t="shared" si="377"/>
        <v>0</v>
      </c>
      <c r="AT1161">
        <f t="shared" si="377"/>
        <v>0</v>
      </c>
      <c r="AU1161">
        <f t="shared" si="377"/>
        <v>0</v>
      </c>
      <c r="AV1161">
        <f t="shared" si="377"/>
        <v>0</v>
      </c>
      <c r="AW1161">
        <f t="shared" si="377"/>
        <v>0</v>
      </c>
      <c r="AX1161">
        <f t="shared" si="377"/>
        <v>0</v>
      </c>
      <c r="AY1161">
        <f t="shared" si="377"/>
        <v>1</v>
      </c>
      <c r="AZ1161">
        <f t="shared" si="377"/>
        <v>0</v>
      </c>
      <c r="BA1161">
        <f t="shared" si="377"/>
        <v>0</v>
      </c>
      <c r="BB1161">
        <f t="shared" si="377"/>
        <v>0</v>
      </c>
      <c r="BC1161">
        <f t="shared" si="377"/>
        <v>0</v>
      </c>
      <c r="BD1161">
        <f t="shared" si="377"/>
        <v>0</v>
      </c>
      <c r="BE1161">
        <f t="shared" si="380"/>
        <v>0</v>
      </c>
      <c r="BF1161">
        <f t="shared" si="380"/>
        <v>0</v>
      </c>
      <c r="BG1161">
        <f t="shared" si="380"/>
        <v>0</v>
      </c>
      <c r="BH1161">
        <f t="shared" si="380"/>
        <v>0</v>
      </c>
      <c r="BI1161">
        <f t="shared" si="380"/>
        <v>0</v>
      </c>
      <c r="BJ1161">
        <f t="shared" si="380"/>
        <v>0</v>
      </c>
      <c r="BK1161">
        <f t="shared" si="380"/>
        <v>0</v>
      </c>
      <c r="BL1161">
        <f t="shared" si="382"/>
        <v>3</v>
      </c>
    </row>
    <row r="1162" spans="1:64" x14ac:dyDescent="0.2">
      <c r="A1162">
        <v>1161</v>
      </c>
      <c r="B1162" s="3" t="s">
        <v>6675</v>
      </c>
      <c r="C1162" t="str">
        <f>VLOOKUP($B1162, starCH4!$A$4:$I$7713, 5, FALSE)</f>
        <v>mp-1215517</v>
      </c>
      <c r="D1162" t="s">
        <v>3893</v>
      </c>
      <c r="E1162" t="s">
        <v>27347</v>
      </c>
      <c r="F1162" t="s">
        <v>6808</v>
      </c>
      <c r="G1162" t="str">
        <f>VLOOKUP($B1162, starCH4!$A$4:$I$7713, 6, FALSE)</f>
        <v>Zr2MnFe3</v>
      </c>
      <c r="H1162">
        <f>VLOOKUP($B1162, starCH4!$A$4:$I$7713, 9, FALSE)</f>
        <v>-2.3460000000000001</v>
      </c>
      <c r="I1162">
        <f t="shared" si="381"/>
        <v>0</v>
      </c>
      <c r="J1162">
        <f t="shared" si="381"/>
        <v>0</v>
      </c>
      <c r="K1162">
        <f t="shared" si="381"/>
        <v>0</v>
      </c>
      <c r="L1162">
        <f t="shared" si="381"/>
        <v>0</v>
      </c>
      <c r="M1162">
        <f t="shared" si="381"/>
        <v>0</v>
      </c>
      <c r="N1162">
        <f t="shared" si="381"/>
        <v>0</v>
      </c>
      <c r="O1162">
        <f t="shared" si="381"/>
        <v>0</v>
      </c>
      <c r="P1162">
        <f t="shared" si="381"/>
        <v>0</v>
      </c>
      <c r="Q1162">
        <f t="shared" si="381"/>
        <v>0</v>
      </c>
      <c r="R1162">
        <f t="shared" si="381"/>
        <v>0</v>
      </c>
      <c r="S1162">
        <f t="shared" si="381"/>
        <v>0</v>
      </c>
      <c r="T1162">
        <f t="shared" si="381"/>
        <v>0</v>
      </c>
      <c r="U1162">
        <f t="shared" si="381"/>
        <v>0</v>
      </c>
      <c r="V1162">
        <f t="shared" si="381"/>
        <v>0</v>
      </c>
      <c r="W1162">
        <f t="shared" si="381"/>
        <v>1</v>
      </c>
      <c r="X1162">
        <f t="shared" si="378"/>
        <v>0</v>
      </c>
      <c r="Y1162">
        <f t="shared" si="378"/>
        <v>0</v>
      </c>
      <c r="Z1162">
        <f t="shared" si="378"/>
        <v>0</v>
      </c>
      <c r="AA1162">
        <f t="shared" si="378"/>
        <v>0</v>
      </c>
      <c r="AB1162">
        <f t="shared" si="378"/>
        <v>0</v>
      </c>
      <c r="AC1162">
        <f t="shared" si="378"/>
        <v>0</v>
      </c>
      <c r="AD1162">
        <f t="shared" si="378"/>
        <v>0</v>
      </c>
      <c r="AE1162">
        <f t="shared" si="378"/>
        <v>0</v>
      </c>
      <c r="AF1162">
        <f t="shared" si="378"/>
        <v>1</v>
      </c>
      <c r="AG1162">
        <f t="shared" si="378"/>
        <v>0</v>
      </c>
      <c r="AH1162">
        <f t="shared" si="378"/>
        <v>0</v>
      </c>
      <c r="AI1162">
        <f t="shared" si="378"/>
        <v>0</v>
      </c>
      <c r="AJ1162">
        <f t="shared" si="378"/>
        <v>0</v>
      </c>
      <c r="AK1162">
        <f t="shared" si="378"/>
        <v>0</v>
      </c>
      <c r="AL1162">
        <f t="shared" si="378"/>
        <v>0</v>
      </c>
      <c r="AM1162">
        <f t="shared" si="378"/>
        <v>0</v>
      </c>
      <c r="AN1162">
        <f t="shared" si="379"/>
        <v>0</v>
      </c>
      <c r="AO1162">
        <f t="shared" si="377"/>
        <v>0</v>
      </c>
      <c r="AP1162">
        <f t="shared" si="377"/>
        <v>0</v>
      </c>
      <c r="AQ1162">
        <f t="shared" si="377"/>
        <v>0</v>
      </c>
      <c r="AR1162">
        <f t="shared" si="377"/>
        <v>0</v>
      </c>
      <c r="AS1162">
        <f t="shared" si="377"/>
        <v>0</v>
      </c>
      <c r="AT1162">
        <f t="shared" si="377"/>
        <v>0</v>
      </c>
      <c r="AU1162">
        <f t="shared" si="377"/>
        <v>0</v>
      </c>
      <c r="AV1162">
        <f t="shared" si="377"/>
        <v>0</v>
      </c>
      <c r="AW1162">
        <f t="shared" si="377"/>
        <v>0</v>
      </c>
      <c r="AX1162">
        <f t="shared" si="377"/>
        <v>0</v>
      </c>
      <c r="AY1162">
        <f t="shared" si="377"/>
        <v>0</v>
      </c>
      <c r="AZ1162">
        <f t="shared" si="377"/>
        <v>0</v>
      </c>
      <c r="BA1162">
        <f t="shared" si="377"/>
        <v>0</v>
      </c>
      <c r="BB1162">
        <f t="shared" si="377"/>
        <v>0</v>
      </c>
      <c r="BC1162">
        <f t="shared" si="377"/>
        <v>0</v>
      </c>
      <c r="BD1162">
        <f t="shared" si="377"/>
        <v>0</v>
      </c>
      <c r="BE1162">
        <f t="shared" si="380"/>
        <v>0</v>
      </c>
      <c r="BF1162">
        <f t="shared" si="380"/>
        <v>0</v>
      </c>
      <c r="BG1162">
        <f t="shared" si="380"/>
        <v>0</v>
      </c>
      <c r="BH1162">
        <f t="shared" si="380"/>
        <v>0</v>
      </c>
      <c r="BI1162">
        <f t="shared" si="380"/>
        <v>0</v>
      </c>
      <c r="BJ1162">
        <f t="shared" si="380"/>
        <v>0</v>
      </c>
      <c r="BK1162">
        <f t="shared" si="380"/>
        <v>1</v>
      </c>
      <c r="BL1162">
        <f t="shared" si="382"/>
        <v>3</v>
      </c>
    </row>
    <row r="1163" spans="1:64" x14ac:dyDescent="0.2">
      <c r="A1163">
        <v>1162</v>
      </c>
      <c r="B1163" s="3" t="s">
        <v>30011</v>
      </c>
      <c r="C1163" t="str">
        <f>VLOOKUP($B1163, starCH4!$A$4:$I$7713, 5, FALSE)</f>
        <v>mp-686056</v>
      </c>
      <c r="D1163" t="s">
        <v>3893</v>
      </c>
      <c r="E1163" t="s">
        <v>19068</v>
      </c>
      <c r="F1163" t="s">
        <v>31376</v>
      </c>
      <c r="G1163" t="str">
        <f>VLOOKUP($B1163, starCH4!$A$4:$I$7713, 6, FALSE)</f>
        <v>Fe(Mo3Se4)2</v>
      </c>
      <c r="H1163">
        <f>VLOOKUP($B1163, starCH4!$A$4:$I$7713, 9, FALSE)</f>
        <v>-4.9850000000000003</v>
      </c>
      <c r="I1163">
        <f t="shared" si="381"/>
        <v>0</v>
      </c>
      <c r="J1163">
        <f t="shared" si="381"/>
        <v>0</v>
      </c>
      <c r="K1163">
        <f t="shared" si="381"/>
        <v>0</v>
      </c>
      <c r="L1163">
        <f t="shared" si="381"/>
        <v>0</v>
      </c>
      <c r="M1163">
        <f t="shared" si="381"/>
        <v>0</v>
      </c>
      <c r="N1163">
        <f t="shared" si="381"/>
        <v>0</v>
      </c>
      <c r="O1163">
        <f t="shared" si="381"/>
        <v>0</v>
      </c>
      <c r="P1163">
        <f t="shared" si="381"/>
        <v>0</v>
      </c>
      <c r="Q1163">
        <f t="shared" si="381"/>
        <v>0</v>
      </c>
      <c r="R1163">
        <f t="shared" si="381"/>
        <v>0</v>
      </c>
      <c r="S1163">
        <f t="shared" si="381"/>
        <v>0</v>
      </c>
      <c r="T1163">
        <f t="shared" si="381"/>
        <v>0</v>
      </c>
      <c r="U1163">
        <f t="shared" si="381"/>
        <v>0</v>
      </c>
      <c r="V1163">
        <f t="shared" si="381"/>
        <v>0</v>
      </c>
      <c r="W1163">
        <f t="shared" si="381"/>
        <v>1</v>
      </c>
      <c r="X1163">
        <f t="shared" si="378"/>
        <v>0</v>
      </c>
      <c r="Y1163">
        <f t="shared" si="378"/>
        <v>0</v>
      </c>
      <c r="Z1163">
        <f t="shared" si="378"/>
        <v>0</v>
      </c>
      <c r="AA1163">
        <f t="shared" si="378"/>
        <v>0</v>
      </c>
      <c r="AB1163">
        <f t="shared" si="378"/>
        <v>0</v>
      </c>
      <c r="AC1163">
        <f t="shared" si="378"/>
        <v>0</v>
      </c>
      <c r="AD1163">
        <f t="shared" si="378"/>
        <v>0</v>
      </c>
      <c r="AE1163">
        <f t="shared" si="378"/>
        <v>0</v>
      </c>
      <c r="AF1163">
        <f t="shared" si="378"/>
        <v>0</v>
      </c>
      <c r="AG1163">
        <f t="shared" si="378"/>
        <v>1</v>
      </c>
      <c r="AH1163">
        <f t="shared" si="378"/>
        <v>0</v>
      </c>
      <c r="AI1163">
        <f t="shared" si="378"/>
        <v>0</v>
      </c>
      <c r="AJ1163">
        <f t="shared" si="378"/>
        <v>0</v>
      </c>
      <c r="AK1163">
        <f t="shared" si="378"/>
        <v>0</v>
      </c>
      <c r="AL1163">
        <f t="shared" si="378"/>
        <v>0</v>
      </c>
      <c r="AM1163">
        <f t="shared" si="378"/>
        <v>0</v>
      </c>
      <c r="AN1163">
        <f t="shared" si="379"/>
        <v>0</v>
      </c>
      <c r="AO1163">
        <f t="shared" si="377"/>
        <v>0</v>
      </c>
      <c r="AP1163">
        <f t="shared" si="377"/>
        <v>0</v>
      </c>
      <c r="AQ1163">
        <f t="shared" si="377"/>
        <v>0</v>
      </c>
      <c r="AR1163">
        <f t="shared" si="377"/>
        <v>0</v>
      </c>
      <c r="AS1163">
        <f t="shared" si="377"/>
        <v>0</v>
      </c>
      <c r="AT1163">
        <f t="shared" si="377"/>
        <v>0</v>
      </c>
      <c r="AU1163">
        <f t="shared" si="377"/>
        <v>0</v>
      </c>
      <c r="AV1163">
        <f t="shared" si="377"/>
        <v>0</v>
      </c>
      <c r="AW1163">
        <f t="shared" si="377"/>
        <v>0</v>
      </c>
      <c r="AX1163">
        <f t="shared" si="377"/>
        <v>1</v>
      </c>
      <c r="AY1163">
        <f t="shared" si="377"/>
        <v>0</v>
      </c>
      <c r="AZ1163">
        <f t="shared" si="377"/>
        <v>0</v>
      </c>
      <c r="BA1163">
        <f t="shared" si="377"/>
        <v>0</v>
      </c>
      <c r="BB1163">
        <f t="shared" si="377"/>
        <v>0</v>
      </c>
      <c r="BC1163">
        <f t="shared" si="377"/>
        <v>0</v>
      </c>
      <c r="BD1163">
        <f t="shared" si="377"/>
        <v>0</v>
      </c>
      <c r="BE1163">
        <f t="shared" si="380"/>
        <v>0</v>
      </c>
      <c r="BF1163">
        <f t="shared" si="380"/>
        <v>0</v>
      </c>
      <c r="BG1163">
        <f t="shared" si="380"/>
        <v>0</v>
      </c>
      <c r="BH1163">
        <f t="shared" si="380"/>
        <v>0</v>
      </c>
      <c r="BI1163">
        <f t="shared" si="380"/>
        <v>0</v>
      </c>
      <c r="BJ1163">
        <f t="shared" si="380"/>
        <v>0</v>
      </c>
      <c r="BK1163">
        <f t="shared" si="380"/>
        <v>0</v>
      </c>
      <c r="BL1163">
        <f t="shared" si="382"/>
        <v>3</v>
      </c>
    </row>
    <row r="1164" spans="1:64" x14ac:dyDescent="0.2">
      <c r="A1164">
        <v>1163</v>
      </c>
      <c r="B1164" s="3" t="s">
        <v>23206</v>
      </c>
      <c r="C1164" t="str">
        <f>VLOOKUP($B1164, starCH4!$A$4:$I$7713, 5, FALSE)</f>
        <v>mp-1245896</v>
      </c>
      <c r="D1164" t="s">
        <v>3893</v>
      </c>
      <c r="E1164" t="s">
        <v>31373</v>
      </c>
      <c r="F1164" t="s">
        <v>3650</v>
      </c>
      <c r="G1164" t="str">
        <f>VLOOKUP($B1164, starCH4!$A$4:$I$7713, 6, FALSE)</f>
        <v>NaFeN</v>
      </c>
      <c r="H1164">
        <f>VLOOKUP($B1164, starCH4!$A$4:$I$7713, 9, FALSE)</f>
        <v>-2.726</v>
      </c>
      <c r="I1164">
        <f t="shared" si="381"/>
        <v>0</v>
      </c>
      <c r="J1164">
        <f t="shared" si="381"/>
        <v>0</v>
      </c>
      <c r="K1164">
        <f t="shared" si="381"/>
        <v>0</v>
      </c>
      <c r="L1164">
        <f t="shared" si="381"/>
        <v>0</v>
      </c>
      <c r="M1164">
        <f t="shared" si="381"/>
        <v>0</v>
      </c>
      <c r="N1164">
        <f t="shared" si="381"/>
        <v>0</v>
      </c>
      <c r="O1164">
        <f t="shared" si="381"/>
        <v>0</v>
      </c>
      <c r="P1164">
        <f t="shared" si="381"/>
        <v>0</v>
      </c>
      <c r="Q1164">
        <f t="shared" si="381"/>
        <v>0</v>
      </c>
      <c r="R1164">
        <f t="shared" si="381"/>
        <v>0</v>
      </c>
      <c r="S1164">
        <f t="shared" si="381"/>
        <v>0</v>
      </c>
      <c r="T1164">
        <f t="shared" si="381"/>
        <v>0</v>
      </c>
      <c r="U1164">
        <f t="shared" si="381"/>
        <v>0</v>
      </c>
      <c r="V1164">
        <f t="shared" si="381"/>
        <v>0</v>
      </c>
      <c r="W1164">
        <f t="shared" si="381"/>
        <v>1</v>
      </c>
      <c r="X1164">
        <f t="shared" si="378"/>
        <v>0</v>
      </c>
      <c r="Y1164">
        <f t="shared" si="378"/>
        <v>0</v>
      </c>
      <c r="Z1164">
        <f t="shared" si="378"/>
        <v>0</v>
      </c>
      <c r="AA1164">
        <f t="shared" si="378"/>
        <v>0</v>
      </c>
      <c r="AB1164">
        <f t="shared" si="378"/>
        <v>0</v>
      </c>
      <c r="AC1164">
        <f t="shared" si="378"/>
        <v>0</v>
      </c>
      <c r="AD1164">
        <f t="shared" si="378"/>
        <v>0</v>
      </c>
      <c r="AE1164">
        <f t="shared" si="378"/>
        <v>0</v>
      </c>
      <c r="AF1164">
        <f t="shared" si="378"/>
        <v>0</v>
      </c>
      <c r="AG1164">
        <f t="shared" si="378"/>
        <v>0</v>
      </c>
      <c r="AH1164">
        <f t="shared" si="378"/>
        <v>1</v>
      </c>
      <c r="AI1164">
        <f t="shared" si="378"/>
        <v>1</v>
      </c>
      <c r="AJ1164">
        <f t="shared" si="378"/>
        <v>0</v>
      </c>
      <c r="AK1164">
        <f t="shared" si="378"/>
        <v>0</v>
      </c>
      <c r="AL1164">
        <f t="shared" si="378"/>
        <v>0</v>
      </c>
      <c r="AM1164">
        <f t="shared" si="378"/>
        <v>0</v>
      </c>
      <c r="AN1164">
        <f t="shared" si="379"/>
        <v>0</v>
      </c>
      <c r="AO1164">
        <f t="shared" si="377"/>
        <v>0</v>
      </c>
      <c r="AP1164">
        <f t="shared" si="377"/>
        <v>0</v>
      </c>
      <c r="AQ1164">
        <f t="shared" si="377"/>
        <v>0</v>
      </c>
      <c r="AR1164">
        <f t="shared" si="377"/>
        <v>0</v>
      </c>
      <c r="AS1164">
        <f t="shared" si="377"/>
        <v>0</v>
      </c>
      <c r="AT1164">
        <f t="shared" si="377"/>
        <v>0</v>
      </c>
      <c r="AU1164">
        <f t="shared" si="377"/>
        <v>0</v>
      </c>
      <c r="AV1164">
        <f t="shared" si="377"/>
        <v>0</v>
      </c>
      <c r="AW1164">
        <f t="shared" si="377"/>
        <v>0</v>
      </c>
      <c r="AX1164">
        <f t="shared" si="377"/>
        <v>0</v>
      </c>
      <c r="AY1164">
        <f t="shared" si="377"/>
        <v>0</v>
      </c>
      <c r="AZ1164">
        <f t="shared" si="377"/>
        <v>0</v>
      </c>
      <c r="BA1164">
        <f t="shared" si="377"/>
        <v>0</v>
      </c>
      <c r="BB1164">
        <f t="shared" si="377"/>
        <v>0</v>
      </c>
      <c r="BC1164">
        <f t="shared" si="377"/>
        <v>0</v>
      </c>
      <c r="BD1164">
        <f t="shared" si="377"/>
        <v>0</v>
      </c>
      <c r="BE1164">
        <f t="shared" si="380"/>
        <v>0</v>
      </c>
      <c r="BF1164">
        <f t="shared" si="380"/>
        <v>0</v>
      </c>
      <c r="BG1164">
        <f t="shared" si="380"/>
        <v>0</v>
      </c>
      <c r="BH1164">
        <f t="shared" si="380"/>
        <v>0</v>
      </c>
      <c r="BI1164">
        <f t="shared" si="380"/>
        <v>0</v>
      </c>
      <c r="BJ1164">
        <f t="shared" si="380"/>
        <v>0</v>
      </c>
      <c r="BK1164">
        <f t="shared" si="380"/>
        <v>0</v>
      </c>
      <c r="BL1164">
        <f t="shared" si="382"/>
        <v>3</v>
      </c>
    </row>
    <row r="1165" spans="1:64" x14ac:dyDescent="0.2">
      <c r="A1165">
        <v>1164</v>
      </c>
      <c r="B1165" s="3" t="s">
        <v>30826</v>
      </c>
      <c r="C1165" t="str">
        <f>VLOOKUP($B1165, starCH4!$A$4:$I$7713, 5, FALSE)</f>
        <v>mp-573523</v>
      </c>
      <c r="D1165" t="s">
        <v>3893</v>
      </c>
      <c r="E1165" t="s">
        <v>31373</v>
      </c>
      <c r="F1165" t="s">
        <v>123</v>
      </c>
      <c r="G1165" t="str">
        <f>VLOOKUP($B1165, starCH4!$A$4:$I$7713, 6, FALSE)</f>
        <v>Sr8Fe3N8</v>
      </c>
      <c r="H1165">
        <f>VLOOKUP($B1165, starCH4!$A$4:$I$7713, 9, FALSE)</f>
        <v>-2.851</v>
      </c>
      <c r="I1165">
        <f t="shared" si="381"/>
        <v>0</v>
      </c>
      <c r="J1165">
        <f t="shared" si="381"/>
        <v>0</v>
      </c>
      <c r="K1165">
        <f t="shared" si="381"/>
        <v>0</v>
      </c>
      <c r="L1165">
        <f t="shared" si="381"/>
        <v>0</v>
      </c>
      <c r="M1165">
        <f t="shared" si="381"/>
        <v>0</v>
      </c>
      <c r="N1165">
        <f t="shared" si="381"/>
        <v>0</v>
      </c>
      <c r="O1165">
        <f t="shared" si="381"/>
        <v>0</v>
      </c>
      <c r="P1165">
        <f t="shared" si="381"/>
        <v>0</v>
      </c>
      <c r="Q1165">
        <f t="shared" si="381"/>
        <v>0</v>
      </c>
      <c r="R1165">
        <f t="shared" si="381"/>
        <v>0</v>
      </c>
      <c r="S1165">
        <f t="shared" si="381"/>
        <v>0</v>
      </c>
      <c r="T1165">
        <f t="shared" si="381"/>
        <v>0</v>
      </c>
      <c r="U1165">
        <f t="shared" si="381"/>
        <v>0</v>
      </c>
      <c r="V1165">
        <f t="shared" si="381"/>
        <v>0</v>
      </c>
      <c r="W1165">
        <f t="shared" si="381"/>
        <v>1</v>
      </c>
      <c r="X1165">
        <f t="shared" si="378"/>
        <v>0</v>
      </c>
      <c r="Y1165">
        <f t="shared" si="378"/>
        <v>0</v>
      </c>
      <c r="Z1165">
        <f t="shared" si="378"/>
        <v>0</v>
      </c>
      <c r="AA1165">
        <f t="shared" si="378"/>
        <v>0</v>
      </c>
      <c r="AB1165">
        <f t="shared" si="378"/>
        <v>0</v>
      </c>
      <c r="AC1165">
        <f t="shared" si="378"/>
        <v>0</v>
      </c>
      <c r="AD1165">
        <f t="shared" si="378"/>
        <v>0</v>
      </c>
      <c r="AE1165">
        <f t="shared" si="378"/>
        <v>0</v>
      </c>
      <c r="AF1165">
        <f t="shared" si="378"/>
        <v>0</v>
      </c>
      <c r="AG1165">
        <f t="shared" si="378"/>
        <v>0</v>
      </c>
      <c r="AH1165">
        <f t="shared" si="378"/>
        <v>1</v>
      </c>
      <c r="AI1165">
        <f t="shared" si="378"/>
        <v>0</v>
      </c>
      <c r="AJ1165">
        <f t="shared" si="378"/>
        <v>0</v>
      </c>
      <c r="AK1165">
        <f t="shared" si="378"/>
        <v>0</v>
      </c>
      <c r="AL1165">
        <f t="shared" si="378"/>
        <v>0</v>
      </c>
      <c r="AM1165">
        <f t="shared" si="378"/>
        <v>0</v>
      </c>
      <c r="AN1165">
        <f t="shared" si="379"/>
        <v>0</v>
      </c>
      <c r="AO1165">
        <f t="shared" si="377"/>
        <v>0</v>
      </c>
      <c r="AP1165">
        <f t="shared" si="377"/>
        <v>0</v>
      </c>
      <c r="AQ1165">
        <f t="shared" si="377"/>
        <v>0</v>
      </c>
      <c r="AR1165">
        <f t="shared" si="377"/>
        <v>0</v>
      </c>
      <c r="AS1165">
        <f t="shared" si="377"/>
        <v>0</v>
      </c>
      <c r="AT1165">
        <f t="shared" si="377"/>
        <v>0</v>
      </c>
      <c r="AU1165">
        <f t="shared" si="377"/>
        <v>0</v>
      </c>
      <c r="AV1165">
        <f t="shared" si="377"/>
        <v>0</v>
      </c>
      <c r="AW1165">
        <f t="shared" si="377"/>
        <v>0</v>
      </c>
      <c r="AX1165">
        <f t="shared" si="377"/>
        <v>0</v>
      </c>
      <c r="AY1165">
        <f t="shared" si="377"/>
        <v>0</v>
      </c>
      <c r="AZ1165">
        <f t="shared" si="377"/>
        <v>0</v>
      </c>
      <c r="BA1165">
        <f t="shared" si="377"/>
        <v>1</v>
      </c>
      <c r="BB1165">
        <f t="shared" si="377"/>
        <v>0</v>
      </c>
      <c r="BC1165">
        <f t="shared" si="377"/>
        <v>0</v>
      </c>
      <c r="BD1165">
        <f t="shared" si="377"/>
        <v>0</v>
      </c>
      <c r="BE1165">
        <f t="shared" si="380"/>
        <v>0</v>
      </c>
      <c r="BF1165">
        <f t="shared" si="380"/>
        <v>0</v>
      </c>
      <c r="BG1165">
        <f t="shared" si="380"/>
        <v>0</v>
      </c>
      <c r="BH1165">
        <f t="shared" si="380"/>
        <v>0</v>
      </c>
      <c r="BI1165">
        <f t="shared" si="380"/>
        <v>0</v>
      </c>
      <c r="BJ1165">
        <f t="shared" si="380"/>
        <v>0</v>
      </c>
      <c r="BK1165">
        <f t="shared" si="380"/>
        <v>0</v>
      </c>
      <c r="BL1165">
        <f t="shared" si="382"/>
        <v>3</v>
      </c>
    </row>
    <row r="1166" spans="1:64" x14ac:dyDescent="0.2">
      <c r="A1166">
        <v>1165</v>
      </c>
      <c r="B1166" s="3" t="s">
        <v>30021</v>
      </c>
      <c r="C1166" t="str">
        <f>VLOOKUP($B1166, starCH4!$A$4:$I$7713, 5, FALSE)</f>
        <v>mp-1804</v>
      </c>
      <c r="D1166" t="s">
        <v>3893</v>
      </c>
      <c r="E1166" t="s">
        <v>31373</v>
      </c>
      <c r="G1166" t="str">
        <f>VLOOKUP($B1166, starCH4!$A$4:$I$7713, 6, FALSE)</f>
        <v>Fe3N</v>
      </c>
      <c r="H1166">
        <f>VLOOKUP($B1166, starCH4!$A$4:$I$7713, 9, FALSE)</f>
        <v>-2.8039999999999998</v>
      </c>
      <c r="I1166">
        <f t="shared" si="381"/>
        <v>0</v>
      </c>
      <c r="J1166">
        <f t="shared" si="381"/>
        <v>0</v>
      </c>
      <c r="K1166">
        <f t="shared" si="381"/>
        <v>0</v>
      </c>
      <c r="L1166">
        <f t="shared" si="381"/>
        <v>0</v>
      </c>
      <c r="M1166">
        <f t="shared" si="381"/>
        <v>0</v>
      </c>
      <c r="N1166">
        <f t="shared" si="381"/>
        <v>0</v>
      </c>
      <c r="O1166">
        <f t="shared" si="381"/>
        <v>0</v>
      </c>
      <c r="P1166">
        <f t="shared" si="381"/>
        <v>0</v>
      </c>
      <c r="Q1166">
        <f t="shared" si="381"/>
        <v>0</v>
      </c>
      <c r="R1166">
        <f t="shared" si="381"/>
        <v>0</v>
      </c>
      <c r="S1166">
        <f t="shared" si="381"/>
        <v>0</v>
      </c>
      <c r="T1166">
        <f t="shared" si="381"/>
        <v>0</v>
      </c>
      <c r="U1166">
        <f t="shared" si="381"/>
        <v>0</v>
      </c>
      <c r="V1166">
        <f t="shared" si="381"/>
        <v>0</v>
      </c>
      <c r="W1166">
        <f t="shared" si="381"/>
        <v>1</v>
      </c>
      <c r="X1166">
        <f t="shared" si="378"/>
        <v>0</v>
      </c>
      <c r="Y1166">
        <f t="shared" si="378"/>
        <v>0</v>
      </c>
      <c r="Z1166">
        <f t="shared" si="378"/>
        <v>0</v>
      </c>
      <c r="AA1166">
        <f t="shared" si="378"/>
        <v>0</v>
      </c>
      <c r="AB1166">
        <f t="shared" si="378"/>
        <v>0</v>
      </c>
      <c r="AC1166">
        <f t="shared" si="378"/>
        <v>0</v>
      </c>
      <c r="AD1166">
        <f t="shared" si="378"/>
        <v>0</v>
      </c>
      <c r="AE1166">
        <f t="shared" si="378"/>
        <v>0</v>
      </c>
      <c r="AF1166">
        <f t="shared" si="378"/>
        <v>0</v>
      </c>
      <c r="AG1166">
        <f t="shared" si="378"/>
        <v>0</v>
      </c>
      <c r="AH1166">
        <f t="shared" si="378"/>
        <v>1</v>
      </c>
      <c r="AI1166">
        <f t="shared" si="378"/>
        <v>0</v>
      </c>
      <c r="AJ1166">
        <f t="shared" si="378"/>
        <v>0</v>
      </c>
      <c r="AK1166">
        <f t="shared" si="378"/>
        <v>0</v>
      </c>
      <c r="AL1166">
        <f t="shared" si="378"/>
        <v>0</v>
      </c>
      <c r="AM1166">
        <f t="shared" si="378"/>
        <v>0</v>
      </c>
      <c r="AN1166">
        <f t="shared" si="379"/>
        <v>0</v>
      </c>
      <c r="AO1166">
        <f t="shared" si="377"/>
        <v>0</v>
      </c>
      <c r="AP1166">
        <f t="shared" si="377"/>
        <v>0</v>
      </c>
      <c r="AQ1166">
        <f t="shared" si="377"/>
        <v>0</v>
      </c>
      <c r="AR1166">
        <f t="shared" si="377"/>
        <v>0</v>
      </c>
      <c r="AS1166">
        <f t="shared" si="377"/>
        <v>0</v>
      </c>
      <c r="AT1166">
        <f t="shared" si="377"/>
        <v>0</v>
      </c>
      <c r="AU1166">
        <f t="shared" si="377"/>
        <v>0</v>
      </c>
      <c r="AV1166">
        <f t="shared" si="377"/>
        <v>0</v>
      </c>
      <c r="AW1166">
        <f t="shared" si="377"/>
        <v>0</v>
      </c>
      <c r="AX1166">
        <f t="shared" si="377"/>
        <v>0</v>
      </c>
      <c r="AY1166">
        <f t="shared" si="377"/>
        <v>0</v>
      </c>
      <c r="AZ1166">
        <f t="shared" si="377"/>
        <v>0</v>
      </c>
      <c r="BA1166">
        <f t="shared" si="377"/>
        <v>0</v>
      </c>
      <c r="BB1166">
        <f t="shared" si="377"/>
        <v>0</v>
      </c>
      <c r="BC1166">
        <f t="shared" si="377"/>
        <v>0</v>
      </c>
      <c r="BD1166">
        <f t="shared" si="377"/>
        <v>0</v>
      </c>
      <c r="BE1166">
        <f t="shared" si="380"/>
        <v>0</v>
      </c>
      <c r="BF1166">
        <f t="shared" si="380"/>
        <v>0</v>
      </c>
      <c r="BG1166">
        <f t="shared" si="380"/>
        <v>0</v>
      </c>
      <c r="BH1166">
        <f t="shared" si="380"/>
        <v>0</v>
      </c>
      <c r="BI1166">
        <f t="shared" si="380"/>
        <v>0</v>
      </c>
      <c r="BJ1166">
        <f t="shared" si="380"/>
        <v>0</v>
      </c>
      <c r="BK1166">
        <f t="shared" si="380"/>
        <v>0</v>
      </c>
      <c r="BL1166">
        <f t="shared" si="382"/>
        <v>2</v>
      </c>
    </row>
    <row r="1167" spans="1:64" x14ac:dyDescent="0.2">
      <c r="A1167">
        <v>1166</v>
      </c>
      <c r="B1167" s="3" t="s">
        <v>30377</v>
      </c>
      <c r="C1167" t="str">
        <f>VLOOKUP($B1167, starCH4!$A$4:$I$7713, 5, FALSE)</f>
        <v>mp-505443</v>
      </c>
      <c r="D1167" t="s">
        <v>3893</v>
      </c>
      <c r="E1167" t="s">
        <v>3650</v>
      </c>
      <c r="F1167" t="s">
        <v>31376</v>
      </c>
      <c r="G1167" t="str">
        <f>VLOOKUP($B1167, starCH4!$A$4:$I$7713, 6, FALSE)</f>
        <v>Na3(FeSe2)2</v>
      </c>
      <c r="H1167">
        <f>VLOOKUP($B1167, starCH4!$A$4:$I$7713, 9, FALSE)</f>
        <v>-3.0609999999999999</v>
      </c>
      <c r="I1167">
        <f t="shared" si="381"/>
        <v>0</v>
      </c>
      <c r="J1167">
        <f t="shared" si="381"/>
        <v>0</v>
      </c>
      <c r="K1167">
        <f t="shared" si="381"/>
        <v>0</v>
      </c>
      <c r="L1167">
        <f t="shared" si="381"/>
        <v>0</v>
      </c>
      <c r="M1167">
        <f t="shared" si="381"/>
        <v>0</v>
      </c>
      <c r="N1167">
        <f t="shared" si="381"/>
        <v>0</v>
      </c>
      <c r="O1167">
        <f t="shared" si="381"/>
        <v>0</v>
      </c>
      <c r="P1167">
        <f t="shared" si="381"/>
        <v>0</v>
      </c>
      <c r="Q1167">
        <f t="shared" si="381"/>
        <v>0</v>
      </c>
      <c r="R1167">
        <f t="shared" si="381"/>
        <v>0</v>
      </c>
      <c r="S1167">
        <f t="shared" si="381"/>
        <v>0</v>
      </c>
      <c r="T1167">
        <f t="shared" si="381"/>
        <v>0</v>
      </c>
      <c r="U1167">
        <f t="shared" si="381"/>
        <v>0</v>
      </c>
      <c r="V1167">
        <f t="shared" si="381"/>
        <v>0</v>
      </c>
      <c r="W1167">
        <f t="shared" si="381"/>
        <v>1</v>
      </c>
      <c r="X1167">
        <f t="shared" si="378"/>
        <v>0</v>
      </c>
      <c r="Y1167">
        <f t="shared" si="378"/>
        <v>0</v>
      </c>
      <c r="Z1167">
        <f t="shared" si="378"/>
        <v>0</v>
      </c>
      <c r="AA1167">
        <f t="shared" si="378"/>
        <v>0</v>
      </c>
      <c r="AB1167">
        <f t="shared" si="378"/>
        <v>0</v>
      </c>
      <c r="AC1167">
        <f t="shared" si="378"/>
        <v>0</v>
      </c>
      <c r="AD1167">
        <f t="shared" si="378"/>
        <v>0</v>
      </c>
      <c r="AE1167">
        <f t="shared" si="378"/>
        <v>0</v>
      </c>
      <c r="AF1167">
        <f t="shared" si="378"/>
        <v>0</v>
      </c>
      <c r="AG1167">
        <f t="shared" si="378"/>
        <v>0</v>
      </c>
      <c r="AH1167">
        <f t="shared" si="378"/>
        <v>0</v>
      </c>
      <c r="AI1167">
        <f t="shared" si="378"/>
        <v>1</v>
      </c>
      <c r="AJ1167">
        <f t="shared" si="378"/>
        <v>0</v>
      </c>
      <c r="AK1167">
        <f t="shared" si="378"/>
        <v>0</v>
      </c>
      <c r="AL1167">
        <f t="shared" si="378"/>
        <v>0</v>
      </c>
      <c r="AM1167">
        <f t="shared" si="378"/>
        <v>0</v>
      </c>
      <c r="AN1167">
        <f t="shared" si="379"/>
        <v>0</v>
      </c>
      <c r="AO1167">
        <f t="shared" si="377"/>
        <v>0</v>
      </c>
      <c r="AP1167">
        <f t="shared" si="377"/>
        <v>0</v>
      </c>
      <c r="AQ1167">
        <f t="shared" si="377"/>
        <v>0</v>
      </c>
      <c r="AR1167">
        <f t="shared" si="377"/>
        <v>0</v>
      </c>
      <c r="AS1167">
        <f t="shared" si="377"/>
        <v>0</v>
      </c>
      <c r="AT1167">
        <f t="shared" si="377"/>
        <v>0</v>
      </c>
      <c r="AU1167">
        <f t="shared" si="377"/>
        <v>0</v>
      </c>
      <c r="AV1167">
        <f t="shared" si="377"/>
        <v>0</v>
      </c>
      <c r="AW1167">
        <f t="shared" si="377"/>
        <v>0</v>
      </c>
      <c r="AX1167">
        <f t="shared" si="377"/>
        <v>1</v>
      </c>
      <c r="AY1167">
        <f t="shared" si="377"/>
        <v>0</v>
      </c>
      <c r="AZ1167">
        <f t="shared" si="377"/>
        <v>0</v>
      </c>
      <c r="BA1167">
        <f t="shared" si="377"/>
        <v>0</v>
      </c>
      <c r="BB1167">
        <f t="shared" si="377"/>
        <v>0</v>
      </c>
      <c r="BC1167">
        <f t="shared" si="377"/>
        <v>0</v>
      </c>
      <c r="BD1167">
        <f t="shared" si="377"/>
        <v>0</v>
      </c>
      <c r="BE1167">
        <f t="shared" si="380"/>
        <v>0</v>
      </c>
      <c r="BF1167">
        <f t="shared" si="380"/>
        <v>0</v>
      </c>
      <c r="BG1167">
        <f t="shared" si="380"/>
        <v>0</v>
      </c>
      <c r="BH1167">
        <f t="shared" si="380"/>
        <v>0</v>
      </c>
      <c r="BI1167">
        <f t="shared" si="380"/>
        <v>0</v>
      </c>
      <c r="BJ1167">
        <f t="shared" si="380"/>
        <v>0</v>
      </c>
      <c r="BK1167">
        <f t="shared" si="380"/>
        <v>0</v>
      </c>
      <c r="BL1167">
        <f t="shared" si="382"/>
        <v>3</v>
      </c>
    </row>
    <row r="1168" spans="1:64" x14ac:dyDescent="0.2">
      <c r="A1168">
        <v>1167</v>
      </c>
      <c r="B1168" s="3" t="s">
        <v>30398</v>
      </c>
      <c r="C1168" t="str">
        <f>VLOOKUP($B1168, starCH4!$A$4:$I$7713, 5, FALSE)</f>
        <v>mp-15071</v>
      </c>
      <c r="D1168" t="s">
        <v>3893</v>
      </c>
      <c r="E1168" t="s">
        <v>3650</v>
      </c>
      <c r="F1168" t="s">
        <v>31376</v>
      </c>
      <c r="G1168" t="str">
        <f>VLOOKUP($B1168, starCH4!$A$4:$I$7713, 6, FALSE)</f>
        <v>Na6FeSe4</v>
      </c>
      <c r="H1168">
        <f>VLOOKUP($B1168, starCH4!$A$4:$I$7713, 9, FALSE)</f>
        <v>-2.843</v>
      </c>
      <c r="I1168">
        <f t="shared" si="381"/>
        <v>0</v>
      </c>
      <c r="J1168">
        <f t="shared" si="381"/>
        <v>0</v>
      </c>
      <c r="K1168">
        <f t="shared" si="381"/>
        <v>0</v>
      </c>
      <c r="L1168">
        <f t="shared" si="381"/>
        <v>0</v>
      </c>
      <c r="M1168">
        <f t="shared" si="381"/>
        <v>0</v>
      </c>
      <c r="N1168">
        <f t="shared" si="381"/>
        <v>0</v>
      </c>
      <c r="O1168">
        <f t="shared" si="381"/>
        <v>0</v>
      </c>
      <c r="P1168">
        <f t="shared" si="381"/>
        <v>0</v>
      </c>
      <c r="Q1168">
        <f t="shared" si="381"/>
        <v>0</v>
      </c>
      <c r="R1168">
        <f t="shared" si="381"/>
        <v>0</v>
      </c>
      <c r="S1168">
        <f t="shared" si="381"/>
        <v>0</v>
      </c>
      <c r="T1168">
        <f t="shared" si="381"/>
        <v>0</v>
      </c>
      <c r="U1168">
        <f t="shared" si="381"/>
        <v>0</v>
      </c>
      <c r="V1168">
        <f t="shared" si="381"/>
        <v>0</v>
      </c>
      <c r="W1168">
        <f t="shared" si="381"/>
        <v>1</v>
      </c>
      <c r="X1168">
        <f t="shared" si="378"/>
        <v>0</v>
      </c>
      <c r="Y1168">
        <f t="shared" si="378"/>
        <v>0</v>
      </c>
      <c r="Z1168">
        <f t="shared" si="378"/>
        <v>0</v>
      </c>
      <c r="AA1168">
        <f t="shared" si="378"/>
        <v>0</v>
      </c>
      <c r="AB1168">
        <f t="shared" si="378"/>
        <v>0</v>
      </c>
      <c r="AC1168">
        <f t="shared" si="378"/>
        <v>0</v>
      </c>
      <c r="AD1168">
        <f t="shared" si="378"/>
        <v>0</v>
      </c>
      <c r="AE1168">
        <f t="shared" si="378"/>
        <v>0</v>
      </c>
      <c r="AF1168">
        <f t="shared" si="378"/>
        <v>0</v>
      </c>
      <c r="AG1168">
        <f t="shared" si="378"/>
        <v>0</v>
      </c>
      <c r="AH1168">
        <f t="shared" si="378"/>
        <v>0</v>
      </c>
      <c r="AI1168">
        <f t="shared" si="378"/>
        <v>1</v>
      </c>
      <c r="AJ1168">
        <f t="shared" si="378"/>
        <v>0</v>
      </c>
      <c r="AK1168">
        <f t="shared" si="378"/>
        <v>0</v>
      </c>
      <c r="AL1168">
        <f t="shared" si="378"/>
        <v>0</v>
      </c>
      <c r="AM1168">
        <f t="shared" si="378"/>
        <v>0</v>
      </c>
      <c r="AN1168">
        <f t="shared" si="379"/>
        <v>0</v>
      </c>
      <c r="AO1168">
        <f t="shared" si="377"/>
        <v>0</v>
      </c>
      <c r="AP1168">
        <f t="shared" si="377"/>
        <v>0</v>
      </c>
      <c r="AQ1168">
        <f t="shared" si="377"/>
        <v>0</v>
      </c>
      <c r="AR1168">
        <f t="shared" si="377"/>
        <v>0</v>
      </c>
      <c r="AS1168">
        <f t="shared" si="377"/>
        <v>0</v>
      </c>
      <c r="AT1168">
        <f t="shared" si="377"/>
        <v>0</v>
      </c>
      <c r="AU1168">
        <f t="shared" si="377"/>
        <v>0</v>
      </c>
      <c r="AV1168">
        <f t="shared" si="377"/>
        <v>0</v>
      </c>
      <c r="AW1168">
        <f t="shared" si="377"/>
        <v>0</v>
      </c>
      <c r="AX1168">
        <f t="shared" si="377"/>
        <v>1</v>
      </c>
      <c r="AY1168">
        <f t="shared" si="377"/>
        <v>0</v>
      </c>
      <c r="AZ1168">
        <f t="shared" si="377"/>
        <v>0</v>
      </c>
      <c r="BA1168">
        <f t="shared" si="377"/>
        <v>0</v>
      </c>
      <c r="BB1168">
        <f t="shared" si="377"/>
        <v>0</v>
      </c>
      <c r="BC1168">
        <f t="shared" si="377"/>
        <v>0</v>
      </c>
      <c r="BD1168">
        <f t="shared" si="377"/>
        <v>0</v>
      </c>
      <c r="BE1168">
        <f t="shared" si="380"/>
        <v>0</v>
      </c>
      <c r="BF1168">
        <f t="shared" si="380"/>
        <v>0</v>
      </c>
      <c r="BG1168">
        <f t="shared" si="380"/>
        <v>0</v>
      </c>
      <c r="BH1168">
        <f t="shared" si="380"/>
        <v>0</v>
      </c>
      <c r="BI1168">
        <f t="shared" si="380"/>
        <v>0</v>
      </c>
      <c r="BJ1168">
        <f t="shared" si="380"/>
        <v>0</v>
      </c>
      <c r="BK1168">
        <f t="shared" si="380"/>
        <v>0</v>
      </c>
      <c r="BL1168">
        <f t="shared" si="382"/>
        <v>3</v>
      </c>
    </row>
    <row r="1169" spans="1:64" x14ac:dyDescent="0.2">
      <c r="A1169">
        <v>1168</v>
      </c>
      <c r="B1169" s="3" t="s">
        <v>20942</v>
      </c>
      <c r="C1169" t="str">
        <f>VLOOKUP($B1169, starCH4!$A$4:$I$7713, 5, FALSE)</f>
        <v>mp-9437</v>
      </c>
      <c r="D1169" t="s">
        <v>3893</v>
      </c>
      <c r="E1169" t="s">
        <v>1102</v>
      </c>
      <c r="F1169" t="s">
        <v>6170</v>
      </c>
      <c r="G1169" t="str">
        <f>VLOOKUP($B1169, starCH4!$A$4:$I$7713, 6, FALSE)</f>
        <v>NbFeSb</v>
      </c>
      <c r="H1169">
        <f>VLOOKUP($B1169, starCH4!$A$4:$I$7713, 9, FALSE)</f>
        <v>-3.54</v>
      </c>
      <c r="I1169">
        <f t="shared" si="381"/>
        <v>0</v>
      </c>
      <c r="J1169">
        <f t="shared" si="381"/>
        <v>0</v>
      </c>
      <c r="K1169">
        <f t="shared" si="381"/>
        <v>0</v>
      </c>
      <c r="L1169">
        <f t="shared" si="381"/>
        <v>0</v>
      </c>
      <c r="M1169">
        <f t="shared" si="381"/>
        <v>0</v>
      </c>
      <c r="N1169">
        <f t="shared" si="381"/>
        <v>0</v>
      </c>
      <c r="O1169">
        <f t="shared" si="381"/>
        <v>0</v>
      </c>
      <c r="P1169">
        <f t="shared" si="381"/>
        <v>0</v>
      </c>
      <c r="Q1169">
        <f t="shared" si="381"/>
        <v>0</v>
      </c>
      <c r="R1169">
        <f t="shared" si="381"/>
        <v>0</v>
      </c>
      <c r="S1169">
        <f t="shared" si="381"/>
        <v>0</v>
      </c>
      <c r="T1169">
        <f t="shared" si="381"/>
        <v>0</v>
      </c>
      <c r="U1169">
        <f t="shared" si="381"/>
        <v>0</v>
      </c>
      <c r="V1169">
        <f t="shared" si="381"/>
        <v>0</v>
      </c>
      <c r="W1169">
        <f t="shared" si="381"/>
        <v>1</v>
      </c>
      <c r="X1169">
        <f t="shared" si="378"/>
        <v>0</v>
      </c>
      <c r="Y1169">
        <f t="shared" si="378"/>
        <v>0</v>
      </c>
      <c r="Z1169">
        <f t="shared" si="378"/>
        <v>0</v>
      </c>
      <c r="AA1169">
        <f t="shared" si="378"/>
        <v>0</v>
      </c>
      <c r="AB1169">
        <f t="shared" si="378"/>
        <v>0</v>
      </c>
      <c r="AC1169">
        <f t="shared" si="378"/>
        <v>0</v>
      </c>
      <c r="AD1169">
        <f t="shared" si="378"/>
        <v>0</v>
      </c>
      <c r="AE1169">
        <f t="shared" si="378"/>
        <v>0</v>
      </c>
      <c r="AF1169">
        <f t="shared" si="378"/>
        <v>0</v>
      </c>
      <c r="AG1169">
        <f t="shared" si="378"/>
        <v>0</v>
      </c>
      <c r="AH1169">
        <f t="shared" si="378"/>
        <v>0</v>
      </c>
      <c r="AI1169">
        <f t="shared" si="378"/>
        <v>0</v>
      </c>
      <c r="AJ1169">
        <f t="shared" si="378"/>
        <v>1</v>
      </c>
      <c r="AK1169">
        <f t="shared" si="378"/>
        <v>0</v>
      </c>
      <c r="AL1169">
        <f t="shared" si="378"/>
        <v>0</v>
      </c>
      <c r="AM1169">
        <f t="shared" ref="AM1169:BB1184" si="383">IF(OR(AM$1 = $D1169, AM$1=$E1169, AM$1 = $F1169), 1, 0)</f>
        <v>0</v>
      </c>
      <c r="AN1169">
        <f t="shared" si="379"/>
        <v>0</v>
      </c>
      <c r="AO1169">
        <f t="shared" si="379"/>
        <v>0</v>
      </c>
      <c r="AP1169">
        <f t="shared" si="379"/>
        <v>0</v>
      </c>
      <c r="AQ1169">
        <f t="shared" si="379"/>
        <v>0</v>
      </c>
      <c r="AR1169">
        <f t="shared" si="379"/>
        <v>0</v>
      </c>
      <c r="AS1169">
        <f t="shared" si="379"/>
        <v>0</v>
      </c>
      <c r="AT1169">
        <f t="shared" si="379"/>
        <v>0</v>
      </c>
      <c r="AU1169">
        <f t="shared" si="379"/>
        <v>0</v>
      </c>
      <c r="AV1169">
        <f t="shared" si="379"/>
        <v>1</v>
      </c>
      <c r="AW1169">
        <f t="shared" si="379"/>
        <v>0</v>
      </c>
      <c r="AX1169">
        <f t="shared" si="379"/>
        <v>0</v>
      </c>
      <c r="AY1169">
        <f t="shared" si="379"/>
        <v>0</v>
      </c>
      <c r="AZ1169">
        <f t="shared" si="379"/>
        <v>0</v>
      </c>
      <c r="BA1169">
        <f t="shared" si="379"/>
        <v>0</v>
      </c>
      <c r="BB1169">
        <f t="shared" si="379"/>
        <v>0</v>
      </c>
      <c r="BC1169">
        <f t="shared" si="379"/>
        <v>0</v>
      </c>
      <c r="BD1169">
        <f t="shared" ref="BD1169:BK1184" si="384">IF(OR(BD$1 = $D1169, BD$1=$E1169, BD$1 = $F1169), 1, 0)</f>
        <v>0</v>
      </c>
      <c r="BE1169">
        <f t="shared" si="380"/>
        <v>0</v>
      </c>
      <c r="BF1169">
        <f t="shared" si="380"/>
        <v>0</v>
      </c>
      <c r="BG1169">
        <f t="shared" si="380"/>
        <v>0</v>
      </c>
      <c r="BH1169">
        <f t="shared" si="380"/>
        <v>0</v>
      </c>
      <c r="BI1169">
        <f t="shared" si="380"/>
        <v>0</v>
      </c>
      <c r="BJ1169">
        <f t="shared" si="380"/>
        <v>0</v>
      </c>
      <c r="BK1169">
        <f t="shared" si="380"/>
        <v>0</v>
      </c>
      <c r="BL1169">
        <f t="shared" si="382"/>
        <v>3</v>
      </c>
    </row>
    <row r="1170" spans="1:64" x14ac:dyDescent="0.2">
      <c r="A1170">
        <v>1169</v>
      </c>
      <c r="B1170" s="3" t="s">
        <v>15222</v>
      </c>
      <c r="C1170" t="str">
        <f>VLOOKUP($B1170, starCH4!$A$4:$I$7713, 5, FALSE)</f>
        <v>mp-1102925</v>
      </c>
      <c r="D1170" t="s">
        <v>3893</v>
      </c>
      <c r="E1170" t="s">
        <v>1102</v>
      </c>
      <c r="F1170" t="s">
        <v>466</v>
      </c>
      <c r="G1170" t="str">
        <f>VLOOKUP($B1170, starCH4!$A$4:$I$7713, 6, FALSE)</f>
        <v>NbFeSi</v>
      </c>
      <c r="H1170">
        <f>VLOOKUP($B1170, starCH4!$A$4:$I$7713, 9, FALSE)</f>
        <v>-2.8180000000000001</v>
      </c>
      <c r="I1170">
        <f t="shared" si="381"/>
        <v>0</v>
      </c>
      <c r="J1170">
        <f t="shared" si="381"/>
        <v>0</v>
      </c>
      <c r="K1170">
        <f t="shared" si="381"/>
        <v>0</v>
      </c>
      <c r="L1170">
        <f t="shared" si="381"/>
        <v>0</v>
      </c>
      <c r="M1170">
        <f t="shared" si="381"/>
        <v>0</v>
      </c>
      <c r="N1170">
        <f t="shared" si="381"/>
        <v>0</v>
      </c>
      <c r="O1170">
        <f t="shared" si="381"/>
        <v>0</v>
      </c>
      <c r="P1170">
        <f t="shared" si="381"/>
        <v>0</v>
      </c>
      <c r="Q1170">
        <f t="shared" si="381"/>
        <v>0</v>
      </c>
      <c r="R1170">
        <f t="shared" si="381"/>
        <v>0</v>
      </c>
      <c r="S1170">
        <f t="shared" si="381"/>
        <v>0</v>
      </c>
      <c r="T1170">
        <f t="shared" si="381"/>
        <v>0</v>
      </c>
      <c r="U1170">
        <f t="shared" si="381"/>
        <v>0</v>
      </c>
      <c r="V1170">
        <f t="shared" si="381"/>
        <v>0</v>
      </c>
      <c r="W1170">
        <f t="shared" si="381"/>
        <v>1</v>
      </c>
      <c r="X1170">
        <f t="shared" si="381"/>
        <v>0</v>
      </c>
      <c r="Y1170">
        <f t="shared" ref="Y1170:AN1185" si="385">IF(OR(Y$1 = $D1170, Y$1=$E1170, Y$1 = $F1170), 1, 0)</f>
        <v>0</v>
      </c>
      <c r="Z1170">
        <f t="shared" si="385"/>
        <v>0</v>
      </c>
      <c r="AA1170">
        <f t="shared" si="385"/>
        <v>0</v>
      </c>
      <c r="AB1170">
        <f t="shared" si="385"/>
        <v>0</v>
      </c>
      <c r="AC1170">
        <f t="shared" si="385"/>
        <v>0</v>
      </c>
      <c r="AD1170">
        <f t="shared" si="385"/>
        <v>0</v>
      </c>
      <c r="AE1170">
        <f t="shared" si="385"/>
        <v>0</v>
      </c>
      <c r="AF1170">
        <f t="shared" si="385"/>
        <v>0</v>
      </c>
      <c r="AG1170">
        <f t="shared" si="385"/>
        <v>0</v>
      </c>
      <c r="AH1170">
        <f t="shared" si="385"/>
        <v>0</v>
      </c>
      <c r="AI1170">
        <f t="shared" si="385"/>
        <v>0</v>
      </c>
      <c r="AJ1170">
        <f t="shared" si="385"/>
        <v>1</v>
      </c>
      <c r="AK1170">
        <f t="shared" si="385"/>
        <v>0</v>
      </c>
      <c r="AL1170">
        <f t="shared" si="385"/>
        <v>0</v>
      </c>
      <c r="AM1170">
        <f t="shared" si="383"/>
        <v>0</v>
      </c>
      <c r="AN1170">
        <f t="shared" si="383"/>
        <v>0</v>
      </c>
      <c r="AO1170">
        <f t="shared" si="383"/>
        <v>0</v>
      </c>
      <c r="AP1170">
        <f t="shared" si="383"/>
        <v>0</v>
      </c>
      <c r="AQ1170">
        <f t="shared" si="383"/>
        <v>0</v>
      </c>
      <c r="AR1170">
        <f t="shared" si="383"/>
        <v>0</v>
      </c>
      <c r="AS1170">
        <f t="shared" si="383"/>
        <v>0</v>
      </c>
      <c r="AT1170">
        <f t="shared" si="383"/>
        <v>0</v>
      </c>
      <c r="AU1170">
        <f t="shared" si="383"/>
        <v>0</v>
      </c>
      <c r="AV1170">
        <f t="shared" si="383"/>
        <v>0</v>
      </c>
      <c r="AW1170">
        <f t="shared" si="383"/>
        <v>0</v>
      </c>
      <c r="AX1170">
        <f t="shared" si="383"/>
        <v>0</v>
      </c>
      <c r="AY1170">
        <f t="shared" si="383"/>
        <v>1</v>
      </c>
      <c r="AZ1170">
        <f t="shared" si="383"/>
        <v>0</v>
      </c>
      <c r="BA1170">
        <f t="shared" si="383"/>
        <v>0</v>
      </c>
      <c r="BB1170">
        <f t="shared" si="383"/>
        <v>0</v>
      </c>
      <c r="BC1170">
        <f t="shared" ref="BC1170:BK1185" si="386">IF(OR(BC$1 = $D1170, BC$1=$E1170, BC$1 = $F1170), 1, 0)</f>
        <v>0</v>
      </c>
      <c r="BD1170">
        <f t="shared" si="384"/>
        <v>0</v>
      </c>
      <c r="BE1170">
        <f t="shared" si="384"/>
        <v>0</v>
      </c>
      <c r="BF1170">
        <f t="shared" si="384"/>
        <v>0</v>
      </c>
      <c r="BG1170">
        <f t="shared" si="384"/>
        <v>0</v>
      </c>
      <c r="BH1170">
        <f t="shared" si="384"/>
        <v>0</v>
      </c>
      <c r="BI1170">
        <f t="shared" si="384"/>
        <v>0</v>
      </c>
      <c r="BJ1170">
        <f t="shared" si="384"/>
        <v>0</v>
      </c>
      <c r="BK1170">
        <f t="shared" si="384"/>
        <v>0</v>
      </c>
      <c r="BL1170">
        <f t="shared" si="382"/>
        <v>3</v>
      </c>
    </row>
    <row r="1171" spans="1:64" x14ac:dyDescent="0.2">
      <c r="A1171">
        <v>1170</v>
      </c>
      <c r="B1171" s="3" t="s">
        <v>30471</v>
      </c>
      <c r="C1171" t="str">
        <f>VLOOKUP($B1171, starCH4!$A$4:$I$7713, 5, FALSE)</f>
        <v>mp-616481</v>
      </c>
      <c r="D1171" t="s">
        <v>3893</v>
      </c>
      <c r="E1171" t="s">
        <v>1102</v>
      </c>
      <c r="F1171" t="s">
        <v>4149</v>
      </c>
      <c r="G1171" t="str">
        <f>VLOOKUP($B1171, starCH4!$A$4:$I$7713, 6, FALSE)</f>
        <v>NbFeTe2</v>
      </c>
      <c r="H1171">
        <f>VLOOKUP($B1171, starCH4!$A$4:$I$7713, 9, FALSE)</f>
        <v>-2.802</v>
      </c>
      <c r="I1171">
        <f t="shared" ref="I1171:X1186" si="387">IF(OR(I$1 = $D1171, I$1=$E1171, I$1 = $F1171), 1, 0)</f>
        <v>0</v>
      </c>
      <c r="J1171">
        <f t="shared" si="387"/>
        <v>0</v>
      </c>
      <c r="K1171">
        <f t="shared" si="387"/>
        <v>0</v>
      </c>
      <c r="L1171">
        <f t="shared" si="387"/>
        <v>0</v>
      </c>
      <c r="M1171">
        <f t="shared" si="387"/>
        <v>0</v>
      </c>
      <c r="N1171">
        <f t="shared" si="387"/>
        <v>0</v>
      </c>
      <c r="O1171">
        <f t="shared" si="387"/>
        <v>0</v>
      </c>
      <c r="P1171">
        <f t="shared" si="387"/>
        <v>0</v>
      </c>
      <c r="Q1171">
        <f t="shared" si="387"/>
        <v>0</v>
      </c>
      <c r="R1171">
        <f t="shared" si="387"/>
        <v>0</v>
      </c>
      <c r="S1171">
        <f t="shared" si="387"/>
        <v>0</v>
      </c>
      <c r="T1171">
        <f t="shared" si="387"/>
        <v>0</v>
      </c>
      <c r="U1171">
        <f t="shared" si="387"/>
        <v>0</v>
      </c>
      <c r="V1171">
        <f t="shared" si="387"/>
        <v>0</v>
      </c>
      <c r="W1171">
        <f t="shared" si="387"/>
        <v>1</v>
      </c>
      <c r="X1171">
        <f t="shared" si="387"/>
        <v>0</v>
      </c>
      <c r="Y1171">
        <f t="shared" si="385"/>
        <v>0</v>
      </c>
      <c r="Z1171">
        <f t="shared" si="385"/>
        <v>0</v>
      </c>
      <c r="AA1171">
        <f t="shared" si="385"/>
        <v>0</v>
      </c>
      <c r="AB1171">
        <f t="shared" si="385"/>
        <v>0</v>
      </c>
      <c r="AC1171">
        <f t="shared" si="385"/>
        <v>0</v>
      </c>
      <c r="AD1171">
        <f t="shared" si="385"/>
        <v>0</v>
      </c>
      <c r="AE1171">
        <f t="shared" si="385"/>
        <v>0</v>
      </c>
      <c r="AF1171">
        <f t="shared" si="385"/>
        <v>0</v>
      </c>
      <c r="AG1171">
        <f t="shared" si="385"/>
        <v>0</v>
      </c>
      <c r="AH1171">
        <f t="shared" si="385"/>
        <v>0</v>
      </c>
      <c r="AI1171">
        <f t="shared" si="385"/>
        <v>0</v>
      </c>
      <c r="AJ1171">
        <f t="shared" si="385"/>
        <v>1</v>
      </c>
      <c r="AK1171">
        <f t="shared" si="385"/>
        <v>0</v>
      </c>
      <c r="AL1171">
        <f t="shared" si="385"/>
        <v>0</v>
      </c>
      <c r="AM1171">
        <f t="shared" si="383"/>
        <v>0</v>
      </c>
      <c r="AN1171">
        <f t="shared" si="383"/>
        <v>0</v>
      </c>
      <c r="AO1171">
        <f t="shared" si="383"/>
        <v>0</v>
      </c>
      <c r="AP1171">
        <f t="shared" si="383"/>
        <v>0</v>
      </c>
      <c r="AQ1171">
        <f t="shared" si="383"/>
        <v>0</v>
      </c>
      <c r="AR1171">
        <f t="shared" si="383"/>
        <v>0</v>
      </c>
      <c r="AS1171">
        <f t="shared" si="383"/>
        <v>0</v>
      </c>
      <c r="AT1171">
        <f t="shared" si="383"/>
        <v>0</v>
      </c>
      <c r="AU1171">
        <f t="shared" si="383"/>
        <v>0</v>
      </c>
      <c r="AV1171">
        <f t="shared" si="383"/>
        <v>0</v>
      </c>
      <c r="AW1171">
        <f t="shared" si="383"/>
        <v>0</v>
      </c>
      <c r="AX1171">
        <f t="shared" si="383"/>
        <v>0</v>
      </c>
      <c r="AY1171">
        <f t="shared" si="383"/>
        <v>0</v>
      </c>
      <c r="AZ1171">
        <f t="shared" si="383"/>
        <v>0</v>
      </c>
      <c r="BA1171">
        <f t="shared" si="383"/>
        <v>0</v>
      </c>
      <c r="BB1171">
        <f t="shared" si="383"/>
        <v>0</v>
      </c>
      <c r="BC1171">
        <f t="shared" si="386"/>
        <v>0</v>
      </c>
      <c r="BD1171">
        <f t="shared" si="384"/>
        <v>1</v>
      </c>
      <c r="BE1171">
        <f t="shared" si="384"/>
        <v>0</v>
      </c>
      <c r="BF1171">
        <f t="shared" si="384"/>
        <v>0</v>
      </c>
      <c r="BG1171">
        <f t="shared" si="384"/>
        <v>0</v>
      </c>
      <c r="BH1171">
        <f t="shared" si="384"/>
        <v>0</v>
      </c>
      <c r="BI1171">
        <f t="shared" si="384"/>
        <v>0</v>
      </c>
      <c r="BJ1171">
        <f t="shared" si="384"/>
        <v>0</v>
      </c>
      <c r="BK1171">
        <f t="shared" si="384"/>
        <v>0</v>
      </c>
      <c r="BL1171">
        <f t="shared" si="382"/>
        <v>3</v>
      </c>
    </row>
    <row r="1172" spans="1:64" x14ac:dyDescent="0.2">
      <c r="A1172">
        <v>1171</v>
      </c>
      <c r="B1172" s="3" t="s">
        <v>31323</v>
      </c>
      <c r="C1172" t="str">
        <f>VLOOKUP($B1172, starCH4!$A$4:$I$7713, 5, FALSE)</f>
        <v>mp-1215290</v>
      </c>
      <c r="D1172" t="s">
        <v>3893</v>
      </c>
      <c r="E1172" t="s">
        <v>1102</v>
      </c>
      <c r="F1172" t="s">
        <v>6808</v>
      </c>
      <c r="G1172" t="str">
        <f>VLOOKUP($B1172, starCH4!$A$4:$I$7713, 6, FALSE)</f>
        <v>ZrNbFe4</v>
      </c>
      <c r="H1172">
        <f>VLOOKUP($B1172, starCH4!$A$4:$I$7713, 9, FALSE)</f>
        <v>-2.8079999999999998</v>
      </c>
      <c r="I1172">
        <f t="shared" si="387"/>
        <v>0</v>
      </c>
      <c r="J1172">
        <f t="shared" si="387"/>
        <v>0</v>
      </c>
      <c r="K1172">
        <f t="shared" si="387"/>
        <v>0</v>
      </c>
      <c r="L1172">
        <f t="shared" si="387"/>
        <v>0</v>
      </c>
      <c r="M1172">
        <f t="shared" si="387"/>
        <v>0</v>
      </c>
      <c r="N1172">
        <f t="shared" si="387"/>
        <v>0</v>
      </c>
      <c r="O1172">
        <f t="shared" si="387"/>
        <v>0</v>
      </c>
      <c r="P1172">
        <f t="shared" si="387"/>
        <v>0</v>
      </c>
      <c r="Q1172">
        <f t="shared" si="387"/>
        <v>0</v>
      </c>
      <c r="R1172">
        <f t="shared" si="387"/>
        <v>0</v>
      </c>
      <c r="S1172">
        <f t="shared" si="387"/>
        <v>0</v>
      </c>
      <c r="T1172">
        <f t="shared" si="387"/>
        <v>0</v>
      </c>
      <c r="U1172">
        <f t="shared" si="387"/>
        <v>0</v>
      </c>
      <c r="V1172">
        <f t="shared" si="387"/>
        <v>0</v>
      </c>
      <c r="W1172">
        <f t="shared" si="387"/>
        <v>1</v>
      </c>
      <c r="X1172">
        <f t="shared" si="387"/>
        <v>0</v>
      </c>
      <c r="Y1172">
        <f t="shared" si="385"/>
        <v>0</v>
      </c>
      <c r="Z1172">
        <f t="shared" si="385"/>
        <v>0</v>
      </c>
      <c r="AA1172">
        <f t="shared" si="385"/>
        <v>0</v>
      </c>
      <c r="AB1172">
        <f t="shared" si="385"/>
        <v>0</v>
      </c>
      <c r="AC1172">
        <f t="shared" si="385"/>
        <v>0</v>
      </c>
      <c r="AD1172">
        <f t="shared" si="385"/>
        <v>0</v>
      </c>
      <c r="AE1172">
        <f t="shared" si="385"/>
        <v>0</v>
      </c>
      <c r="AF1172">
        <f t="shared" si="385"/>
        <v>0</v>
      </c>
      <c r="AG1172">
        <f t="shared" si="385"/>
        <v>0</v>
      </c>
      <c r="AH1172">
        <f t="shared" si="385"/>
        <v>0</v>
      </c>
      <c r="AI1172">
        <f t="shared" si="385"/>
        <v>0</v>
      </c>
      <c r="AJ1172">
        <f t="shared" si="385"/>
        <v>1</v>
      </c>
      <c r="AK1172">
        <f t="shared" si="385"/>
        <v>0</v>
      </c>
      <c r="AL1172">
        <f t="shared" si="385"/>
        <v>0</v>
      </c>
      <c r="AM1172">
        <f t="shared" si="383"/>
        <v>0</v>
      </c>
      <c r="AN1172">
        <f t="shared" si="383"/>
        <v>0</v>
      </c>
      <c r="AO1172">
        <f t="shared" si="383"/>
        <v>0</v>
      </c>
      <c r="AP1172">
        <f t="shared" si="383"/>
        <v>0</v>
      </c>
      <c r="AQ1172">
        <f t="shared" si="383"/>
        <v>0</v>
      </c>
      <c r="AR1172">
        <f t="shared" si="383"/>
        <v>0</v>
      </c>
      <c r="AS1172">
        <f t="shared" si="383"/>
        <v>0</v>
      </c>
      <c r="AT1172">
        <f t="shared" si="383"/>
        <v>0</v>
      </c>
      <c r="AU1172">
        <f t="shared" si="383"/>
        <v>0</v>
      </c>
      <c r="AV1172">
        <f t="shared" si="383"/>
        <v>0</v>
      </c>
      <c r="AW1172">
        <f t="shared" si="383"/>
        <v>0</v>
      </c>
      <c r="AX1172">
        <f t="shared" si="383"/>
        <v>0</v>
      </c>
      <c r="AY1172">
        <f t="shared" si="383"/>
        <v>0</v>
      </c>
      <c r="AZ1172">
        <f t="shared" si="383"/>
        <v>0</v>
      </c>
      <c r="BA1172">
        <f t="shared" si="383"/>
        <v>0</v>
      </c>
      <c r="BB1172">
        <f t="shared" si="383"/>
        <v>0</v>
      </c>
      <c r="BC1172">
        <f t="shared" si="386"/>
        <v>0</v>
      </c>
      <c r="BD1172">
        <f t="shared" si="384"/>
        <v>0</v>
      </c>
      <c r="BE1172">
        <f t="shared" si="384"/>
        <v>0</v>
      </c>
      <c r="BF1172">
        <f t="shared" si="384"/>
        <v>0</v>
      </c>
      <c r="BG1172">
        <f t="shared" si="384"/>
        <v>0</v>
      </c>
      <c r="BH1172">
        <f t="shared" si="384"/>
        <v>0</v>
      </c>
      <c r="BI1172">
        <f t="shared" si="384"/>
        <v>0</v>
      </c>
      <c r="BJ1172">
        <f t="shared" si="384"/>
        <v>0</v>
      </c>
      <c r="BK1172">
        <f t="shared" si="384"/>
        <v>1</v>
      </c>
      <c r="BL1172">
        <f t="shared" si="382"/>
        <v>3</v>
      </c>
    </row>
    <row r="1173" spans="1:64" x14ac:dyDescent="0.2">
      <c r="A1173">
        <v>1172</v>
      </c>
      <c r="B1173" s="3" t="s">
        <v>30470</v>
      </c>
      <c r="C1173" t="str">
        <f>VLOOKUP($B1173, starCH4!$A$4:$I$7713, 5, FALSE)</f>
        <v>mp-1103885</v>
      </c>
      <c r="D1173" t="s">
        <v>3893</v>
      </c>
      <c r="E1173" t="s">
        <v>1102</v>
      </c>
      <c r="G1173" t="str">
        <f>VLOOKUP($B1173, starCH4!$A$4:$I$7713, 6, FALSE)</f>
        <v>Nb6Fe7</v>
      </c>
      <c r="H1173">
        <f>VLOOKUP($B1173, starCH4!$A$4:$I$7713, 9, FALSE)</f>
        <v>-2.8290000000000002</v>
      </c>
      <c r="I1173">
        <f t="shared" si="387"/>
        <v>0</v>
      </c>
      <c r="J1173">
        <f t="shared" si="387"/>
        <v>0</v>
      </c>
      <c r="K1173">
        <f t="shared" si="387"/>
        <v>0</v>
      </c>
      <c r="L1173">
        <f t="shared" si="387"/>
        <v>0</v>
      </c>
      <c r="M1173">
        <f t="shared" si="387"/>
        <v>0</v>
      </c>
      <c r="N1173">
        <f t="shared" si="387"/>
        <v>0</v>
      </c>
      <c r="O1173">
        <f t="shared" si="387"/>
        <v>0</v>
      </c>
      <c r="P1173">
        <f t="shared" si="387"/>
        <v>0</v>
      </c>
      <c r="Q1173">
        <f t="shared" si="387"/>
        <v>0</v>
      </c>
      <c r="R1173">
        <f t="shared" si="387"/>
        <v>0</v>
      </c>
      <c r="S1173">
        <f t="shared" si="387"/>
        <v>0</v>
      </c>
      <c r="T1173">
        <f t="shared" si="387"/>
        <v>0</v>
      </c>
      <c r="U1173">
        <f t="shared" si="387"/>
        <v>0</v>
      </c>
      <c r="V1173">
        <f t="shared" si="387"/>
        <v>0</v>
      </c>
      <c r="W1173">
        <f t="shared" si="387"/>
        <v>1</v>
      </c>
      <c r="X1173">
        <f t="shared" si="387"/>
        <v>0</v>
      </c>
      <c r="Y1173">
        <f t="shared" si="385"/>
        <v>0</v>
      </c>
      <c r="Z1173">
        <f t="shared" si="385"/>
        <v>0</v>
      </c>
      <c r="AA1173">
        <f t="shared" si="385"/>
        <v>0</v>
      </c>
      <c r="AB1173">
        <f t="shared" si="385"/>
        <v>0</v>
      </c>
      <c r="AC1173">
        <f t="shared" si="385"/>
        <v>0</v>
      </c>
      <c r="AD1173">
        <f t="shared" si="385"/>
        <v>0</v>
      </c>
      <c r="AE1173">
        <f t="shared" si="385"/>
        <v>0</v>
      </c>
      <c r="AF1173">
        <f t="shared" si="385"/>
        <v>0</v>
      </c>
      <c r="AG1173">
        <f t="shared" si="385"/>
        <v>0</v>
      </c>
      <c r="AH1173">
        <f t="shared" si="385"/>
        <v>0</v>
      </c>
      <c r="AI1173">
        <f t="shared" si="385"/>
        <v>0</v>
      </c>
      <c r="AJ1173">
        <f t="shared" si="385"/>
        <v>1</v>
      </c>
      <c r="AK1173">
        <f t="shared" si="385"/>
        <v>0</v>
      </c>
      <c r="AL1173">
        <f t="shared" si="385"/>
        <v>0</v>
      </c>
      <c r="AM1173">
        <f t="shared" si="383"/>
        <v>0</v>
      </c>
      <c r="AN1173">
        <f t="shared" si="383"/>
        <v>0</v>
      </c>
      <c r="AO1173">
        <f t="shared" si="383"/>
        <v>0</v>
      </c>
      <c r="AP1173">
        <f t="shared" si="383"/>
        <v>0</v>
      </c>
      <c r="AQ1173">
        <f t="shared" si="383"/>
        <v>0</v>
      </c>
      <c r="AR1173">
        <f t="shared" si="383"/>
        <v>0</v>
      </c>
      <c r="AS1173">
        <f t="shared" si="383"/>
        <v>0</v>
      </c>
      <c r="AT1173">
        <f t="shared" si="383"/>
        <v>0</v>
      </c>
      <c r="AU1173">
        <f t="shared" si="383"/>
        <v>0</v>
      </c>
      <c r="AV1173">
        <f t="shared" si="383"/>
        <v>0</v>
      </c>
      <c r="AW1173">
        <f t="shared" si="383"/>
        <v>0</v>
      </c>
      <c r="AX1173">
        <f t="shared" si="383"/>
        <v>0</v>
      </c>
      <c r="AY1173">
        <f t="shared" si="383"/>
        <v>0</v>
      </c>
      <c r="AZ1173">
        <f t="shared" si="383"/>
        <v>0</v>
      </c>
      <c r="BA1173">
        <f t="shared" si="383"/>
        <v>0</v>
      </c>
      <c r="BB1173">
        <f t="shared" si="383"/>
        <v>0</v>
      </c>
      <c r="BC1173">
        <f t="shared" si="386"/>
        <v>0</v>
      </c>
      <c r="BD1173">
        <f t="shared" si="384"/>
        <v>0</v>
      </c>
      <c r="BE1173">
        <f t="shared" si="384"/>
        <v>0</v>
      </c>
      <c r="BF1173">
        <f t="shared" si="384"/>
        <v>0</v>
      </c>
      <c r="BG1173">
        <f t="shared" si="384"/>
        <v>0</v>
      </c>
      <c r="BH1173">
        <f t="shared" si="384"/>
        <v>0</v>
      </c>
      <c r="BI1173">
        <f t="shared" si="384"/>
        <v>0</v>
      </c>
      <c r="BJ1173">
        <f t="shared" si="384"/>
        <v>0</v>
      </c>
      <c r="BK1173">
        <f t="shared" si="384"/>
        <v>0</v>
      </c>
      <c r="BL1173">
        <f t="shared" si="382"/>
        <v>2</v>
      </c>
    </row>
    <row r="1174" spans="1:64" x14ac:dyDescent="0.2">
      <c r="A1174">
        <v>1173</v>
      </c>
      <c r="B1174" s="3" t="s">
        <v>30022</v>
      </c>
      <c r="C1174" t="str">
        <f>VLOOKUP($B1174, starCH4!$A$4:$I$7713, 5, FALSE)</f>
        <v>mp-571370</v>
      </c>
      <c r="D1174" t="s">
        <v>3893</v>
      </c>
      <c r="E1174" t="s">
        <v>2192</v>
      </c>
      <c r="F1174" t="s">
        <v>31374</v>
      </c>
      <c r="G1174" t="str">
        <f>VLOOKUP($B1174, starCH4!$A$4:$I$7713, 6, FALSE)</f>
        <v>Fe2NiP</v>
      </c>
      <c r="H1174">
        <f>VLOOKUP($B1174, starCH4!$A$4:$I$7713, 9, FALSE)</f>
        <v>-2.9420000000000002</v>
      </c>
      <c r="I1174">
        <f t="shared" si="387"/>
        <v>0</v>
      </c>
      <c r="J1174">
        <f t="shared" si="387"/>
        <v>0</v>
      </c>
      <c r="K1174">
        <f t="shared" si="387"/>
        <v>0</v>
      </c>
      <c r="L1174">
        <f t="shared" si="387"/>
        <v>0</v>
      </c>
      <c r="M1174">
        <f t="shared" si="387"/>
        <v>0</v>
      </c>
      <c r="N1174">
        <f t="shared" si="387"/>
        <v>0</v>
      </c>
      <c r="O1174">
        <f t="shared" si="387"/>
        <v>0</v>
      </c>
      <c r="P1174">
        <f t="shared" si="387"/>
        <v>0</v>
      </c>
      <c r="Q1174">
        <f t="shared" si="387"/>
        <v>0</v>
      </c>
      <c r="R1174">
        <f t="shared" si="387"/>
        <v>0</v>
      </c>
      <c r="S1174">
        <f t="shared" si="387"/>
        <v>0</v>
      </c>
      <c r="T1174">
        <f t="shared" si="387"/>
        <v>0</v>
      </c>
      <c r="U1174">
        <f t="shared" si="387"/>
        <v>0</v>
      </c>
      <c r="V1174">
        <f t="shared" si="387"/>
        <v>0</v>
      </c>
      <c r="W1174">
        <f t="shared" si="387"/>
        <v>1</v>
      </c>
      <c r="X1174">
        <f t="shared" si="387"/>
        <v>0</v>
      </c>
      <c r="Y1174">
        <f t="shared" si="385"/>
        <v>0</v>
      </c>
      <c r="Z1174">
        <f t="shared" si="385"/>
        <v>0</v>
      </c>
      <c r="AA1174">
        <f t="shared" si="385"/>
        <v>0</v>
      </c>
      <c r="AB1174">
        <f t="shared" si="385"/>
        <v>0</v>
      </c>
      <c r="AC1174">
        <f t="shared" si="385"/>
        <v>0</v>
      </c>
      <c r="AD1174">
        <f t="shared" si="385"/>
        <v>0</v>
      </c>
      <c r="AE1174">
        <f t="shared" si="385"/>
        <v>0</v>
      </c>
      <c r="AF1174">
        <f t="shared" si="385"/>
        <v>0</v>
      </c>
      <c r="AG1174">
        <f t="shared" si="385"/>
        <v>0</v>
      </c>
      <c r="AH1174">
        <f t="shared" si="385"/>
        <v>0</v>
      </c>
      <c r="AI1174">
        <f t="shared" si="385"/>
        <v>0</v>
      </c>
      <c r="AJ1174">
        <f t="shared" si="385"/>
        <v>0</v>
      </c>
      <c r="AK1174">
        <f t="shared" si="385"/>
        <v>1</v>
      </c>
      <c r="AL1174">
        <f t="shared" si="385"/>
        <v>0</v>
      </c>
      <c r="AM1174">
        <f t="shared" si="383"/>
        <v>1</v>
      </c>
      <c r="AN1174">
        <f t="shared" si="383"/>
        <v>0</v>
      </c>
      <c r="AO1174">
        <f t="shared" si="383"/>
        <v>0</v>
      </c>
      <c r="AP1174">
        <f t="shared" si="383"/>
        <v>0</v>
      </c>
      <c r="AQ1174">
        <f t="shared" si="383"/>
        <v>0</v>
      </c>
      <c r="AR1174">
        <f t="shared" si="383"/>
        <v>0</v>
      </c>
      <c r="AS1174">
        <f t="shared" si="383"/>
        <v>0</v>
      </c>
      <c r="AT1174">
        <f t="shared" si="383"/>
        <v>0</v>
      </c>
      <c r="AU1174">
        <f t="shared" si="383"/>
        <v>0</v>
      </c>
      <c r="AV1174">
        <f t="shared" si="383"/>
        <v>0</v>
      </c>
      <c r="AW1174">
        <f t="shared" si="383"/>
        <v>0</v>
      </c>
      <c r="AX1174">
        <f t="shared" si="383"/>
        <v>0</v>
      </c>
      <c r="AY1174">
        <f t="shared" si="383"/>
        <v>0</v>
      </c>
      <c r="AZ1174">
        <f t="shared" si="383"/>
        <v>0</v>
      </c>
      <c r="BA1174">
        <f t="shared" si="383"/>
        <v>0</v>
      </c>
      <c r="BB1174">
        <f t="shared" si="383"/>
        <v>0</v>
      </c>
      <c r="BC1174">
        <f t="shared" si="386"/>
        <v>0</v>
      </c>
      <c r="BD1174">
        <f t="shared" si="384"/>
        <v>0</v>
      </c>
      <c r="BE1174">
        <f t="shared" si="384"/>
        <v>0</v>
      </c>
      <c r="BF1174">
        <f t="shared" si="384"/>
        <v>0</v>
      </c>
      <c r="BG1174">
        <f t="shared" si="384"/>
        <v>0</v>
      </c>
      <c r="BH1174">
        <f t="shared" si="384"/>
        <v>0</v>
      </c>
      <c r="BI1174">
        <f t="shared" si="384"/>
        <v>0</v>
      </c>
      <c r="BJ1174">
        <f t="shared" si="384"/>
        <v>0</v>
      </c>
      <c r="BK1174">
        <f t="shared" si="384"/>
        <v>0</v>
      </c>
      <c r="BL1174">
        <f t="shared" si="382"/>
        <v>3</v>
      </c>
    </row>
    <row r="1175" spans="1:64" x14ac:dyDescent="0.2">
      <c r="A1175">
        <v>1174</v>
      </c>
      <c r="B1175" s="3" t="s">
        <v>30023</v>
      </c>
      <c r="C1175" t="str">
        <f>VLOOKUP($B1175, starCH4!$A$4:$I$7713, 5, FALSE)</f>
        <v>mp-13463</v>
      </c>
      <c r="D1175" t="s">
        <v>3893</v>
      </c>
      <c r="E1175" t="s">
        <v>2192</v>
      </c>
      <c r="F1175" t="s">
        <v>3518</v>
      </c>
      <c r="G1175" t="str">
        <f>VLOOKUP($B1175, starCH4!$A$4:$I$7713, 6, FALSE)</f>
        <v>FeNiPt2</v>
      </c>
      <c r="H1175">
        <f>VLOOKUP($B1175, starCH4!$A$4:$I$7713, 9, FALSE)</f>
        <v>-2.8130000000000002</v>
      </c>
      <c r="I1175">
        <f t="shared" si="387"/>
        <v>0</v>
      </c>
      <c r="J1175">
        <f t="shared" si="387"/>
        <v>0</v>
      </c>
      <c r="K1175">
        <f t="shared" si="387"/>
        <v>0</v>
      </c>
      <c r="L1175">
        <f t="shared" si="387"/>
        <v>0</v>
      </c>
      <c r="M1175">
        <f t="shared" si="387"/>
        <v>0</v>
      </c>
      <c r="N1175">
        <f t="shared" si="387"/>
        <v>0</v>
      </c>
      <c r="O1175">
        <f t="shared" si="387"/>
        <v>0</v>
      </c>
      <c r="P1175">
        <f t="shared" si="387"/>
        <v>0</v>
      </c>
      <c r="Q1175">
        <f t="shared" si="387"/>
        <v>0</v>
      </c>
      <c r="R1175">
        <f t="shared" si="387"/>
        <v>0</v>
      </c>
      <c r="S1175">
        <f t="shared" si="387"/>
        <v>0</v>
      </c>
      <c r="T1175">
        <f t="shared" si="387"/>
        <v>0</v>
      </c>
      <c r="U1175">
        <f t="shared" si="387"/>
        <v>0</v>
      </c>
      <c r="V1175">
        <f t="shared" si="387"/>
        <v>0</v>
      </c>
      <c r="W1175">
        <f t="shared" si="387"/>
        <v>1</v>
      </c>
      <c r="X1175">
        <f t="shared" si="387"/>
        <v>0</v>
      </c>
      <c r="Y1175">
        <f t="shared" si="385"/>
        <v>0</v>
      </c>
      <c r="Z1175">
        <f t="shared" si="385"/>
        <v>0</v>
      </c>
      <c r="AA1175">
        <f t="shared" si="385"/>
        <v>0</v>
      </c>
      <c r="AB1175">
        <f t="shared" si="385"/>
        <v>0</v>
      </c>
      <c r="AC1175">
        <f t="shared" si="385"/>
        <v>0</v>
      </c>
      <c r="AD1175">
        <f t="shared" si="385"/>
        <v>0</v>
      </c>
      <c r="AE1175">
        <f t="shared" si="385"/>
        <v>0</v>
      </c>
      <c r="AF1175">
        <f t="shared" si="385"/>
        <v>0</v>
      </c>
      <c r="AG1175">
        <f t="shared" si="385"/>
        <v>0</v>
      </c>
      <c r="AH1175">
        <f t="shared" si="385"/>
        <v>0</v>
      </c>
      <c r="AI1175">
        <f t="shared" si="385"/>
        <v>0</v>
      </c>
      <c r="AJ1175">
        <f t="shared" si="385"/>
        <v>0</v>
      </c>
      <c r="AK1175">
        <f t="shared" si="385"/>
        <v>1</v>
      </c>
      <c r="AL1175">
        <f t="shared" si="385"/>
        <v>0</v>
      </c>
      <c r="AM1175">
        <f t="shared" si="383"/>
        <v>0</v>
      </c>
      <c r="AN1175">
        <f t="shared" si="383"/>
        <v>0</v>
      </c>
      <c r="AO1175">
        <f t="shared" si="383"/>
        <v>0</v>
      </c>
      <c r="AP1175">
        <f t="shared" si="383"/>
        <v>1</v>
      </c>
      <c r="AQ1175">
        <f t="shared" si="383"/>
        <v>0</v>
      </c>
      <c r="AR1175">
        <f t="shared" si="383"/>
        <v>0</v>
      </c>
      <c r="AS1175">
        <f t="shared" si="383"/>
        <v>0</v>
      </c>
      <c r="AT1175">
        <f t="shared" si="383"/>
        <v>0</v>
      </c>
      <c r="AU1175">
        <f t="shared" si="383"/>
        <v>0</v>
      </c>
      <c r="AV1175">
        <f t="shared" si="383"/>
        <v>0</v>
      </c>
      <c r="AW1175">
        <f t="shared" si="383"/>
        <v>0</v>
      </c>
      <c r="AX1175">
        <f t="shared" si="383"/>
        <v>0</v>
      </c>
      <c r="AY1175">
        <f t="shared" si="383"/>
        <v>0</v>
      </c>
      <c r="AZ1175">
        <f t="shared" si="383"/>
        <v>0</v>
      </c>
      <c r="BA1175">
        <f t="shared" si="383"/>
        <v>0</v>
      </c>
      <c r="BB1175">
        <f t="shared" si="383"/>
        <v>0</v>
      </c>
      <c r="BC1175">
        <f t="shared" si="386"/>
        <v>0</v>
      </c>
      <c r="BD1175">
        <f t="shared" si="384"/>
        <v>0</v>
      </c>
      <c r="BE1175">
        <f t="shared" si="384"/>
        <v>0</v>
      </c>
      <c r="BF1175">
        <f t="shared" si="384"/>
        <v>0</v>
      </c>
      <c r="BG1175">
        <f t="shared" si="384"/>
        <v>0</v>
      </c>
      <c r="BH1175">
        <f t="shared" si="384"/>
        <v>0</v>
      </c>
      <c r="BI1175">
        <f t="shared" si="384"/>
        <v>0</v>
      </c>
      <c r="BJ1175">
        <f t="shared" si="384"/>
        <v>0</v>
      </c>
      <c r="BK1175">
        <f t="shared" si="384"/>
        <v>0</v>
      </c>
      <c r="BL1175">
        <f t="shared" si="382"/>
        <v>3</v>
      </c>
    </row>
    <row r="1176" spans="1:64" x14ac:dyDescent="0.2">
      <c r="A1176">
        <v>1175</v>
      </c>
      <c r="B1176" s="3" t="s">
        <v>30024</v>
      </c>
      <c r="C1176" t="str">
        <f>VLOOKUP($B1176, starCH4!$A$4:$I$7713, 5, FALSE)</f>
        <v>mp-1224908</v>
      </c>
      <c r="D1176" t="s">
        <v>3893</v>
      </c>
      <c r="E1176" t="s">
        <v>2192</v>
      </c>
      <c r="F1176" t="s">
        <v>6170</v>
      </c>
      <c r="G1176" t="str">
        <f>VLOOKUP($B1176, starCH4!$A$4:$I$7713, 6, FALSE)</f>
        <v>FeNiSb6</v>
      </c>
      <c r="H1176">
        <f>VLOOKUP($B1176, starCH4!$A$4:$I$7713, 9, FALSE)</f>
        <v>-2.407</v>
      </c>
      <c r="I1176">
        <f t="shared" si="387"/>
        <v>0</v>
      </c>
      <c r="J1176">
        <f t="shared" si="387"/>
        <v>0</v>
      </c>
      <c r="K1176">
        <f t="shared" si="387"/>
        <v>0</v>
      </c>
      <c r="L1176">
        <f t="shared" si="387"/>
        <v>0</v>
      </c>
      <c r="M1176">
        <f t="shared" si="387"/>
        <v>0</v>
      </c>
      <c r="N1176">
        <f t="shared" si="387"/>
        <v>0</v>
      </c>
      <c r="O1176">
        <f t="shared" si="387"/>
        <v>0</v>
      </c>
      <c r="P1176">
        <f t="shared" si="387"/>
        <v>0</v>
      </c>
      <c r="Q1176">
        <f t="shared" si="387"/>
        <v>0</v>
      </c>
      <c r="R1176">
        <f t="shared" si="387"/>
        <v>0</v>
      </c>
      <c r="S1176">
        <f t="shared" si="387"/>
        <v>0</v>
      </c>
      <c r="T1176">
        <f t="shared" si="387"/>
        <v>0</v>
      </c>
      <c r="U1176">
        <f t="shared" si="387"/>
        <v>0</v>
      </c>
      <c r="V1176">
        <f t="shared" si="387"/>
        <v>0</v>
      </c>
      <c r="W1176">
        <f t="shared" si="387"/>
        <v>1</v>
      </c>
      <c r="X1176">
        <f t="shared" si="387"/>
        <v>0</v>
      </c>
      <c r="Y1176">
        <f t="shared" si="385"/>
        <v>0</v>
      </c>
      <c r="Z1176">
        <f t="shared" si="385"/>
        <v>0</v>
      </c>
      <c r="AA1176">
        <f t="shared" si="385"/>
        <v>0</v>
      </c>
      <c r="AB1176">
        <f t="shared" si="385"/>
        <v>0</v>
      </c>
      <c r="AC1176">
        <f t="shared" si="385"/>
        <v>0</v>
      </c>
      <c r="AD1176">
        <f t="shared" si="385"/>
        <v>0</v>
      </c>
      <c r="AE1176">
        <f t="shared" si="385"/>
        <v>0</v>
      </c>
      <c r="AF1176">
        <f t="shared" si="385"/>
        <v>0</v>
      </c>
      <c r="AG1176">
        <f t="shared" si="385"/>
        <v>0</v>
      </c>
      <c r="AH1176">
        <f t="shared" si="385"/>
        <v>0</v>
      </c>
      <c r="AI1176">
        <f t="shared" si="385"/>
        <v>0</v>
      </c>
      <c r="AJ1176">
        <f t="shared" si="385"/>
        <v>0</v>
      </c>
      <c r="AK1176">
        <f t="shared" si="385"/>
        <v>1</v>
      </c>
      <c r="AL1176">
        <f t="shared" si="385"/>
        <v>0</v>
      </c>
      <c r="AM1176">
        <f t="shared" si="383"/>
        <v>0</v>
      </c>
      <c r="AN1176">
        <f t="shared" si="383"/>
        <v>0</v>
      </c>
      <c r="AO1176">
        <f t="shared" si="383"/>
        <v>0</v>
      </c>
      <c r="AP1176">
        <f t="shared" si="383"/>
        <v>0</v>
      </c>
      <c r="AQ1176">
        <f t="shared" si="383"/>
        <v>0</v>
      </c>
      <c r="AR1176">
        <f t="shared" si="383"/>
        <v>0</v>
      </c>
      <c r="AS1176">
        <f t="shared" si="383"/>
        <v>0</v>
      </c>
      <c r="AT1176">
        <f t="shared" si="383"/>
        <v>0</v>
      </c>
      <c r="AU1176">
        <f t="shared" si="383"/>
        <v>0</v>
      </c>
      <c r="AV1176">
        <f t="shared" si="383"/>
        <v>1</v>
      </c>
      <c r="AW1176">
        <f t="shared" si="383"/>
        <v>0</v>
      </c>
      <c r="AX1176">
        <f t="shared" si="383"/>
        <v>0</v>
      </c>
      <c r="AY1176">
        <f t="shared" si="383"/>
        <v>0</v>
      </c>
      <c r="AZ1176">
        <f t="shared" si="383"/>
        <v>0</v>
      </c>
      <c r="BA1176">
        <f t="shared" si="383"/>
        <v>0</v>
      </c>
      <c r="BB1176">
        <f t="shared" si="383"/>
        <v>0</v>
      </c>
      <c r="BC1176">
        <f t="shared" si="386"/>
        <v>0</v>
      </c>
      <c r="BD1176">
        <f t="shared" si="384"/>
        <v>0</v>
      </c>
      <c r="BE1176">
        <f t="shared" si="384"/>
        <v>0</v>
      </c>
      <c r="BF1176">
        <f t="shared" si="384"/>
        <v>0</v>
      </c>
      <c r="BG1176">
        <f t="shared" si="384"/>
        <v>0</v>
      </c>
      <c r="BH1176">
        <f t="shared" si="384"/>
        <v>0</v>
      </c>
      <c r="BI1176">
        <f t="shared" si="384"/>
        <v>0</v>
      </c>
      <c r="BJ1176">
        <f t="shared" si="384"/>
        <v>0</v>
      </c>
      <c r="BK1176">
        <f t="shared" si="384"/>
        <v>0</v>
      </c>
      <c r="BL1176">
        <f t="shared" si="382"/>
        <v>3</v>
      </c>
    </row>
    <row r="1177" spans="1:64" x14ac:dyDescent="0.2">
      <c r="A1177">
        <v>1176</v>
      </c>
      <c r="B1177" s="3" t="s">
        <v>30012</v>
      </c>
      <c r="C1177" t="str">
        <f>VLOOKUP($B1177, starCH4!$A$4:$I$7713, 5, FALSE)</f>
        <v>mp-1025359</v>
      </c>
      <c r="D1177" t="s">
        <v>3893</v>
      </c>
      <c r="E1177" t="s">
        <v>2192</v>
      </c>
      <c r="F1177" t="s">
        <v>31376</v>
      </c>
      <c r="G1177" t="str">
        <f>VLOOKUP($B1177, starCH4!$A$4:$I$7713, 6, FALSE)</f>
        <v>Fe(NiSe2)2</v>
      </c>
      <c r="H1177">
        <f>VLOOKUP($B1177, starCH4!$A$4:$I$7713, 9, FALSE)</f>
        <v>-2.823</v>
      </c>
      <c r="I1177">
        <f t="shared" si="387"/>
        <v>0</v>
      </c>
      <c r="J1177">
        <f t="shared" si="387"/>
        <v>0</v>
      </c>
      <c r="K1177">
        <f t="shared" si="387"/>
        <v>0</v>
      </c>
      <c r="L1177">
        <f t="shared" si="387"/>
        <v>0</v>
      </c>
      <c r="M1177">
        <f t="shared" si="387"/>
        <v>0</v>
      </c>
      <c r="N1177">
        <f t="shared" si="387"/>
        <v>0</v>
      </c>
      <c r="O1177">
        <f t="shared" si="387"/>
        <v>0</v>
      </c>
      <c r="P1177">
        <f t="shared" si="387"/>
        <v>0</v>
      </c>
      <c r="Q1177">
        <f t="shared" si="387"/>
        <v>0</v>
      </c>
      <c r="R1177">
        <f t="shared" si="387"/>
        <v>0</v>
      </c>
      <c r="S1177">
        <f t="shared" si="387"/>
        <v>0</v>
      </c>
      <c r="T1177">
        <f t="shared" si="387"/>
        <v>0</v>
      </c>
      <c r="U1177">
        <f t="shared" si="387"/>
        <v>0</v>
      </c>
      <c r="V1177">
        <f t="shared" si="387"/>
        <v>0</v>
      </c>
      <c r="W1177">
        <f t="shared" si="387"/>
        <v>1</v>
      </c>
      <c r="X1177">
        <f t="shared" si="387"/>
        <v>0</v>
      </c>
      <c r="Y1177">
        <f t="shared" si="385"/>
        <v>0</v>
      </c>
      <c r="Z1177">
        <f t="shared" si="385"/>
        <v>0</v>
      </c>
      <c r="AA1177">
        <f t="shared" si="385"/>
        <v>0</v>
      </c>
      <c r="AB1177">
        <f t="shared" si="385"/>
        <v>0</v>
      </c>
      <c r="AC1177">
        <f t="shared" si="385"/>
        <v>0</v>
      </c>
      <c r="AD1177">
        <f t="shared" si="385"/>
        <v>0</v>
      </c>
      <c r="AE1177">
        <f t="shared" si="385"/>
        <v>0</v>
      </c>
      <c r="AF1177">
        <f t="shared" si="385"/>
        <v>0</v>
      </c>
      <c r="AG1177">
        <f t="shared" si="385"/>
        <v>0</v>
      </c>
      <c r="AH1177">
        <f t="shared" si="385"/>
        <v>0</v>
      </c>
      <c r="AI1177">
        <f t="shared" si="385"/>
        <v>0</v>
      </c>
      <c r="AJ1177">
        <f t="shared" si="385"/>
        <v>0</v>
      </c>
      <c r="AK1177">
        <f t="shared" si="385"/>
        <v>1</v>
      </c>
      <c r="AL1177">
        <f t="shared" si="385"/>
        <v>0</v>
      </c>
      <c r="AM1177">
        <f t="shared" si="383"/>
        <v>0</v>
      </c>
      <c r="AN1177">
        <f t="shared" si="383"/>
        <v>0</v>
      </c>
      <c r="AO1177">
        <f t="shared" si="383"/>
        <v>0</v>
      </c>
      <c r="AP1177">
        <f t="shared" si="383"/>
        <v>0</v>
      </c>
      <c r="AQ1177">
        <f t="shared" si="383"/>
        <v>0</v>
      </c>
      <c r="AR1177">
        <f t="shared" si="383"/>
        <v>0</v>
      </c>
      <c r="AS1177">
        <f t="shared" si="383"/>
        <v>0</v>
      </c>
      <c r="AT1177">
        <f t="shared" si="383"/>
        <v>0</v>
      </c>
      <c r="AU1177">
        <f t="shared" si="383"/>
        <v>0</v>
      </c>
      <c r="AV1177">
        <f t="shared" si="383"/>
        <v>0</v>
      </c>
      <c r="AW1177">
        <f t="shared" si="383"/>
        <v>0</v>
      </c>
      <c r="AX1177">
        <f t="shared" si="383"/>
        <v>1</v>
      </c>
      <c r="AY1177">
        <f t="shared" si="383"/>
        <v>0</v>
      </c>
      <c r="AZ1177">
        <f t="shared" si="383"/>
        <v>0</v>
      </c>
      <c r="BA1177">
        <f t="shared" si="383"/>
        <v>0</v>
      </c>
      <c r="BB1177">
        <f t="shared" si="383"/>
        <v>0</v>
      </c>
      <c r="BC1177">
        <f t="shared" si="386"/>
        <v>0</v>
      </c>
      <c r="BD1177">
        <f t="shared" si="384"/>
        <v>0</v>
      </c>
      <c r="BE1177">
        <f t="shared" si="384"/>
        <v>0</v>
      </c>
      <c r="BF1177">
        <f t="shared" si="384"/>
        <v>0</v>
      </c>
      <c r="BG1177">
        <f t="shared" si="384"/>
        <v>0</v>
      </c>
      <c r="BH1177">
        <f t="shared" si="384"/>
        <v>0</v>
      </c>
      <c r="BI1177">
        <f t="shared" si="384"/>
        <v>0</v>
      </c>
      <c r="BJ1177">
        <f t="shared" si="384"/>
        <v>0</v>
      </c>
      <c r="BK1177">
        <f t="shared" si="384"/>
        <v>0</v>
      </c>
      <c r="BL1177">
        <f t="shared" si="382"/>
        <v>3</v>
      </c>
    </row>
    <row r="1178" spans="1:64" x14ac:dyDescent="0.2">
      <c r="A1178">
        <v>1177</v>
      </c>
      <c r="B1178" s="3" t="s">
        <v>30025</v>
      </c>
      <c r="C1178" t="str">
        <f>VLOOKUP($B1178, starCH4!$A$4:$I$7713, 5, FALSE)</f>
        <v>mp-1224875</v>
      </c>
      <c r="D1178" t="s">
        <v>3893</v>
      </c>
      <c r="E1178" t="s">
        <v>2192</v>
      </c>
      <c r="F1178" t="s">
        <v>31376</v>
      </c>
      <c r="G1178" t="str">
        <f>VLOOKUP($B1178, starCH4!$A$4:$I$7713, 6, FALSE)</f>
        <v>FeNiSe4</v>
      </c>
      <c r="H1178">
        <f>VLOOKUP($B1178, starCH4!$A$4:$I$7713, 9, FALSE)</f>
        <v>-3.1720000000000002</v>
      </c>
      <c r="I1178">
        <f t="shared" si="387"/>
        <v>0</v>
      </c>
      <c r="J1178">
        <f t="shared" si="387"/>
        <v>0</v>
      </c>
      <c r="K1178">
        <f t="shared" si="387"/>
        <v>0</v>
      </c>
      <c r="L1178">
        <f t="shared" si="387"/>
        <v>0</v>
      </c>
      <c r="M1178">
        <f t="shared" si="387"/>
        <v>0</v>
      </c>
      <c r="N1178">
        <f t="shared" si="387"/>
        <v>0</v>
      </c>
      <c r="O1178">
        <f t="shared" si="387"/>
        <v>0</v>
      </c>
      <c r="P1178">
        <f t="shared" si="387"/>
        <v>0</v>
      </c>
      <c r="Q1178">
        <f t="shared" si="387"/>
        <v>0</v>
      </c>
      <c r="R1178">
        <f t="shared" si="387"/>
        <v>0</v>
      </c>
      <c r="S1178">
        <f t="shared" si="387"/>
        <v>0</v>
      </c>
      <c r="T1178">
        <f t="shared" si="387"/>
        <v>0</v>
      </c>
      <c r="U1178">
        <f t="shared" si="387"/>
        <v>0</v>
      </c>
      <c r="V1178">
        <f t="shared" si="387"/>
        <v>0</v>
      </c>
      <c r="W1178">
        <f t="shared" si="387"/>
        <v>1</v>
      </c>
      <c r="X1178">
        <f t="shared" si="387"/>
        <v>0</v>
      </c>
      <c r="Y1178">
        <f t="shared" si="385"/>
        <v>0</v>
      </c>
      <c r="Z1178">
        <f t="shared" si="385"/>
        <v>0</v>
      </c>
      <c r="AA1178">
        <f t="shared" si="385"/>
        <v>0</v>
      </c>
      <c r="AB1178">
        <f t="shared" si="385"/>
        <v>0</v>
      </c>
      <c r="AC1178">
        <f t="shared" si="385"/>
        <v>0</v>
      </c>
      <c r="AD1178">
        <f t="shared" si="385"/>
        <v>0</v>
      </c>
      <c r="AE1178">
        <f t="shared" si="385"/>
        <v>0</v>
      </c>
      <c r="AF1178">
        <f t="shared" si="385"/>
        <v>0</v>
      </c>
      <c r="AG1178">
        <f t="shared" si="385"/>
        <v>0</v>
      </c>
      <c r="AH1178">
        <f t="shared" si="385"/>
        <v>0</v>
      </c>
      <c r="AI1178">
        <f t="shared" si="385"/>
        <v>0</v>
      </c>
      <c r="AJ1178">
        <f t="shared" si="385"/>
        <v>0</v>
      </c>
      <c r="AK1178">
        <f t="shared" si="385"/>
        <v>1</v>
      </c>
      <c r="AL1178">
        <f t="shared" si="385"/>
        <v>0</v>
      </c>
      <c r="AM1178">
        <f t="shared" si="383"/>
        <v>0</v>
      </c>
      <c r="AN1178">
        <f t="shared" si="383"/>
        <v>0</v>
      </c>
      <c r="AO1178">
        <f t="shared" si="383"/>
        <v>0</v>
      </c>
      <c r="AP1178">
        <f t="shared" si="383"/>
        <v>0</v>
      </c>
      <c r="AQ1178">
        <f t="shared" si="383"/>
        <v>0</v>
      </c>
      <c r="AR1178">
        <f t="shared" si="383"/>
        <v>0</v>
      </c>
      <c r="AS1178">
        <f t="shared" si="383"/>
        <v>0</v>
      </c>
      <c r="AT1178">
        <f t="shared" si="383"/>
        <v>0</v>
      </c>
      <c r="AU1178">
        <f t="shared" si="383"/>
        <v>0</v>
      </c>
      <c r="AV1178">
        <f t="shared" si="383"/>
        <v>0</v>
      </c>
      <c r="AW1178">
        <f t="shared" si="383"/>
        <v>0</v>
      </c>
      <c r="AX1178">
        <f t="shared" si="383"/>
        <v>1</v>
      </c>
      <c r="AY1178">
        <f t="shared" si="383"/>
        <v>0</v>
      </c>
      <c r="AZ1178">
        <f t="shared" si="383"/>
        <v>0</v>
      </c>
      <c r="BA1178">
        <f t="shared" si="383"/>
        <v>0</v>
      </c>
      <c r="BB1178">
        <f t="shared" si="383"/>
        <v>0</v>
      </c>
      <c r="BC1178">
        <f t="shared" si="386"/>
        <v>0</v>
      </c>
      <c r="BD1178">
        <f t="shared" si="384"/>
        <v>0</v>
      </c>
      <c r="BE1178">
        <f t="shared" si="384"/>
        <v>0</v>
      </c>
      <c r="BF1178">
        <f t="shared" si="384"/>
        <v>0</v>
      </c>
      <c r="BG1178">
        <f t="shared" si="384"/>
        <v>0</v>
      </c>
      <c r="BH1178">
        <f t="shared" si="384"/>
        <v>0</v>
      </c>
      <c r="BI1178">
        <f t="shared" si="384"/>
        <v>0</v>
      </c>
      <c r="BJ1178">
        <f t="shared" si="384"/>
        <v>0</v>
      </c>
      <c r="BK1178">
        <f t="shared" si="384"/>
        <v>0</v>
      </c>
      <c r="BL1178">
        <f t="shared" si="382"/>
        <v>3</v>
      </c>
    </row>
    <row r="1179" spans="1:64" x14ac:dyDescent="0.2">
      <c r="A1179">
        <v>1178</v>
      </c>
      <c r="B1179" s="3" t="s">
        <v>30888</v>
      </c>
      <c r="C1179" t="str">
        <f>VLOOKUP($B1179, starCH4!$A$4:$I$7713, 5, FALSE)</f>
        <v>mp-864764</v>
      </c>
      <c r="D1179" t="s">
        <v>3893</v>
      </c>
      <c r="E1179" t="s">
        <v>25802</v>
      </c>
      <c r="F1179" t="s">
        <v>2809</v>
      </c>
      <c r="G1179" t="str">
        <f>VLOOKUP($B1179, starCH4!$A$4:$I$7713, 6, FALSE)</f>
        <v>Ta2FeOs</v>
      </c>
      <c r="H1179">
        <f>VLOOKUP($B1179, starCH4!$A$4:$I$7713, 9, FALSE)</f>
        <v>-2.7949999999999999</v>
      </c>
      <c r="I1179">
        <f t="shared" si="387"/>
        <v>0</v>
      </c>
      <c r="J1179">
        <f t="shared" si="387"/>
        <v>0</v>
      </c>
      <c r="K1179">
        <f t="shared" si="387"/>
        <v>0</v>
      </c>
      <c r="L1179">
        <f t="shared" si="387"/>
        <v>0</v>
      </c>
      <c r="M1179">
        <f t="shared" si="387"/>
        <v>0</v>
      </c>
      <c r="N1179">
        <f t="shared" si="387"/>
        <v>0</v>
      </c>
      <c r="O1179">
        <f t="shared" si="387"/>
        <v>0</v>
      </c>
      <c r="P1179">
        <f t="shared" si="387"/>
        <v>0</v>
      </c>
      <c r="Q1179">
        <f t="shared" si="387"/>
        <v>0</v>
      </c>
      <c r="R1179">
        <f t="shared" si="387"/>
        <v>0</v>
      </c>
      <c r="S1179">
        <f t="shared" si="387"/>
        <v>0</v>
      </c>
      <c r="T1179">
        <f t="shared" si="387"/>
        <v>0</v>
      </c>
      <c r="U1179">
        <f t="shared" si="387"/>
        <v>0</v>
      </c>
      <c r="V1179">
        <f t="shared" si="387"/>
        <v>0</v>
      </c>
      <c r="W1179">
        <f t="shared" si="387"/>
        <v>1</v>
      </c>
      <c r="X1179">
        <f t="shared" si="387"/>
        <v>0</v>
      </c>
      <c r="Y1179">
        <f t="shared" si="385"/>
        <v>0</v>
      </c>
      <c r="Z1179">
        <f t="shared" si="385"/>
        <v>0</v>
      </c>
      <c r="AA1179">
        <f t="shared" si="385"/>
        <v>0</v>
      </c>
      <c r="AB1179">
        <f t="shared" si="385"/>
        <v>0</v>
      </c>
      <c r="AC1179">
        <f t="shared" si="385"/>
        <v>0</v>
      </c>
      <c r="AD1179">
        <f t="shared" si="385"/>
        <v>0</v>
      </c>
      <c r="AE1179">
        <f t="shared" si="385"/>
        <v>0</v>
      </c>
      <c r="AF1179">
        <f t="shared" si="385"/>
        <v>0</v>
      </c>
      <c r="AG1179">
        <f t="shared" si="385"/>
        <v>0</v>
      </c>
      <c r="AH1179">
        <f t="shared" si="385"/>
        <v>0</v>
      </c>
      <c r="AI1179">
        <f t="shared" si="385"/>
        <v>0</v>
      </c>
      <c r="AJ1179">
        <f t="shared" si="385"/>
        <v>0</v>
      </c>
      <c r="AK1179">
        <f t="shared" si="385"/>
        <v>0</v>
      </c>
      <c r="AL1179">
        <f t="shared" si="385"/>
        <v>1</v>
      </c>
      <c r="AM1179">
        <f t="shared" si="383"/>
        <v>0</v>
      </c>
      <c r="AN1179">
        <f t="shared" si="383"/>
        <v>0</v>
      </c>
      <c r="AO1179">
        <f t="shared" si="383"/>
        <v>0</v>
      </c>
      <c r="AP1179">
        <f t="shared" si="383"/>
        <v>0</v>
      </c>
      <c r="AQ1179">
        <f t="shared" si="383"/>
        <v>0</v>
      </c>
      <c r="AR1179">
        <f t="shared" si="383"/>
        <v>0</v>
      </c>
      <c r="AS1179">
        <f t="shared" si="383"/>
        <v>0</v>
      </c>
      <c r="AT1179">
        <f t="shared" si="383"/>
        <v>0</v>
      </c>
      <c r="AU1179">
        <f t="shared" si="383"/>
        <v>0</v>
      </c>
      <c r="AV1179">
        <f t="shared" si="383"/>
        <v>0</v>
      </c>
      <c r="AW1179">
        <f t="shared" si="383"/>
        <v>0</v>
      </c>
      <c r="AX1179">
        <f t="shared" si="383"/>
        <v>0</v>
      </c>
      <c r="AY1179">
        <f t="shared" si="383"/>
        <v>0</v>
      </c>
      <c r="AZ1179">
        <f t="shared" si="383"/>
        <v>0</v>
      </c>
      <c r="BA1179">
        <f t="shared" si="383"/>
        <v>0</v>
      </c>
      <c r="BB1179">
        <f t="shared" si="383"/>
        <v>1</v>
      </c>
      <c r="BC1179">
        <f t="shared" si="386"/>
        <v>0</v>
      </c>
      <c r="BD1179">
        <f t="shared" si="384"/>
        <v>0</v>
      </c>
      <c r="BE1179">
        <f t="shared" si="384"/>
        <v>0</v>
      </c>
      <c r="BF1179">
        <f t="shared" si="384"/>
        <v>0</v>
      </c>
      <c r="BG1179">
        <f t="shared" si="384"/>
        <v>0</v>
      </c>
      <c r="BH1179">
        <f t="shared" si="384"/>
        <v>0</v>
      </c>
      <c r="BI1179">
        <f t="shared" si="384"/>
        <v>0</v>
      </c>
      <c r="BJ1179">
        <f t="shared" si="384"/>
        <v>0</v>
      </c>
      <c r="BK1179">
        <f t="shared" si="384"/>
        <v>0</v>
      </c>
      <c r="BL1179">
        <f t="shared" si="382"/>
        <v>3</v>
      </c>
    </row>
    <row r="1180" spans="1:64" x14ac:dyDescent="0.2">
      <c r="A1180">
        <v>1179</v>
      </c>
      <c r="B1180" s="3" t="s">
        <v>28</v>
      </c>
      <c r="C1180" t="str">
        <f>VLOOKUP($B1180, starCH4!$A$4:$I$7713, 5, FALSE)</f>
        <v>mp-1101971</v>
      </c>
      <c r="D1180" t="s">
        <v>3893</v>
      </c>
      <c r="E1180" t="s">
        <v>31374</v>
      </c>
      <c r="F1180" t="s">
        <v>31375</v>
      </c>
      <c r="G1180" t="str">
        <f>VLOOKUP($B1180, starCH4!$A$4:$I$7713, 6, FALSE)</f>
        <v>FePS</v>
      </c>
      <c r="H1180">
        <f>VLOOKUP($B1180, starCH4!$A$4:$I$7713, 9, FALSE)</f>
        <v>-2.81</v>
      </c>
      <c r="I1180">
        <f t="shared" si="387"/>
        <v>0</v>
      </c>
      <c r="J1180">
        <f t="shared" si="387"/>
        <v>0</v>
      </c>
      <c r="K1180">
        <f t="shared" si="387"/>
        <v>0</v>
      </c>
      <c r="L1180">
        <f t="shared" si="387"/>
        <v>0</v>
      </c>
      <c r="M1180">
        <f t="shared" si="387"/>
        <v>0</v>
      </c>
      <c r="N1180">
        <f t="shared" si="387"/>
        <v>0</v>
      </c>
      <c r="O1180">
        <f t="shared" si="387"/>
        <v>0</v>
      </c>
      <c r="P1180">
        <f t="shared" si="387"/>
        <v>0</v>
      </c>
      <c r="Q1180">
        <f t="shared" si="387"/>
        <v>0</v>
      </c>
      <c r="R1180">
        <f t="shared" si="387"/>
        <v>0</v>
      </c>
      <c r="S1180">
        <f t="shared" si="387"/>
        <v>0</v>
      </c>
      <c r="T1180">
        <f t="shared" si="387"/>
        <v>0</v>
      </c>
      <c r="U1180">
        <f t="shared" si="387"/>
        <v>0</v>
      </c>
      <c r="V1180">
        <f t="shared" si="387"/>
        <v>0</v>
      </c>
      <c r="W1180">
        <f t="shared" si="387"/>
        <v>1</v>
      </c>
      <c r="X1180">
        <f t="shared" si="387"/>
        <v>0</v>
      </c>
      <c r="Y1180">
        <f t="shared" si="385"/>
        <v>0</v>
      </c>
      <c r="Z1180">
        <f t="shared" si="385"/>
        <v>0</v>
      </c>
      <c r="AA1180">
        <f t="shared" si="385"/>
        <v>0</v>
      </c>
      <c r="AB1180">
        <f t="shared" si="385"/>
        <v>0</v>
      </c>
      <c r="AC1180">
        <f t="shared" si="385"/>
        <v>0</v>
      </c>
      <c r="AD1180">
        <f t="shared" si="385"/>
        <v>0</v>
      </c>
      <c r="AE1180">
        <f t="shared" si="385"/>
        <v>0</v>
      </c>
      <c r="AF1180">
        <f t="shared" si="385"/>
        <v>0</v>
      </c>
      <c r="AG1180">
        <f t="shared" si="385"/>
        <v>0</v>
      </c>
      <c r="AH1180">
        <f t="shared" si="385"/>
        <v>0</v>
      </c>
      <c r="AI1180">
        <f t="shared" si="385"/>
        <v>0</v>
      </c>
      <c r="AJ1180">
        <f t="shared" si="385"/>
        <v>0</v>
      </c>
      <c r="AK1180">
        <f t="shared" si="385"/>
        <v>0</v>
      </c>
      <c r="AL1180">
        <f t="shared" si="385"/>
        <v>0</v>
      </c>
      <c r="AM1180">
        <f t="shared" si="383"/>
        <v>1</v>
      </c>
      <c r="AN1180">
        <f t="shared" si="383"/>
        <v>0</v>
      </c>
      <c r="AO1180">
        <f t="shared" si="383"/>
        <v>0</v>
      </c>
      <c r="AP1180">
        <f t="shared" si="383"/>
        <v>0</v>
      </c>
      <c r="AQ1180">
        <f t="shared" si="383"/>
        <v>0</v>
      </c>
      <c r="AR1180">
        <f t="shared" si="383"/>
        <v>0</v>
      </c>
      <c r="AS1180">
        <f t="shared" si="383"/>
        <v>0</v>
      </c>
      <c r="AT1180">
        <f t="shared" si="383"/>
        <v>0</v>
      </c>
      <c r="AU1180">
        <f t="shared" si="383"/>
        <v>1</v>
      </c>
      <c r="AV1180">
        <f t="shared" si="383"/>
        <v>0</v>
      </c>
      <c r="AW1180">
        <f t="shared" si="383"/>
        <v>0</v>
      </c>
      <c r="AX1180">
        <f t="shared" si="383"/>
        <v>0</v>
      </c>
      <c r="AY1180">
        <f t="shared" si="383"/>
        <v>0</v>
      </c>
      <c r="AZ1180">
        <f t="shared" si="383"/>
        <v>0</v>
      </c>
      <c r="BA1180">
        <f t="shared" si="383"/>
        <v>0</v>
      </c>
      <c r="BB1180">
        <f t="shared" si="383"/>
        <v>0</v>
      </c>
      <c r="BC1180">
        <f t="shared" si="386"/>
        <v>0</v>
      </c>
      <c r="BD1180">
        <f t="shared" si="384"/>
        <v>0</v>
      </c>
      <c r="BE1180">
        <f t="shared" si="384"/>
        <v>0</v>
      </c>
      <c r="BF1180">
        <f t="shared" si="384"/>
        <v>0</v>
      </c>
      <c r="BG1180">
        <f t="shared" si="384"/>
        <v>0</v>
      </c>
      <c r="BH1180">
        <f t="shared" si="384"/>
        <v>0</v>
      </c>
      <c r="BI1180">
        <f t="shared" si="384"/>
        <v>0</v>
      </c>
      <c r="BJ1180">
        <f t="shared" si="384"/>
        <v>0</v>
      </c>
      <c r="BK1180">
        <f t="shared" si="384"/>
        <v>0</v>
      </c>
      <c r="BL1180">
        <f t="shared" si="382"/>
        <v>3</v>
      </c>
    </row>
    <row r="1181" spans="1:64" x14ac:dyDescent="0.2">
      <c r="A1181">
        <v>1180</v>
      </c>
      <c r="B1181" s="3" t="s">
        <v>30889</v>
      </c>
      <c r="C1181" t="str">
        <f>VLOOKUP($B1181, starCH4!$A$4:$I$7713, 5, FALSE)</f>
        <v>mp-22444</v>
      </c>
      <c r="D1181" t="s">
        <v>3893</v>
      </c>
      <c r="E1181" t="s">
        <v>31374</v>
      </c>
      <c r="F1181" t="s">
        <v>2809</v>
      </c>
      <c r="G1181" t="str">
        <f>VLOOKUP($B1181, starCH4!$A$4:$I$7713, 6, FALSE)</f>
        <v>Ta4FeP</v>
      </c>
      <c r="H1181">
        <f>VLOOKUP($B1181, starCH4!$A$4:$I$7713, 9, FALSE)</f>
        <v>-2.82</v>
      </c>
      <c r="I1181">
        <f t="shared" si="387"/>
        <v>0</v>
      </c>
      <c r="J1181">
        <f t="shared" si="387"/>
        <v>0</v>
      </c>
      <c r="K1181">
        <f t="shared" si="387"/>
        <v>0</v>
      </c>
      <c r="L1181">
        <f t="shared" si="387"/>
        <v>0</v>
      </c>
      <c r="M1181">
        <f t="shared" si="387"/>
        <v>0</v>
      </c>
      <c r="N1181">
        <f t="shared" si="387"/>
        <v>0</v>
      </c>
      <c r="O1181">
        <f t="shared" si="387"/>
        <v>0</v>
      </c>
      <c r="P1181">
        <f t="shared" si="387"/>
        <v>0</v>
      </c>
      <c r="Q1181">
        <f t="shared" si="387"/>
        <v>0</v>
      </c>
      <c r="R1181">
        <f t="shared" si="387"/>
        <v>0</v>
      </c>
      <c r="S1181">
        <f t="shared" si="387"/>
        <v>0</v>
      </c>
      <c r="T1181">
        <f t="shared" si="387"/>
        <v>0</v>
      </c>
      <c r="U1181">
        <f t="shared" si="387"/>
        <v>0</v>
      </c>
      <c r="V1181">
        <f t="shared" si="387"/>
        <v>0</v>
      </c>
      <c r="W1181">
        <f t="shared" si="387"/>
        <v>1</v>
      </c>
      <c r="X1181">
        <f t="shared" si="387"/>
        <v>0</v>
      </c>
      <c r="Y1181">
        <f t="shared" si="385"/>
        <v>0</v>
      </c>
      <c r="Z1181">
        <f t="shared" si="385"/>
        <v>0</v>
      </c>
      <c r="AA1181">
        <f t="shared" si="385"/>
        <v>0</v>
      </c>
      <c r="AB1181">
        <f t="shared" si="385"/>
        <v>0</v>
      </c>
      <c r="AC1181">
        <f t="shared" si="385"/>
        <v>0</v>
      </c>
      <c r="AD1181">
        <f t="shared" si="385"/>
        <v>0</v>
      </c>
      <c r="AE1181">
        <f t="shared" si="385"/>
        <v>0</v>
      </c>
      <c r="AF1181">
        <f t="shared" si="385"/>
        <v>0</v>
      </c>
      <c r="AG1181">
        <f t="shared" si="385"/>
        <v>0</v>
      </c>
      <c r="AH1181">
        <f t="shared" si="385"/>
        <v>0</v>
      </c>
      <c r="AI1181">
        <f t="shared" si="385"/>
        <v>0</v>
      </c>
      <c r="AJ1181">
        <f t="shared" si="385"/>
        <v>0</v>
      </c>
      <c r="AK1181">
        <f t="shared" si="385"/>
        <v>0</v>
      </c>
      <c r="AL1181">
        <f t="shared" si="385"/>
        <v>0</v>
      </c>
      <c r="AM1181">
        <f t="shared" si="383"/>
        <v>1</v>
      </c>
      <c r="AN1181">
        <f t="shared" si="383"/>
        <v>0</v>
      </c>
      <c r="AO1181">
        <f t="shared" si="383"/>
        <v>0</v>
      </c>
      <c r="AP1181">
        <f t="shared" si="383"/>
        <v>0</v>
      </c>
      <c r="AQ1181">
        <f t="shared" si="383"/>
        <v>0</v>
      </c>
      <c r="AR1181">
        <f t="shared" si="383"/>
        <v>0</v>
      </c>
      <c r="AS1181">
        <f t="shared" si="383"/>
        <v>0</v>
      </c>
      <c r="AT1181">
        <f t="shared" si="383"/>
        <v>0</v>
      </c>
      <c r="AU1181">
        <f t="shared" si="383"/>
        <v>0</v>
      </c>
      <c r="AV1181">
        <f t="shared" si="383"/>
        <v>0</v>
      </c>
      <c r="AW1181">
        <f t="shared" si="383"/>
        <v>0</v>
      </c>
      <c r="AX1181">
        <f t="shared" si="383"/>
        <v>0</v>
      </c>
      <c r="AY1181">
        <f t="shared" si="383"/>
        <v>0</v>
      </c>
      <c r="AZ1181">
        <f t="shared" si="383"/>
        <v>0</v>
      </c>
      <c r="BA1181">
        <f t="shared" si="383"/>
        <v>0</v>
      </c>
      <c r="BB1181">
        <f t="shared" si="383"/>
        <v>1</v>
      </c>
      <c r="BC1181">
        <f t="shared" si="386"/>
        <v>0</v>
      </c>
      <c r="BD1181">
        <f t="shared" si="384"/>
        <v>0</v>
      </c>
      <c r="BE1181">
        <f t="shared" si="384"/>
        <v>0</v>
      </c>
      <c r="BF1181">
        <f t="shared" si="384"/>
        <v>0</v>
      </c>
      <c r="BG1181">
        <f t="shared" si="384"/>
        <v>0</v>
      </c>
      <c r="BH1181">
        <f t="shared" si="384"/>
        <v>0</v>
      </c>
      <c r="BI1181">
        <f t="shared" si="384"/>
        <v>0</v>
      </c>
      <c r="BJ1181">
        <f t="shared" si="384"/>
        <v>0</v>
      </c>
      <c r="BK1181">
        <f t="shared" si="384"/>
        <v>0</v>
      </c>
      <c r="BL1181">
        <f t="shared" si="382"/>
        <v>3</v>
      </c>
    </row>
    <row r="1182" spans="1:64" x14ac:dyDescent="0.2">
      <c r="A1182">
        <v>1181</v>
      </c>
      <c r="B1182" s="3" t="s">
        <v>30026</v>
      </c>
      <c r="C1182" t="str">
        <f>VLOOKUP($B1182, starCH4!$A$4:$I$7713, 5, FALSE)</f>
        <v>mp-1224886</v>
      </c>
      <c r="D1182" t="s">
        <v>3893</v>
      </c>
      <c r="E1182" t="s">
        <v>31374</v>
      </c>
      <c r="F1182" t="s">
        <v>1107</v>
      </c>
      <c r="G1182" t="str">
        <f>VLOOKUP($B1182, starCH4!$A$4:$I$7713, 6, FALSE)</f>
        <v>FeP2W</v>
      </c>
      <c r="H1182">
        <f>VLOOKUP($B1182, starCH4!$A$4:$I$7713, 9, FALSE)</f>
        <v>-3.2770000000000001</v>
      </c>
      <c r="I1182">
        <f t="shared" si="387"/>
        <v>0</v>
      </c>
      <c r="J1182">
        <f t="shared" si="387"/>
        <v>0</v>
      </c>
      <c r="K1182">
        <f t="shared" si="387"/>
        <v>0</v>
      </c>
      <c r="L1182">
        <f t="shared" si="387"/>
        <v>0</v>
      </c>
      <c r="M1182">
        <f t="shared" si="387"/>
        <v>0</v>
      </c>
      <c r="N1182">
        <f t="shared" si="387"/>
        <v>0</v>
      </c>
      <c r="O1182">
        <f t="shared" si="387"/>
        <v>0</v>
      </c>
      <c r="P1182">
        <f t="shared" si="387"/>
        <v>0</v>
      </c>
      <c r="Q1182">
        <f t="shared" si="387"/>
        <v>0</v>
      </c>
      <c r="R1182">
        <f t="shared" si="387"/>
        <v>0</v>
      </c>
      <c r="S1182">
        <f t="shared" si="387"/>
        <v>0</v>
      </c>
      <c r="T1182">
        <f t="shared" si="387"/>
        <v>0</v>
      </c>
      <c r="U1182">
        <f t="shared" si="387"/>
        <v>0</v>
      </c>
      <c r="V1182">
        <f t="shared" si="387"/>
        <v>0</v>
      </c>
      <c r="W1182">
        <f t="shared" si="387"/>
        <v>1</v>
      </c>
      <c r="X1182">
        <f t="shared" si="387"/>
        <v>0</v>
      </c>
      <c r="Y1182">
        <f t="shared" si="385"/>
        <v>0</v>
      </c>
      <c r="Z1182">
        <f t="shared" si="385"/>
        <v>0</v>
      </c>
      <c r="AA1182">
        <f t="shared" si="385"/>
        <v>0</v>
      </c>
      <c r="AB1182">
        <f t="shared" si="385"/>
        <v>0</v>
      </c>
      <c r="AC1182">
        <f t="shared" si="385"/>
        <v>0</v>
      </c>
      <c r="AD1182">
        <f t="shared" si="385"/>
        <v>0</v>
      </c>
      <c r="AE1182">
        <f t="shared" si="385"/>
        <v>0</v>
      </c>
      <c r="AF1182">
        <f t="shared" si="385"/>
        <v>0</v>
      </c>
      <c r="AG1182">
        <f t="shared" si="385"/>
        <v>0</v>
      </c>
      <c r="AH1182">
        <f t="shared" si="385"/>
        <v>0</v>
      </c>
      <c r="AI1182">
        <f t="shared" si="385"/>
        <v>0</v>
      </c>
      <c r="AJ1182">
        <f t="shared" si="385"/>
        <v>0</v>
      </c>
      <c r="AK1182">
        <f t="shared" si="385"/>
        <v>0</v>
      </c>
      <c r="AL1182">
        <f t="shared" si="385"/>
        <v>0</v>
      </c>
      <c r="AM1182">
        <f t="shared" si="383"/>
        <v>1</v>
      </c>
      <c r="AN1182">
        <f t="shared" si="383"/>
        <v>0</v>
      </c>
      <c r="AO1182">
        <f t="shared" si="383"/>
        <v>0</v>
      </c>
      <c r="AP1182">
        <f t="shared" si="383"/>
        <v>0</v>
      </c>
      <c r="AQ1182">
        <f t="shared" si="383"/>
        <v>0</v>
      </c>
      <c r="AR1182">
        <f t="shared" si="383"/>
        <v>0</v>
      </c>
      <c r="AS1182">
        <f t="shared" si="383"/>
        <v>0</v>
      </c>
      <c r="AT1182">
        <f t="shared" si="383"/>
        <v>0</v>
      </c>
      <c r="AU1182">
        <f t="shared" si="383"/>
        <v>0</v>
      </c>
      <c r="AV1182">
        <f t="shared" si="383"/>
        <v>0</v>
      </c>
      <c r="AW1182">
        <f t="shared" si="383"/>
        <v>0</v>
      </c>
      <c r="AX1182">
        <f t="shared" si="383"/>
        <v>0</v>
      </c>
      <c r="AY1182">
        <f t="shared" si="383"/>
        <v>0</v>
      </c>
      <c r="AZ1182">
        <f t="shared" si="383"/>
        <v>0</v>
      </c>
      <c r="BA1182">
        <f t="shared" si="383"/>
        <v>0</v>
      </c>
      <c r="BB1182">
        <f t="shared" si="383"/>
        <v>0</v>
      </c>
      <c r="BC1182">
        <f t="shared" si="386"/>
        <v>0</v>
      </c>
      <c r="BD1182">
        <f t="shared" si="384"/>
        <v>0</v>
      </c>
      <c r="BE1182">
        <f t="shared" si="384"/>
        <v>0</v>
      </c>
      <c r="BF1182">
        <f t="shared" si="384"/>
        <v>0</v>
      </c>
      <c r="BG1182">
        <f t="shared" si="384"/>
        <v>0</v>
      </c>
      <c r="BH1182">
        <f t="shared" si="384"/>
        <v>1</v>
      </c>
      <c r="BI1182">
        <f t="shared" si="384"/>
        <v>0</v>
      </c>
      <c r="BJ1182">
        <f t="shared" si="384"/>
        <v>0</v>
      </c>
      <c r="BK1182">
        <f t="shared" si="384"/>
        <v>0</v>
      </c>
      <c r="BL1182">
        <f t="shared" si="382"/>
        <v>3</v>
      </c>
    </row>
    <row r="1183" spans="1:64" x14ac:dyDescent="0.2">
      <c r="A1183">
        <v>1182</v>
      </c>
      <c r="B1183" s="3" t="s">
        <v>7316</v>
      </c>
      <c r="C1183" t="str">
        <f>VLOOKUP($B1183, starCH4!$A$4:$I$7713, 5, FALSE)</f>
        <v>mp-1005</v>
      </c>
      <c r="D1183" t="s">
        <v>3893</v>
      </c>
      <c r="E1183" t="s">
        <v>31374</v>
      </c>
      <c r="G1183" t="str">
        <f>VLOOKUP($B1183, starCH4!$A$4:$I$7713, 6, FALSE)</f>
        <v>FeP</v>
      </c>
      <c r="H1183">
        <f>VLOOKUP($B1183, starCH4!$A$4:$I$7713, 9, FALSE)</f>
        <v>-2.819</v>
      </c>
      <c r="I1183">
        <f t="shared" si="387"/>
        <v>0</v>
      </c>
      <c r="J1183">
        <f t="shared" si="387"/>
        <v>0</v>
      </c>
      <c r="K1183">
        <f t="shared" si="387"/>
        <v>0</v>
      </c>
      <c r="L1183">
        <f t="shared" si="387"/>
        <v>0</v>
      </c>
      <c r="M1183">
        <f t="shared" si="387"/>
        <v>0</v>
      </c>
      <c r="N1183">
        <f t="shared" si="387"/>
        <v>0</v>
      </c>
      <c r="O1183">
        <f t="shared" si="387"/>
        <v>0</v>
      </c>
      <c r="P1183">
        <f t="shared" si="387"/>
        <v>0</v>
      </c>
      <c r="Q1183">
        <f t="shared" si="387"/>
        <v>0</v>
      </c>
      <c r="R1183">
        <f t="shared" si="387"/>
        <v>0</v>
      </c>
      <c r="S1183">
        <f t="shared" si="387"/>
        <v>0</v>
      </c>
      <c r="T1183">
        <f t="shared" si="387"/>
        <v>0</v>
      </c>
      <c r="U1183">
        <f t="shared" si="387"/>
        <v>0</v>
      </c>
      <c r="V1183">
        <f t="shared" si="387"/>
        <v>0</v>
      </c>
      <c r="W1183">
        <f t="shared" si="387"/>
        <v>1</v>
      </c>
      <c r="X1183">
        <f t="shared" si="387"/>
        <v>0</v>
      </c>
      <c r="Y1183">
        <f t="shared" si="385"/>
        <v>0</v>
      </c>
      <c r="Z1183">
        <f t="shared" si="385"/>
        <v>0</v>
      </c>
      <c r="AA1183">
        <f t="shared" si="385"/>
        <v>0</v>
      </c>
      <c r="AB1183">
        <f t="shared" si="385"/>
        <v>0</v>
      </c>
      <c r="AC1183">
        <f t="shared" si="385"/>
        <v>0</v>
      </c>
      <c r="AD1183">
        <f t="shared" si="385"/>
        <v>0</v>
      </c>
      <c r="AE1183">
        <f t="shared" si="385"/>
        <v>0</v>
      </c>
      <c r="AF1183">
        <f t="shared" si="385"/>
        <v>0</v>
      </c>
      <c r="AG1183">
        <f t="shared" si="385"/>
        <v>0</v>
      </c>
      <c r="AH1183">
        <f t="shared" si="385"/>
        <v>0</v>
      </c>
      <c r="AI1183">
        <f t="shared" si="385"/>
        <v>0</v>
      </c>
      <c r="AJ1183">
        <f t="shared" si="385"/>
        <v>0</v>
      </c>
      <c r="AK1183">
        <f t="shared" si="385"/>
        <v>0</v>
      </c>
      <c r="AL1183">
        <f t="shared" si="385"/>
        <v>0</v>
      </c>
      <c r="AM1183">
        <f t="shared" si="383"/>
        <v>1</v>
      </c>
      <c r="AN1183">
        <f t="shared" si="383"/>
        <v>0</v>
      </c>
      <c r="AO1183">
        <f t="shared" si="383"/>
        <v>0</v>
      </c>
      <c r="AP1183">
        <f t="shared" si="383"/>
        <v>0</v>
      </c>
      <c r="AQ1183">
        <f t="shared" si="383"/>
        <v>0</v>
      </c>
      <c r="AR1183">
        <f t="shared" si="383"/>
        <v>0</v>
      </c>
      <c r="AS1183">
        <f t="shared" si="383"/>
        <v>0</v>
      </c>
      <c r="AT1183">
        <f t="shared" si="383"/>
        <v>0</v>
      </c>
      <c r="AU1183">
        <f t="shared" si="383"/>
        <v>0</v>
      </c>
      <c r="AV1183">
        <f t="shared" si="383"/>
        <v>0</v>
      </c>
      <c r="AW1183">
        <f t="shared" si="383"/>
        <v>0</v>
      </c>
      <c r="AX1183">
        <f t="shared" si="383"/>
        <v>0</v>
      </c>
      <c r="AY1183">
        <f t="shared" si="383"/>
        <v>0</v>
      </c>
      <c r="AZ1183">
        <f t="shared" si="383"/>
        <v>0</v>
      </c>
      <c r="BA1183">
        <f t="shared" si="383"/>
        <v>0</v>
      </c>
      <c r="BB1183">
        <f t="shared" si="383"/>
        <v>0</v>
      </c>
      <c r="BC1183">
        <f t="shared" si="386"/>
        <v>0</v>
      </c>
      <c r="BD1183">
        <f t="shared" si="384"/>
        <v>0</v>
      </c>
      <c r="BE1183">
        <f t="shared" si="384"/>
        <v>0</v>
      </c>
      <c r="BF1183">
        <f t="shared" si="384"/>
        <v>0</v>
      </c>
      <c r="BG1183">
        <f t="shared" si="384"/>
        <v>0</v>
      </c>
      <c r="BH1183">
        <f t="shared" si="384"/>
        <v>0</v>
      </c>
      <c r="BI1183">
        <f t="shared" si="384"/>
        <v>0</v>
      </c>
      <c r="BJ1183">
        <f t="shared" si="384"/>
        <v>0</v>
      </c>
      <c r="BK1183">
        <f t="shared" si="384"/>
        <v>0</v>
      </c>
      <c r="BL1183">
        <f t="shared" si="382"/>
        <v>2</v>
      </c>
    </row>
    <row r="1184" spans="1:64" x14ac:dyDescent="0.2">
      <c r="A1184">
        <v>1183</v>
      </c>
      <c r="B1184" s="3" t="s">
        <v>10832</v>
      </c>
      <c r="C1184" t="str">
        <f>VLOOKUP($B1184, starCH4!$A$4:$I$7713, 5, FALSE)</f>
        <v>mp-2260</v>
      </c>
      <c r="D1184" t="s">
        <v>3893</v>
      </c>
      <c r="E1184" t="s">
        <v>3518</v>
      </c>
      <c r="G1184" t="str">
        <f>VLOOKUP($B1184, starCH4!$A$4:$I$7713, 6, FALSE)</f>
        <v>FePt</v>
      </c>
      <c r="H1184">
        <f>VLOOKUP($B1184, starCH4!$A$4:$I$7713, 9, FALSE)</f>
        <v>-2.798</v>
      </c>
      <c r="I1184">
        <f t="shared" si="387"/>
        <v>0</v>
      </c>
      <c r="J1184">
        <f t="shared" si="387"/>
        <v>0</v>
      </c>
      <c r="K1184">
        <f t="shared" si="387"/>
        <v>0</v>
      </c>
      <c r="L1184">
        <f t="shared" si="387"/>
        <v>0</v>
      </c>
      <c r="M1184">
        <f t="shared" si="387"/>
        <v>0</v>
      </c>
      <c r="N1184">
        <f t="shared" si="387"/>
        <v>0</v>
      </c>
      <c r="O1184">
        <f t="shared" si="387"/>
        <v>0</v>
      </c>
      <c r="P1184">
        <f t="shared" si="387"/>
        <v>0</v>
      </c>
      <c r="Q1184">
        <f t="shared" si="387"/>
        <v>0</v>
      </c>
      <c r="R1184">
        <f t="shared" si="387"/>
        <v>0</v>
      </c>
      <c r="S1184">
        <f t="shared" si="387"/>
        <v>0</v>
      </c>
      <c r="T1184">
        <f t="shared" si="387"/>
        <v>0</v>
      </c>
      <c r="U1184">
        <f t="shared" si="387"/>
        <v>0</v>
      </c>
      <c r="V1184">
        <f t="shared" si="387"/>
        <v>0</v>
      </c>
      <c r="W1184">
        <f t="shared" si="387"/>
        <v>1</v>
      </c>
      <c r="X1184">
        <f t="shared" si="387"/>
        <v>0</v>
      </c>
      <c r="Y1184">
        <f t="shared" si="385"/>
        <v>0</v>
      </c>
      <c r="Z1184">
        <f t="shared" si="385"/>
        <v>0</v>
      </c>
      <c r="AA1184">
        <f t="shared" si="385"/>
        <v>0</v>
      </c>
      <c r="AB1184">
        <f t="shared" si="385"/>
        <v>0</v>
      </c>
      <c r="AC1184">
        <f t="shared" si="385"/>
        <v>0</v>
      </c>
      <c r="AD1184">
        <f t="shared" si="385"/>
        <v>0</v>
      </c>
      <c r="AE1184">
        <f t="shared" si="385"/>
        <v>0</v>
      </c>
      <c r="AF1184">
        <f t="shared" si="385"/>
        <v>0</v>
      </c>
      <c r="AG1184">
        <f t="shared" si="385"/>
        <v>0</v>
      </c>
      <c r="AH1184">
        <f t="shared" si="385"/>
        <v>0</v>
      </c>
      <c r="AI1184">
        <f t="shared" si="385"/>
        <v>0</v>
      </c>
      <c r="AJ1184">
        <f t="shared" si="385"/>
        <v>0</v>
      </c>
      <c r="AK1184">
        <f t="shared" si="385"/>
        <v>0</v>
      </c>
      <c r="AL1184">
        <f t="shared" si="385"/>
        <v>0</v>
      </c>
      <c r="AM1184">
        <f t="shared" si="383"/>
        <v>0</v>
      </c>
      <c r="AN1184">
        <f t="shared" si="383"/>
        <v>0</v>
      </c>
      <c r="AO1184">
        <f t="shared" si="383"/>
        <v>0</v>
      </c>
      <c r="AP1184">
        <f t="shared" si="383"/>
        <v>1</v>
      </c>
      <c r="AQ1184">
        <f t="shared" si="383"/>
        <v>0</v>
      </c>
      <c r="AR1184">
        <f t="shared" si="383"/>
        <v>0</v>
      </c>
      <c r="AS1184">
        <f t="shared" si="383"/>
        <v>0</v>
      </c>
      <c r="AT1184">
        <f t="shared" si="383"/>
        <v>0</v>
      </c>
      <c r="AU1184">
        <f t="shared" si="383"/>
        <v>0</v>
      </c>
      <c r="AV1184">
        <f t="shared" si="383"/>
        <v>0</v>
      </c>
      <c r="AW1184">
        <f t="shared" si="383"/>
        <v>0</v>
      </c>
      <c r="AX1184">
        <f t="shared" si="383"/>
        <v>0</v>
      </c>
      <c r="AY1184">
        <f t="shared" si="383"/>
        <v>0</v>
      </c>
      <c r="AZ1184">
        <f t="shared" si="383"/>
        <v>0</v>
      </c>
      <c r="BA1184">
        <f t="shared" si="383"/>
        <v>0</v>
      </c>
      <c r="BB1184">
        <f t="shared" si="383"/>
        <v>0</v>
      </c>
      <c r="BC1184">
        <f t="shared" si="386"/>
        <v>0</v>
      </c>
      <c r="BD1184">
        <f t="shared" si="384"/>
        <v>0</v>
      </c>
      <c r="BE1184">
        <f t="shared" si="384"/>
        <v>0</v>
      </c>
      <c r="BF1184">
        <f t="shared" si="384"/>
        <v>0</v>
      </c>
      <c r="BG1184">
        <f t="shared" si="384"/>
        <v>0</v>
      </c>
      <c r="BH1184">
        <f t="shared" si="384"/>
        <v>0</v>
      </c>
      <c r="BI1184">
        <f t="shared" si="384"/>
        <v>0</v>
      </c>
      <c r="BJ1184">
        <f t="shared" si="384"/>
        <v>0</v>
      </c>
      <c r="BK1184">
        <f t="shared" si="384"/>
        <v>0</v>
      </c>
      <c r="BL1184">
        <f t="shared" si="382"/>
        <v>2</v>
      </c>
    </row>
    <row r="1185" spans="1:64" x14ac:dyDescent="0.2">
      <c r="A1185">
        <v>1184</v>
      </c>
      <c r="B1185" s="3" t="s">
        <v>7300</v>
      </c>
      <c r="C1185" t="str">
        <f>VLOOKUP($B1185, starCH4!$A$4:$I$7713, 5, FALSE)</f>
        <v>mp-1184364</v>
      </c>
      <c r="D1185" t="s">
        <v>3893</v>
      </c>
      <c r="E1185" t="s">
        <v>23877</v>
      </c>
      <c r="G1185" t="str">
        <f>VLOOKUP($B1185, starCH4!$A$4:$I$7713, 6, FALSE)</f>
        <v>Fe3Rh</v>
      </c>
      <c r="H1185">
        <f>VLOOKUP($B1185, starCH4!$A$4:$I$7713, 9, FALSE)</f>
        <v>-3.879</v>
      </c>
      <c r="I1185">
        <f t="shared" si="387"/>
        <v>0</v>
      </c>
      <c r="J1185">
        <f t="shared" si="387"/>
        <v>0</v>
      </c>
      <c r="K1185">
        <f t="shared" si="387"/>
        <v>0</v>
      </c>
      <c r="L1185">
        <f t="shared" si="387"/>
        <v>0</v>
      </c>
      <c r="M1185">
        <f t="shared" si="387"/>
        <v>0</v>
      </c>
      <c r="N1185">
        <f t="shared" si="387"/>
        <v>0</v>
      </c>
      <c r="O1185">
        <f t="shared" si="387"/>
        <v>0</v>
      </c>
      <c r="P1185">
        <f t="shared" si="387"/>
        <v>0</v>
      </c>
      <c r="Q1185">
        <f t="shared" si="387"/>
        <v>0</v>
      </c>
      <c r="R1185">
        <f t="shared" si="387"/>
        <v>0</v>
      </c>
      <c r="S1185">
        <f t="shared" si="387"/>
        <v>0</v>
      </c>
      <c r="T1185">
        <f t="shared" si="387"/>
        <v>0</v>
      </c>
      <c r="U1185">
        <f t="shared" si="387"/>
        <v>0</v>
      </c>
      <c r="V1185">
        <f t="shared" si="387"/>
        <v>0</v>
      </c>
      <c r="W1185">
        <f t="shared" si="387"/>
        <v>1</v>
      </c>
      <c r="X1185">
        <f t="shared" si="387"/>
        <v>0</v>
      </c>
      <c r="Y1185">
        <f t="shared" si="385"/>
        <v>0</v>
      </c>
      <c r="Z1185">
        <f t="shared" si="385"/>
        <v>0</v>
      </c>
      <c r="AA1185">
        <f t="shared" si="385"/>
        <v>0</v>
      </c>
      <c r="AB1185">
        <f t="shared" si="385"/>
        <v>0</v>
      </c>
      <c r="AC1185">
        <f t="shared" si="385"/>
        <v>0</v>
      </c>
      <c r="AD1185">
        <f t="shared" si="385"/>
        <v>0</v>
      </c>
      <c r="AE1185">
        <f t="shared" si="385"/>
        <v>0</v>
      </c>
      <c r="AF1185">
        <f t="shared" si="385"/>
        <v>0</v>
      </c>
      <c r="AG1185">
        <f t="shared" si="385"/>
        <v>0</v>
      </c>
      <c r="AH1185">
        <f t="shared" si="385"/>
        <v>0</v>
      </c>
      <c r="AI1185">
        <f t="shared" si="385"/>
        <v>0</v>
      </c>
      <c r="AJ1185">
        <f t="shared" si="385"/>
        <v>0</v>
      </c>
      <c r="AK1185">
        <f t="shared" si="385"/>
        <v>0</v>
      </c>
      <c r="AL1185">
        <f t="shared" si="385"/>
        <v>0</v>
      </c>
      <c r="AM1185">
        <f t="shared" si="385"/>
        <v>0</v>
      </c>
      <c r="AN1185">
        <f t="shared" si="385"/>
        <v>0</v>
      </c>
      <c r="AO1185">
        <f t="shared" ref="AO1185:BD1200" si="388">IF(OR(AO$1 = $D1185, AO$1=$E1185, AO$1 = $F1185), 1, 0)</f>
        <v>0</v>
      </c>
      <c r="AP1185">
        <f t="shared" si="388"/>
        <v>0</v>
      </c>
      <c r="AQ1185">
        <f t="shared" si="388"/>
        <v>0</v>
      </c>
      <c r="AR1185">
        <f t="shared" si="388"/>
        <v>0</v>
      </c>
      <c r="AS1185">
        <f t="shared" si="388"/>
        <v>1</v>
      </c>
      <c r="AT1185">
        <f t="shared" si="388"/>
        <v>0</v>
      </c>
      <c r="AU1185">
        <f t="shared" si="388"/>
        <v>0</v>
      </c>
      <c r="AV1185">
        <f t="shared" si="388"/>
        <v>0</v>
      </c>
      <c r="AW1185">
        <f t="shared" si="388"/>
        <v>0</v>
      </c>
      <c r="AX1185">
        <f t="shared" si="388"/>
        <v>0</v>
      </c>
      <c r="AY1185">
        <f t="shared" si="388"/>
        <v>0</v>
      </c>
      <c r="AZ1185">
        <f t="shared" si="388"/>
        <v>0</v>
      </c>
      <c r="BA1185">
        <f t="shared" si="388"/>
        <v>0</v>
      </c>
      <c r="BB1185">
        <f t="shared" si="388"/>
        <v>0</v>
      </c>
      <c r="BC1185">
        <f t="shared" si="386"/>
        <v>0</v>
      </c>
      <c r="BD1185">
        <f t="shared" si="386"/>
        <v>0</v>
      </c>
      <c r="BE1185">
        <f t="shared" si="386"/>
        <v>0</v>
      </c>
      <c r="BF1185">
        <f t="shared" si="386"/>
        <v>0</v>
      </c>
      <c r="BG1185">
        <f t="shared" si="386"/>
        <v>0</v>
      </c>
      <c r="BH1185">
        <f t="shared" si="386"/>
        <v>0</v>
      </c>
      <c r="BI1185">
        <f t="shared" si="386"/>
        <v>0</v>
      </c>
      <c r="BJ1185">
        <f t="shared" si="386"/>
        <v>0</v>
      </c>
      <c r="BK1185">
        <f t="shared" si="386"/>
        <v>0</v>
      </c>
      <c r="BL1185">
        <f t="shared" si="382"/>
        <v>2</v>
      </c>
    </row>
    <row r="1186" spans="1:64" x14ac:dyDescent="0.2">
      <c r="A1186">
        <v>1185</v>
      </c>
      <c r="B1186" s="3" t="s">
        <v>30029</v>
      </c>
      <c r="C1186" t="str">
        <f>VLOOKUP($B1186, starCH4!$A$4:$I$7713, 5, FALSE)</f>
        <v>mp-3464</v>
      </c>
      <c r="D1186" t="s">
        <v>3893</v>
      </c>
      <c r="E1186" t="s">
        <v>23972</v>
      </c>
      <c r="F1186" t="s">
        <v>466</v>
      </c>
      <c r="G1186" t="str">
        <f>VLOOKUP($B1186, starCH4!$A$4:$I$7713, 6, FALSE)</f>
        <v>FeSiRu2</v>
      </c>
      <c r="H1186">
        <f>VLOOKUP($B1186, starCH4!$A$4:$I$7713, 9, FALSE)</f>
        <v>-2.8159999999999998</v>
      </c>
      <c r="I1186">
        <f t="shared" si="387"/>
        <v>0</v>
      </c>
      <c r="J1186">
        <f t="shared" si="387"/>
        <v>0</v>
      </c>
      <c r="K1186">
        <f t="shared" si="387"/>
        <v>0</v>
      </c>
      <c r="L1186">
        <f t="shared" si="387"/>
        <v>0</v>
      </c>
      <c r="M1186">
        <f t="shared" si="387"/>
        <v>0</v>
      </c>
      <c r="N1186">
        <f t="shared" si="387"/>
        <v>0</v>
      </c>
      <c r="O1186">
        <f t="shared" si="387"/>
        <v>0</v>
      </c>
      <c r="P1186">
        <f t="shared" si="387"/>
        <v>0</v>
      </c>
      <c r="Q1186">
        <f t="shared" si="387"/>
        <v>0</v>
      </c>
      <c r="R1186">
        <f t="shared" si="387"/>
        <v>0</v>
      </c>
      <c r="S1186">
        <f t="shared" si="387"/>
        <v>0</v>
      </c>
      <c r="T1186">
        <f t="shared" si="387"/>
        <v>0</v>
      </c>
      <c r="U1186">
        <f t="shared" si="387"/>
        <v>0</v>
      </c>
      <c r="V1186">
        <f t="shared" si="387"/>
        <v>0</v>
      </c>
      <c r="W1186">
        <f t="shared" si="387"/>
        <v>1</v>
      </c>
      <c r="X1186">
        <f t="shared" ref="X1186:AM1201" si="389">IF(OR(X$1 = $D1186, X$1=$E1186, X$1 = $F1186), 1, 0)</f>
        <v>0</v>
      </c>
      <c r="Y1186">
        <f t="shared" si="389"/>
        <v>0</v>
      </c>
      <c r="Z1186">
        <f t="shared" si="389"/>
        <v>0</v>
      </c>
      <c r="AA1186">
        <f t="shared" si="389"/>
        <v>0</v>
      </c>
      <c r="AB1186">
        <f t="shared" si="389"/>
        <v>0</v>
      </c>
      <c r="AC1186">
        <f t="shared" si="389"/>
        <v>0</v>
      </c>
      <c r="AD1186">
        <f t="shared" si="389"/>
        <v>0</v>
      </c>
      <c r="AE1186">
        <f t="shared" si="389"/>
        <v>0</v>
      </c>
      <c r="AF1186">
        <f t="shared" si="389"/>
        <v>0</v>
      </c>
      <c r="AG1186">
        <f t="shared" si="389"/>
        <v>0</v>
      </c>
      <c r="AH1186">
        <f t="shared" si="389"/>
        <v>0</v>
      </c>
      <c r="AI1186">
        <f t="shared" si="389"/>
        <v>0</v>
      </c>
      <c r="AJ1186">
        <f t="shared" si="389"/>
        <v>0</v>
      </c>
      <c r="AK1186">
        <f t="shared" si="389"/>
        <v>0</v>
      </c>
      <c r="AL1186">
        <f t="shared" si="389"/>
        <v>0</v>
      </c>
      <c r="AM1186">
        <f t="shared" si="389"/>
        <v>0</v>
      </c>
      <c r="AN1186">
        <f t="shared" ref="AN1186:BC1201" si="390">IF(OR(AN$1 = $D1186, AN$1=$E1186, AN$1 = $F1186), 1, 0)</f>
        <v>0</v>
      </c>
      <c r="AO1186">
        <f t="shared" si="388"/>
        <v>0</v>
      </c>
      <c r="AP1186">
        <f t="shared" si="388"/>
        <v>0</v>
      </c>
      <c r="AQ1186">
        <f t="shared" si="388"/>
        <v>0</v>
      </c>
      <c r="AR1186">
        <f t="shared" si="388"/>
        <v>0</v>
      </c>
      <c r="AS1186">
        <f t="shared" si="388"/>
        <v>0</v>
      </c>
      <c r="AT1186">
        <f t="shared" si="388"/>
        <v>1</v>
      </c>
      <c r="AU1186">
        <f t="shared" si="388"/>
        <v>0</v>
      </c>
      <c r="AV1186">
        <f t="shared" si="388"/>
        <v>0</v>
      </c>
      <c r="AW1186">
        <f t="shared" si="388"/>
        <v>0</v>
      </c>
      <c r="AX1186">
        <f t="shared" si="388"/>
        <v>0</v>
      </c>
      <c r="AY1186">
        <f t="shared" si="388"/>
        <v>1</v>
      </c>
      <c r="AZ1186">
        <f t="shared" si="388"/>
        <v>0</v>
      </c>
      <c r="BA1186">
        <f t="shared" si="388"/>
        <v>0</v>
      </c>
      <c r="BB1186">
        <f t="shared" si="388"/>
        <v>0</v>
      </c>
      <c r="BC1186">
        <f t="shared" si="388"/>
        <v>0</v>
      </c>
      <c r="BD1186">
        <f t="shared" si="388"/>
        <v>0</v>
      </c>
      <c r="BE1186">
        <f t="shared" ref="BE1186:BK1201" si="391">IF(OR(BE$1 = $D1186, BE$1=$E1186, BE$1 = $F1186), 1, 0)</f>
        <v>0</v>
      </c>
      <c r="BF1186">
        <f t="shared" si="391"/>
        <v>0</v>
      </c>
      <c r="BG1186">
        <f t="shared" si="391"/>
        <v>0</v>
      </c>
      <c r="BH1186">
        <f t="shared" si="391"/>
        <v>0</v>
      </c>
      <c r="BI1186">
        <f t="shared" si="391"/>
        <v>0</v>
      </c>
      <c r="BJ1186">
        <f t="shared" si="391"/>
        <v>0</v>
      </c>
      <c r="BK1186">
        <f t="shared" si="391"/>
        <v>0</v>
      </c>
      <c r="BL1186">
        <f t="shared" si="382"/>
        <v>3</v>
      </c>
    </row>
    <row r="1187" spans="1:64" x14ac:dyDescent="0.2">
      <c r="A1187">
        <v>1186</v>
      </c>
      <c r="B1187" s="3" t="s">
        <v>30890</v>
      </c>
      <c r="C1187" t="str">
        <f>VLOOKUP($B1187, starCH4!$A$4:$I$7713, 5, FALSE)</f>
        <v>mp-1186768</v>
      </c>
      <c r="D1187" t="s">
        <v>3893</v>
      </c>
      <c r="E1187" t="s">
        <v>23972</v>
      </c>
      <c r="F1187" t="s">
        <v>2809</v>
      </c>
      <c r="G1187" t="str">
        <f>VLOOKUP($B1187, starCH4!$A$4:$I$7713, 6, FALSE)</f>
        <v>Ta2FeRu</v>
      </c>
      <c r="H1187">
        <f>VLOOKUP($B1187, starCH4!$A$4:$I$7713, 9, FALSE)</f>
        <v>-3.0920000000000001</v>
      </c>
      <c r="I1187">
        <f t="shared" ref="I1187:X1202" si="392">IF(OR(I$1 = $D1187, I$1=$E1187, I$1 = $F1187), 1, 0)</f>
        <v>0</v>
      </c>
      <c r="J1187">
        <f t="shared" si="392"/>
        <v>0</v>
      </c>
      <c r="K1187">
        <f t="shared" si="392"/>
        <v>0</v>
      </c>
      <c r="L1187">
        <f t="shared" si="392"/>
        <v>0</v>
      </c>
      <c r="M1187">
        <f t="shared" si="392"/>
        <v>0</v>
      </c>
      <c r="N1187">
        <f t="shared" si="392"/>
        <v>0</v>
      </c>
      <c r="O1187">
        <f t="shared" si="392"/>
        <v>0</v>
      </c>
      <c r="P1187">
        <f t="shared" si="392"/>
        <v>0</v>
      </c>
      <c r="Q1187">
        <f t="shared" si="392"/>
        <v>0</v>
      </c>
      <c r="R1187">
        <f t="shared" si="392"/>
        <v>0</v>
      </c>
      <c r="S1187">
        <f t="shared" si="392"/>
        <v>0</v>
      </c>
      <c r="T1187">
        <f t="shared" si="392"/>
        <v>0</v>
      </c>
      <c r="U1187">
        <f t="shared" si="392"/>
        <v>0</v>
      </c>
      <c r="V1187">
        <f t="shared" si="392"/>
        <v>0</v>
      </c>
      <c r="W1187">
        <f t="shared" si="392"/>
        <v>1</v>
      </c>
      <c r="X1187">
        <f t="shared" si="389"/>
        <v>0</v>
      </c>
      <c r="Y1187">
        <f t="shared" si="389"/>
        <v>0</v>
      </c>
      <c r="Z1187">
        <f t="shared" si="389"/>
        <v>0</v>
      </c>
      <c r="AA1187">
        <f t="shared" si="389"/>
        <v>0</v>
      </c>
      <c r="AB1187">
        <f t="shared" si="389"/>
        <v>0</v>
      </c>
      <c r="AC1187">
        <f t="shared" si="389"/>
        <v>0</v>
      </c>
      <c r="AD1187">
        <f t="shared" si="389"/>
        <v>0</v>
      </c>
      <c r="AE1187">
        <f t="shared" si="389"/>
        <v>0</v>
      </c>
      <c r="AF1187">
        <f t="shared" si="389"/>
        <v>0</v>
      </c>
      <c r="AG1187">
        <f t="shared" si="389"/>
        <v>0</v>
      </c>
      <c r="AH1187">
        <f t="shared" si="389"/>
        <v>0</v>
      </c>
      <c r="AI1187">
        <f t="shared" si="389"/>
        <v>0</v>
      </c>
      <c r="AJ1187">
        <f t="shared" si="389"/>
        <v>0</v>
      </c>
      <c r="AK1187">
        <f t="shared" si="389"/>
        <v>0</v>
      </c>
      <c r="AL1187">
        <f t="shared" si="389"/>
        <v>0</v>
      </c>
      <c r="AM1187">
        <f t="shared" si="389"/>
        <v>0</v>
      </c>
      <c r="AN1187">
        <f t="shared" si="390"/>
        <v>0</v>
      </c>
      <c r="AO1187">
        <f t="shared" si="388"/>
        <v>0</v>
      </c>
      <c r="AP1187">
        <f t="shared" si="388"/>
        <v>0</v>
      </c>
      <c r="AQ1187">
        <f t="shared" si="388"/>
        <v>0</v>
      </c>
      <c r="AR1187">
        <f t="shared" si="388"/>
        <v>0</v>
      </c>
      <c r="AS1187">
        <f t="shared" si="388"/>
        <v>0</v>
      </c>
      <c r="AT1187">
        <f t="shared" si="388"/>
        <v>1</v>
      </c>
      <c r="AU1187">
        <f t="shared" si="388"/>
        <v>0</v>
      </c>
      <c r="AV1187">
        <f t="shared" si="388"/>
        <v>0</v>
      </c>
      <c r="AW1187">
        <f t="shared" si="388"/>
        <v>0</v>
      </c>
      <c r="AX1187">
        <f t="shared" si="388"/>
        <v>0</v>
      </c>
      <c r="AY1187">
        <f t="shared" si="388"/>
        <v>0</v>
      </c>
      <c r="AZ1187">
        <f t="shared" si="388"/>
        <v>0</v>
      </c>
      <c r="BA1187">
        <f t="shared" si="388"/>
        <v>0</v>
      </c>
      <c r="BB1187">
        <f t="shared" si="388"/>
        <v>1</v>
      </c>
      <c r="BC1187">
        <f t="shared" si="388"/>
        <v>0</v>
      </c>
      <c r="BD1187">
        <f t="shared" si="388"/>
        <v>0</v>
      </c>
      <c r="BE1187">
        <f t="shared" si="391"/>
        <v>0</v>
      </c>
      <c r="BF1187">
        <f t="shared" si="391"/>
        <v>0</v>
      </c>
      <c r="BG1187">
        <f t="shared" si="391"/>
        <v>0</v>
      </c>
      <c r="BH1187">
        <f t="shared" si="391"/>
        <v>0</v>
      </c>
      <c r="BI1187">
        <f t="shared" si="391"/>
        <v>0</v>
      </c>
      <c r="BJ1187">
        <f t="shared" si="391"/>
        <v>0</v>
      </c>
      <c r="BK1187">
        <f t="shared" si="391"/>
        <v>0</v>
      </c>
      <c r="BL1187">
        <f t="shared" si="382"/>
        <v>3</v>
      </c>
    </row>
    <row r="1188" spans="1:64" x14ac:dyDescent="0.2">
      <c r="A1188">
        <v>1187</v>
      </c>
      <c r="B1188" s="3" t="s">
        <v>18781</v>
      </c>
      <c r="C1188" t="str">
        <f>VLOOKUP($B1188, starCH4!$A$4:$I$7713, 5, FALSE)</f>
        <v>mp-1224803</v>
      </c>
      <c r="D1188" t="s">
        <v>3893</v>
      </c>
      <c r="E1188" t="s">
        <v>23972</v>
      </c>
      <c r="G1188" t="str">
        <f>VLOOKUP($B1188, starCH4!$A$4:$I$7713, 6, FALSE)</f>
        <v>FeRu</v>
      </c>
      <c r="H1188">
        <f>VLOOKUP($B1188, starCH4!$A$4:$I$7713, 9, FALSE)</f>
        <v>-2.8210000000000002</v>
      </c>
      <c r="I1188">
        <f t="shared" si="392"/>
        <v>0</v>
      </c>
      <c r="J1188">
        <f t="shared" si="392"/>
        <v>0</v>
      </c>
      <c r="K1188">
        <f t="shared" si="392"/>
        <v>0</v>
      </c>
      <c r="L1188">
        <f t="shared" si="392"/>
        <v>0</v>
      </c>
      <c r="M1188">
        <f t="shared" si="392"/>
        <v>0</v>
      </c>
      <c r="N1188">
        <f t="shared" si="392"/>
        <v>0</v>
      </c>
      <c r="O1188">
        <f t="shared" si="392"/>
        <v>0</v>
      </c>
      <c r="P1188">
        <f t="shared" si="392"/>
        <v>0</v>
      </c>
      <c r="Q1188">
        <f t="shared" si="392"/>
        <v>0</v>
      </c>
      <c r="R1188">
        <f t="shared" si="392"/>
        <v>0</v>
      </c>
      <c r="S1188">
        <f t="shared" si="392"/>
        <v>0</v>
      </c>
      <c r="T1188">
        <f t="shared" si="392"/>
        <v>0</v>
      </c>
      <c r="U1188">
        <f t="shared" si="392"/>
        <v>0</v>
      </c>
      <c r="V1188">
        <f t="shared" si="392"/>
        <v>0</v>
      </c>
      <c r="W1188">
        <f t="shared" si="392"/>
        <v>1</v>
      </c>
      <c r="X1188">
        <f t="shared" si="389"/>
        <v>0</v>
      </c>
      <c r="Y1188">
        <f t="shared" si="389"/>
        <v>0</v>
      </c>
      <c r="Z1188">
        <f t="shared" si="389"/>
        <v>0</v>
      </c>
      <c r="AA1188">
        <f t="shared" si="389"/>
        <v>0</v>
      </c>
      <c r="AB1188">
        <f t="shared" si="389"/>
        <v>0</v>
      </c>
      <c r="AC1188">
        <f t="shared" si="389"/>
        <v>0</v>
      </c>
      <c r="AD1188">
        <f t="shared" si="389"/>
        <v>0</v>
      </c>
      <c r="AE1188">
        <f t="shared" si="389"/>
        <v>0</v>
      </c>
      <c r="AF1188">
        <f t="shared" si="389"/>
        <v>0</v>
      </c>
      <c r="AG1188">
        <f t="shared" si="389"/>
        <v>0</v>
      </c>
      <c r="AH1188">
        <f t="shared" si="389"/>
        <v>0</v>
      </c>
      <c r="AI1188">
        <f t="shared" si="389"/>
        <v>0</v>
      </c>
      <c r="AJ1188">
        <f t="shared" si="389"/>
        <v>0</v>
      </c>
      <c r="AK1188">
        <f t="shared" si="389"/>
        <v>0</v>
      </c>
      <c r="AL1188">
        <f t="shared" si="389"/>
        <v>0</v>
      </c>
      <c r="AM1188">
        <f t="shared" si="389"/>
        <v>0</v>
      </c>
      <c r="AN1188">
        <f t="shared" si="390"/>
        <v>0</v>
      </c>
      <c r="AO1188">
        <f t="shared" si="388"/>
        <v>0</v>
      </c>
      <c r="AP1188">
        <f t="shared" si="388"/>
        <v>0</v>
      </c>
      <c r="AQ1188">
        <f t="shared" si="388"/>
        <v>0</v>
      </c>
      <c r="AR1188">
        <f t="shared" si="388"/>
        <v>0</v>
      </c>
      <c r="AS1188">
        <f t="shared" si="388"/>
        <v>0</v>
      </c>
      <c r="AT1188">
        <f t="shared" si="388"/>
        <v>1</v>
      </c>
      <c r="AU1188">
        <f t="shared" si="388"/>
        <v>0</v>
      </c>
      <c r="AV1188">
        <f t="shared" si="388"/>
        <v>0</v>
      </c>
      <c r="AW1188">
        <f t="shared" si="388"/>
        <v>0</v>
      </c>
      <c r="AX1188">
        <f t="shared" si="388"/>
        <v>0</v>
      </c>
      <c r="AY1188">
        <f t="shared" si="388"/>
        <v>0</v>
      </c>
      <c r="AZ1188">
        <f t="shared" si="388"/>
        <v>0</v>
      </c>
      <c r="BA1188">
        <f t="shared" si="388"/>
        <v>0</v>
      </c>
      <c r="BB1188">
        <f t="shared" si="388"/>
        <v>0</v>
      </c>
      <c r="BC1188">
        <f t="shared" si="388"/>
        <v>0</v>
      </c>
      <c r="BD1188">
        <f t="shared" si="388"/>
        <v>0</v>
      </c>
      <c r="BE1188">
        <f t="shared" si="391"/>
        <v>0</v>
      </c>
      <c r="BF1188">
        <f t="shared" si="391"/>
        <v>0</v>
      </c>
      <c r="BG1188">
        <f t="shared" si="391"/>
        <v>0</v>
      </c>
      <c r="BH1188">
        <f t="shared" si="391"/>
        <v>0</v>
      </c>
      <c r="BI1188">
        <f t="shared" si="391"/>
        <v>0</v>
      </c>
      <c r="BJ1188">
        <f t="shared" si="391"/>
        <v>0</v>
      </c>
      <c r="BK1188">
        <f t="shared" si="391"/>
        <v>0</v>
      </c>
      <c r="BL1188">
        <f t="shared" si="382"/>
        <v>2</v>
      </c>
    </row>
    <row r="1189" spans="1:64" x14ac:dyDescent="0.2">
      <c r="A1189">
        <v>1188</v>
      </c>
      <c r="B1189" s="3" t="s">
        <v>659</v>
      </c>
      <c r="C1189" t="str">
        <f>VLOOKUP($B1189, starCH4!$A$4:$I$7713, 5, FALSE)</f>
        <v>mp-27904</v>
      </c>
      <c r="D1189" t="s">
        <v>3893</v>
      </c>
      <c r="E1189" t="s">
        <v>31375</v>
      </c>
      <c r="F1189" t="s">
        <v>6170</v>
      </c>
      <c r="G1189" t="str">
        <f>VLOOKUP($B1189, starCH4!$A$4:$I$7713, 6, FALSE)</f>
        <v>FeSbS</v>
      </c>
      <c r="H1189">
        <f>VLOOKUP($B1189, starCH4!$A$4:$I$7713, 9, FALSE)</f>
        <v>-2.835</v>
      </c>
      <c r="I1189">
        <f t="shared" si="392"/>
        <v>0</v>
      </c>
      <c r="J1189">
        <f t="shared" si="392"/>
        <v>0</v>
      </c>
      <c r="K1189">
        <f t="shared" si="392"/>
        <v>0</v>
      </c>
      <c r="L1189">
        <f t="shared" si="392"/>
        <v>0</v>
      </c>
      <c r="M1189">
        <f t="shared" si="392"/>
        <v>0</v>
      </c>
      <c r="N1189">
        <f t="shared" si="392"/>
        <v>0</v>
      </c>
      <c r="O1189">
        <f t="shared" si="392"/>
        <v>0</v>
      </c>
      <c r="P1189">
        <f t="shared" si="392"/>
        <v>0</v>
      </c>
      <c r="Q1189">
        <f t="shared" si="392"/>
        <v>0</v>
      </c>
      <c r="R1189">
        <f t="shared" si="392"/>
        <v>0</v>
      </c>
      <c r="S1189">
        <f t="shared" si="392"/>
        <v>0</v>
      </c>
      <c r="T1189">
        <f t="shared" si="392"/>
        <v>0</v>
      </c>
      <c r="U1189">
        <f t="shared" si="392"/>
        <v>0</v>
      </c>
      <c r="V1189">
        <f t="shared" si="392"/>
        <v>0</v>
      </c>
      <c r="W1189">
        <f t="shared" si="392"/>
        <v>1</v>
      </c>
      <c r="X1189">
        <f t="shared" si="389"/>
        <v>0</v>
      </c>
      <c r="Y1189">
        <f t="shared" si="389"/>
        <v>0</v>
      </c>
      <c r="Z1189">
        <f t="shared" si="389"/>
        <v>0</v>
      </c>
      <c r="AA1189">
        <f t="shared" si="389"/>
        <v>0</v>
      </c>
      <c r="AB1189">
        <f t="shared" si="389"/>
        <v>0</v>
      </c>
      <c r="AC1189">
        <f t="shared" si="389"/>
        <v>0</v>
      </c>
      <c r="AD1189">
        <f t="shared" si="389"/>
        <v>0</v>
      </c>
      <c r="AE1189">
        <f t="shared" si="389"/>
        <v>0</v>
      </c>
      <c r="AF1189">
        <f t="shared" si="389"/>
        <v>0</v>
      </c>
      <c r="AG1189">
        <f t="shared" si="389"/>
        <v>0</v>
      </c>
      <c r="AH1189">
        <f t="shared" si="389"/>
        <v>0</v>
      </c>
      <c r="AI1189">
        <f t="shared" si="389"/>
        <v>0</v>
      </c>
      <c r="AJ1189">
        <f t="shared" si="389"/>
        <v>0</v>
      </c>
      <c r="AK1189">
        <f t="shared" si="389"/>
        <v>0</v>
      </c>
      <c r="AL1189">
        <f t="shared" si="389"/>
        <v>0</v>
      </c>
      <c r="AM1189">
        <f t="shared" si="389"/>
        <v>0</v>
      </c>
      <c r="AN1189">
        <f t="shared" si="390"/>
        <v>0</v>
      </c>
      <c r="AO1189">
        <f t="shared" si="388"/>
        <v>0</v>
      </c>
      <c r="AP1189">
        <f t="shared" si="388"/>
        <v>0</v>
      </c>
      <c r="AQ1189">
        <f t="shared" si="388"/>
        <v>0</v>
      </c>
      <c r="AR1189">
        <f t="shared" si="388"/>
        <v>0</v>
      </c>
      <c r="AS1189">
        <f t="shared" si="388"/>
        <v>0</v>
      </c>
      <c r="AT1189">
        <f t="shared" si="388"/>
        <v>0</v>
      </c>
      <c r="AU1189">
        <f t="shared" si="388"/>
        <v>1</v>
      </c>
      <c r="AV1189">
        <f t="shared" si="388"/>
        <v>1</v>
      </c>
      <c r="AW1189">
        <f t="shared" si="388"/>
        <v>0</v>
      </c>
      <c r="AX1189">
        <f t="shared" si="388"/>
        <v>0</v>
      </c>
      <c r="AY1189">
        <f t="shared" si="388"/>
        <v>0</v>
      </c>
      <c r="AZ1189">
        <f t="shared" si="388"/>
        <v>0</v>
      </c>
      <c r="BA1189">
        <f t="shared" si="388"/>
        <v>0</v>
      </c>
      <c r="BB1189">
        <f t="shared" si="388"/>
        <v>0</v>
      </c>
      <c r="BC1189">
        <f t="shared" si="388"/>
        <v>0</v>
      </c>
      <c r="BD1189">
        <f t="shared" si="388"/>
        <v>0</v>
      </c>
      <c r="BE1189">
        <f t="shared" si="391"/>
        <v>0</v>
      </c>
      <c r="BF1189">
        <f t="shared" si="391"/>
        <v>0</v>
      </c>
      <c r="BG1189">
        <f t="shared" si="391"/>
        <v>0</v>
      </c>
      <c r="BH1189">
        <f t="shared" si="391"/>
        <v>0</v>
      </c>
      <c r="BI1189">
        <f t="shared" si="391"/>
        <v>0</v>
      </c>
      <c r="BJ1189">
        <f t="shared" si="391"/>
        <v>0</v>
      </c>
      <c r="BK1189">
        <f t="shared" si="391"/>
        <v>0</v>
      </c>
      <c r="BL1189">
        <f t="shared" si="382"/>
        <v>3</v>
      </c>
    </row>
    <row r="1190" spans="1:64" x14ac:dyDescent="0.2">
      <c r="A1190">
        <v>1189</v>
      </c>
      <c r="B1190" s="3" t="s">
        <v>31120</v>
      </c>
      <c r="C1190" t="str">
        <f>VLOOKUP($B1190, starCH4!$A$4:$I$7713, 5, FALSE)</f>
        <v>mp-1216724</v>
      </c>
      <c r="D1190" t="s">
        <v>3893</v>
      </c>
      <c r="E1190" t="s">
        <v>31375</v>
      </c>
      <c r="F1190" t="s">
        <v>5748</v>
      </c>
      <c r="G1190" t="str">
        <f>VLOOKUP($B1190, starCH4!$A$4:$I$7713, 6, FALSE)</f>
        <v>V(FeS2)2</v>
      </c>
      <c r="H1190">
        <f>VLOOKUP($B1190, starCH4!$A$4:$I$7713, 9, FALSE)</f>
        <v>-2.81</v>
      </c>
      <c r="I1190">
        <f t="shared" si="392"/>
        <v>0</v>
      </c>
      <c r="J1190">
        <f t="shared" si="392"/>
        <v>0</v>
      </c>
      <c r="K1190">
        <f t="shared" si="392"/>
        <v>0</v>
      </c>
      <c r="L1190">
        <f t="shared" si="392"/>
        <v>0</v>
      </c>
      <c r="M1190">
        <f t="shared" si="392"/>
        <v>0</v>
      </c>
      <c r="N1190">
        <f t="shared" si="392"/>
        <v>0</v>
      </c>
      <c r="O1190">
        <f t="shared" si="392"/>
        <v>0</v>
      </c>
      <c r="P1190">
        <f t="shared" si="392"/>
        <v>0</v>
      </c>
      <c r="Q1190">
        <f t="shared" si="392"/>
        <v>0</v>
      </c>
      <c r="R1190">
        <f t="shared" si="392"/>
        <v>0</v>
      </c>
      <c r="S1190">
        <f t="shared" si="392"/>
        <v>0</v>
      </c>
      <c r="T1190">
        <f t="shared" si="392"/>
        <v>0</v>
      </c>
      <c r="U1190">
        <f t="shared" si="392"/>
        <v>0</v>
      </c>
      <c r="V1190">
        <f t="shared" si="392"/>
        <v>0</v>
      </c>
      <c r="W1190">
        <f t="shared" si="392"/>
        <v>1</v>
      </c>
      <c r="X1190">
        <f t="shared" si="389"/>
        <v>0</v>
      </c>
      <c r="Y1190">
        <f t="shared" si="389"/>
        <v>0</v>
      </c>
      <c r="Z1190">
        <f t="shared" si="389"/>
        <v>0</v>
      </c>
      <c r="AA1190">
        <f t="shared" si="389"/>
        <v>0</v>
      </c>
      <c r="AB1190">
        <f t="shared" si="389"/>
        <v>0</v>
      </c>
      <c r="AC1190">
        <f t="shared" si="389"/>
        <v>0</v>
      </c>
      <c r="AD1190">
        <f t="shared" si="389"/>
        <v>0</v>
      </c>
      <c r="AE1190">
        <f t="shared" si="389"/>
        <v>0</v>
      </c>
      <c r="AF1190">
        <f t="shared" si="389"/>
        <v>0</v>
      </c>
      <c r="AG1190">
        <f t="shared" si="389"/>
        <v>0</v>
      </c>
      <c r="AH1190">
        <f t="shared" si="389"/>
        <v>0</v>
      </c>
      <c r="AI1190">
        <f t="shared" si="389"/>
        <v>0</v>
      </c>
      <c r="AJ1190">
        <f t="shared" si="389"/>
        <v>0</v>
      </c>
      <c r="AK1190">
        <f t="shared" si="389"/>
        <v>0</v>
      </c>
      <c r="AL1190">
        <f t="shared" si="389"/>
        <v>0</v>
      </c>
      <c r="AM1190">
        <f t="shared" si="389"/>
        <v>0</v>
      </c>
      <c r="AN1190">
        <f t="shared" si="390"/>
        <v>0</v>
      </c>
      <c r="AO1190">
        <f t="shared" si="388"/>
        <v>0</v>
      </c>
      <c r="AP1190">
        <f t="shared" si="388"/>
        <v>0</v>
      </c>
      <c r="AQ1190">
        <f t="shared" si="388"/>
        <v>0</v>
      </c>
      <c r="AR1190">
        <f t="shared" si="388"/>
        <v>0</v>
      </c>
      <c r="AS1190">
        <f t="shared" si="388"/>
        <v>0</v>
      </c>
      <c r="AT1190">
        <f t="shared" si="388"/>
        <v>0</v>
      </c>
      <c r="AU1190">
        <f t="shared" si="388"/>
        <v>1</v>
      </c>
      <c r="AV1190">
        <f t="shared" si="388"/>
        <v>0</v>
      </c>
      <c r="AW1190">
        <f t="shared" si="388"/>
        <v>0</v>
      </c>
      <c r="AX1190">
        <f t="shared" si="388"/>
        <v>0</v>
      </c>
      <c r="AY1190">
        <f t="shared" si="388"/>
        <v>0</v>
      </c>
      <c r="AZ1190">
        <f t="shared" si="388"/>
        <v>0</v>
      </c>
      <c r="BA1190">
        <f t="shared" si="388"/>
        <v>0</v>
      </c>
      <c r="BB1190">
        <f t="shared" si="388"/>
        <v>0</v>
      </c>
      <c r="BC1190">
        <f t="shared" si="388"/>
        <v>0</v>
      </c>
      <c r="BD1190">
        <f t="shared" si="388"/>
        <v>0</v>
      </c>
      <c r="BE1190">
        <f t="shared" si="391"/>
        <v>0</v>
      </c>
      <c r="BF1190">
        <f t="shared" si="391"/>
        <v>0</v>
      </c>
      <c r="BG1190">
        <f t="shared" si="391"/>
        <v>1</v>
      </c>
      <c r="BH1190">
        <f t="shared" si="391"/>
        <v>0</v>
      </c>
      <c r="BI1190">
        <f t="shared" si="391"/>
        <v>0</v>
      </c>
      <c r="BJ1190">
        <f t="shared" si="391"/>
        <v>0</v>
      </c>
      <c r="BK1190">
        <f t="shared" si="391"/>
        <v>0</v>
      </c>
      <c r="BL1190">
        <f t="shared" si="382"/>
        <v>3</v>
      </c>
    </row>
    <row r="1191" spans="1:64" x14ac:dyDescent="0.2">
      <c r="A1191">
        <v>1190</v>
      </c>
      <c r="B1191" s="3" t="s">
        <v>7153</v>
      </c>
      <c r="C1191" t="str">
        <f>VLOOKUP($B1191, starCH4!$A$4:$I$7713, 5, FALSE)</f>
        <v>mp-850249</v>
      </c>
      <c r="D1191" t="s">
        <v>3893</v>
      </c>
      <c r="E1191" t="s">
        <v>31375</v>
      </c>
      <c r="G1191" t="str">
        <f>VLOOKUP($B1191, starCH4!$A$4:$I$7713, 6, FALSE)</f>
        <v>Fe4S5</v>
      </c>
      <c r="H1191">
        <f>VLOOKUP($B1191, starCH4!$A$4:$I$7713, 9, FALSE)</f>
        <v>-2.8439999999999999</v>
      </c>
      <c r="I1191">
        <f t="shared" si="392"/>
        <v>0</v>
      </c>
      <c r="J1191">
        <f t="shared" si="392"/>
        <v>0</v>
      </c>
      <c r="K1191">
        <f t="shared" si="392"/>
        <v>0</v>
      </c>
      <c r="L1191">
        <f t="shared" si="392"/>
        <v>0</v>
      </c>
      <c r="M1191">
        <f t="shared" si="392"/>
        <v>0</v>
      </c>
      <c r="N1191">
        <f t="shared" si="392"/>
        <v>0</v>
      </c>
      <c r="O1191">
        <f t="shared" si="392"/>
        <v>0</v>
      </c>
      <c r="P1191">
        <f t="shared" si="392"/>
        <v>0</v>
      </c>
      <c r="Q1191">
        <f t="shared" si="392"/>
        <v>0</v>
      </c>
      <c r="R1191">
        <f t="shared" si="392"/>
        <v>0</v>
      </c>
      <c r="S1191">
        <f t="shared" si="392"/>
        <v>0</v>
      </c>
      <c r="T1191">
        <f t="shared" si="392"/>
        <v>0</v>
      </c>
      <c r="U1191">
        <f t="shared" si="392"/>
        <v>0</v>
      </c>
      <c r="V1191">
        <f t="shared" si="392"/>
        <v>0</v>
      </c>
      <c r="W1191">
        <f t="shared" si="392"/>
        <v>1</v>
      </c>
      <c r="X1191">
        <f t="shared" si="389"/>
        <v>0</v>
      </c>
      <c r="Y1191">
        <f t="shared" si="389"/>
        <v>0</v>
      </c>
      <c r="Z1191">
        <f t="shared" si="389"/>
        <v>0</v>
      </c>
      <c r="AA1191">
        <f t="shared" si="389"/>
        <v>0</v>
      </c>
      <c r="AB1191">
        <f t="shared" si="389"/>
        <v>0</v>
      </c>
      <c r="AC1191">
        <f t="shared" si="389"/>
        <v>0</v>
      </c>
      <c r="AD1191">
        <f t="shared" si="389"/>
        <v>0</v>
      </c>
      <c r="AE1191">
        <f t="shared" si="389"/>
        <v>0</v>
      </c>
      <c r="AF1191">
        <f t="shared" si="389"/>
        <v>0</v>
      </c>
      <c r="AG1191">
        <f t="shared" si="389"/>
        <v>0</v>
      </c>
      <c r="AH1191">
        <f t="shared" si="389"/>
        <v>0</v>
      </c>
      <c r="AI1191">
        <f t="shared" si="389"/>
        <v>0</v>
      </c>
      <c r="AJ1191">
        <f t="shared" si="389"/>
        <v>0</v>
      </c>
      <c r="AK1191">
        <f t="shared" si="389"/>
        <v>0</v>
      </c>
      <c r="AL1191">
        <f t="shared" si="389"/>
        <v>0</v>
      </c>
      <c r="AM1191">
        <f t="shared" si="389"/>
        <v>0</v>
      </c>
      <c r="AN1191">
        <f t="shared" si="390"/>
        <v>0</v>
      </c>
      <c r="AO1191">
        <f t="shared" si="388"/>
        <v>0</v>
      </c>
      <c r="AP1191">
        <f t="shared" si="388"/>
        <v>0</v>
      </c>
      <c r="AQ1191">
        <f t="shared" si="388"/>
        <v>0</v>
      </c>
      <c r="AR1191">
        <f t="shared" si="388"/>
        <v>0</v>
      </c>
      <c r="AS1191">
        <f t="shared" si="388"/>
        <v>0</v>
      </c>
      <c r="AT1191">
        <f t="shared" si="388"/>
        <v>0</v>
      </c>
      <c r="AU1191">
        <f t="shared" si="388"/>
        <v>1</v>
      </c>
      <c r="AV1191">
        <f t="shared" si="388"/>
        <v>0</v>
      </c>
      <c r="AW1191">
        <f t="shared" si="388"/>
        <v>0</v>
      </c>
      <c r="AX1191">
        <f t="shared" si="388"/>
        <v>0</v>
      </c>
      <c r="AY1191">
        <f t="shared" si="388"/>
        <v>0</v>
      </c>
      <c r="AZ1191">
        <f t="shared" si="388"/>
        <v>0</v>
      </c>
      <c r="BA1191">
        <f t="shared" si="388"/>
        <v>0</v>
      </c>
      <c r="BB1191">
        <f t="shared" si="388"/>
        <v>0</v>
      </c>
      <c r="BC1191">
        <f t="shared" si="388"/>
        <v>0</v>
      </c>
      <c r="BD1191">
        <f t="shared" si="388"/>
        <v>0</v>
      </c>
      <c r="BE1191">
        <f t="shared" si="391"/>
        <v>0</v>
      </c>
      <c r="BF1191">
        <f t="shared" si="391"/>
        <v>0</v>
      </c>
      <c r="BG1191">
        <f t="shared" si="391"/>
        <v>0</v>
      </c>
      <c r="BH1191">
        <f t="shared" si="391"/>
        <v>0</v>
      </c>
      <c r="BI1191">
        <f t="shared" si="391"/>
        <v>0</v>
      </c>
      <c r="BJ1191">
        <f t="shared" si="391"/>
        <v>0</v>
      </c>
      <c r="BK1191">
        <f t="shared" si="391"/>
        <v>0</v>
      </c>
      <c r="BL1191">
        <f t="shared" si="382"/>
        <v>2</v>
      </c>
    </row>
    <row r="1192" spans="1:64" x14ac:dyDescent="0.2">
      <c r="A1192">
        <v>1191</v>
      </c>
      <c r="B1192" s="3" t="s">
        <v>3163</v>
      </c>
      <c r="C1192" t="str">
        <f>VLOOKUP($B1192, starCH4!$A$4:$I$7713, 5, FALSE)</f>
        <v>mp-1103256</v>
      </c>
      <c r="D1192" t="s">
        <v>3893</v>
      </c>
      <c r="E1192" t="s">
        <v>6170</v>
      </c>
      <c r="F1192" t="s">
        <v>31376</v>
      </c>
      <c r="G1192" t="str">
        <f>VLOOKUP($B1192, starCH4!$A$4:$I$7713, 6, FALSE)</f>
        <v>FeSbSe</v>
      </c>
      <c r="H1192">
        <f>VLOOKUP($B1192, starCH4!$A$4:$I$7713, 9, FALSE)</f>
        <v>-3.0049999999999999</v>
      </c>
      <c r="I1192">
        <f t="shared" si="392"/>
        <v>0</v>
      </c>
      <c r="J1192">
        <f t="shared" si="392"/>
        <v>0</v>
      </c>
      <c r="K1192">
        <f t="shared" si="392"/>
        <v>0</v>
      </c>
      <c r="L1192">
        <f t="shared" si="392"/>
        <v>0</v>
      </c>
      <c r="M1192">
        <f t="shared" si="392"/>
        <v>0</v>
      </c>
      <c r="N1192">
        <f t="shared" si="392"/>
        <v>0</v>
      </c>
      <c r="O1192">
        <f t="shared" si="392"/>
        <v>0</v>
      </c>
      <c r="P1192">
        <f t="shared" si="392"/>
        <v>0</v>
      </c>
      <c r="Q1192">
        <f t="shared" si="392"/>
        <v>0</v>
      </c>
      <c r="R1192">
        <f t="shared" si="392"/>
        <v>0</v>
      </c>
      <c r="S1192">
        <f t="shared" si="392"/>
        <v>0</v>
      </c>
      <c r="T1192">
        <f t="shared" si="392"/>
        <v>0</v>
      </c>
      <c r="U1192">
        <f t="shared" si="392"/>
        <v>0</v>
      </c>
      <c r="V1192">
        <f t="shared" si="392"/>
        <v>0</v>
      </c>
      <c r="W1192">
        <f t="shared" si="392"/>
        <v>1</v>
      </c>
      <c r="X1192">
        <f t="shared" si="389"/>
        <v>0</v>
      </c>
      <c r="Y1192">
        <f t="shared" si="389"/>
        <v>0</v>
      </c>
      <c r="Z1192">
        <f t="shared" si="389"/>
        <v>0</v>
      </c>
      <c r="AA1192">
        <f t="shared" si="389"/>
        <v>0</v>
      </c>
      <c r="AB1192">
        <f t="shared" si="389"/>
        <v>0</v>
      </c>
      <c r="AC1192">
        <f t="shared" si="389"/>
        <v>0</v>
      </c>
      <c r="AD1192">
        <f t="shared" si="389"/>
        <v>0</v>
      </c>
      <c r="AE1192">
        <f t="shared" si="389"/>
        <v>0</v>
      </c>
      <c r="AF1192">
        <f t="shared" si="389"/>
        <v>0</v>
      </c>
      <c r="AG1192">
        <f t="shared" si="389"/>
        <v>0</v>
      </c>
      <c r="AH1192">
        <f t="shared" si="389"/>
        <v>0</v>
      </c>
      <c r="AI1192">
        <f t="shared" si="389"/>
        <v>0</v>
      </c>
      <c r="AJ1192">
        <f t="shared" si="389"/>
        <v>0</v>
      </c>
      <c r="AK1192">
        <f t="shared" si="389"/>
        <v>0</v>
      </c>
      <c r="AL1192">
        <f t="shared" si="389"/>
        <v>0</v>
      </c>
      <c r="AM1192">
        <f t="shared" si="389"/>
        <v>0</v>
      </c>
      <c r="AN1192">
        <f t="shared" si="390"/>
        <v>0</v>
      </c>
      <c r="AO1192">
        <f t="shared" si="388"/>
        <v>0</v>
      </c>
      <c r="AP1192">
        <f t="shared" si="388"/>
        <v>0</v>
      </c>
      <c r="AQ1192">
        <f t="shared" si="388"/>
        <v>0</v>
      </c>
      <c r="AR1192">
        <f t="shared" si="388"/>
        <v>0</v>
      </c>
      <c r="AS1192">
        <f t="shared" si="388"/>
        <v>0</v>
      </c>
      <c r="AT1192">
        <f t="shared" si="388"/>
        <v>0</v>
      </c>
      <c r="AU1192">
        <f t="shared" si="388"/>
        <v>0</v>
      </c>
      <c r="AV1192">
        <f t="shared" si="388"/>
        <v>1</v>
      </c>
      <c r="AW1192">
        <f t="shared" si="388"/>
        <v>0</v>
      </c>
      <c r="AX1192">
        <f t="shared" si="388"/>
        <v>1</v>
      </c>
      <c r="AY1192">
        <f t="shared" si="388"/>
        <v>0</v>
      </c>
      <c r="AZ1192">
        <f t="shared" si="388"/>
        <v>0</v>
      </c>
      <c r="BA1192">
        <f t="shared" si="388"/>
        <v>0</v>
      </c>
      <c r="BB1192">
        <f t="shared" si="388"/>
        <v>0</v>
      </c>
      <c r="BC1192">
        <f t="shared" si="388"/>
        <v>0</v>
      </c>
      <c r="BD1192">
        <f t="shared" si="388"/>
        <v>0</v>
      </c>
      <c r="BE1192">
        <f t="shared" si="391"/>
        <v>0</v>
      </c>
      <c r="BF1192">
        <f t="shared" si="391"/>
        <v>0</v>
      </c>
      <c r="BG1192">
        <f t="shared" si="391"/>
        <v>0</v>
      </c>
      <c r="BH1192">
        <f t="shared" si="391"/>
        <v>0</v>
      </c>
      <c r="BI1192">
        <f t="shared" si="391"/>
        <v>0</v>
      </c>
      <c r="BJ1192">
        <f t="shared" si="391"/>
        <v>0</v>
      </c>
      <c r="BK1192">
        <f t="shared" si="391"/>
        <v>0</v>
      </c>
      <c r="BL1192">
        <f t="shared" si="382"/>
        <v>3</v>
      </c>
    </row>
    <row r="1193" spans="1:64" x14ac:dyDescent="0.2">
      <c r="A1193">
        <v>1192</v>
      </c>
      <c r="B1193" s="3" t="s">
        <v>21658</v>
      </c>
      <c r="C1193" t="str">
        <f>VLOOKUP($B1193, starCH4!$A$4:$I$7713, 5, FALSE)</f>
        <v>mp-1224850</v>
      </c>
      <c r="D1193" t="s">
        <v>3893</v>
      </c>
      <c r="E1193" t="s">
        <v>6170</v>
      </c>
      <c r="F1193" t="s">
        <v>4149</v>
      </c>
      <c r="G1193" t="str">
        <f>VLOOKUP($B1193, starCH4!$A$4:$I$7713, 6, FALSE)</f>
        <v>FeSbTe</v>
      </c>
      <c r="H1193">
        <f>VLOOKUP($B1193, starCH4!$A$4:$I$7713, 9, FALSE)</f>
        <v>-3.4460000000000002</v>
      </c>
      <c r="I1193">
        <f t="shared" si="392"/>
        <v>0</v>
      </c>
      <c r="J1193">
        <f t="shared" si="392"/>
        <v>0</v>
      </c>
      <c r="K1193">
        <f t="shared" si="392"/>
        <v>0</v>
      </c>
      <c r="L1193">
        <f t="shared" si="392"/>
        <v>0</v>
      </c>
      <c r="M1193">
        <f t="shared" si="392"/>
        <v>0</v>
      </c>
      <c r="N1193">
        <f t="shared" si="392"/>
        <v>0</v>
      </c>
      <c r="O1193">
        <f t="shared" si="392"/>
        <v>0</v>
      </c>
      <c r="P1193">
        <f t="shared" si="392"/>
        <v>0</v>
      </c>
      <c r="Q1193">
        <f t="shared" si="392"/>
        <v>0</v>
      </c>
      <c r="R1193">
        <f t="shared" si="392"/>
        <v>0</v>
      </c>
      <c r="S1193">
        <f t="shared" si="392"/>
        <v>0</v>
      </c>
      <c r="T1193">
        <f t="shared" si="392"/>
        <v>0</v>
      </c>
      <c r="U1193">
        <f t="shared" si="392"/>
        <v>0</v>
      </c>
      <c r="V1193">
        <f t="shared" si="392"/>
        <v>0</v>
      </c>
      <c r="W1193">
        <f t="shared" si="392"/>
        <v>1</v>
      </c>
      <c r="X1193">
        <f t="shared" si="389"/>
        <v>0</v>
      </c>
      <c r="Y1193">
        <f t="shared" si="389"/>
        <v>0</v>
      </c>
      <c r="Z1193">
        <f t="shared" si="389"/>
        <v>0</v>
      </c>
      <c r="AA1193">
        <f t="shared" si="389"/>
        <v>0</v>
      </c>
      <c r="AB1193">
        <f t="shared" si="389"/>
        <v>0</v>
      </c>
      <c r="AC1193">
        <f t="shared" si="389"/>
        <v>0</v>
      </c>
      <c r="AD1193">
        <f t="shared" si="389"/>
        <v>0</v>
      </c>
      <c r="AE1193">
        <f t="shared" si="389"/>
        <v>0</v>
      </c>
      <c r="AF1193">
        <f t="shared" si="389"/>
        <v>0</v>
      </c>
      <c r="AG1193">
        <f t="shared" si="389"/>
        <v>0</v>
      </c>
      <c r="AH1193">
        <f t="shared" si="389"/>
        <v>0</v>
      </c>
      <c r="AI1193">
        <f t="shared" si="389"/>
        <v>0</v>
      </c>
      <c r="AJ1193">
        <f t="shared" si="389"/>
        <v>0</v>
      </c>
      <c r="AK1193">
        <f t="shared" si="389"/>
        <v>0</v>
      </c>
      <c r="AL1193">
        <f t="shared" si="389"/>
        <v>0</v>
      </c>
      <c r="AM1193">
        <f t="shared" si="389"/>
        <v>0</v>
      </c>
      <c r="AN1193">
        <f t="shared" si="390"/>
        <v>0</v>
      </c>
      <c r="AO1193">
        <f t="shared" si="388"/>
        <v>0</v>
      </c>
      <c r="AP1193">
        <f t="shared" si="388"/>
        <v>0</v>
      </c>
      <c r="AQ1193">
        <f t="shared" si="388"/>
        <v>0</v>
      </c>
      <c r="AR1193">
        <f t="shared" si="388"/>
        <v>0</v>
      </c>
      <c r="AS1193">
        <f t="shared" si="388"/>
        <v>0</v>
      </c>
      <c r="AT1193">
        <f t="shared" si="388"/>
        <v>0</v>
      </c>
      <c r="AU1193">
        <f t="shared" si="388"/>
        <v>0</v>
      </c>
      <c r="AV1193">
        <f t="shared" si="388"/>
        <v>1</v>
      </c>
      <c r="AW1193">
        <f t="shared" si="388"/>
        <v>0</v>
      </c>
      <c r="AX1193">
        <f t="shared" si="388"/>
        <v>0</v>
      </c>
      <c r="AY1193">
        <f t="shared" si="388"/>
        <v>0</v>
      </c>
      <c r="AZ1193">
        <f t="shared" si="388"/>
        <v>0</v>
      </c>
      <c r="BA1193">
        <f t="shared" si="388"/>
        <v>0</v>
      </c>
      <c r="BB1193">
        <f t="shared" si="388"/>
        <v>0</v>
      </c>
      <c r="BC1193">
        <f t="shared" si="388"/>
        <v>0</v>
      </c>
      <c r="BD1193">
        <f t="shared" si="388"/>
        <v>1</v>
      </c>
      <c r="BE1193">
        <f t="shared" si="391"/>
        <v>0</v>
      </c>
      <c r="BF1193">
        <f t="shared" si="391"/>
        <v>0</v>
      </c>
      <c r="BG1193">
        <f t="shared" si="391"/>
        <v>0</v>
      </c>
      <c r="BH1193">
        <f t="shared" si="391"/>
        <v>0</v>
      </c>
      <c r="BI1193">
        <f t="shared" si="391"/>
        <v>0</v>
      </c>
      <c r="BJ1193">
        <f t="shared" si="391"/>
        <v>0</v>
      </c>
      <c r="BK1193">
        <f t="shared" si="391"/>
        <v>0</v>
      </c>
      <c r="BL1193">
        <f t="shared" si="382"/>
        <v>3</v>
      </c>
    </row>
    <row r="1194" spans="1:64" x14ac:dyDescent="0.2">
      <c r="A1194">
        <v>1193</v>
      </c>
      <c r="B1194" s="3" t="s">
        <v>31008</v>
      </c>
      <c r="C1194" t="str">
        <f>VLOOKUP($B1194, starCH4!$A$4:$I$7713, 5, FALSE)</f>
        <v>mp-30326</v>
      </c>
      <c r="D1194" t="s">
        <v>3893</v>
      </c>
      <c r="E1194" t="s">
        <v>6170</v>
      </c>
      <c r="F1194" t="s">
        <v>1428</v>
      </c>
      <c r="G1194" t="str">
        <f>VLOOKUP($B1194, starCH4!$A$4:$I$7713, 6, FALSE)</f>
        <v>Ti5FeSb2</v>
      </c>
      <c r="H1194">
        <f>VLOOKUP($B1194, starCH4!$A$4:$I$7713, 9, FALSE)</f>
        <v>-2.806</v>
      </c>
      <c r="I1194">
        <f t="shared" si="392"/>
        <v>0</v>
      </c>
      <c r="J1194">
        <f t="shared" si="392"/>
        <v>0</v>
      </c>
      <c r="K1194">
        <f t="shared" si="392"/>
        <v>0</v>
      </c>
      <c r="L1194">
        <f t="shared" si="392"/>
        <v>0</v>
      </c>
      <c r="M1194">
        <f t="shared" si="392"/>
        <v>0</v>
      </c>
      <c r="N1194">
        <f t="shared" si="392"/>
        <v>0</v>
      </c>
      <c r="O1194">
        <f t="shared" si="392"/>
        <v>0</v>
      </c>
      <c r="P1194">
        <f t="shared" si="392"/>
        <v>0</v>
      </c>
      <c r="Q1194">
        <f t="shared" si="392"/>
        <v>0</v>
      </c>
      <c r="R1194">
        <f t="shared" si="392"/>
        <v>0</v>
      </c>
      <c r="S1194">
        <f t="shared" si="392"/>
        <v>0</v>
      </c>
      <c r="T1194">
        <f t="shared" si="392"/>
        <v>0</v>
      </c>
      <c r="U1194">
        <f t="shared" si="392"/>
        <v>0</v>
      </c>
      <c r="V1194">
        <f t="shared" si="392"/>
        <v>0</v>
      </c>
      <c r="W1194">
        <f t="shared" si="392"/>
        <v>1</v>
      </c>
      <c r="X1194">
        <f t="shared" si="389"/>
        <v>0</v>
      </c>
      <c r="Y1194">
        <f t="shared" si="389"/>
        <v>0</v>
      </c>
      <c r="Z1194">
        <f t="shared" si="389"/>
        <v>0</v>
      </c>
      <c r="AA1194">
        <f t="shared" si="389"/>
        <v>0</v>
      </c>
      <c r="AB1194">
        <f t="shared" si="389"/>
        <v>0</v>
      </c>
      <c r="AC1194">
        <f t="shared" si="389"/>
        <v>0</v>
      </c>
      <c r="AD1194">
        <f t="shared" si="389"/>
        <v>0</v>
      </c>
      <c r="AE1194">
        <f t="shared" si="389"/>
        <v>0</v>
      </c>
      <c r="AF1194">
        <f t="shared" si="389"/>
        <v>0</v>
      </c>
      <c r="AG1194">
        <f t="shared" si="389"/>
        <v>0</v>
      </c>
      <c r="AH1194">
        <f t="shared" si="389"/>
        <v>0</v>
      </c>
      <c r="AI1194">
        <f t="shared" si="389"/>
        <v>0</v>
      </c>
      <c r="AJ1194">
        <f t="shared" si="389"/>
        <v>0</v>
      </c>
      <c r="AK1194">
        <f t="shared" si="389"/>
        <v>0</v>
      </c>
      <c r="AL1194">
        <f t="shared" si="389"/>
        <v>0</v>
      </c>
      <c r="AM1194">
        <f t="shared" si="389"/>
        <v>0</v>
      </c>
      <c r="AN1194">
        <f t="shared" si="390"/>
        <v>0</v>
      </c>
      <c r="AO1194">
        <f t="shared" si="388"/>
        <v>0</v>
      </c>
      <c r="AP1194">
        <f t="shared" si="388"/>
        <v>0</v>
      </c>
      <c r="AQ1194">
        <f t="shared" si="388"/>
        <v>0</v>
      </c>
      <c r="AR1194">
        <f t="shared" si="388"/>
        <v>0</v>
      </c>
      <c r="AS1194">
        <f t="shared" si="388"/>
        <v>0</v>
      </c>
      <c r="AT1194">
        <f t="shared" si="388"/>
        <v>0</v>
      </c>
      <c r="AU1194">
        <f t="shared" si="388"/>
        <v>0</v>
      </c>
      <c r="AV1194">
        <f t="shared" si="388"/>
        <v>1</v>
      </c>
      <c r="AW1194">
        <f t="shared" si="388"/>
        <v>0</v>
      </c>
      <c r="AX1194">
        <f t="shared" si="388"/>
        <v>0</v>
      </c>
      <c r="AY1194">
        <f t="shared" si="388"/>
        <v>0</v>
      </c>
      <c r="AZ1194">
        <f t="shared" si="388"/>
        <v>0</v>
      </c>
      <c r="BA1194">
        <f t="shared" si="388"/>
        <v>0</v>
      </c>
      <c r="BB1194">
        <f t="shared" si="388"/>
        <v>0</v>
      </c>
      <c r="BC1194">
        <f t="shared" si="388"/>
        <v>0</v>
      </c>
      <c r="BD1194">
        <f t="shared" si="388"/>
        <v>0</v>
      </c>
      <c r="BE1194">
        <f t="shared" si="391"/>
        <v>1</v>
      </c>
      <c r="BF1194">
        <f t="shared" si="391"/>
        <v>0</v>
      </c>
      <c r="BG1194">
        <f t="shared" si="391"/>
        <v>0</v>
      </c>
      <c r="BH1194">
        <f t="shared" si="391"/>
        <v>0</v>
      </c>
      <c r="BI1194">
        <f t="shared" si="391"/>
        <v>0</v>
      </c>
      <c r="BJ1194">
        <f t="shared" si="391"/>
        <v>0</v>
      </c>
      <c r="BK1194">
        <f t="shared" si="391"/>
        <v>0</v>
      </c>
      <c r="BL1194">
        <f t="shared" si="382"/>
        <v>3</v>
      </c>
    </row>
    <row r="1195" spans="1:64" x14ac:dyDescent="0.2">
      <c r="A1195">
        <v>1194</v>
      </c>
      <c r="B1195" s="3" t="s">
        <v>17566</v>
      </c>
      <c r="C1195" t="str">
        <f>VLOOKUP($B1195, starCH4!$A$4:$I$7713, 5, FALSE)</f>
        <v>mp-1189764</v>
      </c>
      <c r="D1195" t="s">
        <v>3893</v>
      </c>
      <c r="E1195" t="s">
        <v>6170</v>
      </c>
      <c r="F1195" t="s">
        <v>6808</v>
      </c>
      <c r="G1195" t="str">
        <f>VLOOKUP($B1195, starCH4!$A$4:$I$7713, 6, FALSE)</f>
        <v>Zr5FeSb3</v>
      </c>
      <c r="H1195">
        <f>VLOOKUP($B1195, starCH4!$A$4:$I$7713, 9, FALSE)</f>
        <v>-2.802</v>
      </c>
      <c r="I1195">
        <f t="shared" si="392"/>
        <v>0</v>
      </c>
      <c r="J1195">
        <f t="shared" si="392"/>
        <v>0</v>
      </c>
      <c r="K1195">
        <f t="shared" si="392"/>
        <v>0</v>
      </c>
      <c r="L1195">
        <f t="shared" si="392"/>
        <v>0</v>
      </c>
      <c r="M1195">
        <f t="shared" si="392"/>
        <v>0</v>
      </c>
      <c r="N1195">
        <f t="shared" si="392"/>
        <v>0</v>
      </c>
      <c r="O1195">
        <f t="shared" si="392"/>
        <v>0</v>
      </c>
      <c r="P1195">
        <f t="shared" si="392"/>
        <v>0</v>
      </c>
      <c r="Q1195">
        <f t="shared" si="392"/>
        <v>0</v>
      </c>
      <c r="R1195">
        <f t="shared" si="392"/>
        <v>0</v>
      </c>
      <c r="S1195">
        <f t="shared" si="392"/>
        <v>0</v>
      </c>
      <c r="T1195">
        <f t="shared" si="392"/>
        <v>0</v>
      </c>
      <c r="U1195">
        <f t="shared" si="392"/>
        <v>0</v>
      </c>
      <c r="V1195">
        <f t="shared" si="392"/>
        <v>0</v>
      </c>
      <c r="W1195">
        <f t="shared" si="392"/>
        <v>1</v>
      </c>
      <c r="X1195">
        <f t="shared" si="389"/>
        <v>0</v>
      </c>
      <c r="Y1195">
        <f t="shared" si="389"/>
        <v>0</v>
      </c>
      <c r="Z1195">
        <f t="shared" si="389"/>
        <v>0</v>
      </c>
      <c r="AA1195">
        <f t="shared" si="389"/>
        <v>0</v>
      </c>
      <c r="AB1195">
        <f t="shared" si="389"/>
        <v>0</v>
      </c>
      <c r="AC1195">
        <f t="shared" si="389"/>
        <v>0</v>
      </c>
      <c r="AD1195">
        <f t="shared" si="389"/>
        <v>0</v>
      </c>
      <c r="AE1195">
        <f t="shared" si="389"/>
        <v>0</v>
      </c>
      <c r="AF1195">
        <f t="shared" si="389"/>
        <v>0</v>
      </c>
      <c r="AG1195">
        <f t="shared" si="389"/>
        <v>0</v>
      </c>
      <c r="AH1195">
        <f t="shared" si="389"/>
        <v>0</v>
      </c>
      <c r="AI1195">
        <f t="shared" si="389"/>
        <v>0</v>
      </c>
      <c r="AJ1195">
        <f t="shared" si="389"/>
        <v>0</v>
      </c>
      <c r="AK1195">
        <f t="shared" si="389"/>
        <v>0</v>
      </c>
      <c r="AL1195">
        <f t="shared" si="389"/>
        <v>0</v>
      </c>
      <c r="AM1195">
        <f t="shared" si="389"/>
        <v>0</v>
      </c>
      <c r="AN1195">
        <f t="shared" si="390"/>
        <v>0</v>
      </c>
      <c r="AO1195">
        <f t="shared" si="388"/>
        <v>0</v>
      </c>
      <c r="AP1195">
        <f t="shared" si="388"/>
        <v>0</v>
      </c>
      <c r="AQ1195">
        <f t="shared" si="388"/>
        <v>0</v>
      </c>
      <c r="AR1195">
        <f t="shared" si="388"/>
        <v>0</v>
      </c>
      <c r="AS1195">
        <f t="shared" si="388"/>
        <v>0</v>
      </c>
      <c r="AT1195">
        <f t="shared" si="388"/>
        <v>0</v>
      </c>
      <c r="AU1195">
        <f t="shared" si="388"/>
        <v>0</v>
      </c>
      <c r="AV1195">
        <f t="shared" si="388"/>
        <v>1</v>
      </c>
      <c r="AW1195">
        <f t="shared" si="388"/>
        <v>0</v>
      </c>
      <c r="AX1195">
        <f t="shared" si="388"/>
        <v>0</v>
      </c>
      <c r="AY1195">
        <f t="shared" si="388"/>
        <v>0</v>
      </c>
      <c r="AZ1195">
        <f t="shared" si="388"/>
        <v>0</v>
      </c>
      <c r="BA1195">
        <f t="shared" si="388"/>
        <v>0</v>
      </c>
      <c r="BB1195">
        <f t="shared" si="388"/>
        <v>0</v>
      </c>
      <c r="BC1195">
        <f t="shared" si="388"/>
        <v>0</v>
      </c>
      <c r="BD1195">
        <f t="shared" si="388"/>
        <v>0</v>
      </c>
      <c r="BE1195">
        <f t="shared" si="391"/>
        <v>0</v>
      </c>
      <c r="BF1195">
        <f t="shared" si="391"/>
        <v>0</v>
      </c>
      <c r="BG1195">
        <f t="shared" si="391"/>
        <v>0</v>
      </c>
      <c r="BH1195">
        <f t="shared" si="391"/>
        <v>0</v>
      </c>
      <c r="BI1195">
        <f t="shared" si="391"/>
        <v>0</v>
      </c>
      <c r="BJ1195">
        <f t="shared" si="391"/>
        <v>0</v>
      </c>
      <c r="BK1195">
        <f t="shared" si="391"/>
        <v>1</v>
      </c>
      <c r="BL1195">
        <f t="shared" si="382"/>
        <v>3</v>
      </c>
    </row>
    <row r="1196" spans="1:64" x14ac:dyDescent="0.2">
      <c r="A1196">
        <v>1195</v>
      </c>
      <c r="B1196" s="3" t="s">
        <v>30649</v>
      </c>
      <c r="C1196" t="str">
        <f>VLOOKUP($B1196, starCH4!$A$4:$I$7713, 5, FALSE)</f>
        <v>mp-1104929</v>
      </c>
      <c r="D1196" t="s">
        <v>3893</v>
      </c>
      <c r="E1196" t="s">
        <v>13348</v>
      </c>
      <c r="F1196" t="s">
        <v>466</v>
      </c>
      <c r="G1196" t="str">
        <f>VLOOKUP($B1196, starCH4!$A$4:$I$7713, 6, FALSE)</f>
        <v>Sc(Fe2Si)2</v>
      </c>
      <c r="H1196">
        <f>VLOOKUP($B1196, starCH4!$A$4:$I$7713, 9, FALSE)</f>
        <v>-3.4390000000000001</v>
      </c>
      <c r="I1196">
        <f t="shared" si="392"/>
        <v>0</v>
      </c>
      <c r="J1196">
        <f t="shared" si="392"/>
        <v>0</v>
      </c>
      <c r="K1196">
        <f t="shared" si="392"/>
        <v>0</v>
      </c>
      <c r="L1196">
        <f t="shared" si="392"/>
        <v>0</v>
      </c>
      <c r="M1196">
        <f t="shared" si="392"/>
        <v>0</v>
      </c>
      <c r="N1196">
        <f t="shared" si="392"/>
        <v>0</v>
      </c>
      <c r="O1196">
        <f t="shared" si="392"/>
        <v>0</v>
      </c>
      <c r="P1196">
        <f t="shared" si="392"/>
        <v>0</v>
      </c>
      <c r="Q1196">
        <f t="shared" si="392"/>
        <v>0</v>
      </c>
      <c r="R1196">
        <f t="shared" si="392"/>
        <v>0</v>
      </c>
      <c r="S1196">
        <f t="shared" si="392"/>
        <v>0</v>
      </c>
      <c r="T1196">
        <f t="shared" si="392"/>
        <v>0</v>
      </c>
      <c r="U1196">
        <f t="shared" si="392"/>
        <v>0</v>
      </c>
      <c r="V1196">
        <f t="shared" si="392"/>
        <v>0</v>
      </c>
      <c r="W1196">
        <f t="shared" si="392"/>
        <v>1</v>
      </c>
      <c r="X1196">
        <f t="shared" si="389"/>
        <v>0</v>
      </c>
      <c r="Y1196">
        <f t="shared" si="389"/>
        <v>0</v>
      </c>
      <c r="Z1196">
        <f t="shared" si="389"/>
        <v>0</v>
      </c>
      <c r="AA1196">
        <f t="shared" si="389"/>
        <v>0</v>
      </c>
      <c r="AB1196">
        <f t="shared" si="389"/>
        <v>0</v>
      </c>
      <c r="AC1196">
        <f t="shared" si="389"/>
        <v>0</v>
      </c>
      <c r="AD1196">
        <f t="shared" si="389"/>
        <v>0</v>
      </c>
      <c r="AE1196">
        <f t="shared" si="389"/>
        <v>0</v>
      </c>
      <c r="AF1196">
        <f t="shared" si="389"/>
        <v>0</v>
      </c>
      <c r="AG1196">
        <f t="shared" si="389"/>
        <v>0</v>
      </c>
      <c r="AH1196">
        <f t="shared" si="389"/>
        <v>0</v>
      </c>
      <c r="AI1196">
        <f t="shared" si="389"/>
        <v>0</v>
      </c>
      <c r="AJ1196">
        <f t="shared" si="389"/>
        <v>0</v>
      </c>
      <c r="AK1196">
        <f t="shared" si="389"/>
        <v>0</v>
      </c>
      <c r="AL1196">
        <f t="shared" si="389"/>
        <v>0</v>
      </c>
      <c r="AM1196">
        <f t="shared" si="389"/>
        <v>0</v>
      </c>
      <c r="AN1196">
        <f t="shared" si="390"/>
        <v>0</v>
      </c>
      <c r="AO1196">
        <f t="shared" si="388"/>
        <v>0</v>
      </c>
      <c r="AP1196">
        <f t="shared" si="388"/>
        <v>0</v>
      </c>
      <c r="AQ1196">
        <f t="shared" si="388"/>
        <v>0</v>
      </c>
      <c r="AR1196">
        <f t="shared" si="388"/>
        <v>0</v>
      </c>
      <c r="AS1196">
        <f t="shared" si="388"/>
        <v>0</v>
      </c>
      <c r="AT1196">
        <f t="shared" si="388"/>
        <v>0</v>
      </c>
      <c r="AU1196">
        <f t="shared" si="388"/>
        <v>0</v>
      </c>
      <c r="AV1196">
        <f t="shared" si="388"/>
        <v>0</v>
      </c>
      <c r="AW1196">
        <f t="shared" si="388"/>
        <v>1</v>
      </c>
      <c r="AX1196">
        <f t="shared" si="388"/>
        <v>0</v>
      </c>
      <c r="AY1196">
        <f t="shared" si="388"/>
        <v>1</v>
      </c>
      <c r="AZ1196">
        <f t="shared" si="388"/>
        <v>0</v>
      </c>
      <c r="BA1196">
        <f t="shared" si="388"/>
        <v>0</v>
      </c>
      <c r="BB1196">
        <f t="shared" si="388"/>
        <v>0</v>
      </c>
      <c r="BC1196">
        <f t="shared" si="388"/>
        <v>0</v>
      </c>
      <c r="BD1196">
        <f t="shared" si="388"/>
        <v>0</v>
      </c>
      <c r="BE1196">
        <f t="shared" si="391"/>
        <v>0</v>
      </c>
      <c r="BF1196">
        <f t="shared" si="391"/>
        <v>0</v>
      </c>
      <c r="BG1196">
        <f t="shared" si="391"/>
        <v>0</v>
      </c>
      <c r="BH1196">
        <f t="shared" si="391"/>
        <v>0</v>
      </c>
      <c r="BI1196">
        <f t="shared" si="391"/>
        <v>0</v>
      </c>
      <c r="BJ1196">
        <f t="shared" si="391"/>
        <v>0</v>
      </c>
      <c r="BK1196">
        <f t="shared" si="391"/>
        <v>0</v>
      </c>
      <c r="BL1196">
        <f t="shared" si="382"/>
        <v>3</v>
      </c>
    </row>
    <row r="1197" spans="1:64" x14ac:dyDescent="0.2">
      <c r="A1197">
        <v>1196</v>
      </c>
      <c r="B1197" s="3" t="s">
        <v>30682</v>
      </c>
      <c r="C1197" t="str">
        <f>VLOOKUP($B1197, starCH4!$A$4:$I$7713, 5, FALSE)</f>
        <v>mp-1219437</v>
      </c>
      <c r="D1197" t="s">
        <v>3893</v>
      </c>
      <c r="E1197" t="s">
        <v>13348</v>
      </c>
      <c r="F1197" t="s">
        <v>466</v>
      </c>
      <c r="G1197" t="str">
        <f>VLOOKUP($B1197, starCH4!$A$4:$I$7713, 6, FALSE)</f>
        <v>Sc2Fe3Si</v>
      </c>
      <c r="H1197">
        <f>VLOOKUP($B1197, starCH4!$A$4:$I$7713, 9, FALSE)</f>
        <v>-2.8210000000000002</v>
      </c>
      <c r="I1197">
        <f t="shared" si="392"/>
        <v>0</v>
      </c>
      <c r="J1197">
        <f t="shared" si="392"/>
        <v>0</v>
      </c>
      <c r="K1197">
        <f t="shared" si="392"/>
        <v>0</v>
      </c>
      <c r="L1197">
        <f t="shared" si="392"/>
        <v>0</v>
      </c>
      <c r="M1197">
        <f t="shared" si="392"/>
        <v>0</v>
      </c>
      <c r="N1197">
        <f t="shared" si="392"/>
        <v>0</v>
      </c>
      <c r="O1197">
        <f t="shared" si="392"/>
        <v>0</v>
      </c>
      <c r="P1197">
        <f t="shared" si="392"/>
        <v>0</v>
      </c>
      <c r="Q1197">
        <f t="shared" si="392"/>
        <v>0</v>
      </c>
      <c r="R1197">
        <f t="shared" si="392"/>
        <v>0</v>
      </c>
      <c r="S1197">
        <f t="shared" si="392"/>
        <v>0</v>
      </c>
      <c r="T1197">
        <f t="shared" si="392"/>
        <v>0</v>
      </c>
      <c r="U1197">
        <f t="shared" si="392"/>
        <v>0</v>
      </c>
      <c r="V1197">
        <f t="shared" si="392"/>
        <v>0</v>
      </c>
      <c r="W1197">
        <f t="shared" si="392"/>
        <v>1</v>
      </c>
      <c r="X1197">
        <f t="shared" si="389"/>
        <v>0</v>
      </c>
      <c r="Y1197">
        <f t="shared" si="389"/>
        <v>0</v>
      </c>
      <c r="Z1197">
        <f t="shared" si="389"/>
        <v>0</v>
      </c>
      <c r="AA1197">
        <f t="shared" si="389"/>
        <v>0</v>
      </c>
      <c r="AB1197">
        <f t="shared" si="389"/>
        <v>0</v>
      </c>
      <c r="AC1197">
        <f t="shared" si="389"/>
        <v>0</v>
      </c>
      <c r="AD1197">
        <f t="shared" si="389"/>
        <v>0</v>
      </c>
      <c r="AE1197">
        <f t="shared" si="389"/>
        <v>0</v>
      </c>
      <c r="AF1197">
        <f t="shared" si="389"/>
        <v>0</v>
      </c>
      <c r="AG1197">
        <f t="shared" si="389"/>
        <v>0</v>
      </c>
      <c r="AH1197">
        <f t="shared" si="389"/>
        <v>0</v>
      </c>
      <c r="AI1197">
        <f t="shared" si="389"/>
        <v>0</v>
      </c>
      <c r="AJ1197">
        <f t="shared" si="389"/>
        <v>0</v>
      </c>
      <c r="AK1197">
        <f t="shared" si="389"/>
        <v>0</v>
      </c>
      <c r="AL1197">
        <f t="shared" si="389"/>
        <v>0</v>
      </c>
      <c r="AM1197">
        <f t="shared" si="389"/>
        <v>0</v>
      </c>
      <c r="AN1197">
        <f t="shared" si="390"/>
        <v>0</v>
      </c>
      <c r="AO1197">
        <f t="shared" si="388"/>
        <v>0</v>
      </c>
      <c r="AP1197">
        <f t="shared" si="388"/>
        <v>0</v>
      </c>
      <c r="AQ1197">
        <f t="shared" si="388"/>
        <v>0</v>
      </c>
      <c r="AR1197">
        <f t="shared" si="388"/>
        <v>0</v>
      </c>
      <c r="AS1197">
        <f t="shared" si="388"/>
        <v>0</v>
      </c>
      <c r="AT1197">
        <f t="shared" si="388"/>
        <v>0</v>
      </c>
      <c r="AU1197">
        <f t="shared" si="388"/>
        <v>0</v>
      </c>
      <c r="AV1197">
        <f t="shared" si="388"/>
        <v>0</v>
      </c>
      <c r="AW1197">
        <f t="shared" si="388"/>
        <v>1</v>
      </c>
      <c r="AX1197">
        <f t="shared" si="388"/>
        <v>0</v>
      </c>
      <c r="AY1197">
        <f t="shared" si="388"/>
        <v>1</v>
      </c>
      <c r="AZ1197">
        <f t="shared" si="388"/>
        <v>0</v>
      </c>
      <c r="BA1197">
        <f t="shared" si="388"/>
        <v>0</v>
      </c>
      <c r="BB1197">
        <f t="shared" si="388"/>
        <v>0</v>
      </c>
      <c r="BC1197">
        <f t="shared" si="388"/>
        <v>0</v>
      </c>
      <c r="BD1197">
        <f t="shared" si="388"/>
        <v>0</v>
      </c>
      <c r="BE1197">
        <f t="shared" si="391"/>
        <v>0</v>
      </c>
      <c r="BF1197">
        <f t="shared" si="391"/>
        <v>0</v>
      </c>
      <c r="BG1197">
        <f t="shared" si="391"/>
        <v>0</v>
      </c>
      <c r="BH1197">
        <f t="shared" si="391"/>
        <v>0</v>
      </c>
      <c r="BI1197">
        <f t="shared" si="391"/>
        <v>0</v>
      </c>
      <c r="BJ1197">
        <f t="shared" si="391"/>
        <v>0</v>
      </c>
      <c r="BK1197">
        <f t="shared" si="391"/>
        <v>0</v>
      </c>
      <c r="BL1197">
        <f t="shared" si="382"/>
        <v>3</v>
      </c>
    </row>
    <row r="1198" spans="1:64" x14ac:dyDescent="0.2">
      <c r="A1198">
        <v>1197</v>
      </c>
      <c r="B1198" s="3" t="s">
        <v>30683</v>
      </c>
      <c r="C1198" t="str">
        <f>VLOOKUP($B1198, starCH4!$A$4:$I$7713, 5, FALSE)</f>
        <v>mp-10445</v>
      </c>
      <c r="D1198" t="s">
        <v>3893</v>
      </c>
      <c r="E1198" t="s">
        <v>13348</v>
      </c>
      <c r="F1198" t="s">
        <v>4149</v>
      </c>
      <c r="G1198" t="str">
        <f>VLOOKUP($B1198, starCH4!$A$4:$I$7713, 6, FALSE)</f>
        <v>Sc6FeTe2</v>
      </c>
      <c r="H1198">
        <f>VLOOKUP($B1198, starCH4!$A$4:$I$7713, 9, FALSE)</f>
        <v>-2.8250000000000002</v>
      </c>
      <c r="I1198">
        <f t="shared" si="392"/>
        <v>0</v>
      </c>
      <c r="J1198">
        <f t="shared" si="392"/>
        <v>0</v>
      </c>
      <c r="K1198">
        <f t="shared" si="392"/>
        <v>0</v>
      </c>
      <c r="L1198">
        <f t="shared" si="392"/>
        <v>0</v>
      </c>
      <c r="M1198">
        <f t="shared" si="392"/>
        <v>0</v>
      </c>
      <c r="N1198">
        <f t="shared" si="392"/>
        <v>0</v>
      </c>
      <c r="O1198">
        <f t="shared" si="392"/>
        <v>0</v>
      </c>
      <c r="P1198">
        <f t="shared" si="392"/>
        <v>0</v>
      </c>
      <c r="Q1198">
        <f t="shared" si="392"/>
        <v>0</v>
      </c>
      <c r="R1198">
        <f t="shared" si="392"/>
        <v>0</v>
      </c>
      <c r="S1198">
        <f t="shared" si="392"/>
        <v>0</v>
      </c>
      <c r="T1198">
        <f t="shared" si="392"/>
        <v>0</v>
      </c>
      <c r="U1198">
        <f t="shared" si="392"/>
        <v>0</v>
      </c>
      <c r="V1198">
        <f t="shared" si="392"/>
        <v>0</v>
      </c>
      <c r="W1198">
        <f t="shared" si="392"/>
        <v>1</v>
      </c>
      <c r="X1198">
        <f t="shared" si="389"/>
        <v>0</v>
      </c>
      <c r="Y1198">
        <f t="shared" si="389"/>
        <v>0</v>
      </c>
      <c r="Z1198">
        <f t="shared" si="389"/>
        <v>0</v>
      </c>
      <c r="AA1198">
        <f t="shared" si="389"/>
        <v>0</v>
      </c>
      <c r="AB1198">
        <f t="shared" si="389"/>
        <v>0</v>
      </c>
      <c r="AC1198">
        <f t="shared" si="389"/>
        <v>0</v>
      </c>
      <c r="AD1198">
        <f t="shared" si="389"/>
        <v>0</v>
      </c>
      <c r="AE1198">
        <f t="shared" si="389"/>
        <v>0</v>
      </c>
      <c r="AF1198">
        <f t="shared" si="389"/>
        <v>0</v>
      </c>
      <c r="AG1198">
        <f t="shared" si="389"/>
        <v>0</v>
      </c>
      <c r="AH1198">
        <f t="shared" si="389"/>
        <v>0</v>
      </c>
      <c r="AI1198">
        <f t="shared" si="389"/>
        <v>0</v>
      </c>
      <c r="AJ1198">
        <f t="shared" si="389"/>
        <v>0</v>
      </c>
      <c r="AK1198">
        <f t="shared" si="389"/>
        <v>0</v>
      </c>
      <c r="AL1198">
        <f t="shared" si="389"/>
        <v>0</v>
      </c>
      <c r="AM1198">
        <f t="shared" si="389"/>
        <v>0</v>
      </c>
      <c r="AN1198">
        <f t="shared" si="390"/>
        <v>0</v>
      </c>
      <c r="AO1198">
        <f t="shared" si="388"/>
        <v>0</v>
      </c>
      <c r="AP1198">
        <f t="shared" si="388"/>
        <v>0</v>
      </c>
      <c r="AQ1198">
        <f t="shared" si="388"/>
        <v>0</v>
      </c>
      <c r="AR1198">
        <f t="shared" si="388"/>
        <v>0</v>
      </c>
      <c r="AS1198">
        <f t="shared" si="388"/>
        <v>0</v>
      </c>
      <c r="AT1198">
        <f t="shared" si="388"/>
        <v>0</v>
      </c>
      <c r="AU1198">
        <f t="shared" si="388"/>
        <v>0</v>
      </c>
      <c r="AV1198">
        <f t="shared" si="388"/>
        <v>0</v>
      </c>
      <c r="AW1198">
        <f t="shared" si="388"/>
        <v>1</v>
      </c>
      <c r="AX1198">
        <f t="shared" si="388"/>
        <v>0</v>
      </c>
      <c r="AY1198">
        <f t="shared" si="388"/>
        <v>0</v>
      </c>
      <c r="AZ1198">
        <f t="shared" si="388"/>
        <v>0</v>
      </c>
      <c r="BA1198">
        <f t="shared" si="388"/>
        <v>0</v>
      </c>
      <c r="BB1198">
        <f t="shared" si="388"/>
        <v>0</v>
      </c>
      <c r="BC1198">
        <f t="shared" si="388"/>
        <v>0</v>
      </c>
      <c r="BD1198">
        <f t="shared" si="388"/>
        <v>1</v>
      </c>
      <c r="BE1198">
        <f t="shared" si="391"/>
        <v>0</v>
      </c>
      <c r="BF1198">
        <f t="shared" si="391"/>
        <v>0</v>
      </c>
      <c r="BG1198">
        <f t="shared" si="391"/>
        <v>0</v>
      </c>
      <c r="BH1198">
        <f t="shared" si="391"/>
        <v>0</v>
      </c>
      <c r="BI1198">
        <f t="shared" si="391"/>
        <v>0</v>
      </c>
      <c r="BJ1198">
        <f t="shared" si="391"/>
        <v>0</v>
      </c>
      <c r="BK1198">
        <f t="shared" si="391"/>
        <v>0</v>
      </c>
      <c r="BL1198">
        <f t="shared" si="382"/>
        <v>3</v>
      </c>
    </row>
    <row r="1199" spans="1:64" x14ac:dyDescent="0.2">
      <c r="A1199">
        <v>1198</v>
      </c>
      <c r="B1199" s="3" t="s">
        <v>30032</v>
      </c>
      <c r="C1199" t="str">
        <f>VLOOKUP($B1199, starCH4!$A$4:$I$7713, 5, FALSE)</f>
        <v>mp-1225054</v>
      </c>
      <c r="D1199" t="s">
        <v>3893</v>
      </c>
      <c r="E1199" t="s">
        <v>31376</v>
      </c>
      <c r="F1199" t="s">
        <v>4149</v>
      </c>
      <c r="G1199" t="str">
        <f>VLOOKUP($B1199, starCH4!$A$4:$I$7713, 6, FALSE)</f>
        <v>Fe4TeSe3</v>
      </c>
      <c r="H1199">
        <f>VLOOKUP($B1199, starCH4!$A$4:$I$7713, 9, FALSE)</f>
        <v>-2.8</v>
      </c>
      <c r="I1199">
        <f t="shared" si="392"/>
        <v>0</v>
      </c>
      <c r="J1199">
        <f t="shared" si="392"/>
        <v>0</v>
      </c>
      <c r="K1199">
        <f t="shared" si="392"/>
        <v>0</v>
      </c>
      <c r="L1199">
        <f t="shared" si="392"/>
        <v>0</v>
      </c>
      <c r="M1199">
        <f t="shared" si="392"/>
        <v>0</v>
      </c>
      <c r="N1199">
        <f t="shared" si="392"/>
        <v>0</v>
      </c>
      <c r="O1199">
        <f t="shared" si="392"/>
        <v>0</v>
      </c>
      <c r="P1199">
        <f t="shared" si="392"/>
        <v>0</v>
      </c>
      <c r="Q1199">
        <f t="shared" si="392"/>
        <v>0</v>
      </c>
      <c r="R1199">
        <f t="shared" si="392"/>
        <v>0</v>
      </c>
      <c r="S1199">
        <f t="shared" si="392"/>
        <v>0</v>
      </c>
      <c r="T1199">
        <f t="shared" si="392"/>
        <v>0</v>
      </c>
      <c r="U1199">
        <f t="shared" si="392"/>
        <v>0</v>
      </c>
      <c r="V1199">
        <f t="shared" si="392"/>
        <v>0</v>
      </c>
      <c r="W1199">
        <f t="shared" si="392"/>
        <v>1</v>
      </c>
      <c r="X1199">
        <f t="shared" si="389"/>
        <v>0</v>
      </c>
      <c r="Y1199">
        <f t="shared" si="389"/>
        <v>0</v>
      </c>
      <c r="Z1199">
        <f t="shared" si="389"/>
        <v>0</v>
      </c>
      <c r="AA1199">
        <f t="shared" si="389"/>
        <v>0</v>
      </c>
      <c r="AB1199">
        <f t="shared" si="389"/>
        <v>0</v>
      </c>
      <c r="AC1199">
        <f t="shared" si="389"/>
        <v>0</v>
      </c>
      <c r="AD1199">
        <f t="shared" si="389"/>
        <v>0</v>
      </c>
      <c r="AE1199">
        <f t="shared" si="389"/>
        <v>0</v>
      </c>
      <c r="AF1199">
        <f t="shared" si="389"/>
        <v>0</v>
      </c>
      <c r="AG1199">
        <f t="shared" si="389"/>
        <v>0</v>
      </c>
      <c r="AH1199">
        <f t="shared" si="389"/>
        <v>0</v>
      </c>
      <c r="AI1199">
        <f t="shared" si="389"/>
        <v>0</v>
      </c>
      <c r="AJ1199">
        <f t="shared" si="389"/>
        <v>0</v>
      </c>
      <c r="AK1199">
        <f t="shared" si="389"/>
        <v>0</v>
      </c>
      <c r="AL1199">
        <f t="shared" si="389"/>
        <v>0</v>
      </c>
      <c r="AM1199">
        <f t="shared" si="389"/>
        <v>0</v>
      </c>
      <c r="AN1199">
        <f t="shared" si="390"/>
        <v>0</v>
      </c>
      <c r="AO1199">
        <f t="shared" si="388"/>
        <v>0</v>
      </c>
      <c r="AP1199">
        <f t="shared" si="388"/>
        <v>0</v>
      </c>
      <c r="AQ1199">
        <f t="shared" si="388"/>
        <v>0</v>
      </c>
      <c r="AR1199">
        <f t="shared" si="388"/>
        <v>0</v>
      </c>
      <c r="AS1199">
        <f t="shared" si="388"/>
        <v>0</v>
      </c>
      <c r="AT1199">
        <f t="shared" si="388"/>
        <v>0</v>
      </c>
      <c r="AU1199">
        <f t="shared" si="388"/>
        <v>0</v>
      </c>
      <c r="AV1199">
        <f t="shared" si="388"/>
        <v>0</v>
      </c>
      <c r="AW1199">
        <f t="shared" si="388"/>
        <v>0</v>
      </c>
      <c r="AX1199">
        <f t="shared" si="388"/>
        <v>1</v>
      </c>
      <c r="AY1199">
        <f t="shared" si="388"/>
        <v>0</v>
      </c>
      <c r="AZ1199">
        <f t="shared" si="388"/>
        <v>0</v>
      </c>
      <c r="BA1199">
        <f t="shared" si="388"/>
        <v>0</v>
      </c>
      <c r="BB1199">
        <f t="shared" si="388"/>
        <v>0</v>
      </c>
      <c r="BC1199">
        <f t="shared" si="388"/>
        <v>0</v>
      </c>
      <c r="BD1199">
        <f t="shared" si="388"/>
        <v>1</v>
      </c>
      <c r="BE1199">
        <f t="shared" si="391"/>
        <v>0</v>
      </c>
      <c r="BF1199">
        <f t="shared" si="391"/>
        <v>0</v>
      </c>
      <c r="BG1199">
        <f t="shared" si="391"/>
        <v>0</v>
      </c>
      <c r="BH1199">
        <f t="shared" si="391"/>
        <v>0</v>
      </c>
      <c r="BI1199">
        <f t="shared" si="391"/>
        <v>0</v>
      </c>
      <c r="BJ1199">
        <f t="shared" si="391"/>
        <v>0</v>
      </c>
      <c r="BK1199">
        <f t="shared" si="391"/>
        <v>0</v>
      </c>
      <c r="BL1199">
        <f t="shared" si="382"/>
        <v>3</v>
      </c>
    </row>
    <row r="1200" spans="1:64" x14ac:dyDescent="0.2">
      <c r="A1200">
        <v>1199</v>
      </c>
      <c r="B1200" s="3" t="s">
        <v>31009</v>
      </c>
      <c r="C1200" t="str">
        <f>VLOOKUP($B1200, starCH4!$A$4:$I$7713, 5, FALSE)</f>
        <v>mp-1208241</v>
      </c>
      <c r="D1200" t="s">
        <v>3893</v>
      </c>
      <c r="E1200" t="s">
        <v>31376</v>
      </c>
      <c r="F1200" t="s">
        <v>1428</v>
      </c>
      <c r="G1200" t="str">
        <f>VLOOKUP($B1200, starCH4!$A$4:$I$7713, 6, FALSE)</f>
        <v>Ti4FeSe8</v>
      </c>
      <c r="H1200">
        <f>VLOOKUP($B1200, starCH4!$A$4:$I$7713, 9, FALSE)</f>
        <v>-2.823</v>
      </c>
      <c r="I1200">
        <f t="shared" si="392"/>
        <v>0</v>
      </c>
      <c r="J1200">
        <f t="shared" si="392"/>
        <v>0</v>
      </c>
      <c r="K1200">
        <f t="shared" si="392"/>
        <v>0</v>
      </c>
      <c r="L1200">
        <f t="shared" si="392"/>
        <v>0</v>
      </c>
      <c r="M1200">
        <f t="shared" si="392"/>
        <v>0</v>
      </c>
      <c r="N1200">
        <f t="shared" si="392"/>
        <v>0</v>
      </c>
      <c r="O1200">
        <f t="shared" si="392"/>
        <v>0</v>
      </c>
      <c r="P1200">
        <f t="shared" si="392"/>
        <v>0</v>
      </c>
      <c r="Q1200">
        <f t="shared" si="392"/>
        <v>0</v>
      </c>
      <c r="R1200">
        <f t="shared" si="392"/>
        <v>0</v>
      </c>
      <c r="S1200">
        <f t="shared" si="392"/>
        <v>0</v>
      </c>
      <c r="T1200">
        <f t="shared" si="392"/>
        <v>0</v>
      </c>
      <c r="U1200">
        <f t="shared" si="392"/>
        <v>0</v>
      </c>
      <c r="V1200">
        <f t="shared" si="392"/>
        <v>0</v>
      </c>
      <c r="W1200">
        <f t="shared" si="392"/>
        <v>1</v>
      </c>
      <c r="X1200">
        <f t="shared" si="389"/>
        <v>0</v>
      </c>
      <c r="Y1200">
        <f t="shared" si="389"/>
        <v>0</v>
      </c>
      <c r="Z1200">
        <f t="shared" si="389"/>
        <v>0</v>
      </c>
      <c r="AA1200">
        <f t="shared" si="389"/>
        <v>0</v>
      </c>
      <c r="AB1200">
        <f t="shared" si="389"/>
        <v>0</v>
      </c>
      <c r="AC1200">
        <f t="shared" si="389"/>
        <v>0</v>
      </c>
      <c r="AD1200">
        <f t="shared" si="389"/>
        <v>0</v>
      </c>
      <c r="AE1200">
        <f t="shared" si="389"/>
        <v>0</v>
      </c>
      <c r="AF1200">
        <f t="shared" si="389"/>
        <v>0</v>
      </c>
      <c r="AG1200">
        <f t="shared" si="389"/>
        <v>0</v>
      </c>
      <c r="AH1200">
        <f t="shared" si="389"/>
        <v>0</v>
      </c>
      <c r="AI1200">
        <f t="shared" si="389"/>
        <v>0</v>
      </c>
      <c r="AJ1200">
        <f t="shared" si="389"/>
        <v>0</v>
      </c>
      <c r="AK1200">
        <f t="shared" si="389"/>
        <v>0</v>
      </c>
      <c r="AL1200">
        <f t="shared" si="389"/>
        <v>0</v>
      </c>
      <c r="AM1200">
        <f t="shared" si="389"/>
        <v>0</v>
      </c>
      <c r="AN1200">
        <f t="shared" si="390"/>
        <v>0</v>
      </c>
      <c r="AO1200">
        <f t="shared" si="388"/>
        <v>0</v>
      </c>
      <c r="AP1200">
        <f t="shared" si="388"/>
        <v>0</v>
      </c>
      <c r="AQ1200">
        <f t="shared" si="388"/>
        <v>0</v>
      </c>
      <c r="AR1200">
        <f t="shared" si="388"/>
        <v>0</v>
      </c>
      <c r="AS1200">
        <f t="shared" si="388"/>
        <v>0</v>
      </c>
      <c r="AT1200">
        <f t="shared" si="388"/>
        <v>0</v>
      </c>
      <c r="AU1200">
        <f t="shared" si="388"/>
        <v>0</v>
      </c>
      <c r="AV1200">
        <f t="shared" si="388"/>
        <v>0</v>
      </c>
      <c r="AW1200">
        <f t="shared" si="388"/>
        <v>0</v>
      </c>
      <c r="AX1200">
        <f t="shared" si="388"/>
        <v>1</v>
      </c>
      <c r="AY1200">
        <f t="shared" si="388"/>
        <v>0</v>
      </c>
      <c r="AZ1200">
        <f t="shared" si="388"/>
        <v>0</v>
      </c>
      <c r="BA1200">
        <f t="shared" si="388"/>
        <v>0</v>
      </c>
      <c r="BB1200">
        <f t="shared" si="388"/>
        <v>0</v>
      </c>
      <c r="BC1200">
        <f t="shared" si="388"/>
        <v>0</v>
      </c>
      <c r="BD1200">
        <f t="shared" si="388"/>
        <v>0</v>
      </c>
      <c r="BE1200">
        <f t="shared" si="391"/>
        <v>1</v>
      </c>
      <c r="BF1200">
        <f t="shared" si="391"/>
        <v>0</v>
      </c>
      <c r="BG1200">
        <f t="shared" si="391"/>
        <v>0</v>
      </c>
      <c r="BH1200">
        <f t="shared" si="391"/>
        <v>0</v>
      </c>
      <c r="BI1200">
        <f t="shared" si="391"/>
        <v>0</v>
      </c>
      <c r="BJ1200">
        <f t="shared" si="391"/>
        <v>0</v>
      </c>
      <c r="BK1200">
        <f t="shared" si="391"/>
        <v>0</v>
      </c>
      <c r="BL1200">
        <f t="shared" si="382"/>
        <v>3</v>
      </c>
    </row>
    <row r="1201" spans="1:64" x14ac:dyDescent="0.2">
      <c r="A1201">
        <v>1200</v>
      </c>
      <c r="B1201" s="3" t="s">
        <v>20033</v>
      </c>
      <c r="C1201" t="str">
        <f>VLOOKUP($B1201, starCH4!$A$4:$I$7713, 5, FALSE)</f>
        <v>mp-2780</v>
      </c>
      <c r="D1201" t="s">
        <v>3893</v>
      </c>
      <c r="E1201" t="s">
        <v>31376</v>
      </c>
      <c r="G1201" t="str">
        <f>VLOOKUP($B1201, starCH4!$A$4:$I$7713, 6, FALSE)</f>
        <v>Fe3Se4</v>
      </c>
      <c r="H1201">
        <f>VLOOKUP($B1201, starCH4!$A$4:$I$7713, 9, FALSE)</f>
        <v>-2.8149999999999999</v>
      </c>
      <c r="I1201">
        <f t="shared" si="392"/>
        <v>0</v>
      </c>
      <c r="J1201">
        <f t="shared" si="392"/>
        <v>0</v>
      </c>
      <c r="K1201">
        <f t="shared" si="392"/>
        <v>0</v>
      </c>
      <c r="L1201">
        <f t="shared" si="392"/>
        <v>0</v>
      </c>
      <c r="M1201">
        <f t="shared" si="392"/>
        <v>0</v>
      </c>
      <c r="N1201">
        <f t="shared" si="392"/>
        <v>0</v>
      </c>
      <c r="O1201">
        <f t="shared" si="392"/>
        <v>0</v>
      </c>
      <c r="P1201">
        <f t="shared" si="392"/>
        <v>0</v>
      </c>
      <c r="Q1201">
        <f t="shared" si="392"/>
        <v>0</v>
      </c>
      <c r="R1201">
        <f t="shared" si="392"/>
        <v>0</v>
      </c>
      <c r="S1201">
        <f t="shared" si="392"/>
        <v>0</v>
      </c>
      <c r="T1201">
        <f t="shared" si="392"/>
        <v>0</v>
      </c>
      <c r="U1201">
        <f t="shared" si="392"/>
        <v>0</v>
      </c>
      <c r="V1201">
        <f t="shared" si="392"/>
        <v>0</v>
      </c>
      <c r="W1201">
        <f t="shared" si="392"/>
        <v>1</v>
      </c>
      <c r="X1201">
        <f t="shared" si="389"/>
        <v>0</v>
      </c>
      <c r="Y1201">
        <f t="shared" si="389"/>
        <v>0</v>
      </c>
      <c r="Z1201">
        <f t="shared" si="389"/>
        <v>0</v>
      </c>
      <c r="AA1201">
        <f t="shared" si="389"/>
        <v>0</v>
      </c>
      <c r="AB1201">
        <f t="shared" si="389"/>
        <v>0</v>
      </c>
      <c r="AC1201">
        <f t="shared" si="389"/>
        <v>0</v>
      </c>
      <c r="AD1201">
        <f t="shared" si="389"/>
        <v>0</v>
      </c>
      <c r="AE1201">
        <f t="shared" si="389"/>
        <v>0</v>
      </c>
      <c r="AF1201">
        <f t="shared" si="389"/>
        <v>0</v>
      </c>
      <c r="AG1201">
        <f t="shared" si="389"/>
        <v>0</v>
      </c>
      <c r="AH1201">
        <f t="shared" si="389"/>
        <v>0</v>
      </c>
      <c r="AI1201">
        <f t="shared" si="389"/>
        <v>0</v>
      </c>
      <c r="AJ1201">
        <f t="shared" si="389"/>
        <v>0</v>
      </c>
      <c r="AK1201">
        <f t="shared" si="389"/>
        <v>0</v>
      </c>
      <c r="AL1201">
        <f t="shared" si="389"/>
        <v>0</v>
      </c>
      <c r="AM1201">
        <f t="shared" ref="AM1201:BB1216" si="393">IF(OR(AM$1 = $D1201, AM$1=$E1201, AM$1 = $F1201), 1, 0)</f>
        <v>0</v>
      </c>
      <c r="AN1201">
        <f t="shared" si="390"/>
        <v>0</v>
      </c>
      <c r="AO1201">
        <f t="shared" si="390"/>
        <v>0</v>
      </c>
      <c r="AP1201">
        <f t="shared" si="390"/>
        <v>0</v>
      </c>
      <c r="AQ1201">
        <f t="shared" si="390"/>
        <v>0</v>
      </c>
      <c r="AR1201">
        <f t="shared" si="390"/>
        <v>0</v>
      </c>
      <c r="AS1201">
        <f t="shared" si="390"/>
        <v>0</v>
      </c>
      <c r="AT1201">
        <f t="shared" si="390"/>
        <v>0</v>
      </c>
      <c r="AU1201">
        <f t="shared" si="390"/>
        <v>0</v>
      </c>
      <c r="AV1201">
        <f t="shared" si="390"/>
        <v>0</v>
      </c>
      <c r="AW1201">
        <f t="shared" si="390"/>
        <v>0</v>
      </c>
      <c r="AX1201">
        <f t="shared" si="390"/>
        <v>1</v>
      </c>
      <c r="AY1201">
        <f t="shared" si="390"/>
        <v>0</v>
      </c>
      <c r="AZ1201">
        <f t="shared" si="390"/>
        <v>0</v>
      </c>
      <c r="BA1201">
        <f t="shared" si="390"/>
        <v>0</v>
      </c>
      <c r="BB1201">
        <f t="shared" si="390"/>
        <v>0</v>
      </c>
      <c r="BC1201">
        <f t="shared" si="390"/>
        <v>0</v>
      </c>
      <c r="BD1201">
        <f t="shared" ref="BD1201:BK1216" si="394">IF(OR(BD$1 = $D1201, BD$1=$E1201, BD$1 = $F1201), 1, 0)</f>
        <v>0</v>
      </c>
      <c r="BE1201">
        <f t="shared" si="391"/>
        <v>0</v>
      </c>
      <c r="BF1201">
        <f t="shared" si="391"/>
        <v>0</v>
      </c>
      <c r="BG1201">
        <f t="shared" si="391"/>
        <v>0</v>
      </c>
      <c r="BH1201">
        <f t="shared" si="391"/>
        <v>0</v>
      </c>
      <c r="BI1201">
        <f t="shared" si="391"/>
        <v>0</v>
      </c>
      <c r="BJ1201">
        <f t="shared" si="391"/>
        <v>0</v>
      </c>
      <c r="BK1201">
        <f t="shared" si="391"/>
        <v>0</v>
      </c>
      <c r="BL1201">
        <f t="shared" si="382"/>
        <v>2</v>
      </c>
    </row>
    <row r="1202" spans="1:64" x14ac:dyDescent="0.2">
      <c r="A1202">
        <v>1201</v>
      </c>
      <c r="B1202" s="3" t="s">
        <v>30030</v>
      </c>
      <c r="C1202" t="str">
        <f>VLOOKUP($B1202, starCH4!$A$4:$I$7713, 5, FALSE)</f>
        <v>mp-862790</v>
      </c>
      <c r="D1202" t="s">
        <v>3893</v>
      </c>
      <c r="E1202" t="s">
        <v>466</v>
      </c>
      <c r="F1202" t="s">
        <v>24036</v>
      </c>
      <c r="G1202" t="str">
        <f>VLOOKUP($B1202, starCH4!$A$4:$I$7713, 6, FALSE)</f>
        <v>FeSiTc2</v>
      </c>
      <c r="H1202">
        <f>VLOOKUP($B1202, starCH4!$A$4:$I$7713, 9, FALSE)</f>
        <v>-2.8940000000000001</v>
      </c>
      <c r="I1202">
        <f t="shared" si="392"/>
        <v>0</v>
      </c>
      <c r="J1202">
        <f t="shared" si="392"/>
        <v>0</v>
      </c>
      <c r="K1202">
        <f t="shared" si="392"/>
        <v>0</v>
      </c>
      <c r="L1202">
        <f t="shared" si="392"/>
        <v>0</v>
      </c>
      <c r="M1202">
        <f t="shared" si="392"/>
        <v>0</v>
      </c>
      <c r="N1202">
        <f t="shared" si="392"/>
        <v>0</v>
      </c>
      <c r="O1202">
        <f t="shared" si="392"/>
        <v>0</v>
      </c>
      <c r="P1202">
        <f t="shared" si="392"/>
        <v>0</v>
      </c>
      <c r="Q1202">
        <f t="shared" si="392"/>
        <v>0</v>
      </c>
      <c r="R1202">
        <f t="shared" si="392"/>
        <v>0</v>
      </c>
      <c r="S1202">
        <f t="shared" si="392"/>
        <v>0</v>
      </c>
      <c r="T1202">
        <f t="shared" si="392"/>
        <v>0</v>
      </c>
      <c r="U1202">
        <f t="shared" si="392"/>
        <v>0</v>
      </c>
      <c r="V1202">
        <f t="shared" si="392"/>
        <v>0</v>
      </c>
      <c r="W1202">
        <f t="shared" si="392"/>
        <v>1</v>
      </c>
      <c r="X1202">
        <f t="shared" si="392"/>
        <v>0</v>
      </c>
      <c r="Y1202">
        <f t="shared" ref="Y1202:AN1217" si="395">IF(OR(Y$1 = $D1202, Y$1=$E1202, Y$1 = $F1202), 1, 0)</f>
        <v>0</v>
      </c>
      <c r="Z1202">
        <f t="shared" si="395"/>
        <v>0</v>
      </c>
      <c r="AA1202">
        <f t="shared" si="395"/>
        <v>0</v>
      </c>
      <c r="AB1202">
        <f t="shared" si="395"/>
        <v>0</v>
      </c>
      <c r="AC1202">
        <f t="shared" si="395"/>
        <v>0</v>
      </c>
      <c r="AD1202">
        <f t="shared" si="395"/>
        <v>0</v>
      </c>
      <c r="AE1202">
        <f t="shared" si="395"/>
        <v>0</v>
      </c>
      <c r="AF1202">
        <f t="shared" si="395"/>
        <v>0</v>
      </c>
      <c r="AG1202">
        <f t="shared" si="395"/>
        <v>0</v>
      </c>
      <c r="AH1202">
        <f t="shared" si="395"/>
        <v>0</v>
      </c>
      <c r="AI1202">
        <f t="shared" si="395"/>
        <v>0</v>
      </c>
      <c r="AJ1202">
        <f t="shared" si="395"/>
        <v>0</v>
      </c>
      <c r="AK1202">
        <f t="shared" si="395"/>
        <v>0</v>
      </c>
      <c r="AL1202">
        <f t="shared" si="395"/>
        <v>0</v>
      </c>
      <c r="AM1202">
        <f t="shared" si="393"/>
        <v>0</v>
      </c>
      <c r="AN1202">
        <f t="shared" si="393"/>
        <v>0</v>
      </c>
      <c r="AO1202">
        <f t="shared" si="393"/>
        <v>0</v>
      </c>
      <c r="AP1202">
        <f t="shared" si="393"/>
        <v>0</v>
      </c>
      <c r="AQ1202">
        <f t="shared" si="393"/>
        <v>0</v>
      </c>
      <c r="AR1202">
        <f t="shared" si="393"/>
        <v>0</v>
      </c>
      <c r="AS1202">
        <f t="shared" si="393"/>
        <v>0</v>
      </c>
      <c r="AT1202">
        <f t="shared" si="393"/>
        <v>0</v>
      </c>
      <c r="AU1202">
        <f t="shared" si="393"/>
        <v>0</v>
      </c>
      <c r="AV1202">
        <f t="shared" si="393"/>
        <v>0</v>
      </c>
      <c r="AW1202">
        <f t="shared" si="393"/>
        <v>0</v>
      </c>
      <c r="AX1202">
        <f t="shared" si="393"/>
        <v>0</v>
      </c>
      <c r="AY1202">
        <f t="shared" si="393"/>
        <v>1</v>
      </c>
      <c r="AZ1202">
        <f t="shared" si="393"/>
        <v>0</v>
      </c>
      <c r="BA1202">
        <f t="shared" si="393"/>
        <v>0</v>
      </c>
      <c r="BB1202">
        <f t="shared" si="393"/>
        <v>0</v>
      </c>
      <c r="BC1202">
        <f t="shared" ref="BC1202:BK1217" si="396">IF(OR(BC$1 = $D1202, BC$1=$E1202, BC$1 = $F1202), 1, 0)</f>
        <v>1</v>
      </c>
      <c r="BD1202">
        <f t="shared" si="394"/>
        <v>0</v>
      </c>
      <c r="BE1202">
        <f t="shared" si="394"/>
        <v>0</v>
      </c>
      <c r="BF1202">
        <f t="shared" si="394"/>
        <v>0</v>
      </c>
      <c r="BG1202">
        <f t="shared" si="394"/>
        <v>0</v>
      </c>
      <c r="BH1202">
        <f t="shared" si="394"/>
        <v>0</v>
      </c>
      <c r="BI1202">
        <f t="shared" si="394"/>
        <v>0</v>
      </c>
      <c r="BJ1202">
        <f t="shared" si="394"/>
        <v>0</v>
      </c>
      <c r="BK1202">
        <f t="shared" si="394"/>
        <v>0</v>
      </c>
      <c r="BL1202">
        <f t="shared" si="382"/>
        <v>3</v>
      </c>
    </row>
    <row r="1203" spans="1:64" x14ac:dyDescent="0.2">
      <c r="A1203">
        <v>1202</v>
      </c>
      <c r="B1203" s="3" t="s">
        <v>17731</v>
      </c>
      <c r="C1203" t="str">
        <f>VLOOKUP($B1203, starCH4!$A$4:$I$7713, 5, FALSE)</f>
        <v>mp-866141</v>
      </c>
      <c r="D1203" t="s">
        <v>3893</v>
      </c>
      <c r="E1203" t="s">
        <v>466</v>
      </c>
      <c r="F1203" t="s">
        <v>1428</v>
      </c>
      <c r="G1203" t="str">
        <f>VLOOKUP($B1203, starCH4!$A$4:$I$7713, 6, FALSE)</f>
        <v>TiFe2Si</v>
      </c>
      <c r="H1203">
        <f>VLOOKUP($B1203, starCH4!$A$4:$I$7713, 9, FALSE)</f>
        <v>-2.8290000000000002</v>
      </c>
      <c r="I1203">
        <f t="shared" ref="I1203:X1218" si="397">IF(OR(I$1 = $D1203, I$1=$E1203, I$1 = $F1203), 1, 0)</f>
        <v>0</v>
      </c>
      <c r="J1203">
        <f t="shared" si="397"/>
        <v>0</v>
      </c>
      <c r="K1203">
        <f t="shared" si="397"/>
        <v>0</v>
      </c>
      <c r="L1203">
        <f t="shared" si="397"/>
        <v>0</v>
      </c>
      <c r="M1203">
        <f t="shared" si="397"/>
        <v>0</v>
      </c>
      <c r="N1203">
        <f t="shared" si="397"/>
        <v>0</v>
      </c>
      <c r="O1203">
        <f t="shared" si="397"/>
        <v>0</v>
      </c>
      <c r="P1203">
        <f t="shared" si="397"/>
        <v>0</v>
      </c>
      <c r="Q1203">
        <f t="shared" si="397"/>
        <v>0</v>
      </c>
      <c r="R1203">
        <f t="shared" si="397"/>
        <v>0</v>
      </c>
      <c r="S1203">
        <f t="shared" si="397"/>
        <v>0</v>
      </c>
      <c r="T1203">
        <f t="shared" si="397"/>
        <v>0</v>
      </c>
      <c r="U1203">
        <f t="shared" si="397"/>
        <v>0</v>
      </c>
      <c r="V1203">
        <f t="shared" si="397"/>
        <v>0</v>
      </c>
      <c r="W1203">
        <f t="shared" si="397"/>
        <v>1</v>
      </c>
      <c r="X1203">
        <f t="shared" si="397"/>
        <v>0</v>
      </c>
      <c r="Y1203">
        <f t="shared" si="395"/>
        <v>0</v>
      </c>
      <c r="Z1203">
        <f t="shared" si="395"/>
        <v>0</v>
      </c>
      <c r="AA1203">
        <f t="shared" si="395"/>
        <v>0</v>
      </c>
      <c r="AB1203">
        <f t="shared" si="395"/>
        <v>0</v>
      </c>
      <c r="AC1203">
        <f t="shared" si="395"/>
        <v>0</v>
      </c>
      <c r="AD1203">
        <f t="shared" si="395"/>
        <v>0</v>
      </c>
      <c r="AE1203">
        <f t="shared" si="395"/>
        <v>0</v>
      </c>
      <c r="AF1203">
        <f t="shared" si="395"/>
        <v>0</v>
      </c>
      <c r="AG1203">
        <f t="shared" si="395"/>
        <v>0</v>
      </c>
      <c r="AH1203">
        <f t="shared" si="395"/>
        <v>0</v>
      </c>
      <c r="AI1203">
        <f t="shared" si="395"/>
        <v>0</v>
      </c>
      <c r="AJ1203">
        <f t="shared" si="395"/>
        <v>0</v>
      </c>
      <c r="AK1203">
        <f t="shared" si="395"/>
        <v>0</v>
      </c>
      <c r="AL1203">
        <f t="shared" si="395"/>
        <v>0</v>
      </c>
      <c r="AM1203">
        <f t="shared" si="393"/>
        <v>0</v>
      </c>
      <c r="AN1203">
        <f t="shared" si="393"/>
        <v>0</v>
      </c>
      <c r="AO1203">
        <f t="shared" si="393"/>
        <v>0</v>
      </c>
      <c r="AP1203">
        <f t="shared" si="393"/>
        <v>0</v>
      </c>
      <c r="AQ1203">
        <f t="shared" si="393"/>
        <v>0</v>
      </c>
      <c r="AR1203">
        <f t="shared" si="393"/>
        <v>0</v>
      </c>
      <c r="AS1203">
        <f t="shared" si="393"/>
        <v>0</v>
      </c>
      <c r="AT1203">
        <f t="shared" si="393"/>
        <v>0</v>
      </c>
      <c r="AU1203">
        <f t="shared" si="393"/>
        <v>0</v>
      </c>
      <c r="AV1203">
        <f t="shared" si="393"/>
        <v>0</v>
      </c>
      <c r="AW1203">
        <f t="shared" si="393"/>
        <v>0</v>
      </c>
      <c r="AX1203">
        <f t="shared" si="393"/>
        <v>0</v>
      </c>
      <c r="AY1203">
        <f t="shared" si="393"/>
        <v>1</v>
      </c>
      <c r="AZ1203">
        <f t="shared" si="393"/>
        <v>0</v>
      </c>
      <c r="BA1203">
        <f t="shared" si="393"/>
        <v>0</v>
      </c>
      <c r="BB1203">
        <f t="shared" si="393"/>
        <v>0</v>
      </c>
      <c r="BC1203">
        <f t="shared" si="396"/>
        <v>0</v>
      </c>
      <c r="BD1203">
        <f t="shared" si="394"/>
        <v>0</v>
      </c>
      <c r="BE1203">
        <f t="shared" si="394"/>
        <v>1</v>
      </c>
      <c r="BF1203">
        <f t="shared" si="394"/>
        <v>0</v>
      </c>
      <c r="BG1203">
        <f t="shared" si="394"/>
        <v>0</v>
      </c>
      <c r="BH1203">
        <f t="shared" si="394"/>
        <v>0</v>
      </c>
      <c r="BI1203">
        <f t="shared" si="394"/>
        <v>0</v>
      </c>
      <c r="BJ1203">
        <f t="shared" si="394"/>
        <v>0</v>
      </c>
      <c r="BK1203">
        <f t="shared" si="394"/>
        <v>0</v>
      </c>
      <c r="BL1203">
        <f t="shared" si="382"/>
        <v>3</v>
      </c>
    </row>
    <row r="1204" spans="1:64" x14ac:dyDescent="0.2">
      <c r="A1204">
        <v>1203</v>
      </c>
      <c r="B1204" s="3" t="s">
        <v>31138</v>
      </c>
      <c r="C1204" t="str">
        <f>VLOOKUP($B1204, starCH4!$A$4:$I$7713, 5, FALSE)</f>
        <v>mp-1216470</v>
      </c>
      <c r="D1204" t="s">
        <v>3893</v>
      </c>
      <c r="E1204" t="s">
        <v>466</v>
      </c>
      <c r="F1204" t="s">
        <v>5748</v>
      </c>
      <c r="G1204" t="str">
        <f>VLOOKUP($B1204, starCH4!$A$4:$I$7713, 6, FALSE)</f>
        <v>V5Fe5Si6</v>
      </c>
      <c r="H1204">
        <f>VLOOKUP($B1204, starCH4!$A$4:$I$7713, 9, FALSE)</f>
        <v>-2.8180000000000001</v>
      </c>
      <c r="I1204">
        <f t="shared" si="397"/>
        <v>0</v>
      </c>
      <c r="J1204">
        <f t="shared" si="397"/>
        <v>0</v>
      </c>
      <c r="K1204">
        <f t="shared" si="397"/>
        <v>0</v>
      </c>
      <c r="L1204">
        <f t="shared" si="397"/>
        <v>0</v>
      </c>
      <c r="M1204">
        <f t="shared" si="397"/>
        <v>0</v>
      </c>
      <c r="N1204">
        <f t="shared" si="397"/>
        <v>0</v>
      </c>
      <c r="O1204">
        <f t="shared" si="397"/>
        <v>0</v>
      </c>
      <c r="P1204">
        <f t="shared" si="397"/>
        <v>0</v>
      </c>
      <c r="Q1204">
        <f t="shared" si="397"/>
        <v>0</v>
      </c>
      <c r="R1204">
        <f t="shared" si="397"/>
        <v>0</v>
      </c>
      <c r="S1204">
        <f t="shared" si="397"/>
        <v>0</v>
      </c>
      <c r="T1204">
        <f t="shared" si="397"/>
        <v>0</v>
      </c>
      <c r="U1204">
        <f t="shared" si="397"/>
        <v>0</v>
      </c>
      <c r="V1204">
        <f t="shared" si="397"/>
        <v>0</v>
      </c>
      <c r="W1204">
        <f t="shared" si="397"/>
        <v>1</v>
      </c>
      <c r="X1204">
        <f t="shared" si="397"/>
        <v>0</v>
      </c>
      <c r="Y1204">
        <f t="shared" si="395"/>
        <v>0</v>
      </c>
      <c r="Z1204">
        <f t="shared" si="395"/>
        <v>0</v>
      </c>
      <c r="AA1204">
        <f t="shared" si="395"/>
        <v>0</v>
      </c>
      <c r="AB1204">
        <f t="shared" si="395"/>
        <v>0</v>
      </c>
      <c r="AC1204">
        <f t="shared" si="395"/>
        <v>0</v>
      </c>
      <c r="AD1204">
        <f t="shared" si="395"/>
        <v>0</v>
      </c>
      <c r="AE1204">
        <f t="shared" si="395"/>
        <v>0</v>
      </c>
      <c r="AF1204">
        <f t="shared" si="395"/>
        <v>0</v>
      </c>
      <c r="AG1204">
        <f t="shared" si="395"/>
        <v>0</v>
      </c>
      <c r="AH1204">
        <f t="shared" si="395"/>
        <v>0</v>
      </c>
      <c r="AI1204">
        <f t="shared" si="395"/>
        <v>0</v>
      </c>
      <c r="AJ1204">
        <f t="shared" si="395"/>
        <v>0</v>
      </c>
      <c r="AK1204">
        <f t="shared" si="395"/>
        <v>0</v>
      </c>
      <c r="AL1204">
        <f t="shared" si="395"/>
        <v>0</v>
      </c>
      <c r="AM1204">
        <f t="shared" si="393"/>
        <v>0</v>
      </c>
      <c r="AN1204">
        <f t="shared" si="393"/>
        <v>0</v>
      </c>
      <c r="AO1204">
        <f t="shared" si="393"/>
        <v>0</v>
      </c>
      <c r="AP1204">
        <f t="shared" si="393"/>
        <v>0</v>
      </c>
      <c r="AQ1204">
        <f t="shared" si="393"/>
        <v>0</v>
      </c>
      <c r="AR1204">
        <f t="shared" si="393"/>
        <v>0</v>
      </c>
      <c r="AS1204">
        <f t="shared" si="393"/>
        <v>0</v>
      </c>
      <c r="AT1204">
        <f t="shared" si="393"/>
        <v>0</v>
      </c>
      <c r="AU1204">
        <f t="shared" si="393"/>
        <v>0</v>
      </c>
      <c r="AV1204">
        <f t="shared" si="393"/>
        <v>0</v>
      </c>
      <c r="AW1204">
        <f t="shared" si="393"/>
        <v>0</v>
      </c>
      <c r="AX1204">
        <f t="shared" si="393"/>
        <v>0</v>
      </c>
      <c r="AY1204">
        <f t="shared" si="393"/>
        <v>1</v>
      </c>
      <c r="AZ1204">
        <f t="shared" si="393"/>
        <v>0</v>
      </c>
      <c r="BA1204">
        <f t="shared" si="393"/>
        <v>0</v>
      </c>
      <c r="BB1204">
        <f t="shared" si="393"/>
        <v>0</v>
      </c>
      <c r="BC1204">
        <f t="shared" si="396"/>
        <v>0</v>
      </c>
      <c r="BD1204">
        <f t="shared" si="394"/>
        <v>0</v>
      </c>
      <c r="BE1204">
        <f t="shared" si="394"/>
        <v>0</v>
      </c>
      <c r="BF1204">
        <f t="shared" si="394"/>
        <v>0</v>
      </c>
      <c r="BG1204">
        <f t="shared" si="394"/>
        <v>1</v>
      </c>
      <c r="BH1204">
        <f t="shared" si="394"/>
        <v>0</v>
      </c>
      <c r="BI1204">
        <f t="shared" si="394"/>
        <v>0</v>
      </c>
      <c r="BJ1204">
        <f t="shared" si="394"/>
        <v>0</v>
      </c>
      <c r="BK1204">
        <f t="shared" si="394"/>
        <v>0</v>
      </c>
      <c r="BL1204">
        <f t="shared" si="382"/>
        <v>3</v>
      </c>
    </row>
    <row r="1205" spans="1:64" x14ac:dyDescent="0.2">
      <c r="A1205">
        <v>1204</v>
      </c>
      <c r="B1205" s="3" t="s">
        <v>31176</v>
      </c>
      <c r="C1205" t="str">
        <f>VLOOKUP($B1205, starCH4!$A$4:$I$7713, 5, FALSE)</f>
        <v>mp-1216179</v>
      </c>
      <c r="D1205" t="s">
        <v>3893</v>
      </c>
      <c r="E1205" t="s">
        <v>466</v>
      </c>
      <c r="F1205" t="s">
        <v>5078</v>
      </c>
      <c r="G1205" t="str">
        <f>VLOOKUP($B1205, starCH4!$A$4:$I$7713, 6, FALSE)</f>
        <v>Y(Fe5Si)2</v>
      </c>
      <c r="H1205">
        <f>VLOOKUP($B1205, starCH4!$A$4:$I$7713, 9, FALSE)</f>
        <v>-2.8050000000000002</v>
      </c>
      <c r="I1205">
        <f t="shared" si="397"/>
        <v>0</v>
      </c>
      <c r="J1205">
        <f t="shared" si="397"/>
        <v>0</v>
      </c>
      <c r="K1205">
        <f t="shared" si="397"/>
        <v>0</v>
      </c>
      <c r="L1205">
        <f t="shared" si="397"/>
        <v>0</v>
      </c>
      <c r="M1205">
        <f t="shared" si="397"/>
        <v>0</v>
      </c>
      <c r="N1205">
        <f t="shared" si="397"/>
        <v>0</v>
      </c>
      <c r="O1205">
        <f t="shared" si="397"/>
        <v>0</v>
      </c>
      <c r="P1205">
        <f t="shared" si="397"/>
        <v>0</v>
      </c>
      <c r="Q1205">
        <f t="shared" si="397"/>
        <v>0</v>
      </c>
      <c r="R1205">
        <f t="shared" si="397"/>
        <v>0</v>
      </c>
      <c r="S1205">
        <f t="shared" si="397"/>
        <v>0</v>
      </c>
      <c r="T1205">
        <f t="shared" si="397"/>
        <v>0</v>
      </c>
      <c r="U1205">
        <f t="shared" si="397"/>
        <v>0</v>
      </c>
      <c r="V1205">
        <f t="shared" si="397"/>
        <v>0</v>
      </c>
      <c r="W1205">
        <f t="shared" si="397"/>
        <v>1</v>
      </c>
      <c r="X1205">
        <f t="shared" si="397"/>
        <v>0</v>
      </c>
      <c r="Y1205">
        <f t="shared" si="395"/>
        <v>0</v>
      </c>
      <c r="Z1205">
        <f t="shared" si="395"/>
        <v>0</v>
      </c>
      <c r="AA1205">
        <f t="shared" si="395"/>
        <v>0</v>
      </c>
      <c r="AB1205">
        <f t="shared" si="395"/>
        <v>0</v>
      </c>
      <c r="AC1205">
        <f t="shared" si="395"/>
        <v>0</v>
      </c>
      <c r="AD1205">
        <f t="shared" si="395"/>
        <v>0</v>
      </c>
      <c r="AE1205">
        <f t="shared" si="395"/>
        <v>0</v>
      </c>
      <c r="AF1205">
        <f t="shared" si="395"/>
        <v>0</v>
      </c>
      <c r="AG1205">
        <f t="shared" si="395"/>
        <v>0</v>
      </c>
      <c r="AH1205">
        <f t="shared" si="395"/>
        <v>0</v>
      </c>
      <c r="AI1205">
        <f t="shared" si="395"/>
        <v>0</v>
      </c>
      <c r="AJ1205">
        <f t="shared" si="395"/>
        <v>0</v>
      </c>
      <c r="AK1205">
        <f t="shared" si="395"/>
        <v>0</v>
      </c>
      <c r="AL1205">
        <f t="shared" si="395"/>
        <v>0</v>
      </c>
      <c r="AM1205">
        <f t="shared" si="393"/>
        <v>0</v>
      </c>
      <c r="AN1205">
        <f t="shared" si="393"/>
        <v>0</v>
      </c>
      <c r="AO1205">
        <f t="shared" si="393"/>
        <v>0</v>
      </c>
      <c r="AP1205">
        <f t="shared" si="393"/>
        <v>0</v>
      </c>
      <c r="AQ1205">
        <f t="shared" si="393"/>
        <v>0</v>
      </c>
      <c r="AR1205">
        <f t="shared" si="393"/>
        <v>0</v>
      </c>
      <c r="AS1205">
        <f t="shared" si="393"/>
        <v>0</v>
      </c>
      <c r="AT1205">
        <f t="shared" si="393"/>
        <v>0</v>
      </c>
      <c r="AU1205">
        <f t="shared" si="393"/>
        <v>0</v>
      </c>
      <c r="AV1205">
        <f t="shared" si="393"/>
        <v>0</v>
      </c>
      <c r="AW1205">
        <f t="shared" si="393"/>
        <v>0</v>
      </c>
      <c r="AX1205">
        <f t="shared" si="393"/>
        <v>0</v>
      </c>
      <c r="AY1205">
        <f t="shared" si="393"/>
        <v>1</v>
      </c>
      <c r="AZ1205">
        <f t="shared" si="393"/>
        <v>0</v>
      </c>
      <c r="BA1205">
        <f t="shared" si="393"/>
        <v>0</v>
      </c>
      <c r="BB1205">
        <f t="shared" si="393"/>
        <v>0</v>
      </c>
      <c r="BC1205">
        <f t="shared" si="396"/>
        <v>0</v>
      </c>
      <c r="BD1205">
        <f t="shared" si="394"/>
        <v>0</v>
      </c>
      <c r="BE1205">
        <f t="shared" si="394"/>
        <v>0</v>
      </c>
      <c r="BF1205">
        <f t="shared" si="394"/>
        <v>0</v>
      </c>
      <c r="BG1205">
        <f t="shared" si="394"/>
        <v>0</v>
      </c>
      <c r="BH1205">
        <f t="shared" si="394"/>
        <v>0</v>
      </c>
      <c r="BI1205">
        <f t="shared" si="394"/>
        <v>1</v>
      </c>
      <c r="BJ1205">
        <f t="shared" si="394"/>
        <v>0</v>
      </c>
      <c r="BK1205">
        <f t="shared" si="394"/>
        <v>0</v>
      </c>
      <c r="BL1205">
        <f t="shared" si="382"/>
        <v>3</v>
      </c>
    </row>
    <row r="1206" spans="1:64" x14ac:dyDescent="0.2">
      <c r="A1206">
        <v>1205</v>
      </c>
      <c r="B1206" s="3" t="s">
        <v>31217</v>
      </c>
      <c r="C1206" t="str">
        <f>VLOOKUP($B1206, starCH4!$A$4:$I$7713, 5, FALSE)</f>
        <v>mp-1216080</v>
      </c>
      <c r="D1206" t="s">
        <v>3893</v>
      </c>
      <c r="E1206" t="s">
        <v>466</v>
      </c>
      <c r="F1206" t="s">
        <v>5078</v>
      </c>
      <c r="G1206" t="str">
        <f>VLOOKUP($B1206, starCH4!$A$4:$I$7713, 6, FALSE)</f>
        <v>Y2FeSi4</v>
      </c>
      <c r="H1206">
        <f>VLOOKUP($B1206, starCH4!$A$4:$I$7713, 9, FALSE)</f>
        <v>-6.6559999999999997</v>
      </c>
      <c r="I1206">
        <f t="shared" si="397"/>
        <v>0</v>
      </c>
      <c r="J1206">
        <f t="shared" si="397"/>
        <v>0</v>
      </c>
      <c r="K1206">
        <f t="shared" si="397"/>
        <v>0</v>
      </c>
      <c r="L1206">
        <f t="shared" si="397"/>
        <v>0</v>
      </c>
      <c r="M1206">
        <f t="shared" si="397"/>
        <v>0</v>
      </c>
      <c r="N1206">
        <f t="shared" si="397"/>
        <v>0</v>
      </c>
      <c r="O1206">
        <f t="shared" si="397"/>
        <v>0</v>
      </c>
      <c r="P1206">
        <f t="shared" si="397"/>
        <v>0</v>
      </c>
      <c r="Q1206">
        <f t="shared" si="397"/>
        <v>0</v>
      </c>
      <c r="R1206">
        <f t="shared" si="397"/>
        <v>0</v>
      </c>
      <c r="S1206">
        <f t="shared" si="397"/>
        <v>0</v>
      </c>
      <c r="T1206">
        <f t="shared" si="397"/>
        <v>0</v>
      </c>
      <c r="U1206">
        <f t="shared" si="397"/>
        <v>0</v>
      </c>
      <c r="V1206">
        <f t="shared" si="397"/>
        <v>0</v>
      </c>
      <c r="W1206">
        <f t="shared" si="397"/>
        <v>1</v>
      </c>
      <c r="X1206">
        <f t="shared" si="397"/>
        <v>0</v>
      </c>
      <c r="Y1206">
        <f t="shared" si="395"/>
        <v>0</v>
      </c>
      <c r="Z1206">
        <f t="shared" si="395"/>
        <v>0</v>
      </c>
      <c r="AA1206">
        <f t="shared" si="395"/>
        <v>0</v>
      </c>
      <c r="AB1206">
        <f t="shared" si="395"/>
        <v>0</v>
      </c>
      <c r="AC1206">
        <f t="shared" si="395"/>
        <v>0</v>
      </c>
      <c r="AD1206">
        <f t="shared" si="395"/>
        <v>0</v>
      </c>
      <c r="AE1206">
        <f t="shared" si="395"/>
        <v>0</v>
      </c>
      <c r="AF1206">
        <f t="shared" si="395"/>
        <v>0</v>
      </c>
      <c r="AG1206">
        <f t="shared" si="395"/>
        <v>0</v>
      </c>
      <c r="AH1206">
        <f t="shared" si="395"/>
        <v>0</v>
      </c>
      <c r="AI1206">
        <f t="shared" si="395"/>
        <v>0</v>
      </c>
      <c r="AJ1206">
        <f t="shared" si="395"/>
        <v>0</v>
      </c>
      <c r="AK1206">
        <f t="shared" si="395"/>
        <v>0</v>
      </c>
      <c r="AL1206">
        <f t="shared" si="395"/>
        <v>0</v>
      </c>
      <c r="AM1206">
        <f t="shared" si="393"/>
        <v>0</v>
      </c>
      <c r="AN1206">
        <f t="shared" si="393"/>
        <v>0</v>
      </c>
      <c r="AO1206">
        <f t="shared" si="393"/>
        <v>0</v>
      </c>
      <c r="AP1206">
        <f t="shared" si="393"/>
        <v>0</v>
      </c>
      <c r="AQ1206">
        <f t="shared" si="393"/>
        <v>0</v>
      </c>
      <c r="AR1206">
        <f t="shared" si="393"/>
        <v>0</v>
      </c>
      <c r="AS1206">
        <f t="shared" si="393"/>
        <v>0</v>
      </c>
      <c r="AT1206">
        <f t="shared" si="393"/>
        <v>0</v>
      </c>
      <c r="AU1206">
        <f t="shared" si="393"/>
        <v>0</v>
      </c>
      <c r="AV1206">
        <f t="shared" si="393"/>
        <v>0</v>
      </c>
      <c r="AW1206">
        <f t="shared" si="393"/>
        <v>0</v>
      </c>
      <c r="AX1206">
        <f t="shared" si="393"/>
        <v>0</v>
      </c>
      <c r="AY1206">
        <f t="shared" si="393"/>
        <v>1</v>
      </c>
      <c r="AZ1206">
        <f t="shared" si="393"/>
        <v>0</v>
      </c>
      <c r="BA1206">
        <f t="shared" si="393"/>
        <v>0</v>
      </c>
      <c r="BB1206">
        <f t="shared" si="393"/>
        <v>0</v>
      </c>
      <c r="BC1206">
        <f t="shared" si="396"/>
        <v>0</v>
      </c>
      <c r="BD1206">
        <f t="shared" si="394"/>
        <v>0</v>
      </c>
      <c r="BE1206">
        <f t="shared" si="394"/>
        <v>0</v>
      </c>
      <c r="BF1206">
        <f t="shared" si="394"/>
        <v>0</v>
      </c>
      <c r="BG1206">
        <f t="shared" si="394"/>
        <v>0</v>
      </c>
      <c r="BH1206">
        <f t="shared" si="394"/>
        <v>0</v>
      </c>
      <c r="BI1206">
        <f t="shared" si="394"/>
        <v>1</v>
      </c>
      <c r="BJ1206">
        <f t="shared" si="394"/>
        <v>0</v>
      </c>
      <c r="BK1206">
        <f t="shared" si="394"/>
        <v>0</v>
      </c>
      <c r="BL1206">
        <f t="shared" si="382"/>
        <v>3</v>
      </c>
    </row>
    <row r="1207" spans="1:64" x14ac:dyDescent="0.2">
      <c r="A1207">
        <v>1206</v>
      </c>
      <c r="B1207" s="3" t="s">
        <v>5054</v>
      </c>
      <c r="C1207" t="str">
        <f>VLOOKUP($B1207, starCH4!$A$4:$I$7713, 5, FALSE)</f>
        <v>mp-16336</v>
      </c>
      <c r="D1207" t="s">
        <v>3893</v>
      </c>
      <c r="E1207" t="s">
        <v>466</v>
      </c>
      <c r="F1207" t="s">
        <v>6808</v>
      </c>
      <c r="G1207" t="str">
        <f>VLOOKUP($B1207, starCH4!$A$4:$I$7713, 6, FALSE)</f>
        <v>Zr2Fe3Si</v>
      </c>
      <c r="H1207">
        <f>VLOOKUP($B1207, starCH4!$A$4:$I$7713, 9, FALSE)</f>
        <v>-2.8130000000000002</v>
      </c>
      <c r="I1207">
        <f t="shared" si="397"/>
        <v>0</v>
      </c>
      <c r="J1207">
        <f t="shared" si="397"/>
        <v>0</v>
      </c>
      <c r="K1207">
        <f t="shared" si="397"/>
        <v>0</v>
      </c>
      <c r="L1207">
        <f t="shared" si="397"/>
        <v>0</v>
      </c>
      <c r="M1207">
        <f t="shared" si="397"/>
        <v>0</v>
      </c>
      <c r="N1207">
        <f t="shared" si="397"/>
        <v>0</v>
      </c>
      <c r="O1207">
        <f t="shared" si="397"/>
        <v>0</v>
      </c>
      <c r="P1207">
        <f t="shared" si="397"/>
        <v>0</v>
      </c>
      <c r="Q1207">
        <f t="shared" si="397"/>
        <v>0</v>
      </c>
      <c r="R1207">
        <f t="shared" si="397"/>
        <v>0</v>
      </c>
      <c r="S1207">
        <f t="shared" si="397"/>
        <v>0</v>
      </c>
      <c r="T1207">
        <f t="shared" si="397"/>
        <v>0</v>
      </c>
      <c r="U1207">
        <f t="shared" si="397"/>
        <v>0</v>
      </c>
      <c r="V1207">
        <f t="shared" si="397"/>
        <v>0</v>
      </c>
      <c r="W1207">
        <f t="shared" si="397"/>
        <v>1</v>
      </c>
      <c r="X1207">
        <f t="shared" si="397"/>
        <v>0</v>
      </c>
      <c r="Y1207">
        <f t="shared" si="395"/>
        <v>0</v>
      </c>
      <c r="Z1207">
        <f t="shared" si="395"/>
        <v>0</v>
      </c>
      <c r="AA1207">
        <f t="shared" si="395"/>
        <v>0</v>
      </c>
      <c r="AB1207">
        <f t="shared" si="395"/>
        <v>0</v>
      </c>
      <c r="AC1207">
        <f t="shared" si="395"/>
        <v>0</v>
      </c>
      <c r="AD1207">
        <f t="shared" si="395"/>
        <v>0</v>
      </c>
      <c r="AE1207">
        <f t="shared" si="395"/>
        <v>0</v>
      </c>
      <c r="AF1207">
        <f t="shared" si="395"/>
        <v>0</v>
      </c>
      <c r="AG1207">
        <f t="shared" si="395"/>
        <v>0</v>
      </c>
      <c r="AH1207">
        <f t="shared" si="395"/>
        <v>0</v>
      </c>
      <c r="AI1207">
        <f t="shared" si="395"/>
        <v>0</v>
      </c>
      <c r="AJ1207">
        <f t="shared" si="395"/>
        <v>0</v>
      </c>
      <c r="AK1207">
        <f t="shared" si="395"/>
        <v>0</v>
      </c>
      <c r="AL1207">
        <f t="shared" si="395"/>
        <v>0</v>
      </c>
      <c r="AM1207">
        <f t="shared" si="393"/>
        <v>0</v>
      </c>
      <c r="AN1207">
        <f t="shared" si="393"/>
        <v>0</v>
      </c>
      <c r="AO1207">
        <f t="shared" si="393"/>
        <v>0</v>
      </c>
      <c r="AP1207">
        <f t="shared" si="393"/>
        <v>0</v>
      </c>
      <c r="AQ1207">
        <f t="shared" si="393"/>
        <v>0</v>
      </c>
      <c r="AR1207">
        <f t="shared" si="393"/>
        <v>0</v>
      </c>
      <c r="AS1207">
        <f t="shared" si="393"/>
        <v>0</v>
      </c>
      <c r="AT1207">
        <f t="shared" si="393"/>
        <v>0</v>
      </c>
      <c r="AU1207">
        <f t="shared" si="393"/>
        <v>0</v>
      </c>
      <c r="AV1207">
        <f t="shared" si="393"/>
        <v>0</v>
      </c>
      <c r="AW1207">
        <f t="shared" si="393"/>
        <v>0</v>
      </c>
      <c r="AX1207">
        <f t="shared" si="393"/>
        <v>0</v>
      </c>
      <c r="AY1207">
        <f t="shared" si="393"/>
        <v>1</v>
      </c>
      <c r="AZ1207">
        <f t="shared" si="393"/>
        <v>0</v>
      </c>
      <c r="BA1207">
        <f t="shared" si="393"/>
        <v>0</v>
      </c>
      <c r="BB1207">
        <f t="shared" si="393"/>
        <v>0</v>
      </c>
      <c r="BC1207">
        <f t="shared" si="396"/>
        <v>0</v>
      </c>
      <c r="BD1207">
        <f t="shared" si="394"/>
        <v>0</v>
      </c>
      <c r="BE1207">
        <f t="shared" si="394"/>
        <v>0</v>
      </c>
      <c r="BF1207">
        <f t="shared" si="394"/>
        <v>0</v>
      </c>
      <c r="BG1207">
        <f t="shared" si="394"/>
        <v>0</v>
      </c>
      <c r="BH1207">
        <f t="shared" si="394"/>
        <v>0</v>
      </c>
      <c r="BI1207">
        <f t="shared" si="394"/>
        <v>0</v>
      </c>
      <c r="BJ1207">
        <f t="shared" si="394"/>
        <v>0</v>
      </c>
      <c r="BK1207">
        <f t="shared" si="394"/>
        <v>1</v>
      </c>
      <c r="BL1207">
        <f t="shared" si="382"/>
        <v>3</v>
      </c>
    </row>
    <row r="1208" spans="1:64" x14ac:dyDescent="0.2">
      <c r="A1208">
        <v>1207</v>
      </c>
      <c r="B1208" s="3" t="s">
        <v>27762</v>
      </c>
      <c r="C1208" t="str">
        <f>VLOOKUP($B1208, starCH4!$A$4:$I$7713, 5, FALSE)</f>
        <v>mp-1225186</v>
      </c>
      <c r="D1208" t="s">
        <v>3893</v>
      </c>
      <c r="E1208" t="s">
        <v>466</v>
      </c>
      <c r="G1208" t="str">
        <f>VLOOKUP($B1208, starCH4!$A$4:$I$7713, 6, FALSE)</f>
        <v>Fe2Si</v>
      </c>
      <c r="H1208">
        <f>VLOOKUP($B1208, starCH4!$A$4:$I$7713, 9, FALSE)</f>
        <v>-2.8170000000000002</v>
      </c>
      <c r="I1208">
        <f t="shared" si="397"/>
        <v>0</v>
      </c>
      <c r="J1208">
        <f t="shared" si="397"/>
        <v>0</v>
      </c>
      <c r="K1208">
        <f t="shared" si="397"/>
        <v>0</v>
      </c>
      <c r="L1208">
        <f t="shared" si="397"/>
        <v>0</v>
      </c>
      <c r="M1208">
        <f t="shared" si="397"/>
        <v>0</v>
      </c>
      <c r="N1208">
        <f t="shared" si="397"/>
        <v>0</v>
      </c>
      <c r="O1208">
        <f t="shared" si="397"/>
        <v>0</v>
      </c>
      <c r="P1208">
        <f t="shared" si="397"/>
        <v>0</v>
      </c>
      <c r="Q1208">
        <f t="shared" si="397"/>
        <v>0</v>
      </c>
      <c r="R1208">
        <f t="shared" si="397"/>
        <v>0</v>
      </c>
      <c r="S1208">
        <f t="shared" si="397"/>
        <v>0</v>
      </c>
      <c r="T1208">
        <f t="shared" si="397"/>
        <v>0</v>
      </c>
      <c r="U1208">
        <f t="shared" si="397"/>
        <v>0</v>
      </c>
      <c r="V1208">
        <f t="shared" si="397"/>
        <v>0</v>
      </c>
      <c r="W1208">
        <f t="shared" si="397"/>
        <v>1</v>
      </c>
      <c r="X1208">
        <f t="shared" si="397"/>
        <v>0</v>
      </c>
      <c r="Y1208">
        <f t="shared" si="395"/>
        <v>0</v>
      </c>
      <c r="Z1208">
        <f t="shared" si="395"/>
        <v>0</v>
      </c>
      <c r="AA1208">
        <f t="shared" si="395"/>
        <v>0</v>
      </c>
      <c r="AB1208">
        <f t="shared" si="395"/>
        <v>0</v>
      </c>
      <c r="AC1208">
        <f t="shared" si="395"/>
        <v>0</v>
      </c>
      <c r="AD1208">
        <f t="shared" si="395"/>
        <v>0</v>
      </c>
      <c r="AE1208">
        <f t="shared" si="395"/>
        <v>0</v>
      </c>
      <c r="AF1208">
        <f t="shared" si="395"/>
        <v>0</v>
      </c>
      <c r="AG1208">
        <f t="shared" si="395"/>
        <v>0</v>
      </c>
      <c r="AH1208">
        <f t="shared" si="395"/>
        <v>0</v>
      </c>
      <c r="AI1208">
        <f t="shared" si="395"/>
        <v>0</v>
      </c>
      <c r="AJ1208">
        <f t="shared" si="395"/>
        <v>0</v>
      </c>
      <c r="AK1208">
        <f t="shared" si="395"/>
        <v>0</v>
      </c>
      <c r="AL1208">
        <f t="shared" si="395"/>
        <v>0</v>
      </c>
      <c r="AM1208">
        <f t="shared" si="393"/>
        <v>0</v>
      </c>
      <c r="AN1208">
        <f t="shared" si="393"/>
        <v>0</v>
      </c>
      <c r="AO1208">
        <f t="shared" si="393"/>
        <v>0</v>
      </c>
      <c r="AP1208">
        <f t="shared" si="393"/>
        <v>0</v>
      </c>
      <c r="AQ1208">
        <f t="shared" si="393"/>
        <v>0</v>
      </c>
      <c r="AR1208">
        <f t="shared" si="393"/>
        <v>0</v>
      </c>
      <c r="AS1208">
        <f t="shared" si="393"/>
        <v>0</v>
      </c>
      <c r="AT1208">
        <f t="shared" si="393"/>
        <v>0</v>
      </c>
      <c r="AU1208">
        <f t="shared" si="393"/>
        <v>0</v>
      </c>
      <c r="AV1208">
        <f t="shared" si="393"/>
        <v>0</v>
      </c>
      <c r="AW1208">
        <f t="shared" si="393"/>
        <v>0</v>
      </c>
      <c r="AX1208">
        <f t="shared" si="393"/>
        <v>0</v>
      </c>
      <c r="AY1208">
        <f t="shared" si="393"/>
        <v>1</v>
      </c>
      <c r="AZ1208">
        <f t="shared" si="393"/>
        <v>0</v>
      </c>
      <c r="BA1208">
        <f t="shared" si="393"/>
        <v>0</v>
      </c>
      <c r="BB1208">
        <f t="shared" si="393"/>
        <v>0</v>
      </c>
      <c r="BC1208">
        <f t="shared" si="396"/>
        <v>0</v>
      </c>
      <c r="BD1208">
        <f t="shared" si="394"/>
        <v>0</v>
      </c>
      <c r="BE1208">
        <f t="shared" si="394"/>
        <v>0</v>
      </c>
      <c r="BF1208">
        <f t="shared" si="394"/>
        <v>0</v>
      </c>
      <c r="BG1208">
        <f t="shared" si="394"/>
        <v>0</v>
      </c>
      <c r="BH1208">
        <f t="shared" si="394"/>
        <v>0</v>
      </c>
      <c r="BI1208">
        <f t="shared" si="394"/>
        <v>0</v>
      </c>
      <c r="BJ1208">
        <f t="shared" si="394"/>
        <v>0</v>
      </c>
      <c r="BK1208">
        <f t="shared" si="394"/>
        <v>0</v>
      </c>
      <c r="BL1208">
        <f t="shared" si="382"/>
        <v>2</v>
      </c>
    </row>
    <row r="1209" spans="1:64" x14ac:dyDescent="0.2">
      <c r="A1209">
        <v>1208</v>
      </c>
      <c r="B1209" s="3" t="s">
        <v>30891</v>
      </c>
      <c r="C1209" t="str">
        <f>VLOOKUP($B1209, starCH4!$A$4:$I$7713, 5, FALSE)</f>
        <v>mp-8848</v>
      </c>
      <c r="D1209" t="s">
        <v>3893</v>
      </c>
      <c r="E1209" t="s">
        <v>2809</v>
      </c>
      <c r="F1209" t="s">
        <v>4149</v>
      </c>
      <c r="G1209" t="str">
        <f>VLOOKUP($B1209, starCH4!$A$4:$I$7713, 6, FALSE)</f>
        <v>TaFeTe3</v>
      </c>
      <c r="H1209">
        <f>VLOOKUP($B1209, starCH4!$A$4:$I$7713, 9, FALSE)</f>
        <v>-2.8180000000000001</v>
      </c>
      <c r="I1209">
        <f t="shared" si="397"/>
        <v>0</v>
      </c>
      <c r="J1209">
        <f t="shared" si="397"/>
        <v>0</v>
      </c>
      <c r="K1209">
        <f t="shared" si="397"/>
        <v>0</v>
      </c>
      <c r="L1209">
        <f t="shared" si="397"/>
        <v>0</v>
      </c>
      <c r="M1209">
        <f t="shared" si="397"/>
        <v>0</v>
      </c>
      <c r="N1209">
        <f t="shared" si="397"/>
        <v>0</v>
      </c>
      <c r="O1209">
        <f t="shared" si="397"/>
        <v>0</v>
      </c>
      <c r="P1209">
        <f t="shared" si="397"/>
        <v>0</v>
      </c>
      <c r="Q1209">
        <f t="shared" si="397"/>
        <v>0</v>
      </c>
      <c r="R1209">
        <f t="shared" si="397"/>
        <v>0</v>
      </c>
      <c r="S1209">
        <f t="shared" si="397"/>
        <v>0</v>
      </c>
      <c r="T1209">
        <f t="shared" si="397"/>
        <v>0</v>
      </c>
      <c r="U1209">
        <f t="shared" si="397"/>
        <v>0</v>
      </c>
      <c r="V1209">
        <f t="shared" si="397"/>
        <v>0</v>
      </c>
      <c r="W1209">
        <f t="shared" si="397"/>
        <v>1</v>
      </c>
      <c r="X1209">
        <f t="shared" si="397"/>
        <v>0</v>
      </c>
      <c r="Y1209">
        <f t="shared" si="395"/>
        <v>0</v>
      </c>
      <c r="Z1209">
        <f t="shared" si="395"/>
        <v>0</v>
      </c>
      <c r="AA1209">
        <f t="shared" si="395"/>
        <v>0</v>
      </c>
      <c r="AB1209">
        <f t="shared" si="395"/>
        <v>0</v>
      </c>
      <c r="AC1209">
        <f t="shared" si="395"/>
        <v>0</v>
      </c>
      <c r="AD1209">
        <f t="shared" si="395"/>
        <v>0</v>
      </c>
      <c r="AE1209">
        <f t="shared" si="395"/>
        <v>0</v>
      </c>
      <c r="AF1209">
        <f t="shared" si="395"/>
        <v>0</v>
      </c>
      <c r="AG1209">
        <f t="shared" si="395"/>
        <v>0</v>
      </c>
      <c r="AH1209">
        <f t="shared" si="395"/>
        <v>0</v>
      </c>
      <c r="AI1209">
        <f t="shared" si="395"/>
        <v>0</v>
      </c>
      <c r="AJ1209">
        <f t="shared" si="395"/>
        <v>0</v>
      </c>
      <c r="AK1209">
        <f t="shared" si="395"/>
        <v>0</v>
      </c>
      <c r="AL1209">
        <f t="shared" si="395"/>
        <v>0</v>
      </c>
      <c r="AM1209">
        <f t="shared" si="393"/>
        <v>0</v>
      </c>
      <c r="AN1209">
        <f t="shared" si="393"/>
        <v>0</v>
      </c>
      <c r="AO1209">
        <f t="shared" si="393"/>
        <v>0</v>
      </c>
      <c r="AP1209">
        <f t="shared" si="393"/>
        <v>0</v>
      </c>
      <c r="AQ1209">
        <f t="shared" si="393"/>
        <v>0</v>
      </c>
      <c r="AR1209">
        <f t="shared" si="393"/>
        <v>0</v>
      </c>
      <c r="AS1209">
        <f t="shared" si="393"/>
        <v>0</v>
      </c>
      <c r="AT1209">
        <f t="shared" si="393"/>
        <v>0</v>
      </c>
      <c r="AU1209">
        <f t="shared" si="393"/>
        <v>0</v>
      </c>
      <c r="AV1209">
        <f t="shared" si="393"/>
        <v>0</v>
      </c>
      <c r="AW1209">
        <f t="shared" si="393"/>
        <v>0</v>
      </c>
      <c r="AX1209">
        <f t="shared" si="393"/>
        <v>0</v>
      </c>
      <c r="AY1209">
        <f t="shared" si="393"/>
        <v>0</v>
      </c>
      <c r="AZ1209">
        <f t="shared" si="393"/>
        <v>0</v>
      </c>
      <c r="BA1209">
        <f t="shared" si="393"/>
        <v>0</v>
      </c>
      <c r="BB1209">
        <f t="shared" si="393"/>
        <v>1</v>
      </c>
      <c r="BC1209">
        <f t="shared" si="396"/>
        <v>0</v>
      </c>
      <c r="BD1209">
        <f t="shared" si="394"/>
        <v>1</v>
      </c>
      <c r="BE1209">
        <f t="shared" si="394"/>
        <v>0</v>
      </c>
      <c r="BF1209">
        <f t="shared" si="394"/>
        <v>0</v>
      </c>
      <c r="BG1209">
        <f t="shared" si="394"/>
        <v>0</v>
      </c>
      <c r="BH1209">
        <f t="shared" si="394"/>
        <v>0</v>
      </c>
      <c r="BI1209">
        <f t="shared" si="394"/>
        <v>0</v>
      </c>
      <c r="BJ1209">
        <f t="shared" si="394"/>
        <v>0</v>
      </c>
      <c r="BK1209">
        <f t="shared" si="394"/>
        <v>0</v>
      </c>
      <c r="BL1209">
        <f t="shared" si="382"/>
        <v>3</v>
      </c>
    </row>
    <row r="1210" spans="1:64" x14ac:dyDescent="0.2">
      <c r="A1210">
        <v>1209</v>
      </c>
      <c r="B1210" s="3" t="s">
        <v>30933</v>
      </c>
      <c r="C1210" t="str">
        <f>VLOOKUP($B1210, starCH4!$A$4:$I$7713, 5, FALSE)</f>
        <v>mp-979751</v>
      </c>
      <c r="D1210" t="s">
        <v>3893</v>
      </c>
      <c r="E1210" t="s">
        <v>2809</v>
      </c>
      <c r="F1210" t="s">
        <v>1428</v>
      </c>
      <c r="G1210" t="str">
        <f>VLOOKUP($B1210, starCH4!$A$4:$I$7713, 6, FALSE)</f>
        <v>TaTiFe2</v>
      </c>
      <c r="H1210">
        <f>VLOOKUP($B1210, starCH4!$A$4:$I$7713, 9, FALSE)</f>
        <v>-2.8420000000000001</v>
      </c>
      <c r="I1210">
        <f t="shared" si="397"/>
        <v>0</v>
      </c>
      <c r="J1210">
        <f t="shared" si="397"/>
        <v>0</v>
      </c>
      <c r="K1210">
        <f t="shared" si="397"/>
        <v>0</v>
      </c>
      <c r="L1210">
        <f t="shared" si="397"/>
        <v>0</v>
      </c>
      <c r="M1210">
        <f t="shared" si="397"/>
        <v>0</v>
      </c>
      <c r="N1210">
        <f t="shared" si="397"/>
        <v>0</v>
      </c>
      <c r="O1210">
        <f t="shared" si="397"/>
        <v>0</v>
      </c>
      <c r="P1210">
        <f t="shared" si="397"/>
        <v>0</v>
      </c>
      <c r="Q1210">
        <f t="shared" si="397"/>
        <v>0</v>
      </c>
      <c r="R1210">
        <f t="shared" si="397"/>
        <v>0</v>
      </c>
      <c r="S1210">
        <f t="shared" si="397"/>
        <v>0</v>
      </c>
      <c r="T1210">
        <f t="shared" si="397"/>
        <v>0</v>
      </c>
      <c r="U1210">
        <f t="shared" si="397"/>
        <v>0</v>
      </c>
      <c r="V1210">
        <f t="shared" si="397"/>
        <v>0</v>
      </c>
      <c r="W1210">
        <f t="shared" si="397"/>
        <v>1</v>
      </c>
      <c r="X1210">
        <f t="shared" si="397"/>
        <v>0</v>
      </c>
      <c r="Y1210">
        <f t="shared" si="395"/>
        <v>0</v>
      </c>
      <c r="Z1210">
        <f t="shared" si="395"/>
        <v>0</v>
      </c>
      <c r="AA1210">
        <f t="shared" si="395"/>
        <v>0</v>
      </c>
      <c r="AB1210">
        <f t="shared" si="395"/>
        <v>0</v>
      </c>
      <c r="AC1210">
        <f t="shared" si="395"/>
        <v>0</v>
      </c>
      <c r="AD1210">
        <f t="shared" si="395"/>
        <v>0</v>
      </c>
      <c r="AE1210">
        <f t="shared" si="395"/>
        <v>0</v>
      </c>
      <c r="AF1210">
        <f t="shared" si="395"/>
        <v>0</v>
      </c>
      <c r="AG1210">
        <f t="shared" si="395"/>
        <v>0</v>
      </c>
      <c r="AH1210">
        <f t="shared" si="395"/>
        <v>0</v>
      </c>
      <c r="AI1210">
        <f t="shared" si="395"/>
        <v>0</v>
      </c>
      <c r="AJ1210">
        <f t="shared" si="395"/>
        <v>0</v>
      </c>
      <c r="AK1210">
        <f t="shared" si="395"/>
        <v>0</v>
      </c>
      <c r="AL1210">
        <f t="shared" si="395"/>
        <v>0</v>
      </c>
      <c r="AM1210">
        <f t="shared" si="393"/>
        <v>0</v>
      </c>
      <c r="AN1210">
        <f t="shared" si="393"/>
        <v>0</v>
      </c>
      <c r="AO1210">
        <f t="shared" si="393"/>
        <v>0</v>
      </c>
      <c r="AP1210">
        <f t="shared" si="393"/>
        <v>0</v>
      </c>
      <c r="AQ1210">
        <f t="shared" si="393"/>
        <v>0</v>
      </c>
      <c r="AR1210">
        <f t="shared" si="393"/>
        <v>0</v>
      </c>
      <c r="AS1210">
        <f t="shared" si="393"/>
        <v>0</v>
      </c>
      <c r="AT1210">
        <f t="shared" si="393"/>
        <v>0</v>
      </c>
      <c r="AU1210">
        <f t="shared" si="393"/>
        <v>0</v>
      </c>
      <c r="AV1210">
        <f t="shared" si="393"/>
        <v>0</v>
      </c>
      <c r="AW1210">
        <f t="shared" si="393"/>
        <v>0</v>
      </c>
      <c r="AX1210">
        <f t="shared" si="393"/>
        <v>0</v>
      </c>
      <c r="AY1210">
        <f t="shared" si="393"/>
        <v>0</v>
      </c>
      <c r="AZ1210">
        <f t="shared" si="393"/>
        <v>0</v>
      </c>
      <c r="BA1210">
        <f t="shared" si="393"/>
        <v>0</v>
      </c>
      <c r="BB1210">
        <f t="shared" si="393"/>
        <v>1</v>
      </c>
      <c r="BC1210">
        <f t="shared" si="396"/>
        <v>0</v>
      </c>
      <c r="BD1210">
        <f t="shared" si="394"/>
        <v>0</v>
      </c>
      <c r="BE1210">
        <f t="shared" si="394"/>
        <v>1</v>
      </c>
      <c r="BF1210">
        <f t="shared" si="394"/>
        <v>0</v>
      </c>
      <c r="BG1210">
        <f t="shared" si="394"/>
        <v>0</v>
      </c>
      <c r="BH1210">
        <f t="shared" si="394"/>
        <v>0</v>
      </c>
      <c r="BI1210">
        <f t="shared" si="394"/>
        <v>0</v>
      </c>
      <c r="BJ1210">
        <f t="shared" si="394"/>
        <v>0</v>
      </c>
      <c r="BK1210">
        <f t="shared" si="394"/>
        <v>0</v>
      </c>
      <c r="BL1210">
        <f t="shared" si="382"/>
        <v>3</v>
      </c>
    </row>
    <row r="1211" spans="1:64" x14ac:dyDescent="0.2">
      <c r="A1211">
        <v>1210</v>
      </c>
      <c r="B1211" s="3" t="s">
        <v>30887</v>
      </c>
      <c r="C1211" t="str">
        <f>VLOOKUP($B1211, starCH4!$A$4:$I$7713, 5, FALSE)</f>
        <v>mp-1104956</v>
      </c>
      <c r="D1211" t="s">
        <v>3893</v>
      </c>
      <c r="E1211" t="s">
        <v>2809</v>
      </c>
      <c r="G1211" t="str">
        <f>VLOOKUP($B1211, starCH4!$A$4:$I$7713, 6, FALSE)</f>
        <v>Ta6Fe7</v>
      </c>
      <c r="H1211">
        <f>VLOOKUP($B1211, starCH4!$A$4:$I$7713, 9, FALSE)</f>
        <v>-2.8279999999999998</v>
      </c>
      <c r="I1211">
        <f t="shared" si="397"/>
        <v>0</v>
      </c>
      <c r="J1211">
        <f t="shared" si="397"/>
        <v>0</v>
      </c>
      <c r="K1211">
        <f t="shared" si="397"/>
        <v>0</v>
      </c>
      <c r="L1211">
        <f t="shared" si="397"/>
        <v>0</v>
      </c>
      <c r="M1211">
        <f t="shared" si="397"/>
        <v>0</v>
      </c>
      <c r="N1211">
        <f t="shared" si="397"/>
        <v>0</v>
      </c>
      <c r="O1211">
        <f t="shared" si="397"/>
        <v>0</v>
      </c>
      <c r="P1211">
        <f t="shared" si="397"/>
        <v>0</v>
      </c>
      <c r="Q1211">
        <f t="shared" si="397"/>
        <v>0</v>
      </c>
      <c r="R1211">
        <f t="shared" si="397"/>
        <v>0</v>
      </c>
      <c r="S1211">
        <f t="shared" si="397"/>
        <v>0</v>
      </c>
      <c r="T1211">
        <f t="shared" si="397"/>
        <v>0</v>
      </c>
      <c r="U1211">
        <f t="shared" si="397"/>
        <v>0</v>
      </c>
      <c r="V1211">
        <f t="shared" si="397"/>
        <v>0</v>
      </c>
      <c r="W1211">
        <f t="shared" si="397"/>
        <v>1</v>
      </c>
      <c r="X1211">
        <f t="shared" si="397"/>
        <v>0</v>
      </c>
      <c r="Y1211">
        <f t="shared" si="395"/>
        <v>0</v>
      </c>
      <c r="Z1211">
        <f t="shared" si="395"/>
        <v>0</v>
      </c>
      <c r="AA1211">
        <f t="shared" si="395"/>
        <v>0</v>
      </c>
      <c r="AB1211">
        <f t="shared" si="395"/>
        <v>0</v>
      </c>
      <c r="AC1211">
        <f t="shared" si="395"/>
        <v>0</v>
      </c>
      <c r="AD1211">
        <f t="shared" si="395"/>
        <v>0</v>
      </c>
      <c r="AE1211">
        <f t="shared" si="395"/>
        <v>0</v>
      </c>
      <c r="AF1211">
        <f t="shared" si="395"/>
        <v>0</v>
      </c>
      <c r="AG1211">
        <f t="shared" si="395"/>
        <v>0</v>
      </c>
      <c r="AH1211">
        <f t="shared" si="395"/>
        <v>0</v>
      </c>
      <c r="AI1211">
        <f t="shared" si="395"/>
        <v>0</v>
      </c>
      <c r="AJ1211">
        <f t="shared" si="395"/>
        <v>0</v>
      </c>
      <c r="AK1211">
        <f t="shared" si="395"/>
        <v>0</v>
      </c>
      <c r="AL1211">
        <f t="shared" si="395"/>
        <v>0</v>
      </c>
      <c r="AM1211">
        <f t="shared" si="393"/>
        <v>0</v>
      </c>
      <c r="AN1211">
        <f t="shared" si="393"/>
        <v>0</v>
      </c>
      <c r="AO1211">
        <f t="shared" si="393"/>
        <v>0</v>
      </c>
      <c r="AP1211">
        <f t="shared" si="393"/>
        <v>0</v>
      </c>
      <c r="AQ1211">
        <f t="shared" si="393"/>
        <v>0</v>
      </c>
      <c r="AR1211">
        <f t="shared" si="393"/>
        <v>0</v>
      </c>
      <c r="AS1211">
        <f t="shared" si="393"/>
        <v>0</v>
      </c>
      <c r="AT1211">
        <f t="shared" si="393"/>
        <v>0</v>
      </c>
      <c r="AU1211">
        <f t="shared" si="393"/>
        <v>0</v>
      </c>
      <c r="AV1211">
        <f t="shared" si="393"/>
        <v>0</v>
      </c>
      <c r="AW1211">
        <f t="shared" si="393"/>
        <v>0</v>
      </c>
      <c r="AX1211">
        <f t="shared" si="393"/>
        <v>0</v>
      </c>
      <c r="AY1211">
        <f t="shared" si="393"/>
        <v>0</v>
      </c>
      <c r="AZ1211">
        <f t="shared" si="393"/>
        <v>0</v>
      </c>
      <c r="BA1211">
        <f t="shared" si="393"/>
        <v>0</v>
      </c>
      <c r="BB1211">
        <f t="shared" si="393"/>
        <v>1</v>
      </c>
      <c r="BC1211">
        <f t="shared" si="396"/>
        <v>0</v>
      </c>
      <c r="BD1211">
        <f t="shared" si="394"/>
        <v>0</v>
      </c>
      <c r="BE1211">
        <f t="shared" si="394"/>
        <v>0</v>
      </c>
      <c r="BF1211">
        <f t="shared" si="394"/>
        <v>0</v>
      </c>
      <c r="BG1211">
        <f t="shared" si="394"/>
        <v>0</v>
      </c>
      <c r="BH1211">
        <f t="shared" si="394"/>
        <v>0</v>
      </c>
      <c r="BI1211">
        <f t="shared" si="394"/>
        <v>0</v>
      </c>
      <c r="BJ1211">
        <f t="shared" si="394"/>
        <v>0</v>
      </c>
      <c r="BK1211">
        <f t="shared" si="394"/>
        <v>0</v>
      </c>
      <c r="BL1211">
        <f t="shared" si="382"/>
        <v>2</v>
      </c>
    </row>
    <row r="1212" spans="1:64" x14ac:dyDescent="0.2">
      <c r="A1212">
        <v>1211</v>
      </c>
      <c r="B1212" s="3" t="s">
        <v>31083</v>
      </c>
      <c r="C1212" t="str">
        <f>VLOOKUP($B1212, starCH4!$A$4:$I$7713, 5, FALSE)</f>
        <v>mp-3708</v>
      </c>
      <c r="D1212" t="s">
        <v>3893</v>
      </c>
      <c r="E1212" t="s">
        <v>4149</v>
      </c>
      <c r="F1212" t="s">
        <v>554</v>
      </c>
      <c r="G1212" t="str">
        <f>VLOOKUP($B1212, starCH4!$A$4:$I$7713, 6, FALSE)</f>
        <v>Tl(FeTe)3</v>
      </c>
      <c r="H1212">
        <f>VLOOKUP($B1212, starCH4!$A$4:$I$7713, 9, FALSE)</f>
        <v>-3.0939999999999999</v>
      </c>
      <c r="I1212">
        <f t="shared" si="397"/>
        <v>0</v>
      </c>
      <c r="J1212">
        <f t="shared" si="397"/>
        <v>0</v>
      </c>
      <c r="K1212">
        <f t="shared" si="397"/>
        <v>0</v>
      </c>
      <c r="L1212">
        <f t="shared" si="397"/>
        <v>0</v>
      </c>
      <c r="M1212">
        <f t="shared" si="397"/>
        <v>0</v>
      </c>
      <c r="N1212">
        <f t="shared" si="397"/>
        <v>0</v>
      </c>
      <c r="O1212">
        <f t="shared" si="397"/>
        <v>0</v>
      </c>
      <c r="P1212">
        <f t="shared" si="397"/>
        <v>0</v>
      </c>
      <c r="Q1212">
        <f t="shared" si="397"/>
        <v>0</v>
      </c>
      <c r="R1212">
        <f t="shared" si="397"/>
        <v>0</v>
      </c>
      <c r="S1212">
        <f t="shared" si="397"/>
        <v>0</v>
      </c>
      <c r="T1212">
        <f t="shared" si="397"/>
        <v>0</v>
      </c>
      <c r="U1212">
        <f t="shared" si="397"/>
        <v>0</v>
      </c>
      <c r="V1212">
        <f t="shared" si="397"/>
        <v>0</v>
      </c>
      <c r="W1212">
        <f t="shared" si="397"/>
        <v>1</v>
      </c>
      <c r="X1212">
        <f t="shared" si="397"/>
        <v>0</v>
      </c>
      <c r="Y1212">
        <f t="shared" si="395"/>
        <v>0</v>
      </c>
      <c r="Z1212">
        <f t="shared" si="395"/>
        <v>0</v>
      </c>
      <c r="AA1212">
        <f t="shared" si="395"/>
        <v>0</v>
      </c>
      <c r="AB1212">
        <f t="shared" si="395"/>
        <v>0</v>
      </c>
      <c r="AC1212">
        <f t="shared" si="395"/>
        <v>0</v>
      </c>
      <c r="AD1212">
        <f t="shared" si="395"/>
        <v>0</v>
      </c>
      <c r="AE1212">
        <f t="shared" si="395"/>
        <v>0</v>
      </c>
      <c r="AF1212">
        <f t="shared" si="395"/>
        <v>0</v>
      </c>
      <c r="AG1212">
        <f t="shared" si="395"/>
        <v>0</v>
      </c>
      <c r="AH1212">
        <f t="shared" si="395"/>
        <v>0</v>
      </c>
      <c r="AI1212">
        <f t="shared" si="395"/>
        <v>0</v>
      </c>
      <c r="AJ1212">
        <f t="shared" si="395"/>
        <v>0</v>
      </c>
      <c r="AK1212">
        <f t="shared" si="395"/>
        <v>0</v>
      </c>
      <c r="AL1212">
        <f t="shared" si="395"/>
        <v>0</v>
      </c>
      <c r="AM1212">
        <f t="shared" si="393"/>
        <v>0</v>
      </c>
      <c r="AN1212">
        <f t="shared" si="393"/>
        <v>0</v>
      </c>
      <c r="AO1212">
        <f t="shared" si="393"/>
        <v>0</v>
      </c>
      <c r="AP1212">
        <f t="shared" si="393"/>
        <v>0</v>
      </c>
      <c r="AQ1212">
        <f t="shared" si="393"/>
        <v>0</v>
      </c>
      <c r="AR1212">
        <f t="shared" si="393"/>
        <v>0</v>
      </c>
      <c r="AS1212">
        <f t="shared" si="393"/>
        <v>0</v>
      </c>
      <c r="AT1212">
        <f t="shared" si="393"/>
        <v>0</v>
      </c>
      <c r="AU1212">
        <f t="shared" si="393"/>
        <v>0</v>
      </c>
      <c r="AV1212">
        <f t="shared" si="393"/>
        <v>0</v>
      </c>
      <c r="AW1212">
        <f t="shared" si="393"/>
        <v>0</v>
      </c>
      <c r="AX1212">
        <f t="shared" si="393"/>
        <v>0</v>
      </c>
      <c r="AY1212">
        <f t="shared" si="393"/>
        <v>0</v>
      </c>
      <c r="AZ1212">
        <f t="shared" si="393"/>
        <v>0</v>
      </c>
      <c r="BA1212">
        <f t="shared" si="393"/>
        <v>0</v>
      </c>
      <c r="BB1212">
        <f t="shared" si="393"/>
        <v>0</v>
      </c>
      <c r="BC1212">
        <f t="shared" si="396"/>
        <v>0</v>
      </c>
      <c r="BD1212">
        <f t="shared" si="394"/>
        <v>1</v>
      </c>
      <c r="BE1212">
        <f t="shared" si="394"/>
        <v>0</v>
      </c>
      <c r="BF1212">
        <f t="shared" si="394"/>
        <v>1</v>
      </c>
      <c r="BG1212">
        <f t="shared" si="394"/>
        <v>0</v>
      </c>
      <c r="BH1212">
        <f t="shared" si="394"/>
        <v>0</v>
      </c>
      <c r="BI1212">
        <f t="shared" si="394"/>
        <v>0</v>
      </c>
      <c r="BJ1212">
        <f t="shared" si="394"/>
        <v>0</v>
      </c>
      <c r="BK1212">
        <f t="shared" si="394"/>
        <v>0</v>
      </c>
      <c r="BL1212">
        <f t="shared" si="382"/>
        <v>3</v>
      </c>
    </row>
    <row r="1213" spans="1:64" x14ac:dyDescent="0.2">
      <c r="A1213">
        <v>1212</v>
      </c>
      <c r="B1213" s="3" t="s">
        <v>6816</v>
      </c>
      <c r="C1213" t="str">
        <f>VLOOKUP($B1213, starCH4!$A$4:$I$7713, 5, FALSE)</f>
        <v>mp-21273</v>
      </c>
      <c r="D1213" t="s">
        <v>3893</v>
      </c>
      <c r="E1213" t="s">
        <v>4149</v>
      </c>
      <c r="G1213" t="str">
        <f>VLOOKUP($B1213, starCH4!$A$4:$I$7713, 6, FALSE)</f>
        <v>FeTe</v>
      </c>
      <c r="H1213">
        <f>VLOOKUP($B1213, starCH4!$A$4:$I$7713, 9, FALSE)</f>
        <v>-3.7919999999999998</v>
      </c>
      <c r="I1213">
        <f t="shared" si="397"/>
        <v>0</v>
      </c>
      <c r="J1213">
        <f t="shared" si="397"/>
        <v>0</v>
      </c>
      <c r="K1213">
        <f t="shared" si="397"/>
        <v>0</v>
      </c>
      <c r="L1213">
        <f t="shared" si="397"/>
        <v>0</v>
      </c>
      <c r="M1213">
        <f t="shared" si="397"/>
        <v>0</v>
      </c>
      <c r="N1213">
        <f t="shared" si="397"/>
        <v>0</v>
      </c>
      <c r="O1213">
        <f t="shared" si="397"/>
        <v>0</v>
      </c>
      <c r="P1213">
        <f t="shared" si="397"/>
        <v>0</v>
      </c>
      <c r="Q1213">
        <f t="shared" si="397"/>
        <v>0</v>
      </c>
      <c r="R1213">
        <f t="shared" si="397"/>
        <v>0</v>
      </c>
      <c r="S1213">
        <f t="shared" si="397"/>
        <v>0</v>
      </c>
      <c r="T1213">
        <f t="shared" si="397"/>
        <v>0</v>
      </c>
      <c r="U1213">
        <f t="shared" si="397"/>
        <v>0</v>
      </c>
      <c r="V1213">
        <f t="shared" si="397"/>
        <v>0</v>
      </c>
      <c r="W1213">
        <f t="shared" si="397"/>
        <v>1</v>
      </c>
      <c r="X1213">
        <f t="shared" si="397"/>
        <v>0</v>
      </c>
      <c r="Y1213">
        <f t="shared" si="395"/>
        <v>0</v>
      </c>
      <c r="Z1213">
        <f t="shared" si="395"/>
        <v>0</v>
      </c>
      <c r="AA1213">
        <f t="shared" si="395"/>
        <v>0</v>
      </c>
      <c r="AB1213">
        <f t="shared" si="395"/>
        <v>0</v>
      </c>
      <c r="AC1213">
        <f t="shared" si="395"/>
        <v>0</v>
      </c>
      <c r="AD1213">
        <f t="shared" si="395"/>
        <v>0</v>
      </c>
      <c r="AE1213">
        <f t="shared" si="395"/>
        <v>0</v>
      </c>
      <c r="AF1213">
        <f t="shared" si="395"/>
        <v>0</v>
      </c>
      <c r="AG1213">
        <f t="shared" si="395"/>
        <v>0</v>
      </c>
      <c r="AH1213">
        <f t="shared" si="395"/>
        <v>0</v>
      </c>
      <c r="AI1213">
        <f t="shared" si="395"/>
        <v>0</v>
      </c>
      <c r="AJ1213">
        <f t="shared" si="395"/>
        <v>0</v>
      </c>
      <c r="AK1213">
        <f t="shared" si="395"/>
        <v>0</v>
      </c>
      <c r="AL1213">
        <f t="shared" si="395"/>
        <v>0</v>
      </c>
      <c r="AM1213">
        <f t="shared" si="393"/>
        <v>0</v>
      </c>
      <c r="AN1213">
        <f t="shared" si="393"/>
        <v>0</v>
      </c>
      <c r="AO1213">
        <f t="shared" si="393"/>
        <v>0</v>
      </c>
      <c r="AP1213">
        <f t="shared" si="393"/>
        <v>0</v>
      </c>
      <c r="AQ1213">
        <f t="shared" si="393"/>
        <v>0</v>
      </c>
      <c r="AR1213">
        <f t="shared" si="393"/>
        <v>0</v>
      </c>
      <c r="AS1213">
        <f t="shared" si="393"/>
        <v>0</v>
      </c>
      <c r="AT1213">
        <f t="shared" si="393"/>
        <v>0</v>
      </c>
      <c r="AU1213">
        <f t="shared" si="393"/>
        <v>0</v>
      </c>
      <c r="AV1213">
        <f t="shared" si="393"/>
        <v>0</v>
      </c>
      <c r="AW1213">
        <f t="shared" si="393"/>
        <v>0</v>
      </c>
      <c r="AX1213">
        <f t="shared" si="393"/>
        <v>0</v>
      </c>
      <c r="AY1213">
        <f t="shared" si="393"/>
        <v>0</v>
      </c>
      <c r="AZ1213">
        <f t="shared" si="393"/>
        <v>0</v>
      </c>
      <c r="BA1213">
        <f t="shared" si="393"/>
        <v>0</v>
      </c>
      <c r="BB1213">
        <f t="shared" si="393"/>
        <v>0</v>
      </c>
      <c r="BC1213">
        <f t="shared" si="396"/>
        <v>0</v>
      </c>
      <c r="BD1213">
        <f t="shared" si="394"/>
        <v>1</v>
      </c>
      <c r="BE1213">
        <f t="shared" si="394"/>
        <v>0</v>
      </c>
      <c r="BF1213">
        <f t="shared" si="394"/>
        <v>0</v>
      </c>
      <c r="BG1213">
        <f t="shared" si="394"/>
        <v>0</v>
      </c>
      <c r="BH1213">
        <f t="shared" si="394"/>
        <v>0</v>
      </c>
      <c r="BI1213">
        <f t="shared" si="394"/>
        <v>0</v>
      </c>
      <c r="BJ1213">
        <f t="shared" si="394"/>
        <v>0</v>
      </c>
      <c r="BK1213">
        <f t="shared" si="394"/>
        <v>0</v>
      </c>
      <c r="BL1213">
        <f t="shared" si="382"/>
        <v>2</v>
      </c>
    </row>
    <row r="1214" spans="1:64" x14ac:dyDescent="0.2">
      <c r="A1214">
        <v>1213</v>
      </c>
      <c r="B1214" s="3" t="s">
        <v>158</v>
      </c>
      <c r="C1214" t="str">
        <f>VLOOKUP($B1214, starCH4!$A$4:$I$7713, 5, FALSE)</f>
        <v>mp-1187697</v>
      </c>
      <c r="D1214" t="s">
        <v>3893</v>
      </c>
      <c r="E1214" t="s">
        <v>5748</v>
      </c>
      <c r="G1214" t="str">
        <f>VLOOKUP($B1214, starCH4!$A$4:$I$7713, 6, FALSE)</f>
        <v>V3Fe</v>
      </c>
      <c r="H1214">
        <f>VLOOKUP($B1214, starCH4!$A$4:$I$7713, 9, FALSE)</f>
        <v>-3.032</v>
      </c>
      <c r="I1214">
        <f t="shared" si="397"/>
        <v>0</v>
      </c>
      <c r="J1214">
        <f t="shared" si="397"/>
        <v>0</v>
      </c>
      <c r="K1214">
        <f t="shared" si="397"/>
        <v>0</v>
      </c>
      <c r="L1214">
        <f t="shared" si="397"/>
        <v>0</v>
      </c>
      <c r="M1214">
        <f t="shared" si="397"/>
        <v>0</v>
      </c>
      <c r="N1214">
        <f t="shared" si="397"/>
        <v>0</v>
      </c>
      <c r="O1214">
        <f t="shared" si="397"/>
        <v>0</v>
      </c>
      <c r="P1214">
        <f t="shared" si="397"/>
        <v>0</v>
      </c>
      <c r="Q1214">
        <f t="shared" si="397"/>
        <v>0</v>
      </c>
      <c r="R1214">
        <f t="shared" si="397"/>
        <v>0</v>
      </c>
      <c r="S1214">
        <f t="shared" si="397"/>
        <v>0</v>
      </c>
      <c r="T1214">
        <f t="shared" si="397"/>
        <v>0</v>
      </c>
      <c r="U1214">
        <f t="shared" si="397"/>
        <v>0</v>
      </c>
      <c r="V1214">
        <f t="shared" si="397"/>
        <v>0</v>
      </c>
      <c r="W1214">
        <f t="shared" si="397"/>
        <v>1</v>
      </c>
      <c r="X1214">
        <f t="shared" si="397"/>
        <v>0</v>
      </c>
      <c r="Y1214">
        <f t="shared" si="395"/>
        <v>0</v>
      </c>
      <c r="Z1214">
        <f t="shared" si="395"/>
        <v>0</v>
      </c>
      <c r="AA1214">
        <f t="shared" si="395"/>
        <v>0</v>
      </c>
      <c r="AB1214">
        <f t="shared" si="395"/>
        <v>0</v>
      </c>
      <c r="AC1214">
        <f t="shared" si="395"/>
        <v>0</v>
      </c>
      <c r="AD1214">
        <f t="shared" si="395"/>
        <v>0</v>
      </c>
      <c r="AE1214">
        <f t="shared" si="395"/>
        <v>0</v>
      </c>
      <c r="AF1214">
        <f t="shared" si="395"/>
        <v>0</v>
      </c>
      <c r="AG1214">
        <f t="shared" si="395"/>
        <v>0</v>
      </c>
      <c r="AH1214">
        <f t="shared" si="395"/>
        <v>0</v>
      </c>
      <c r="AI1214">
        <f t="shared" si="395"/>
        <v>0</v>
      </c>
      <c r="AJ1214">
        <f t="shared" si="395"/>
        <v>0</v>
      </c>
      <c r="AK1214">
        <f t="shared" si="395"/>
        <v>0</v>
      </c>
      <c r="AL1214">
        <f t="shared" si="395"/>
        <v>0</v>
      </c>
      <c r="AM1214">
        <f t="shared" si="393"/>
        <v>0</v>
      </c>
      <c r="AN1214">
        <f t="shared" si="393"/>
        <v>0</v>
      </c>
      <c r="AO1214">
        <f t="shared" si="393"/>
        <v>0</v>
      </c>
      <c r="AP1214">
        <f t="shared" si="393"/>
        <v>0</v>
      </c>
      <c r="AQ1214">
        <f t="shared" si="393"/>
        <v>0</v>
      </c>
      <c r="AR1214">
        <f t="shared" si="393"/>
        <v>0</v>
      </c>
      <c r="AS1214">
        <f t="shared" si="393"/>
        <v>0</v>
      </c>
      <c r="AT1214">
        <f t="shared" si="393"/>
        <v>0</v>
      </c>
      <c r="AU1214">
        <f t="shared" si="393"/>
        <v>0</v>
      </c>
      <c r="AV1214">
        <f t="shared" si="393"/>
        <v>0</v>
      </c>
      <c r="AW1214">
        <f t="shared" si="393"/>
        <v>0</v>
      </c>
      <c r="AX1214">
        <f t="shared" si="393"/>
        <v>0</v>
      </c>
      <c r="AY1214">
        <f t="shared" si="393"/>
        <v>0</v>
      </c>
      <c r="AZ1214">
        <f t="shared" si="393"/>
        <v>0</v>
      </c>
      <c r="BA1214">
        <f t="shared" si="393"/>
        <v>0</v>
      </c>
      <c r="BB1214">
        <f t="shared" si="393"/>
        <v>0</v>
      </c>
      <c r="BC1214">
        <f t="shared" si="396"/>
        <v>0</v>
      </c>
      <c r="BD1214">
        <f t="shared" si="394"/>
        <v>0</v>
      </c>
      <c r="BE1214">
        <f t="shared" si="394"/>
        <v>0</v>
      </c>
      <c r="BF1214">
        <f t="shared" si="394"/>
        <v>0</v>
      </c>
      <c r="BG1214">
        <f t="shared" si="394"/>
        <v>1</v>
      </c>
      <c r="BH1214">
        <f t="shared" si="394"/>
        <v>0</v>
      </c>
      <c r="BI1214">
        <f t="shared" si="394"/>
        <v>0</v>
      </c>
      <c r="BJ1214">
        <f t="shared" si="394"/>
        <v>0</v>
      </c>
      <c r="BK1214">
        <f t="shared" si="394"/>
        <v>0</v>
      </c>
      <c r="BL1214">
        <f t="shared" si="382"/>
        <v>2</v>
      </c>
    </row>
    <row r="1215" spans="1:64" x14ac:dyDescent="0.2">
      <c r="A1215">
        <v>1214</v>
      </c>
      <c r="B1215" s="3" t="s">
        <v>30033</v>
      </c>
      <c r="C1215" t="str">
        <f>VLOOKUP($B1215, starCH4!$A$4:$I$7713, 5, FALSE)</f>
        <v>mp-20868</v>
      </c>
      <c r="D1215" t="s">
        <v>3893</v>
      </c>
      <c r="E1215" t="s">
        <v>1107</v>
      </c>
      <c r="G1215" t="str">
        <f>VLOOKUP($B1215, starCH4!$A$4:$I$7713, 6, FALSE)</f>
        <v>Fe2W</v>
      </c>
      <c r="H1215">
        <f>VLOOKUP($B1215, starCH4!$A$4:$I$7713, 9, FALSE)</f>
        <v>-2.8159999999999998</v>
      </c>
      <c r="I1215">
        <f t="shared" si="397"/>
        <v>0</v>
      </c>
      <c r="J1215">
        <f t="shared" si="397"/>
        <v>0</v>
      </c>
      <c r="K1215">
        <f t="shared" si="397"/>
        <v>0</v>
      </c>
      <c r="L1215">
        <f t="shared" si="397"/>
        <v>0</v>
      </c>
      <c r="M1215">
        <f t="shared" si="397"/>
        <v>0</v>
      </c>
      <c r="N1215">
        <f t="shared" si="397"/>
        <v>0</v>
      </c>
      <c r="O1215">
        <f t="shared" si="397"/>
        <v>0</v>
      </c>
      <c r="P1215">
        <f t="shared" si="397"/>
        <v>0</v>
      </c>
      <c r="Q1215">
        <f t="shared" si="397"/>
        <v>0</v>
      </c>
      <c r="R1215">
        <f t="shared" si="397"/>
        <v>0</v>
      </c>
      <c r="S1215">
        <f t="shared" si="397"/>
        <v>0</v>
      </c>
      <c r="T1215">
        <f t="shared" si="397"/>
        <v>0</v>
      </c>
      <c r="U1215">
        <f t="shared" si="397"/>
        <v>0</v>
      </c>
      <c r="V1215">
        <f t="shared" si="397"/>
        <v>0</v>
      </c>
      <c r="W1215">
        <f t="shared" si="397"/>
        <v>1</v>
      </c>
      <c r="X1215">
        <f t="shared" si="397"/>
        <v>0</v>
      </c>
      <c r="Y1215">
        <f t="shared" si="395"/>
        <v>0</v>
      </c>
      <c r="Z1215">
        <f t="shared" si="395"/>
        <v>0</v>
      </c>
      <c r="AA1215">
        <f t="shared" si="395"/>
        <v>0</v>
      </c>
      <c r="AB1215">
        <f t="shared" si="395"/>
        <v>0</v>
      </c>
      <c r="AC1215">
        <f t="shared" si="395"/>
        <v>0</v>
      </c>
      <c r="AD1215">
        <f t="shared" si="395"/>
        <v>0</v>
      </c>
      <c r="AE1215">
        <f t="shared" si="395"/>
        <v>0</v>
      </c>
      <c r="AF1215">
        <f t="shared" si="395"/>
        <v>0</v>
      </c>
      <c r="AG1215">
        <f t="shared" si="395"/>
        <v>0</v>
      </c>
      <c r="AH1215">
        <f t="shared" si="395"/>
        <v>0</v>
      </c>
      <c r="AI1215">
        <f t="shared" si="395"/>
        <v>0</v>
      </c>
      <c r="AJ1215">
        <f t="shared" si="395"/>
        <v>0</v>
      </c>
      <c r="AK1215">
        <f t="shared" si="395"/>
        <v>0</v>
      </c>
      <c r="AL1215">
        <f t="shared" si="395"/>
        <v>0</v>
      </c>
      <c r="AM1215">
        <f t="shared" si="393"/>
        <v>0</v>
      </c>
      <c r="AN1215">
        <f t="shared" si="393"/>
        <v>0</v>
      </c>
      <c r="AO1215">
        <f t="shared" si="393"/>
        <v>0</v>
      </c>
      <c r="AP1215">
        <f t="shared" si="393"/>
        <v>0</v>
      </c>
      <c r="AQ1215">
        <f t="shared" si="393"/>
        <v>0</v>
      </c>
      <c r="AR1215">
        <f t="shared" si="393"/>
        <v>0</v>
      </c>
      <c r="AS1215">
        <f t="shared" si="393"/>
        <v>0</v>
      </c>
      <c r="AT1215">
        <f t="shared" si="393"/>
        <v>0</v>
      </c>
      <c r="AU1215">
        <f t="shared" si="393"/>
        <v>0</v>
      </c>
      <c r="AV1215">
        <f t="shared" si="393"/>
        <v>0</v>
      </c>
      <c r="AW1215">
        <f t="shared" si="393"/>
        <v>0</v>
      </c>
      <c r="AX1215">
        <f t="shared" si="393"/>
        <v>0</v>
      </c>
      <c r="AY1215">
        <f t="shared" si="393"/>
        <v>0</v>
      </c>
      <c r="AZ1215">
        <f t="shared" si="393"/>
        <v>0</v>
      </c>
      <c r="BA1215">
        <f t="shared" si="393"/>
        <v>0</v>
      </c>
      <c r="BB1215">
        <f t="shared" si="393"/>
        <v>0</v>
      </c>
      <c r="BC1215">
        <f t="shared" si="396"/>
        <v>0</v>
      </c>
      <c r="BD1215">
        <f t="shared" si="394"/>
        <v>0</v>
      </c>
      <c r="BE1215">
        <f t="shared" si="394"/>
        <v>0</v>
      </c>
      <c r="BF1215">
        <f t="shared" si="394"/>
        <v>0</v>
      </c>
      <c r="BG1215">
        <f t="shared" si="394"/>
        <v>0</v>
      </c>
      <c r="BH1215">
        <f t="shared" si="394"/>
        <v>1</v>
      </c>
      <c r="BI1215">
        <f t="shared" si="394"/>
        <v>0</v>
      </c>
      <c r="BJ1215">
        <f t="shared" si="394"/>
        <v>0</v>
      </c>
      <c r="BK1215">
        <f t="shared" si="394"/>
        <v>0</v>
      </c>
      <c r="BL1215">
        <f t="shared" si="382"/>
        <v>2</v>
      </c>
    </row>
    <row r="1216" spans="1:64" x14ac:dyDescent="0.2">
      <c r="A1216">
        <v>1215</v>
      </c>
      <c r="B1216" s="3" t="s">
        <v>31216</v>
      </c>
      <c r="C1216" t="str">
        <f>VLOOKUP($B1216, starCH4!$A$4:$I$7713, 5, FALSE)</f>
        <v>mp-1570</v>
      </c>
      <c r="D1216" t="s">
        <v>3893</v>
      </c>
      <c r="E1216" t="s">
        <v>5078</v>
      </c>
      <c r="G1216" t="str">
        <f>VLOOKUP($B1216, starCH4!$A$4:$I$7713, 6, FALSE)</f>
        <v>YFe2</v>
      </c>
      <c r="H1216">
        <f>VLOOKUP($B1216, starCH4!$A$4:$I$7713, 9, FALSE)</f>
        <v>-3.2229999999999999</v>
      </c>
      <c r="I1216">
        <f t="shared" si="397"/>
        <v>0</v>
      </c>
      <c r="J1216">
        <f t="shared" si="397"/>
        <v>0</v>
      </c>
      <c r="K1216">
        <f t="shared" si="397"/>
        <v>0</v>
      </c>
      <c r="L1216">
        <f t="shared" si="397"/>
        <v>0</v>
      </c>
      <c r="M1216">
        <f t="shared" si="397"/>
        <v>0</v>
      </c>
      <c r="N1216">
        <f t="shared" si="397"/>
        <v>0</v>
      </c>
      <c r="O1216">
        <f t="shared" si="397"/>
        <v>0</v>
      </c>
      <c r="P1216">
        <f t="shared" si="397"/>
        <v>0</v>
      </c>
      <c r="Q1216">
        <f t="shared" si="397"/>
        <v>0</v>
      </c>
      <c r="R1216">
        <f t="shared" si="397"/>
        <v>0</v>
      </c>
      <c r="S1216">
        <f t="shared" si="397"/>
        <v>0</v>
      </c>
      <c r="T1216">
        <f t="shared" si="397"/>
        <v>0</v>
      </c>
      <c r="U1216">
        <f t="shared" si="397"/>
        <v>0</v>
      </c>
      <c r="V1216">
        <f t="shared" si="397"/>
        <v>0</v>
      </c>
      <c r="W1216">
        <f t="shared" si="397"/>
        <v>1</v>
      </c>
      <c r="X1216">
        <f t="shared" si="397"/>
        <v>0</v>
      </c>
      <c r="Y1216">
        <f t="shared" si="395"/>
        <v>0</v>
      </c>
      <c r="Z1216">
        <f t="shared" si="395"/>
        <v>0</v>
      </c>
      <c r="AA1216">
        <f t="shared" si="395"/>
        <v>0</v>
      </c>
      <c r="AB1216">
        <f t="shared" si="395"/>
        <v>0</v>
      </c>
      <c r="AC1216">
        <f t="shared" si="395"/>
        <v>0</v>
      </c>
      <c r="AD1216">
        <f t="shared" si="395"/>
        <v>0</v>
      </c>
      <c r="AE1216">
        <f t="shared" si="395"/>
        <v>0</v>
      </c>
      <c r="AF1216">
        <f t="shared" si="395"/>
        <v>0</v>
      </c>
      <c r="AG1216">
        <f t="shared" si="395"/>
        <v>0</v>
      </c>
      <c r="AH1216">
        <f t="shared" si="395"/>
        <v>0</v>
      </c>
      <c r="AI1216">
        <f t="shared" si="395"/>
        <v>0</v>
      </c>
      <c r="AJ1216">
        <f t="shared" si="395"/>
        <v>0</v>
      </c>
      <c r="AK1216">
        <f t="shared" si="395"/>
        <v>0</v>
      </c>
      <c r="AL1216">
        <f t="shared" si="395"/>
        <v>0</v>
      </c>
      <c r="AM1216">
        <f t="shared" si="393"/>
        <v>0</v>
      </c>
      <c r="AN1216">
        <f t="shared" si="393"/>
        <v>0</v>
      </c>
      <c r="AO1216">
        <f t="shared" si="393"/>
        <v>0</v>
      </c>
      <c r="AP1216">
        <f t="shared" si="393"/>
        <v>0</v>
      </c>
      <c r="AQ1216">
        <f t="shared" si="393"/>
        <v>0</v>
      </c>
      <c r="AR1216">
        <f t="shared" si="393"/>
        <v>0</v>
      </c>
      <c r="AS1216">
        <f t="shared" si="393"/>
        <v>0</v>
      </c>
      <c r="AT1216">
        <f t="shared" si="393"/>
        <v>0</v>
      </c>
      <c r="AU1216">
        <f t="shared" si="393"/>
        <v>0</v>
      </c>
      <c r="AV1216">
        <f t="shared" si="393"/>
        <v>0</v>
      </c>
      <c r="AW1216">
        <f t="shared" si="393"/>
        <v>0</v>
      </c>
      <c r="AX1216">
        <f t="shared" si="393"/>
        <v>0</v>
      </c>
      <c r="AY1216">
        <f t="shared" si="393"/>
        <v>0</v>
      </c>
      <c r="AZ1216">
        <f t="shared" si="393"/>
        <v>0</v>
      </c>
      <c r="BA1216">
        <f t="shared" si="393"/>
        <v>0</v>
      </c>
      <c r="BB1216">
        <f t="shared" si="393"/>
        <v>0</v>
      </c>
      <c r="BC1216">
        <f t="shared" si="396"/>
        <v>0</v>
      </c>
      <c r="BD1216">
        <f t="shared" si="394"/>
        <v>0</v>
      </c>
      <c r="BE1216">
        <f t="shared" si="394"/>
        <v>0</v>
      </c>
      <c r="BF1216">
        <f t="shared" si="394"/>
        <v>0</v>
      </c>
      <c r="BG1216">
        <f t="shared" si="394"/>
        <v>0</v>
      </c>
      <c r="BH1216">
        <f t="shared" si="394"/>
        <v>0</v>
      </c>
      <c r="BI1216">
        <f t="shared" si="394"/>
        <v>1</v>
      </c>
      <c r="BJ1216">
        <f t="shared" si="394"/>
        <v>0</v>
      </c>
      <c r="BK1216">
        <f t="shared" si="394"/>
        <v>0</v>
      </c>
      <c r="BL1216">
        <f t="shared" si="382"/>
        <v>2</v>
      </c>
    </row>
    <row r="1217" spans="1:64" x14ac:dyDescent="0.2">
      <c r="A1217">
        <v>1216</v>
      </c>
      <c r="B1217" s="3" t="s">
        <v>31312</v>
      </c>
      <c r="C1217" t="str">
        <f>VLOOKUP($B1217, starCH4!$A$4:$I$7713, 5, FALSE)</f>
        <v>mp-1159</v>
      </c>
      <c r="D1217" t="s">
        <v>3893</v>
      </c>
      <c r="E1217" t="s">
        <v>6808</v>
      </c>
      <c r="G1217" t="str">
        <f>VLOOKUP($B1217, starCH4!$A$4:$I$7713, 6, FALSE)</f>
        <v>Zr2Fe</v>
      </c>
      <c r="H1217">
        <f>VLOOKUP($B1217, starCH4!$A$4:$I$7713, 9, FALSE)</f>
        <v>-2.8140000000000001</v>
      </c>
      <c r="I1217">
        <f t="shared" si="397"/>
        <v>0</v>
      </c>
      <c r="J1217">
        <f t="shared" si="397"/>
        <v>0</v>
      </c>
      <c r="K1217">
        <f t="shared" si="397"/>
        <v>0</v>
      </c>
      <c r="L1217">
        <f t="shared" si="397"/>
        <v>0</v>
      </c>
      <c r="M1217">
        <f t="shared" si="397"/>
        <v>0</v>
      </c>
      <c r="N1217">
        <f t="shared" si="397"/>
        <v>0</v>
      </c>
      <c r="O1217">
        <f t="shared" si="397"/>
        <v>0</v>
      </c>
      <c r="P1217">
        <f t="shared" si="397"/>
        <v>0</v>
      </c>
      <c r="Q1217">
        <f t="shared" si="397"/>
        <v>0</v>
      </c>
      <c r="R1217">
        <f t="shared" si="397"/>
        <v>0</v>
      </c>
      <c r="S1217">
        <f t="shared" si="397"/>
        <v>0</v>
      </c>
      <c r="T1217">
        <f t="shared" si="397"/>
        <v>0</v>
      </c>
      <c r="U1217">
        <f t="shared" si="397"/>
        <v>0</v>
      </c>
      <c r="V1217">
        <f t="shared" si="397"/>
        <v>0</v>
      </c>
      <c r="W1217">
        <f t="shared" si="397"/>
        <v>1</v>
      </c>
      <c r="X1217">
        <f t="shared" si="397"/>
        <v>0</v>
      </c>
      <c r="Y1217">
        <f t="shared" si="395"/>
        <v>0</v>
      </c>
      <c r="Z1217">
        <f t="shared" si="395"/>
        <v>0</v>
      </c>
      <c r="AA1217">
        <f t="shared" si="395"/>
        <v>0</v>
      </c>
      <c r="AB1217">
        <f t="shared" si="395"/>
        <v>0</v>
      </c>
      <c r="AC1217">
        <f t="shared" si="395"/>
        <v>0</v>
      </c>
      <c r="AD1217">
        <f t="shared" si="395"/>
        <v>0</v>
      </c>
      <c r="AE1217">
        <f t="shared" si="395"/>
        <v>0</v>
      </c>
      <c r="AF1217">
        <f t="shared" si="395"/>
        <v>0</v>
      </c>
      <c r="AG1217">
        <f t="shared" si="395"/>
        <v>0</v>
      </c>
      <c r="AH1217">
        <f t="shared" si="395"/>
        <v>0</v>
      </c>
      <c r="AI1217">
        <f t="shared" si="395"/>
        <v>0</v>
      </c>
      <c r="AJ1217">
        <f t="shared" si="395"/>
        <v>0</v>
      </c>
      <c r="AK1217">
        <f t="shared" si="395"/>
        <v>0</v>
      </c>
      <c r="AL1217">
        <f t="shared" si="395"/>
        <v>0</v>
      </c>
      <c r="AM1217">
        <f t="shared" si="395"/>
        <v>0</v>
      </c>
      <c r="AN1217">
        <f t="shared" si="395"/>
        <v>0</v>
      </c>
      <c r="AO1217">
        <f t="shared" ref="AO1217:BD1232" si="398">IF(OR(AO$1 = $D1217, AO$1=$E1217, AO$1 = $F1217), 1, 0)</f>
        <v>0</v>
      </c>
      <c r="AP1217">
        <f t="shared" si="398"/>
        <v>0</v>
      </c>
      <c r="AQ1217">
        <f t="shared" si="398"/>
        <v>0</v>
      </c>
      <c r="AR1217">
        <f t="shared" si="398"/>
        <v>0</v>
      </c>
      <c r="AS1217">
        <f t="shared" si="398"/>
        <v>0</v>
      </c>
      <c r="AT1217">
        <f t="shared" si="398"/>
        <v>0</v>
      </c>
      <c r="AU1217">
        <f t="shared" si="398"/>
        <v>0</v>
      </c>
      <c r="AV1217">
        <f t="shared" si="398"/>
        <v>0</v>
      </c>
      <c r="AW1217">
        <f t="shared" si="398"/>
        <v>0</v>
      </c>
      <c r="AX1217">
        <f t="shared" si="398"/>
        <v>0</v>
      </c>
      <c r="AY1217">
        <f t="shared" si="398"/>
        <v>0</v>
      </c>
      <c r="AZ1217">
        <f t="shared" si="398"/>
        <v>0</v>
      </c>
      <c r="BA1217">
        <f t="shared" si="398"/>
        <v>0</v>
      </c>
      <c r="BB1217">
        <f t="shared" si="398"/>
        <v>0</v>
      </c>
      <c r="BC1217">
        <f t="shared" si="396"/>
        <v>0</v>
      </c>
      <c r="BD1217">
        <f t="shared" si="396"/>
        <v>0</v>
      </c>
      <c r="BE1217">
        <f t="shared" si="396"/>
        <v>0</v>
      </c>
      <c r="BF1217">
        <f t="shared" si="396"/>
        <v>0</v>
      </c>
      <c r="BG1217">
        <f t="shared" si="396"/>
        <v>0</v>
      </c>
      <c r="BH1217">
        <f t="shared" si="396"/>
        <v>0</v>
      </c>
      <c r="BI1217">
        <f t="shared" si="396"/>
        <v>0</v>
      </c>
      <c r="BJ1217">
        <f t="shared" si="396"/>
        <v>0</v>
      </c>
      <c r="BK1217">
        <f t="shared" si="396"/>
        <v>1</v>
      </c>
      <c r="BL1217">
        <f t="shared" si="382"/>
        <v>2</v>
      </c>
    </row>
    <row r="1218" spans="1:64" x14ac:dyDescent="0.2">
      <c r="A1218">
        <v>1217</v>
      </c>
      <c r="B1218" s="3" t="s">
        <v>3893</v>
      </c>
      <c r="C1218" t="str">
        <f>VLOOKUP($B1218, starCH4!$A$4:$I$7713, 5, FALSE)</f>
        <v>mp-1096950</v>
      </c>
      <c r="D1218" t="s">
        <v>3893</v>
      </c>
      <c r="G1218" t="str">
        <f>VLOOKUP($B1218, starCH4!$A$4:$I$7713, 6, FALSE)</f>
        <v>Fe</v>
      </c>
      <c r="H1218">
        <f>VLOOKUP($B1218, starCH4!$A$4:$I$7713, 9, FALSE)</f>
        <v>-9.3079999999999998</v>
      </c>
      <c r="I1218">
        <f t="shared" si="397"/>
        <v>0</v>
      </c>
      <c r="J1218">
        <f t="shared" si="397"/>
        <v>0</v>
      </c>
      <c r="K1218">
        <f t="shared" si="397"/>
        <v>0</v>
      </c>
      <c r="L1218">
        <f t="shared" si="397"/>
        <v>0</v>
      </c>
      <c r="M1218">
        <f t="shared" si="397"/>
        <v>0</v>
      </c>
      <c r="N1218">
        <f t="shared" si="397"/>
        <v>0</v>
      </c>
      <c r="O1218">
        <f t="shared" si="397"/>
        <v>0</v>
      </c>
      <c r="P1218">
        <f t="shared" si="397"/>
        <v>0</v>
      </c>
      <c r="Q1218">
        <f t="shared" si="397"/>
        <v>0</v>
      </c>
      <c r="R1218">
        <f t="shared" si="397"/>
        <v>0</v>
      </c>
      <c r="S1218">
        <f t="shared" si="397"/>
        <v>0</v>
      </c>
      <c r="T1218">
        <f t="shared" si="397"/>
        <v>0</v>
      </c>
      <c r="U1218">
        <f t="shared" si="397"/>
        <v>0</v>
      </c>
      <c r="V1218">
        <f t="shared" si="397"/>
        <v>0</v>
      </c>
      <c r="W1218">
        <f t="shared" si="397"/>
        <v>1</v>
      </c>
      <c r="X1218">
        <f t="shared" ref="X1218:AM1233" si="399">IF(OR(X$1 = $D1218, X$1=$E1218, X$1 = $F1218), 1, 0)</f>
        <v>0</v>
      </c>
      <c r="Y1218">
        <f t="shared" si="399"/>
        <v>0</v>
      </c>
      <c r="Z1218">
        <f t="shared" si="399"/>
        <v>0</v>
      </c>
      <c r="AA1218">
        <f t="shared" si="399"/>
        <v>0</v>
      </c>
      <c r="AB1218">
        <f t="shared" si="399"/>
        <v>0</v>
      </c>
      <c r="AC1218">
        <f t="shared" si="399"/>
        <v>0</v>
      </c>
      <c r="AD1218">
        <f t="shared" si="399"/>
        <v>0</v>
      </c>
      <c r="AE1218">
        <f t="shared" si="399"/>
        <v>0</v>
      </c>
      <c r="AF1218">
        <f t="shared" si="399"/>
        <v>0</v>
      </c>
      <c r="AG1218">
        <f t="shared" si="399"/>
        <v>0</v>
      </c>
      <c r="AH1218">
        <f t="shared" si="399"/>
        <v>0</v>
      </c>
      <c r="AI1218">
        <f t="shared" si="399"/>
        <v>0</v>
      </c>
      <c r="AJ1218">
        <f t="shared" si="399"/>
        <v>0</v>
      </c>
      <c r="AK1218">
        <f t="shared" si="399"/>
        <v>0</v>
      </c>
      <c r="AL1218">
        <f t="shared" si="399"/>
        <v>0</v>
      </c>
      <c r="AM1218">
        <f t="shared" si="399"/>
        <v>0</v>
      </c>
      <c r="AN1218">
        <f t="shared" ref="AN1218:BC1233" si="400">IF(OR(AN$1 = $D1218, AN$1=$E1218, AN$1 = $F1218), 1, 0)</f>
        <v>0</v>
      </c>
      <c r="AO1218">
        <f t="shared" si="398"/>
        <v>0</v>
      </c>
      <c r="AP1218">
        <f t="shared" si="398"/>
        <v>0</v>
      </c>
      <c r="AQ1218">
        <f t="shared" si="398"/>
        <v>0</v>
      </c>
      <c r="AR1218">
        <f t="shared" si="398"/>
        <v>0</v>
      </c>
      <c r="AS1218">
        <f t="shared" si="398"/>
        <v>0</v>
      </c>
      <c r="AT1218">
        <f t="shared" si="398"/>
        <v>0</v>
      </c>
      <c r="AU1218">
        <f t="shared" si="398"/>
        <v>0</v>
      </c>
      <c r="AV1218">
        <f t="shared" si="398"/>
        <v>0</v>
      </c>
      <c r="AW1218">
        <f t="shared" si="398"/>
        <v>0</v>
      </c>
      <c r="AX1218">
        <f t="shared" si="398"/>
        <v>0</v>
      </c>
      <c r="AY1218">
        <f t="shared" si="398"/>
        <v>0</v>
      </c>
      <c r="AZ1218">
        <f t="shared" si="398"/>
        <v>0</v>
      </c>
      <c r="BA1218">
        <f t="shared" si="398"/>
        <v>0</v>
      </c>
      <c r="BB1218">
        <f t="shared" si="398"/>
        <v>0</v>
      </c>
      <c r="BC1218">
        <f t="shared" si="398"/>
        <v>0</v>
      </c>
      <c r="BD1218">
        <f t="shared" si="398"/>
        <v>0</v>
      </c>
      <c r="BE1218">
        <f t="shared" ref="BE1218:BK1233" si="401">IF(OR(BE$1 = $D1218, BE$1=$E1218, BE$1 = $F1218), 1, 0)</f>
        <v>0</v>
      </c>
      <c r="BF1218">
        <f t="shared" si="401"/>
        <v>0</v>
      </c>
      <c r="BG1218">
        <f t="shared" si="401"/>
        <v>0</v>
      </c>
      <c r="BH1218">
        <f t="shared" si="401"/>
        <v>0</v>
      </c>
      <c r="BI1218">
        <f t="shared" si="401"/>
        <v>0</v>
      </c>
      <c r="BJ1218">
        <f t="shared" si="401"/>
        <v>0</v>
      </c>
      <c r="BK1218">
        <f t="shared" si="401"/>
        <v>0</v>
      </c>
      <c r="BL1218">
        <f t="shared" si="382"/>
        <v>1</v>
      </c>
    </row>
    <row r="1219" spans="1:64" x14ac:dyDescent="0.2">
      <c r="A1219">
        <v>1218</v>
      </c>
      <c r="B1219" s="3" t="s">
        <v>8657</v>
      </c>
      <c r="C1219" t="str">
        <f>VLOOKUP($B1219, starCH4!$A$4:$I$7713, 5, FALSE)</f>
        <v>mp-1221938</v>
      </c>
      <c r="D1219" t="s">
        <v>4821</v>
      </c>
      <c r="E1219" t="s">
        <v>3035</v>
      </c>
      <c r="F1219" t="s">
        <v>27347</v>
      </c>
      <c r="G1219" t="str">
        <f>VLOOKUP($B1219, starCH4!$A$4:$I$7713, 6, FALSE)</f>
        <v>Mn6GaGe</v>
      </c>
      <c r="H1219">
        <f>VLOOKUP($B1219, starCH4!$A$4:$I$7713, 9, FALSE)</f>
        <v>-2.855</v>
      </c>
      <c r="I1219">
        <f t="shared" ref="I1219:X1234" si="402">IF(OR(I$1 = $D1219, I$1=$E1219, I$1 = $F1219), 1, 0)</f>
        <v>0</v>
      </c>
      <c r="J1219">
        <f t="shared" si="402"/>
        <v>0</v>
      </c>
      <c r="K1219">
        <f t="shared" si="402"/>
        <v>0</v>
      </c>
      <c r="L1219">
        <f t="shared" si="402"/>
        <v>0</v>
      </c>
      <c r="M1219">
        <f t="shared" si="402"/>
        <v>0</v>
      </c>
      <c r="N1219">
        <f t="shared" si="402"/>
        <v>0</v>
      </c>
      <c r="O1219">
        <f t="shared" si="402"/>
        <v>0</v>
      </c>
      <c r="P1219">
        <f t="shared" si="402"/>
        <v>0</v>
      </c>
      <c r="Q1219">
        <f t="shared" si="402"/>
        <v>0</v>
      </c>
      <c r="R1219">
        <f t="shared" si="402"/>
        <v>0</v>
      </c>
      <c r="S1219">
        <f t="shared" si="402"/>
        <v>0</v>
      </c>
      <c r="T1219">
        <f t="shared" si="402"/>
        <v>0</v>
      </c>
      <c r="U1219">
        <f t="shared" si="402"/>
        <v>0</v>
      </c>
      <c r="V1219">
        <f t="shared" si="402"/>
        <v>0</v>
      </c>
      <c r="W1219">
        <f t="shared" si="402"/>
        <v>0</v>
      </c>
      <c r="X1219">
        <f t="shared" si="399"/>
        <v>1</v>
      </c>
      <c r="Y1219">
        <f t="shared" si="399"/>
        <v>1</v>
      </c>
      <c r="Z1219">
        <f t="shared" si="399"/>
        <v>0</v>
      </c>
      <c r="AA1219">
        <f t="shared" si="399"/>
        <v>0</v>
      </c>
      <c r="AB1219">
        <f t="shared" si="399"/>
        <v>0</v>
      </c>
      <c r="AC1219">
        <f t="shared" si="399"/>
        <v>0</v>
      </c>
      <c r="AD1219">
        <f t="shared" si="399"/>
        <v>0</v>
      </c>
      <c r="AE1219">
        <f t="shared" si="399"/>
        <v>0</v>
      </c>
      <c r="AF1219">
        <f t="shared" si="399"/>
        <v>1</v>
      </c>
      <c r="AG1219">
        <f t="shared" si="399"/>
        <v>0</v>
      </c>
      <c r="AH1219">
        <f t="shared" si="399"/>
        <v>0</v>
      </c>
      <c r="AI1219">
        <f t="shared" si="399"/>
        <v>0</v>
      </c>
      <c r="AJ1219">
        <f t="shared" si="399"/>
        <v>0</v>
      </c>
      <c r="AK1219">
        <f t="shared" si="399"/>
        <v>0</v>
      </c>
      <c r="AL1219">
        <f t="shared" si="399"/>
        <v>0</v>
      </c>
      <c r="AM1219">
        <f t="shared" si="399"/>
        <v>0</v>
      </c>
      <c r="AN1219">
        <f t="shared" si="400"/>
        <v>0</v>
      </c>
      <c r="AO1219">
        <f t="shared" si="398"/>
        <v>0</v>
      </c>
      <c r="AP1219">
        <f t="shared" si="398"/>
        <v>0</v>
      </c>
      <c r="AQ1219">
        <f t="shared" si="398"/>
        <v>0</v>
      </c>
      <c r="AR1219">
        <f t="shared" si="398"/>
        <v>0</v>
      </c>
      <c r="AS1219">
        <f t="shared" si="398"/>
        <v>0</v>
      </c>
      <c r="AT1219">
        <f t="shared" si="398"/>
        <v>0</v>
      </c>
      <c r="AU1219">
        <f t="shared" si="398"/>
        <v>0</v>
      </c>
      <c r="AV1219">
        <f t="shared" si="398"/>
        <v>0</v>
      </c>
      <c r="AW1219">
        <f t="shared" si="398"/>
        <v>0</v>
      </c>
      <c r="AX1219">
        <f t="shared" si="398"/>
        <v>0</v>
      </c>
      <c r="AY1219">
        <f t="shared" si="398"/>
        <v>0</v>
      </c>
      <c r="AZ1219">
        <f t="shared" si="398"/>
        <v>0</v>
      </c>
      <c r="BA1219">
        <f t="shared" si="398"/>
        <v>0</v>
      </c>
      <c r="BB1219">
        <f t="shared" si="398"/>
        <v>0</v>
      </c>
      <c r="BC1219">
        <f t="shared" si="398"/>
        <v>0</v>
      </c>
      <c r="BD1219">
        <f t="shared" si="398"/>
        <v>0</v>
      </c>
      <c r="BE1219">
        <f t="shared" si="401"/>
        <v>0</v>
      </c>
      <c r="BF1219">
        <f t="shared" si="401"/>
        <v>0</v>
      </c>
      <c r="BG1219">
        <f t="shared" si="401"/>
        <v>0</v>
      </c>
      <c r="BH1219">
        <f t="shared" si="401"/>
        <v>0</v>
      </c>
      <c r="BI1219">
        <f t="shared" si="401"/>
        <v>0</v>
      </c>
      <c r="BJ1219">
        <f t="shared" si="401"/>
        <v>0</v>
      </c>
      <c r="BK1219">
        <f t="shared" si="401"/>
        <v>0</v>
      </c>
      <c r="BL1219">
        <f t="shared" ref="BL1219:BL1282" si="403">SUM(I1219:BK1219)</f>
        <v>3</v>
      </c>
    </row>
    <row r="1220" spans="1:64" x14ac:dyDescent="0.2">
      <c r="A1220">
        <v>1219</v>
      </c>
      <c r="B1220" s="3" t="s">
        <v>30048</v>
      </c>
      <c r="C1220" t="str">
        <f>VLOOKUP($B1220, starCH4!$A$4:$I$7713, 5, FALSE)</f>
        <v>mp-1204805</v>
      </c>
      <c r="D1220" t="s">
        <v>4821</v>
      </c>
      <c r="E1220" t="s">
        <v>3035</v>
      </c>
      <c r="F1220" t="s">
        <v>19068</v>
      </c>
      <c r="G1220" t="str">
        <f>VLOOKUP($B1220, starCH4!$A$4:$I$7713, 6, FALSE)</f>
        <v>Ga40GeMo8</v>
      </c>
      <c r="H1220">
        <f>VLOOKUP($B1220, starCH4!$A$4:$I$7713, 9, FALSE)</f>
        <v>-2.8769999999999998</v>
      </c>
      <c r="I1220">
        <f t="shared" si="402"/>
        <v>0</v>
      </c>
      <c r="J1220">
        <f t="shared" si="402"/>
        <v>0</v>
      </c>
      <c r="K1220">
        <f t="shared" si="402"/>
        <v>0</v>
      </c>
      <c r="L1220">
        <f t="shared" si="402"/>
        <v>0</v>
      </c>
      <c r="M1220">
        <f t="shared" si="402"/>
        <v>0</v>
      </c>
      <c r="N1220">
        <f t="shared" si="402"/>
        <v>0</v>
      </c>
      <c r="O1220">
        <f t="shared" si="402"/>
        <v>0</v>
      </c>
      <c r="P1220">
        <f t="shared" si="402"/>
        <v>0</v>
      </c>
      <c r="Q1220">
        <f t="shared" si="402"/>
        <v>0</v>
      </c>
      <c r="R1220">
        <f t="shared" si="402"/>
        <v>0</v>
      </c>
      <c r="S1220">
        <f t="shared" si="402"/>
        <v>0</v>
      </c>
      <c r="T1220">
        <f t="shared" si="402"/>
        <v>0</v>
      </c>
      <c r="U1220">
        <f t="shared" si="402"/>
        <v>0</v>
      </c>
      <c r="V1220">
        <f t="shared" si="402"/>
        <v>0</v>
      </c>
      <c r="W1220">
        <f t="shared" si="402"/>
        <v>0</v>
      </c>
      <c r="X1220">
        <f t="shared" si="399"/>
        <v>1</v>
      </c>
      <c r="Y1220">
        <f t="shared" si="399"/>
        <v>1</v>
      </c>
      <c r="Z1220">
        <f t="shared" si="399"/>
        <v>0</v>
      </c>
      <c r="AA1220">
        <f t="shared" si="399"/>
        <v>0</v>
      </c>
      <c r="AB1220">
        <f t="shared" si="399"/>
        <v>0</v>
      </c>
      <c r="AC1220">
        <f t="shared" si="399"/>
        <v>0</v>
      </c>
      <c r="AD1220">
        <f t="shared" si="399"/>
        <v>0</v>
      </c>
      <c r="AE1220">
        <f t="shared" si="399"/>
        <v>0</v>
      </c>
      <c r="AF1220">
        <f t="shared" si="399"/>
        <v>0</v>
      </c>
      <c r="AG1220">
        <f t="shared" si="399"/>
        <v>1</v>
      </c>
      <c r="AH1220">
        <f t="shared" si="399"/>
        <v>0</v>
      </c>
      <c r="AI1220">
        <f t="shared" si="399"/>
        <v>0</v>
      </c>
      <c r="AJ1220">
        <f t="shared" si="399"/>
        <v>0</v>
      </c>
      <c r="AK1220">
        <f t="shared" si="399"/>
        <v>0</v>
      </c>
      <c r="AL1220">
        <f t="shared" si="399"/>
        <v>0</v>
      </c>
      <c r="AM1220">
        <f t="shared" si="399"/>
        <v>0</v>
      </c>
      <c r="AN1220">
        <f t="shared" si="400"/>
        <v>0</v>
      </c>
      <c r="AO1220">
        <f t="shared" si="398"/>
        <v>0</v>
      </c>
      <c r="AP1220">
        <f t="shared" si="398"/>
        <v>0</v>
      </c>
      <c r="AQ1220">
        <f t="shared" si="398"/>
        <v>0</v>
      </c>
      <c r="AR1220">
        <f t="shared" si="398"/>
        <v>0</v>
      </c>
      <c r="AS1220">
        <f t="shared" si="398"/>
        <v>0</v>
      </c>
      <c r="AT1220">
        <f t="shared" si="398"/>
        <v>0</v>
      </c>
      <c r="AU1220">
        <f t="shared" si="398"/>
        <v>0</v>
      </c>
      <c r="AV1220">
        <f t="shared" si="398"/>
        <v>0</v>
      </c>
      <c r="AW1220">
        <f t="shared" si="398"/>
        <v>0</v>
      </c>
      <c r="AX1220">
        <f t="shared" si="398"/>
        <v>0</v>
      </c>
      <c r="AY1220">
        <f t="shared" si="398"/>
        <v>0</v>
      </c>
      <c r="AZ1220">
        <f t="shared" si="398"/>
        <v>0</v>
      </c>
      <c r="BA1220">
        <f t="shared" si="398"/>
        <v>0</v>
      </c>
      <c r="BB1220">
        <f t="shared" si="398"/>
        <v>0</v>
      </c>
      <c r="BC1220">
        <f t="shared" si="398"/>
        <v>0</v>
      </c>
      <c r="BD1220">
        <f t="shared" si="398"/>
        <v>0</v>
      </c>
      <c r="BE1220">
        <f t="shared" si="401"/>
        <v>0</v>
      </c>
      <c r="BF1220">
        <f t="shared" si="401"/>
        <v>0</v>
      </c>
      <c r="BG1220">
        <f t="shared" si="401"/>
        <v>0</v>
      </c>
      <c r="BH1220">
        <f t="shared" si="401"/>
        <v>0</v>
      </c>
      <c r="BI1220">
        <f t="shared" si="401"/>
        <v>0</v>
      </c>
      <c r="BJ1220">
        <f t="shared" si="401"/>
        <v>0</v>
      </c>
      <c r="BK1220">
        <f t="shared" si="401"/>
        <v>0</v>
      </c>
      <c r="BL1220">
        <f t="shared" si="403"/>
        <v>3</v>
      </c>
    </row>
    <row r="1221" spans="1:64" x14ac:dyDescent="0.2">
      <c r="A1221">
        <v>1220</v>
      </c>
      <c r="B1221" s="3" t="s">
        <v>30053</v>
      </c>
      <c r="C1221" t="str">
        <f>VLOOKUP($B1221, starCH4!$A$4:$I$7713, 5, FALSE)</f>
        <v>mp-1224913</v>
      </c>
      <c r="D1221" t="s">
        <v>4821</v>
      </c>
      <c r="E1221" t="s">
        <v>3035</v>
      </c>
      <c r="F1221" t="s">
        <v>2192</v>
      </c>
      <c r="G1221" t="str">
        <f>VLOOKUP($B1221, starCH4!$A$4:$I$7713, 6, FALSE)</f>
        <v>Ga2Ni7Ge2</v>
      </c>
      <c r="H1221">
        <f>VLOOKUP($B1221, starCH4!$A$4:$I$7713, 9, FALSE)</f>
        <v>-2.8010000000000002</v>
      </c>
      <c r="I1221">
        <f t="shared" si="402"/>
        <v>0</v>
      </c>
      <c r="J1221">
        <f t="shared" si="402"/>
        <v>0</v>
      </c>
      <c r="K1221">
        <f t="shared" si="402"/>
        <v>0</v>
      </c>
      <c r="L1221">
        <f t="shared" si="402"/>
        <v>0</v>
      </c>
      <c r="M1221">
        <f t="shared" si="402"/>
        <v>0</v>
      </c>
      <c r="N1221">
        <f t="shared" si="402"/>
        <v>0</v>
      </c>
      <c r="O1221">
        <f t="shared" si="402"/>
        <v>0</v>
      </c>
      <c r="P1221">
        <f t="shared" si="402"/>
        <v>0</v>
      </c>
      <c r="Q1221">
        <f t="shared" si="402"/>
        <v>0</v>
      </c>
      <c r="R1221">
        <f t="shared" si="402"/>
        <v>0</v>
      </c>
      <c r="S1221">
        <f t="shared" si="402"/>
        <v>0</v>
      </c>
      <c r="T1221">
        <f t="shared" si="402"/>
        <v>0</v>
      </c>
      <c r="U1221">
        <f t="shared" si="402"/>
        <v>0</v>
      </c>
      <c r="V1221">
        <f t="shared" si="402"/>
        <v>0</v>
      </c>
      <c r="W1221">
        <f t="shared" si="402"/>
        <v>0</v>
      </c>
      <c r="X1221">
        <f t="shared" si="399"/>
        <v>1</v>
      </c>
      <c r="Y1221">
        <f t="shared" si="399"/>
        <v>1</v>
      </c>
      <c r="Z1221">
        <f t="shared" si="399"/>
        <v>0</v>
      </c>
      <c r="AA1221">
        <f t="shared" si="399"/>
        <v>0</v>
      </c>
      <c r="AB1221">
        <f t="shared" si="399"/>
        <v>0</v>
      </c>
      <c r="AC1221">
        <f t="shared" si="399"/>
        <v>0</v>
      </c>
      <c r="AD1221">
        <f t="shared" si="399"/>
        <v>0</v>
      </c>
      <c r="AE1221">
        <f t="shared" si="399"/>
        <v>0</v>
      </c>
      <c r="AF1221">
        <f t="shared" si="399"/>
        <v>0</v>
      </c>
      <c r="AG1221">
        <f t="shared" si="399"/>
        <v>0</v>
      </c>
      <c r="AH1221">
        <f t="shared" si="399"/>
        <v>0</v>
      </c>
      <c r="AI1221">
        <f t="shared" si="399"/>
        <v>0</v>
      </c>
      <c r="AJ1221">
        <f t="shared" si="399"/>
        <v>0</v>
      </c>
      <c r="AK1221">
        <f t="shared" si="399"/>
        <v>1</v>
      </c>
      <c r="AL1221">
        <f t="shared" si="399"/>
        <v>0</v>
      </c>
      <c r="AM1221">
        <f t="shared" si="399"/>
        <v>0</v>
      </c>
      <c r="AN1221">
        <f t="shared" si="400"/>
        <v>0</v>
      </c>
      <c r="AO1221">
        <f t="shared" si="398"/>
        <v>0</v>
      </c>
      <c r="AP1221">
        <f t="shared" si="398"/>
        <v>0</v>
      </c>
      <c r="AQ1221">
        <f t="shared" si="398"/>
        <v>0</v>
      </c>
      <c r="AR1221">
        <f t="shared" si="398"/>
        <v>0</v>
      </c>
      <c r="AS1221">
        <f t="shared" si="398"/>
        <v>0</v>
      </c>
      <c r="AT1221">
        <f t="shared" si="398"/>
        <v>0</v>
      </c>
      <c r="AU1221">
        <f t="shared" si="398"/>
        <v>0</v>
      </c>
      <c r="AV1221">
        <f t="shared" si="398"/>
        <v>0</v>
      </c>
      <c r="AW1221">
        <f t="shared" si="398"/>
        <v>0</v>
      </c>
      <c r="AX1221">
        <f t="shared" si="398"/>
        <v>0</v>
      </c>
      <c r="AY1221">
        <f t="shared" si="398"/>
        <v>0</v>
      </c>
      <c r="AZ1221">
        <f t="shared" si="398"/>
        <v>0</v>
      </c>
      <c r="BA1221">
        <f t="shared" si="398"/>
        <v>0</v>
      </c>
      <c r="BB1221">
        <f t="shared" si="398"/>
        <v>0</v>
      </c>
      <c r="BC1221">
        <f t="shared" si="398"/>
        <v>0</v>
      </c>
      <c r="BD1221">
        <f t="shared" si="398"/>
        <v>0</v>
      </c>
      <c r="BE1221">
        <f t="shared" si="401"/>
        <v>0</v>
      </c>
      <c r="BF1221">
        <f t="shared" si="401"/>
        <v>0</v>
      </c>
      <c r="BG1221">
        <f t="shared" si="401"/>
        <v>0</v>
      </c>
      <c r="BH1221">
        <f t="shared" si="401"/>
        <v>0</v>
      </c>
      <c r="BI1221">
        <f t="shared" si="401"/>
        <v>0</v>
      </c>
      <c r="BJ1221">
        <f t="shared" si="401"/>
        <v>0</v>
      </c>
      <c r="BK1221">
        <f t="shared" si="401"/>
        <v>0</v>
      </c>
      <c r="BL1221">
        <f t="shared" si="403"/>
        <v>3</v>
      </c>
    </row>
    <row r="1222" spans="1:64" x14ac:dyDescent="0.2">
      <c r="A1222">
        <v>1221</v>
      </c>
      <c r="B1222" s="3" t="s">
        <v>30049</v>
      </c>
      <c r="C1222" t="str">
        <f>VLOOKUP($B1222, starCH4!$A$4:$I$7713, 5, FALSE)</f>
        <v>mp-1224823</v>
      </c>
      <c r="D1222" t="s">
        <v>4821</v>
      </c>
      <c r="E1222" t="s">
        <v>3035</v>
      </c>
      <c r="F1222" t="s">
        <v>3518</v>
      </c>
      <c r="G1222" t="str">
        <f>VLOOKUP($B1222, starCH4!$A$4:$I$7713, 6, FALSE)</f>
        <v>GaGePt6</v>
      </c>
      <c r="H1222">
        <f>VLOOKUP($B1222, starCH4!$A$4:$I$7713, 9, FALSE)</f>
        <v>-2.8109999999999999</v>
      </c>
      <c r="I1222">
        <f t="shared" si="402"/>
        <v>0</v>
      </c>
      <c r="J1222">
        <f t="shared" si="402"/>
        <v>0</v>
      </c>
      <c r="K1222">
        <f t="shared" si="402"/>
        <v>0</v>
      </c>
      <c r="L1222">
        <f t="shared" si="402"/>
        <v>0</v>
      </c>
      <c r="M1222">
        <f t="shared" si="402"/>
        <v>0</v>
      </c>
      <c r="N1222">
        <f t="shared" si="402"/>
        <v>0</v>
      </c>
      <c r="O1222">
        <f t="shared" si="402"/>
        <v>0</v>
      </c>
      <c r="P1222">
        <f t="shared" si="402"/>
        <v>0</v>
      </c>
      <c r="Q1222">
        <f t="shared" si="402"/>
        <v>0</v>
      </c>
      <c r="R1222">
        <f t="shared" si="402"/>
        <v>0</v>
      </c>
      <c r="S1222">
        <f t="shared" si="402"/>
        <v>0</v>
      </c>
      <c r="T1222">
        <f t="shared" si="402"/>
        <v>0</v>
      </c>
      <c r="U1222">
        <f t="shared" si="402"/>
        <v>0</v>
      </c>
      <c r="V1222">
        <f t="shared" si="402"/>
        <v>0</v>
      </c>
      <c r="W1222">
        <f t="shared" si="402"/>
        <v>0</v>
      </c>
      <c r="X1222">
        <f t="shared" si="399"/>
        <v>1</v>
      </c>
      <c r="Y1222">
        <f t="shared" si="399"/>
        <v>1</v>
      </c>
      <c r="Z1222">
        <f t="shared" si="399"/>
        <v>0</v>
      </c>
      <c r="AA1222">
        <f t="shared" si="399"/>
        <v>0</v>
      </c>
      <c r="AB1222">
        <f t="shared" si="399"/>
        <v>0</v>
      </c>
      <c r="AC1222">
        <f t="shared" si="399"/>
        <v>0</v>
      </c>
      <c r="AD1222">
        <f t="shared" si="399"/>
        <v>0</v>
      </c>
      <c r="AE1222">
        <f t="shared" si="399"/>
        <v>0</v>
      </c>
      <c r="AF1222">
        <f t="shared" si="399"/>
        <v>0</v>
      </c>
      <c r="AG1222">
        <f t="shared" si="399"/>
        <v>0</v>
      </c>
      <c r="AH1222">
        <f t="shared" si="399"/>
        <v>0</v>
      </c>
      <c r="AI1222">
        <f t="shared" si="399"/>
        <v>0</v>
      </c>
      <c r="AJ1222">
        <f t="shared" si="399"/>
        <v>0</v>
      </c>
      <c r="AK1222">
        <f t="shared" si="399"/>
        <v>0</v>
      </c>
      <c r="AL1222">
        <f t="shared" si="399"/>
        <v>0</v>
      </c>
      <c r="AM1222">
        <f t="shared" si="399"/>
        <v>0</v>
      </c>
      <c r="AN1222">
        <f t="shared" si="400"/>
        <v>0</v>
      </c>
      <c r="AO1222">
        <f t="shared" si="398"/>
        <v>0</v>
      </c>
      <c r="AP1222">
        <f t="shared" si="398"/>
        <v>1</v>
      </c>
      <c r="AQ1222">
        <f t="shared" si="398"/>
        <v>0</v>
      </c>
      <c r="AR1222">
        <f t="shared" si="398"/>
        <v>0</v>
      </c>
      <c r="AS1222">
        <f t="shared" si="398"/>
        <v>0</v>
      </c>
      <c r="AT1222">
        <f t="shared" si="398"/>
        <v>0</v>
      </c>
      <c r="AU1222">
        <f t="shared" si="398"/>
        <v>0</v>
      </c>
      <c r="AV1222">
        <f t="shared" si="398"/>
        <v>0</v>
      </c>
      <c r="AW1222">
        <f t="shared" si="398"/>
        <v>0</v>
      </c>
      <c r="AX1222">
        <f t="shared" si="398"/>
        <v>0</v>
      </c>
      <c r="AY1222">
        <f t="shared" si="398"/>
        <v>0</v>
      </c>
      <c r="AZ1222">
        <f t="shared" si="398"/>
        <v>0</v>
      </c>
      <c r="BA1222">
        <f t="shared" si="398"/>
        <v>0</v>
      </c>
      <c r="BB1222">
        <f t="shared" si="398"/>
        <v>0</v>
      </c>
      <c r="BC1222">
        <f t="shared" si="398"/>
        <v>0</v>
      </c>
      <c r="BD1222">
        <f t="shared" si="398"/>
        <v>0</v>
      </c>
      <c r="BE1222">
        <f t="shared" si="401"/>
        <v>0</v>
      </c>
      <c r="BF1222">
        <f t="shared" si="401"/>
        <v>0</v>
      </c>
      <c r="BG1222">
        <f t="shared" si="401"/>
        <v>0</v>
      </c>
      <c r="BH1222">
        <f t="shared" si="401"/>
        <v>0</v>
      </c>
      <c r="BI1222">
        <f t="shared" si="401"/>
        <v>0</v>
      </c>
      <c r="BJ1222">
        <f t="shared" si="401"/>
        <v>0</v>
      </c>
      <c r="BK1222">
        <f t="shared" si="401"/>
        <v>0</v>
      </c>
      <c r="BL1222">
        <f t="shared" si="403"/>
        <v>3</v>
      </c>
    </row>
    <row r="1223" spans="1:64" x14ac:dyDescent="0.2">
      <c r="A1223">
        <v>1222</v>
      </c>
      <c r="B1223" s="3" t="s">
        <v>30580</v>
      </c>
      <c r="C1223" t="str">
        <f>VLOOKUP($B1223, starCH4!$A$4:$I$7713, 5, FALSE)</f>
        <v>mp-974682</v>
      </c>
      <c r="D1223" t="s">
        <v>4821</v>
      </c>
      <c r="E1223" t="s">
        <v>31372</v>
      </c>
      <c r="F1223" t="s">
        <v>907</v>
      </c>
      <c r="G1223" t="str">
        <f>VLOOKUP($B1223, starCH4!$A$4:$I$7713, 6, FALSE)</f>
        <v>RbGaH2</v>
      </c>
      <c r="H1223">
        <f>VLOOKUP($B1223, starCH4!$A$4:$I$7713, 9, FALSE)</f>
        <v>-2.8410000000000002</v>
      </c>
      <c r="I1223">
        <f t="shared" si="402"/>
        <v>0</v>
      </c>
      <c r="J1223">
        <f t="shared" si="402"/>
        <v>0</v>
      </c>
      <c r="K1223">
        <f t="shared" si="402"/>
        <v>0</v>
      </c>
      <c r="L1223">
        <f t="shared" si="402"/>
        <v>0</v>
      </c>
      <c r="M1223">
        <f t="shared" si="402"/>
        <v>0</v>
      </c>
      <c r="N1223">
        <f t="shared" si="402"/>
        <v>0</v>
      </c>
      <c r="O1223">
        <f t="shared" si="402"/>
        <v>0</v>
      </c>
      <c r="P1223">
        <f t="shared" si="402"/>
        <v>0</v>
      </c>
      <c r="Q1223">
        <f t="shared" si="402"/>
        <v>0</v>
      </c>
      <c r="R1223">
        <f t="shared" si="402"/>
        <v>0</v>
      </c>
      <c r="S1223">
        <f t="shared" si="402"/>
        <v>0</v>
      </c>
      <c r="T1223">
        <f t="shared" si="402"/>
        <v>0</v>
      </c>
      <c r="U1223">
        <f t="shared" si="402"/>
        <v>0</v>
      </c>
      <c r="V1223">
        <f t="shared" si="402"/>
        <v>0</v>
      </c>
      <c r="W1223">
        <f t="shared" si="402"/>
        <v>0</v>
      </c>
      <c r="X1223">
        <f t="shared" si="399"/>
        <v>1</v>
      </c>
      <c r="Y1223">
        <f t="shared" si="399"/>
        <v>0</v>
      </c>
      <c r="Z1223">
        <f t="shared" si="399"/>
        <v>1</v>
      </c>
      <c r="AA1223">
        <f t="shared" si="399"/>
        <v>0</v>
      </c>
      <c r="AB1223">
        <f t="shared" si="399"/>
        <v>0</v>
      </c>
      <c r="AC1223">
        <f t="shared" si="399"/>
        <v>0</v>
      </c>
      <c r="AD1223">
        <f t="shared" si="399"/>
        <v>0</v>
      </c>
      <c r="AE1223">
        <f t="shared" si="399"/>
        <v>0</v>
      </c>
      <c r="AF1223">
        <f t="shared" si="399"/>
        <v>0</v>
      </c>
      <c r="AG1223">
        <f t="shared" si="399"/>
        <v>0</v>
      </c>
      <c r="AH1223">
        <f t="shared" si="399"/>
        <v>0</v>
      </c>
      <c r="AI1223">
        <f t="shared" si="399"/>
        <v>0</v>
      </c>
      <c r="AJ1223">
        <f t="shared" si="399"/>
        <v>0</v>
      </c>
      <c r="AK1223">
        <f t="shared" si="399"/>
        <v>0</v>
      </c>
      <c r="AL1223">
        <f t="shared" si="399"/>
        <v>0</v>
      </c>
      <c r="AM1223">
        <f t="shared" si="399"/>
        <v>0</v>
      </c>
      <c r="AN1223">
        <f t="shared" si="400"/>
        <v>0</v>
      </c>
      <c r="AO1223">
        <f t="shared" si="398"/>
        <v>0</v>
      </c>
      <c r="AP1223">
        <f t="shared" si="398"/>
        <v>0</v>
      </c>
      <c r="AQ1223">
        <f t="shared" si="398"/>
        <v>1</v>
      </c>
      <c r="AR1223">
        <f t="shared" si="398"/>
        <v>0</v>
      </c>
      <c r="AS1223">
        <f t="shared" si="398"/>
        <v>0</v>
      </c>
      <c r="AT1223">
        <f t="shared" si="398"/>
        <v>0</v>
      </c>
      <c r="AU1223">
        <f t="shared" si="398"/>
        <v>0</v>
      </c>
      <c r="AV1223">
        <f t="shared" si="398"/>
        <v>0</v>
      </c>
      <c r="AW1223">
        <f t="shared" si="398"/>
        <v>0</v>
      </c>
      <c r="AX1223">
        <f t="shared" si="398"/>
        <v>0</v>
      </c>
      <c r="AY1223">
        <f t="shared" si="398"/>
        <v>0</v>
      </c>
      <c r="AZ1223">
        <f t="shared" si="398"/>
        <v>0</v>
      </c>
      <c r="BA1223">
        <f t="shared" si="398"/>
        <v>0</v>
      </c>
      <c r="BB1223">
        <f t="shared" si="398"/>
        <v>0</v>
      </c>
      <c r="BC1223">
        <f t="shared" si="398"/>
        <v>0</v>
      </c>
      <c r="BD1223">
        <f t="shared" si="398"/>
        <v>0</v>
      </c>
      <c r="BE1223">
        <f t="shared" si="401"/>
        <v>0</v>
      </c>
      <c r="BF1223">
        <f t="shared" si="401"/>
        <v>0</v>
      </c>
      <c r="BG1223">
        <f t="shared" si="401"/>
        <v>0</v>
      </c>
      <c r="BH1223">
        <f t="shared" si="401"/>
        <v>0</v>
      </c>
      <c r="BI1223">
        <f t="shared" si="401"/>
        <v>0</v>
      </c>
      <c r="BJ1223">
        <f t="shared" si="401"/>
        <v>0</v>
      </c>
      <c r="BK1223">
        <f t="shared" si="401"/>
        <v>0</v>
      </c>
      <c r="BL1223">
        <f t="shared" si="403"/>
        <v>3</v>
      </c>
    </row>
    <row r="1224" spans="1:64" x14ac:dyDescent="0.2">
      <c r="A1224">
        <v>1223</v>
      </c>
      <c r="B1224" s="3" t="s">
        <v>30120</v>
      </c>
      <c r="C1224" t="str">
        <f>VLOOKUP($B1224, starCH4!$A$4:$I$7713, 5, FALSE)</f>
        <v>mp-1197835</v>
      </c>
      <c r="D1224" t="s">
        <v>4821</v>
      </c>
      <c r="E1224" t="s">
        <v>2444</v>
      </c>
      <c r="F1224" t="s">
        <v>27347</v>
      </c>
      <c r="G1224" t="str">
        <f>VLOOKUP($B1224, starCH4!$A$4:$I$7713, 6, FALSE)</f>
        <v>HfMnGa2</v>
      </c>
      <c r="H1224">
        <f>VLOOKUP($B1224, starCH4!$A$4:$I$7713, 9, FALSE)</f>
        <v>-2.8119999999999998</v>
      </c>
      <c r="I1224">
        <f t="shared" si="402"/>
        <v>0</v>
      </c>
      <c r="J1224">
        <f t="shared" si="402"/>
        <v>0</v>
      </c>
      <c r="K1224">
        <f t="shared" si="402"/>
        <v>0</v>
      </c>
      <c r="L1224">
        <f t="shared" si="402"/>
        <v>0</v>
      </c>
      <c r="M1224">
        <f t="shared" si="402"/>
        <v>0</v>
      </c>
      <c r="N1224">
        <f t="shared" si="402"/>
        <v>0</v>
      </c>
      <c r="O1224">
        <f t="shared" si="402"/>
        <v>0</v>
      </c>
      <c r="P1224">
        <f t="shared" si="402"/>
        <v>0</v>
      </c>
      <c r="Q1224">
        <f t="shared" si="402"/>
        <v>0</v>
      </c>
      <c r="R1224">
        <f t="shared" si="402"/>
        <v>0</v>
      </c>
      <c r="S1224">
        <f t="shared" si="402"/>
        <v>0</v>
      </c>
      <c r="T1224">
        <f t="shared" si="402"/>
        <v>0</v>
      </c>
      <c r="U1224">
        <f t="shared" si="402"/>
        <v>0</v>
      </c>
      <c r="V1224">
        <f t="shared" si="402"/>
        <v>0</v>
      </c>
      <c r="W1224">
        <f t="shared" si="402"/>
        <v>0</v>
      </c>
      <c r="X1224">
        <f t="shared" si="399"/>
        <v>1</v>
      </c>
      <c r="Y1224">
        <f t="shared" si="399"/>
        <v>0</v>
      </c>
      <c r="Z1224">
        <f t="shared" si="399"/>
        <v>0</v>
      </c>
      <c r="AA1224">
        <f t="shared" si="399"/>
        <v>1</v>
      </c>
      <c r="AB1224">
        <f t="shared" si="399"/>
        <v>0</v>
      </c>
      <c r="AC1224">
        <f t="shared" si="399"/>
        <v>0</v>
      </c>
      <c r="AD1224">
        <f t="shared" si="399"/>
        <v>0</v>
      </c>
      <c r="AE1224">
        <f t="shared" si="399"/>
        <v>0</v>
      </c>
      <c r="AF1224">
        <f t="shared" si="399"/>
        <v>1</v>
      </c>
      <c r="AG1224">
        <f t="shared" si="399"/>
        <v>0</v>
      </c>
      <c r="AH1224">
        <f t="shared" si="399"/>
        <v>0</v>
      </c>
      <c r="AI1224">
        <f t="shared" si="399"/>
        <v>0</v>
      </c>
      <c r="AJ1224">
        <f t="shared" si="399"/>
        <v>0</v>
      </c>
      <c r="AK1224">
        <f t="shared" si="399"/>
        <v>0</v>
      </c>
      <c r="AL1224">
        <f t="shared" si="399"/>
        <v>0</v>
      </c>
      <c r="AM1224">
        <f t="shared" si="399"/>
        <v>0</v>
      </c>
      <c r="AN1224">
        <f t="shared" si="400"/>
        <v>0</v>
      </c>
      <c r="AO1224">
        <f t="shared" si="398"/>
        <v>0</v>
      </c>
      <c r="AP1224">
        <f t="shared" si="398"/>
        <v>0</v>
      </c>
      <c r="AQ1224">
        <f t="shared" si="398"/>
        <v>0</v>
      </c>
      <c r="AR1224">
        <f t="shared" si="398"/>
        <v>0</v>
      </c>
      <c r="AS1224">
        <f t="shared" si="398"/>
        <v>0</v>
      </c>
      <c r="AT1224">
        <f t="shared" si="398"/>
        <v>0</v>
      </c>
      <c r="AU1224">
        <f t="shared" si="398"/>
        <v>0</v>
      </c>
      <c r="AV1224">
        <f t="shared" si="398"/>
        <v>0</v>
      </c>
      <c r="AW1224">
        <f t="shared" si="398"/>
        <v>0</v>
      </c>
      <c r="AX1224">
        <f t="shared" si="398"/>
        <v>0</v>
      </c>
      <c r="AY1224">
        <f t="shared" si="398"/>
        <v>0</v>
      </c>
      <c r="AZ1224">
        <f t="shared" si="398"/>
        <v>0</v>
      </c>
      <c r="BA1224">
        <f t="shared" si="398"/>
        <v>0</v>
      </c>
      <c r="BB1224">
        <f t="shared" si="398"/>
        <v>0</v>
      </c>
      <c r="BC1224">
        <f t="shared" si="398"/>
        <v>0</v>
      </c>
      <c r="BD1224">
        <f t="shared" si="398"/>
        <v>0</v>
      </c>
      <c r="BE1224">
        <f t="shared" si="401"/>
        <v>0</v>
      </c>
      <c r="BF1224">
        <f t="shared" si="401"/>
        <v>0</v>
      </c>
      <c r="BG1224">
        <f t="shared" si="401"/>
        <v>0</v>
      </c>
      <c r="BH1224">
        <f t="shared" si="401"/>
        <v>0</v>
      </c>
      <c r="BI1224">
        <f t="shared" si="401"/>
        <v>0</v>
      </c>
      <c r="BJ1224">
        <f t="shared" si="401"/>
        <v>0</v>
      </c>
      <c r="BK1224">
        <f t="shared" si="401"/>
        <v>0</v>
      </c>
      <c r="BL1224">
        <f t="shared" si="403"/>
        <v>3</v>
      </c>
    </row>
    <row r="1225" spans="1:64" x14ac:dyDescent="0.2">
      <c r="A1225">
        <v>1224</v>
      </c>
      <c r="B1225" s="3" t="s">
        <v>30125</v>
      </c>
      <c r="C1225" t="str">
        <f>VLOOKUP($B1225, starCH4!$A$4:$I$7713, 5, FALSE)</f>
        <v>mp-30644</v>
      </c>
      <c r="D1225" t="s">
        <v>4821</v>
      </c>
      <c r="E1225" t="s">
        <v>2444</v>
      </c>
      <c r="F1225" t="s">
        <v>1102</v>
      </c>
      <c r="G1225" t="str">
        <f>VLOOKUP($B1225, starCH4!$A$4:$I$7713, 6, FALSE)</f>
        <v>Hf3Nb2Ga3</v>
      </c>
      <c r="H1225">
        <f>VLOOKUP($B1225, starCH4!$A$4:$I$7713, 9, FALSE)</f>
        <v>-2.81</v>
      </c>
      <c r="I1225">
        <f t="shared" si="402"/>
        <v>0</v>
      </c>
      <c r="J1225">
        <f t="shared" si="402"/>
        <v>0</v>
      </c>
      <c r="K1225">
        <f t="shared" si="402"/>
        <v>0</v>
      </c>
      <c r="L1225">
        <f t="shared" si="402"/>
        <v>0</v>
      </c>
      <c r="M1225">
        <f t="shared" si="402"/>
        <v>0</v>
      </c>
      <c r="N1225">
        <f t="shared" si="402"/>
        <v>0</v>
      </c>
      <c r="O1225">
        <f t="shared" si="402"/>
        <v>0</v>
      </c>
      <c r="P1225">
        <f t="shared" si="402"/>
        <v>0</v>
      </c>
      <c r="Q1225">
        <f t="shared" si="402"/>
        <v>0</v>
      </c>
      <c r="R1225">
        <f t="shared" si="402"/>
        <v>0</v>
      </c>
      <c r="S1225">
        <f t="shared" si="402"/>
        <v>0</v>
      </c>
      <c r="T1225">
        <f t="shared" si="402"/>
        <v>0</v>
      </c>
      <c r="U1225">
        <f t="shared" si="402"/>
        <v>0</v>
      </c>
      <c r="V1225">
        <f t="shared" si="402"/>
        <v>0</v>
      </c>
      <c r="W1225">
        <f t="shared" si="402"/>
        <v>0</v>
      </c>
      <c r="X1225">
        <f t="shared" si="399"/>
        <v>1</v>
      </c>
      <c r="Y1225">
        <f t="shared" si="399"/>
        <v>0</v>
      </c>
      <c r="Z1225">
        <f t="shared" si="399"/>
        <v>0</v>
      </c>
      <c r="AA1225">
        <f t="shared" si="399"/>
        <v>1</v>
      </c>
      <c r="AB1225">
        <f t="shared" si="399"/>
        <v>0</v>
      </c>
      <c r="AC1225">
        <f t="shared" si="399"/>
        <v>0</v>
      </c>
      <c r="AD1225">
        <f t="shared" si="399"/>
        <v>0</v>
      </c>
      <c r="AE1225">
        <f t="shared" si="399"/>
        <v>0</v>
      </c>
      <c r="AF1225">
        <f t="shared" si="399"/>
        <v>0</v>
      </c>
      <c r="AG1225">
        <f t="shared" si="399"/>
        <v>0</v>
      </c>
      <c r="AH1225">
        <f t="shared" si="399"/>
        <v>0</v>
      </c>
      <c r="AI1225">
        <f t="shared" si="399"/>
        <v>0</v>
      </c>
      <c r="AJ1225">
        <f t="shared" si="399"/>
        <v>1</v>
      </c>
      <c r="AK1225">
        <f t="shared" si="399"/>
        <v>0</v>
      </c>
      <c r="AL1225">
        <f t="shared" si="399"/>
        <v>0</v>
      </c>
      <c r="AM1225">
        <f t="shared" si="399"/>
        <v>0</v>
      </c>
      <c r="AN1225">
        <f t="shared" si="400"/>
        <v>0</v>
      </c>
      <c r="AO1225">
        <f t="shared" si="398"/>
        <v>0</v>
      </c>
      <c r="AP1225">
        <f t="shared" si="398"/>
        <v>0</v>
      </c>
      <c r="AQ1225">
        <f t="shared" si="398"/>
        <v>0</v>
      </c>
      <c r="AR1225">
        <f t="shared" si="398"/>
        <v>0</v>
      </c>
      <c r="AS1225">
        <f t="shared" si="398"/>
        <v>0</v>
      </c>
      <c r="AT1225">
        <f t="shared" si="398"/>
        <v>0</v>
      </c>
      <c r="AU1225">
        <f t="shared" si="398"/>
        <v>0</v>
      </c>
      <c r="AV1225">
        <f t="shared" si="398"/>
        <v>0</v>
      </c>
      <c r="AW1225">
        <f t="shared" si="398"/>
        <v>0</v>
      </c>
      <c r="AX1225">
        <f t="shared" si="398"/>
        <v>0</v>
      </c>
      <c r="AY1225">
        <f t="shared" si="398"/>
        <v>0</v>
      </c>
      <c r="AZ1225">
        <f t="shared" si="398"/>
        <v>0</v>
      </c>
      <c r="BA1225">
        <f t="shared" si="398"/>
        <v>0</v>
      </c>
      <c r="BB1225">
        <f t="shared" si="398"/>
        <v>0</v>
      </c>
      <c r="BC1225">
        <f t="shared" si="398"/>
        <v>0</v>
      </c>
      <c r="BD1225">
        <f t="shared" si="398"/>
        <v>0</v>
      </c>
      <c r="BE1225">
        <f t="shared" si="401"/>
        <v>0</v>
      </c>
      <c r="BF1225">
        <f t="shared" si="401"/>
        <v>0</v>
      </c>
      <c r="BG1225">
        <f t="shared" si="401"/>
        <v>0</v>
      </c>
      <c r="BH1225">
        <f t="shared" si="401"/>
        <v>0</v>
      </c>
      <c r="BI1225">
        <f t="shared" si="401"/>
        <v>0</v>
      </c>
      <c r="BJ1225">
        <f t="shared" si="401"/>
        <v>0</v>
      </c>
      <c r="BK1225">
        <f t="shared" si="401"/>
        <v>0</v>
      </c>
      <c r="BL1225">
        <f t="shared" si="403"/>
        <v>3</v>
      </c>
    </row>
    <row r="1226" spans="1:64" x14ac:dyDescent="0.2">
      <c r="A1226">
        <v>1225</v>
      </c>
      <c r="B1226" s="3" t="s">
        <v>16666</v>
      </c>
      <c r="C1226" t="str">
        <f>VLOOKUP($B1226, starCH4!$A$4:$I$7713, 5, FALSE)</f>
        <v>mp-1079860</v>
      </c>
      <c r="D1226" t="s">
        <v>4821</v>
      </c>
      <c r="E1226" t="s">
        <v>2444</v>
      </c>
      <c r="F1226" t="s">
        <v>2192</v>
      </c>
      <c r="G1226" t="str">
        <f>VLOOKUP($B1226, starCH4!$A$4:$I$7713, 6, FALSE)</f>
        <v>HfGaNi</v>
      </c>
      <c r="H1226">
        <f>VLOOKUP($B1226, starCH4!$A$4:$I$7713, 9, FALSE)</f>
        <v>-2.8170000000000002</v>
      </c>
      <c r="I1226">
        <f t="shared" si="402"/>
        <v>0</v>
      </c>
      <c r="J1226">
        <f t="shared" si="402"/>
        <v>0</v>
      </c>
      <c r="K1226">
        <f t="shared" si="402"/>
        <v>0</v>
      </c>
      <c r="L1226">
        <f t="shared" si="402"/>
        <v>0</v>
      </c>
      <c r="M1226">
        <f t="shared" si="402"/>
        <v>0</v>
      </c>
      <c r="N1226">
        <f t="shared" si="402"/>
        <v>0</v>
      </c>
      <c r="O1226">
        <f t="shared" si="402"/>
        <v>0</v>
      </c>
      <c r="P1226">
        <f t="shared" si="402"/>
        <v>0</v>
      </c>
      <c r="Q1226">
        <f t="shared" si="402"/>
        <v>0</v>
      </c>
      <c r="R1226">
        <f t="shared" si="402"/>
        <v>0</v>
      </c>
      <c r="S1226">
        <f t="shared" si="402"/>
        <v>0</v>
      </c>
      <c r="T1226">
        <f t="shared" si="402"/>
        <v>0</v>
      </c>
      <c r="U1226">
        <f t="shared" si="402"/>
        <v>0</v>
      </c>
      <c r="V1226">
        <f t="shared" si="402"/>
        <v>0</v>
      </c>
      <c r="W1226">
        <f t="shared" si="402"/>
        <v>0</v>
      </c>
      <c r="X1226">
        <f t="shared" si="399"/>
        <v>1</v>
      </c>
      <c r="Y1226">
        <f t="shared" si="399"/>
        <v>0</v>
      </c>
      <c r="Z1226">
        <f t="shared" si="399"/>
        <v>0</v>
      </c>
      <c r="AA1226">
        <f t="shared" si="399"/>
        <v>1</v>
      </c>
      <c r="AB1226">
        <f t="shared" si="399"/>
        <v>0</v>
      </c>
      <c r="AC1226">
        <f t="shared" si="399"/>
        <v>0</v>
      </c>
      <c r="AD1226">
        <f t="shared" si="399"/>
        <v>0</v>
      </c>
      <c r="AE1226">
        <f t="shared" si="399"/>
        <v>0</v>
      </c>
      <c r="AF1226">
        <f t="shared" si="399"/>
        <v>0</v>
      </c>
      <c r="AG1226">
        <f t="shared" si="399"/>
        <v>0</v>
      </c>
      <c r="AH1226">
        <f t="shared" si="399"/>
        <v>0</v>
      </c>
      <c r="AI1226">
        <f t="shared" si="399"/>
        <v>0</v>
      </c>
      <c r="AJ1226">
        <f t="shared" si="399"/>
        <v>0</v>
      </c>
      <c r="AK1226">
        <f t="shared" si="399"/>
        <v>1</v>
      </c>
      <c r="AL1226">
        <f t="shared" si="399"/>
        <v>0</v>
      </c>
      <c r="AM1226">
        <f t="shared" si="399"/>
        <v>0</v>
      </c>
      <c r="AN1226">
        <f t="shared" si="400"/>
        <v>0</v>
      </c>
      <c r="AO1226">
        <f t="shared" si="398"/>
        <v>0</v>
      </c>
      <c r="AP1226">
        <f t="shared" si="398"/>
        <v>0</v>
      </c>
      <c r="AQ1226">
        <f t="shared" si="398"/>
        <v>0</v>
      </c>
      <c r="AR1226">
        <f t="shared" si="398"/>
        <v>0</v>
      </c>
      <c r="AS1226">
        <f t="shared" si="398"/>
        <v>0</v>
      </c>
      <c r="AT1226">
        <f t="shared" si="398"/>
        <v>0</v>
      </c>
      <c r="AU1226">
        <f t="shared" si="398"/>
        <v>0</v>
      </c>
      <c r="AV1226">
        <f t="shared" si="398"/>
        <v>0</v>
      </c>
      <c r="AW1226">
        <f t="shared" si="398"/>
        <v>0</v>
      </c>
      <c r="AX1226">
        <f t="shared" si="398"/>
        <v>0</v>
      </c>
      <c r="AY1226">
        <f t="shared" si="398"/>
        <v>0</v>
      </c>
      <c r="AZ1226">
        <f t="shared" si="398"/>
        <v>0</v>
      </c>
      <c r="BA1226">
        <f t="shared" si="398"/>
        <v>0</v>
      </c>
      <c r="BB1226">
        <f t="shared" si="398"/>
        <v>0</v>
      </c>
      <c r="BC1226">
        <f t="shared" si="398"/>
        <v>0</v>
      </c>
      <c r="BD1226">
        <f t="shared" si="398"/>
        <v>0</v>
      </c>
      <c r="BE1226">
        <f t="shared" si="401"/>
        <v>0</v>
      </c>
      <c r="BF1226">
        <f t="shared" si="401"/>
        <v>0</v>
      </c>
      <c r="BG1226">
        <f t="shared" si="401"/>
        <v>0</v>
      </c>
      <c r="BH1226">
        <f t="shared" si="401"/>
        <v>0</v>
      </c>
      <c r="BI1226">
        <f t="shared" si="401"/>
        <v>0</v>
      </c>
      <c r="BJ1226">
        <f t="shared" si="401"/>
        <v>0</v>
      </c>
      <c r="BK1226">
        <f t="shared" si="401"/>
        <v>0</v>
      </c>
      <c r="BL1226">
        <f t="shared" si="403"/>
        <v>3</v>
      </c>
    </row>
    <row r="1227" spans="1:64" x14ac:dyDescent="0.2">
      <c r="A1227">
        <v>1226</v>
      </c>
      <c r="B1227" s="3" t="s">
        <v>7192</v>
      </c>
      <c r="C1227" t="str">
        <f>VLOOKUP($B1227, starCH4!$A$4:$I$7713, 5, FALSE)</f>
        <v>mp-571609</v>
      </c>
      <c r="D1227" t="s">
        <v>4821</v>
      </c>
      <c r="E1227" t="s">
        <v>2444</v>
      </c>
      <c r="F1227" t="s">
        <v>3518</v>
      </c>
      <c r="G1227" t="str">
        <f>VLOOKUP($B1227, starCH4!$A$4:$I$7713, 6, FALSE)</f>
        <v>HfGaPt</v>
      </c>
      <c r="H1227">
        <f>VLOOKUP($B1227, starCH4!$A$4:$I$7713, 9, FALSE)</f>
        <v>-2.7069999999999999</v>
      </c>
      <c r="I1227">
        <f t="shared" si="402"/>
        <v>0</v>
      </c>
      <c r="J1227">
        <f t="shared" si="402"/>
        <v>0</v>
      </c>
      <c r="K1227">
        <f t="shared" si="402"/>
        <v>0</v>
      </c>
      <c r="L1227">
        <f t="shared" si="402"/>
        <v>0</v>
      </c>
      <c r="M1227">
        <f t="shared" si="402"/>
        <v>0</v>
      </c>
      <c r="N1227">
        <f t="shared" si="402"/>
        <v>0</v>
      </c>
      <c r="O1227">
        <f t="shared" si="402"/>
        <v>0</v>
      </c>
      <c r="P1227">
        <f t="shared" si="402"/>
        <v>0</v>
      </c>
      <c r="Q1227">
        <f t="shared" si="402"/>
        <v>0</v>
      </c>
      <c r="R1227">
        <f t="shared" si="402"/>
        <v>0</v>
      </c>
      <c r="S1227">
        <f t="shared" si="402"/>
        <v>0</v>
      </c>
      <c r="T1227">
        <f t="shared" si="402"/>
        <v>0</v>
      </c>
      <c r="U1227">
        <f t="shared" si="402"/>
        <v>0</v>
      </c>
      <c r="V1227">
        <f t="shared" si="402"/>
        <v>0</v>
      </c>
      <c r="W1227">
        <f t="shared" si="402"/>
        <v>0</v>
      </c>
      <c r="X1227">
        <f t="shared" si="399"/>
        <v>1</v>
      </c>
      <c r="Y1227">
        <f t="shared" si="399"/>
        <v>0</v>
      </c>
      <c r="Z1227">
        <f t="shared" si="399"/>
        <v>0</v>
      </c>
      <c r="AA1227">
        <f t="shared" si="399"/>
        <v>1</v>
      </c>
      <c r="AB1227">
        <f t="shared" si="399"/>
        <v>0</v>
      </c>
      <c r="AC1227">
        <f t="shared" si="399"/>
        <v>0</v>
      </c>
      <c r="AD1227">
        <f t="shared" si="399"/>
        <v>0</v>
      </c>
      <c r="AE1227">
        <f t="shared" si="399"/>
        <v>0</v>
      </c>
      <c r="AF1227">
        <f t="shared" si="399"/>
        <v>0</v>
      </c>
      <c r="AG1227">
        <f t="shared" si="399"/>
        <v>0</v>
      </c>
      <c r="AH1227">
        <f t="shared" si="399"/>
        <v>0</v>
      </c>
      <c r="AI1227">
        <f t="shared" si="399"/>
        <v>0</v>
      </c>
      <c r="AJ1227">
        <f t="shared" si="399"/>
        <v>0</v>
      </c>
      <c r="AK1227">
        <f t="shared" si="399"/>
        <v>0</v>
      </c>
      <c r="AL1227">
        <f t="shared" si="399"/>
        <v>0</v>
      </c>
      <c r="AM1227">
        <f t="shared" si="399"/>
        <v>0</v>
      </c>
      <c r="AN1227">
        <f t="shared" si="400"/>
        <v>0</v>
      </c>
      <c r="AO1227">
        <f t="shared" si="398"/>
        <v>0</v>
      </c>
      <c r="AP1227">
        <f t="shared" si="398"/>
        <v>1</v>
      </c>
      <c r="AQ1227">
        <f t="shared" si="398"/>
        <v>0</v>
      </c>
      <c r="AR1227">
        <f t="shared" si="398"/>
        <v>0</v>
      </c>
      <c r="AS1227">
        <f t="shared" si="398"/>
        <v>0</v>
      </c>
      <c r="AT1227">
        <f t="shared" si="398"/>
        <v>0</v>
      </c>
      <c r="AU1227">
        <f t="shared" si="398"/>
        <v>0</v>
      </c>
      <c r="AV1227">
        <f t="shared" si="398"/>
        <v>0</v>
      </c>
      <c r="AW1227">
        <f t="shared" si="398"/>
        <v>0</v>
      </c>
      <c r="AX1227">
        <f t="shared" si="398"/>
        <v>0</v>
      </c>
      <c r="AY1227">
        <f t="shared" si="398"/>
        <v>0</v>
      </c>
      <c r="AZ1227">
        <f t="shared" si="398"/>
        <v>0</v>
      </c>
      <c r="BA1227">
        <f t="shared" si="398"/>
        <v>0</v>
      </c>
      <c r="BB1227">
        <f t="shared" si="398"/>
        <v>0</v>
      </c>
      <c r="BC1227">
        <f t="shared" si="398"/>
        <v>0</v>
      </c>
      <c r="BD1227">
        <f t="shared" si="398"/>
        <v>0</v>
      </c>
      <c r="BE1227">
        <f t="shared" si="401"/>
        <v>0</v>
      </c>
      <c r="BF1227">
        <f t="shared" si="401"/>
        <v>0</v>
      </c>
      <c r="BG1227">
        <f t="shared" si="401"/>
        <v>0</v>
      </c>
      <c r="BH1227">
        <f t="shared" si="401"/>
        <v>0</v>
      </c>
      <c r="BI1227">
        <f t="shared" si="401"/>
        <v>0</v>
      </c>
      <c r="BJ1227">
        <f t="shared" si="401"/>
        <v>0</v>
      </c>
      <c r="BK1227">
        <f t="shared" si="401"/>
        <v>0</v>
      </c>
      <c r="BL1227">
        <f t="shared" si="403"/>
        <v>3</v>
      </c>
    </row>
    <row r="1228" spans="1:64" x14ac:dyDescent="0.2">
      <c r="A1228">
        <v>1227</v>
      </c>
      <c r="B1228" s="3" t="s">
        <v>7469</v>
      </c>
      <c r="C1228" t="str">
        <f>VLOOKUP($B1228, starCH4!$A$4:$I$7713, 5, FALSE)</f>
        <v>mp-1079842</v>
      </c>
      <c r="D1228" t="s">
        <v>4821</v>
      </c>
      <c r="E1228" t="s">
        <v>2444</v>
      </c>
      <c r="F1228" t="s">
        <v>23877</v>
      </c>
      <c r="G1228" t="str">
        <f>VLOOKUP($B1228, starCH4!$A$4:$I$7713, 6, FALSE)</f>
        <v>HfGaRh</v>
      </c>
      <c r="H1228">
        <f>VLOOKUP($B1228, starCH4!$A$4:$I$7713, 9, FALSE)</f>
        <v>-2.8170000000000002</v>
      </c>
      <c r="I1228">
        <f t="shared" si="402"/>
        <v>0</v>
      </c>
      <c r="J1228">
        <f t="shared" si="402"/>
        <v>0</v>
      </c>
      <c r="K1228">
        <f t="shared" si="402"/>
        <v>0</v>
      </c>
      <c r="L1228">
        <f t="shared" si="402"/>
        <v>0</v>
      </c>
      <c r="M1228">
        <f t="shared" si="402"/>
        <v>0</v>
      </c>
      <c r="N1228">
        <f t="shared" si="402"/>
        <v>0</v>
      </c>
      <c r="O1228">
        <f t="shared" si="402"/>
        <v>0</v>
      </c>
      <c r="P1228">
        <f t="shared" si="402"/>
        <v>0</v>
      </c>
      <c r="Q1228">
        <f t="shared" si="402"/>
        <v>0</v>
      </c>
      <c r="R1228">
        <f t="shared" si="402"/>
        <v>0</v>
      </c>
      <c r="S1228">
        <f t="shared" si="402"/>
        <v>0</v>
      </c>
      <c r="T1228">
        <f t="shared" si="402"/>
        <v>0</v>
      </c>
      <c r="U1228">
        <f t="shared" si="402"/>
        <v>0</v>
      </c>
      <c r="V1228">
        <f t="shared" si="402"/>
        <v>0</v>
      </c>
      <c r="W1228">
        <f t="shared" si="402"/>
        <v>0</v>
      </c>
      <c r="X1228">
        <f t="shared" si="399"/>
        <v>1</v>
      </c>
      <c r="Y1228">
        <f t="shared" si="399"/>
        <v>0</v>
      </c>
      <c r="Z1228">
        <f t="shared" si="399"/>
        <v>0</v>
      </c>
      <c r="AA1228">
        <f t="shared" si="399"/>
        <v>1</v>
      </c>
      <c r="AB1228">
        <f t="shared" si="399"/>
        <v>0</v>
      </c>
      <c r="AC1228">
        <f t="shared" si="399"/>
        <v>0</v>
      </c>
      <c r="AD1228">
        <f t="shared" si="399"/>
        <v>0</v>
      </c>
      <c r="AE1228">
        <f t="shared" si="399"/>
        <v>0</v>
      </c>
      <c r="AF1228">
        <f t="shared" si="399"/>
        <v>0</v>
      </c>
      <c r="AG1228">
        <f t="shared" si="399"/>
        <v>0</v>
      </c>
      <c r="AH1228">
        <f t="shared" si="399"/>
        <v>0</v>
      </c>
      <c r="AI1228">
        <f t="shared" si="399"/>
        <v>0</v>
      </c>
      <c r="AJ1228">
        <f t="shared" si="399"/>
        <v>0</v>
      </c>
      <c r="AK1228">
        <f t="shared" si="399"/>
        <v>0</v>
      </c>
      <c r="AL1228">
        <f t="shared" si="399"/>
        <v>0</v>
      </c>
      <c r="AM1228">
        <f t="shared" si="399"/>
        <v>0</v>
      </c>
      <c r="AN1228">
        <f t="shared" si="400"/>
        <v>0</v>
      </c>
      <c r="AO1228">
        <f t="shared" si="398"/>
        <v>0</v>
      </c>
      <c r="AP1228">
        <f t="shared" si="398"/>
        <v>0</v>
      </c>
      <c r="AQ1228">
        <f t="shared" si="398"/>
        <v>0</v>
      </c>
      <c r="AR1228">
        <f t="shared" si="398"/>
        <v>0</v>
      </c>
      <c r="AS1228">
        <f t="shared" si="398"/>
        <v>1</v>
      </c>
      <c r="AT1228">
        <f t="shared" si="398"/>
        <v>0</v>
      </c>
      <c r="AU1228">
        <f t="shared" si="398"/>
        <v>0</v>
      </c>
      <c r="AV1228">
        <f t="shared" si="398"/>
        <v>0</v>
      </c>
      <c r="AW1228">
        <f t="shared" si="398"/>
        <v>0</v>
      </c>
      <c r="AX1228">
        <f t="shared" si="398"/>
        <v>0</v>
      </c>
      <c r="AY1228">
        <f t="shared" si="398"/>
        <v>0</v>
      </c>
      <c r="AZ1228">
        <f t="shared" si="398"/>
        <v>0</v>
      </c>
      <c r="BA1228">
        <f t="shared" si="398"/>
        <v>0</v>
      </c>
      <c r="BB1228">
        <f t="shared" si="398"/>
        <v>0</v>
      </c>
      <c r="BC1228">
        <f t="shared" si="398"/>
        <v>0</v>
      </c>
      <c r="BD1228">
        <f t="shared" si="398"/>
        <v>0</v>
      </c>
      <c r="BE1228">
        <f t="shared" si="401"/>
        <v>0</v>
      </c>
      <c r="BF1228">
        <f t="shared" si="401"/>
        <v>0</v>
      </c>
      <c r="BG1228">
        <f t="shared" si="401"/>
        <v>0</v>
      </c>
      <c r="BH1228">
        <f t="shared" si="401"/>
        <v>0</v>
      </c>
      <c r="BI1228">
        <f t="shared" si="401"/>
        <v>0</v>
      </c>
      <c r="BJ1228">
        <f t="shared" si="401"/>
        <v>0</v>
      </c>
      <c r="BK1228">
        <f t="shared" si="401"/>
        <v>0</v>
      </c>
      <c r="BL1228">
        <f t="shared" si="403"/>
        <v>3</v>
      </c>
    </row>
    <row r="1229" spans="1:64" x14ac:dyDescent="0.2">
      <c r="A1229">
        <v>1228</v>
      </c>
      <c r="B1229" s="3" t="s">
        <v>30107</v>
      </c>
      <c r="C1229" t="str">
        <f>VLOOKUP($B1229, starCH4!$A$4:$I$7713, 5, FALSE)</f>
        <v>mp-1189978</v>
      </c>
      <c r="D1229" t="s">
        <v>4821</v>
      </c>
      <c r="E1229" t="s">
        <v>2444</v>
      </c>
      <c r="F1229" t="s">
        <v>2775</v>
      </c>
      <c r="G1229" t="str">
        <f>VLOOKUP($B1229, starCH4!$A$4:$I$7713, 6, FALSE)</f>
        <v>Hf5GaSn3</v>
      </c>
      <c r="H1229">
        <f>VLOOKUP($B1229, starCH4!$A$4:$I$7713, 9, FALSE)</f>
        <v>-2.827</v>
      </c>
      <c r="I1229">
        <f t="shared" si="402"/>
        <v>0</v>
      </c>
      <c r="J1229">
        <f t="shared" si="402"/>
        <v>0</v>
      </c>
      <c r="K1229">
        <f t="shared" si="402"/>
        <v>0</v>
      </c>
      <c r="L1229">
        <f t="shared" si="402"/>
        <v>0</v>
      </c>
      <c r="M1229">
        <f t="shared" si="402"/>
        <v>0</v>
      </c>
      <c r="N1229">
        <f t="shared" si="402"/>
        <v>0</v>
      </c>
      <c r="O1229">
        <f t="shared" si="402"/>
        <v>0</v>
      </c>
      <c r="P1229">
        <f t="shared" si="402"/>
        <v>0</v>
      </c>
      <c r="Q1229">
        <f t="shared" si="402"/>
        <v>0</v>
      </c>
      <c r="R1229">
        <f t="shared" si="402"/>
        <v>0</v>
      </c>
      <c r="S1229">
        <f t="shared" si="402"/>
        <v>0</v>
      </c>
      <c r="T1229">
        <f t="shared" si="402"/>
        <v>0</v>
      </c>
      <c r="U1229">
        <f t="shared" si="402"/>
        <v>0</v>
      </c>
      <c r="V1229">
        <f t="shared" si="402"/>
        <v>0</v>
      </c>
      <c r="W1229">
        <f t="shared" si="402"/>
        <v>0</v>
      </c>
      <c r="X1229">
        <f t="shared" si="399"/>
        <v>1</v>
      </c>
      <c r="Y1229">
        <f t="shared" si="399"/>
        <v>0</v>
      </c>
      <c r="Z1229">
        <f t="shared" si="399"/>
        <v>0</v>
      </c>
      <c r="AA1229">
        <f t="shared" si="399"/>
        <v>1</v>
      </c>
      <c r="AB1229">
        <f t="shared" si="399"/>
        <v>0</v>
      </c>
      <c r="AC1229">
        <f t="shared" si="399"/>
        <v>0</v>
      </c>
      <c r="AD1229">
        <f t="shared" si="399"/>
        <v>0</v>
      </c>
      <c r="AE1229">
        <f t="shared" si="399"/>
        <v>0</v>
      </c>
      <c r="AF1229">
        <f t="shared" si="399"/>
        <v>0</v>
      </c>
      <c r="AG1229">
        <f t="shared" si="399"/>
        <v>0</v>
      </c>
      <c r="AH1229">
        <f t="shared" si="399"/>
        <v>0</v>
      </c>
      <c r="AI1229">
        <f t="shared" si="399"/>
        <v>0</v>
      </c>
      <c r="AJ1229">
        <f t="shared" si="399"/>
        <v>0</v>
      </c>
      <c r="AK1229">
        <f t="shared" si="399"/>
        <v>0</v>
      </c>
      <c r="AL1229">
        <f t="shared" si="399"/>
        <v>0</v>
      </c>
      <c r="AM1229">
        <f t="shared" si="399"/>
        <v>0</v>
      </c>
      <c r="AN1229">
        <f t="shared" si="400"/>
        <v>0</v>
      </c>
      <c r="AO1229">
        <f t="shared" si="398"/>
        <v>0</v>
      </c>
      <c r="AP1229">
        <f t="shared" si="398"/>
        <v>0</v>
      </c>
      <c r="AQ1229">
        <f t="shared" si="398"/>
        <v>0</v>
      </c>
      <c r="AR1229">
        <f t="shared" si="398"/>
        <v>0</v>
      </c>
      <c r="AS1229">
        <f t="shared" si="398"/>
        <v>0</v>
      </c>
      <c r="AT1229">
        <f t="shared" si="398"/>
        <v>0</v>
      </c>
      <c r="AU1229">
        <f t="shared" si="398"/>
        <v>0</v>
      </c>
      <c r="AV1229">
        <f t="shared" si="398"/>
        <v>0</v>
      </c>
      <c r="AW1229">
        <f t="shared" si="398"/>
        <v>0</v>
      </c>
      <c r="AX1229">
        <f t="shared" si="398"/>
        <v>0</v>
      </c>
      <c r="AY1229">
        <f t="shared" si="398"/>
        <v>0</v>
      </c>
      <c r="AZ1229">
        <f t="shared" si="398"/>
        <v>1</v>
      </c>
      <c r="BA1229">
        <f t="shared" si="398"/>
        <v>0</v>
      </c>
      <c r="BB1229">
        <f t="shared" si="398"/>
        <v>0</v>
      </c>
      <c r="BC1229">
        <f t="shared" si="398"/>
        <v>0</v>
      </c>
      <c r="BD1229">
        <f t="shared" si="398"/>
        <v>0</v>
      </c>
      <c r="BE1229">
        <f t="shared" si="401"/>
        <v>0</v>
      </c>
      <c r="BF1229">
        <f t="shared" si="401"/>
        <v>0</v>
      </c>
      <c r="BG1229">
        <f t="shared" si="401"/>
        <v>0</v>
      </c>
      <c r="BH1229">
        <f t="shared" si="401"/>
        <v>0</v>
      </c>
      <c r="BI1229">
        <f t="shared" si="401"/>
        <v>0</v>
      </c>
      <c r="BJ1229">
        <f t="shared" si="401"/>
        <v>0</v>
      </c>
      <c r="BK1229">
        <f t="shared" si="401"/>
        <v>0</v>
      </c>
      <c r="BL1229">
        <f t="shared" si="403"/>
        <v>3</v>
      </c>
    </row>
    <row r="1230" spans="1:64" x14ac:dyDescent="0.2">
      <c r="A1230">
        <v>1229</v>
      </c>
      <c r="B1230" s="3" t="s">
        <v>30084</v>
      </c>
      <c r="C1230" t="str">
        <f>VLOOKUP($B1230, starCH4!$A$4:$I$7713, 5, FALSE)</f>
        <v>mp-1025167</v>
      </c>
      <c r="D1230" t="s">
        <v>4821</v>
      </c>
      <c r="E1230" t="s">
        <v>2444</v>
      </c>
      <c r="F1230" t="s">
        <v>5748</v>
      </c>
      <c r="G1230" t="str">
        <f>VLOOKUP($B1230, starCH4!$A$4:$I$7713, 6, FALSE)</f>
        <v>Hf(VGa2)2</v>
      </c>
      <c r="H1230">
        <f>VLOOKUP($B1230, starCH4!$A$4:$I$7713, 9, FALSE)</f>
        <v>-2.806</v>
      </c>
      <c r="I1230">
        <f t="shared" si="402"/>
        <v>0</v>
      </c>
      <c r="J1230">
        <f t="shared" si="402"/>
        <v>0</v>
      </c>
      <c r="K1230">
        <f t="shared" si="402"/>
        <v>0</v>
      </c>
      <c r="L1230">
        <f t="shared" si="402"/>
        <v>0</v>
      </c>
      <c r="M1230">
        <f t="shared" si="402"/>
        <v>0</v>
      </c>
      <c r="N1230">
        <f t="shared" si="402"/>
        <v>0</v>
      </c>
      <c r="O1230">
        <f t="shared" si="402"/>
        <v>0</v>
      </c>
      <c r="P1230">
        <f t="shared" si="402"/>
        <v>0</v>
      </c>
      <c r="Q1230">
        <f t="shared" si="402"/>
        <v>0</v>
      </c>
      <c r="R1230">
        <f t="shared" si="402"/>
        <v>0</v>
      </c>
      <c r="S1230">
        <f t="shared" si="402"/>
        <v>0</v>
      </c>
      <c r="T1230">
        <f t="shared" si="402"/>
        <v>0</v>
      </c>
      <c r="U1230">
        <f t="shared" si="402"/>
        <v>0</v>
      </c>
      <c r="V1230">
        <f t="shared" si="402"/>
        <v>0</v>
      </c>
      <c r="W1230">
        <f t="shared" si="402"/>
        <v>0</v>
      </c>
      <c r="X1230">
        <f t="shared" si="399"/>
        <v>1</v>
      </c>
      <c r="Y1230">
        <f t="shared" si="399"/>
        <v>0</v>
      </c>
      <c r="Z1230">
        <f t="shared" si="399"/>
        <v>0</v>
      </c>
      <c r="AA1230">
        <f t="shared" si="399"/>
        <v>1</v>
      </c>
      <c r="AB1230">
        <f t="shared" si="399"/>
        <v>0</v>
      </c>
      <c r="AC1230">
        <f t="shared" si="399"/>
        <v>0</v>
      </c>
      <c r="AD1230">
        <f t="shared" si="399"/>
        <v>0</v>
      </c>
      <c r="AE1230">
        <f t="shared" si="399"/>
        <v>0</v>
      </c>
      <c r="AF1230">
        <f t="shared" si="399"/>
        <v>0</v>
      </c>
      <c r="AG1230">
        <f t="shared" si="399"/>
        <v>0</v>
      </c>
      <c r="AH1230">
        <f t="shared" si="399"/>
        <v>0</v>
      </c>
      <c r="AI1230">
        <f t="shared" si="399"/>
        <v>0</v>
      </c>
      <c r="AJ1230">
        <f t="shared" si="399"/>
        <v>0</v>
      </c>
      <c r="AK1230">
        <f t="shared" si="399"/>
        <v>0</v>
      </c>
      <c r="AL1230">
        <f t="shared" si="399"/>
        <v>0</v>
      </c>
      <c r="AM1230">
        <f t="shared" si="399"/>
        <v>0</v>
      </c>
      <c r="AN1230">
        <f t="shared" si="400"/>
        <v>0</v>
      </c>
      <c r="AO1230">
        <f t="shared" si="398"/>
        <v>0</v>
      </c>
      <c r="AP1230">
        <f t="shared" si="398"/>
        <v>0</v>
      </c>
      <c r="AQ1230">
        <f t="shared" si="398"/>
        <v>0</v>
      </c>
      <c r="AR1230">
        <f t="shared" si="398"/>
        <v>0</v>
      </c>
      <c r="AS1230">
        <f t="shared" si="398"/>
        <v>0</v>
      </c>
      <c r="AT1230">
        <f t="shared" si="398"/>
        <v>0</v>
      </c>
      <c r="AU1230">
        <f t="shared" si="398"/>
        <v>0</v>
      </c>
      <c r="AV1230">
        <f t="shared" si="398"/>
        <v>0</v>
      </c>
      <c r="AW1230">
        <f t="shared" si="398"/>
        <v>0</v>
      </c>
      <c r="AX1230">
        <f t="shared" si="398"/>
        <v>0</v>
      </c>
      <c r="AY1230">
        <f t="shared" si="398"/>
        <v>0</v>
      </c>
      <c r="AZ1230">
        <f t="shared" si="398"/>
        <v>0</v>
      </c>
      <c r="BA1230">
        <f t="shared" si="398"/>
        <v>0</v>
      </c>
      <c r="BB1230">
        <f t="shared" si="398"/>
        <v>0</v>
      </c>
      <c r="BC1230">
        <f t="shared" si="398"/>
        <v>0</v>
      </c>
      <c r="BD1230">
        <f t="shared" si="398"/>
        <v>0</v>
      </c>
      <c r="BE1230">
        <f t="shared" si="401"/>
        <v>0</v>
      </c>
      <c r="BF1230">
        <f t="shared" si="401"/>
        <v>0</v>
      </c>
      <c r="BG1230">
        <f t="shared" si="401"/>
        <v>1</v>
      </c>
      <c r="BH1230">
        <f t="shared" si="401"/>
        <v>0</v>
      </c>
      <c r="BI1230">
        <f t="shared" si="401"/>
        <v>0</v>
      </c>
      <c r="BJ1230">
        <f t="shared" si="401"/>
        <v>0</v>
      </c>
      <c r="BK1230">
        <f t="shared" si="401"/>
        <v>0</v>
      </c>
      <c r="BL1230">
        <f t="shared" si="403"/>
        <v>3</v>
      </c>
    </row>
    <row r="1231" spans="1:64" x14ac:dyDescent="0.2">
      <c r="A1231">
        <v>1230</v>
      </c>
      <c r="B1231" s="3" t="s">
        <v>30151</v>
      </c>
      <c r="C1231" t="str">
        <f>VLOOKUP($B1231, starCH4!$A$4:$I$7713, 5, FALSE)</f>
        <v>mp-1224496</v>
      </c>
      <c r="D1231" t="s">
        <v>4821</v>
      </c>
      <c r="E1231" t="s">
        <v>2444</v>
      </c>
      <c r="F1231" t="s">
        <v>6590</v>
      </c>
      <c r="G1231" t="str">
        <f>VLOOKUP($B1231, starCH4!$A$4:$I$7713, 6, FALSE)</f>
        <v>Hf4ZnGa11</v>
      </c>
      <c r="H1231">
        <f>VLOOKUP($B1231, starCH4!$A$4:$I$7713, 9, FALSE)</f>
        <v>-3.0579999999999998</v>
      </c>
      <c r="I1231">
        <f t="shared" si="402"/>
        <v>0</v>
      </c>
      <c r="J1231">
        <f t="shared" si="402"/>
        <v>0</v>
      </c>
      <c r="K1231">
        <f t="shared" si="402"/>
        <v>0</v>
      </c>
      <c r="L1231">
        <f t="shared" si="402"/>
        <v>0</v>
      </c>
      <c r="M1231">
        <f t="shared" si="402"/>
        <v>0</v>
      </c>
      <c r="N1231">
        <f t="shared" si="402"/>
        <v>0</v>
      </c>
      <c r="O1231">
        <f t="shared" si="402"/>
        <v>0</v>
      </c>
      <c r="P1231">
        <f t="shared" si="402"/>
        <v>0</v>
      </c>
      <c r="Q1231">
        <f t="shared" si="402"/>
        <v>0</v>
      </c>
      <c r="R1231">
        <f t="shared" si="402"/>
        <v>0</v>
      </c>
      <c r="S1231">
        <f t="shared" si="402"/>
        <v>0</v>
      </c>
      <c r="T1231">
        <f t="shared" si="402"/>
        <v>0</v>
      </c>
      <c r="U1231">
        <f t="shared" si="402"/>
        <v>0</v>
      </c>
      <c r="V1231">
        <f t="shared" si="402"/>
        <v>0</v>
      </c>
      <c r="W1231">
        <f t="shared" si="402"/>
        <v>0</v>
      </c>
      <c r="X1231">
        <f t="shared" si="399"/>
        <v>1</v>
      </c>
      <c r="Y1231">
        <f t="shared" si="399"/>
        <v>0</v>
      </c>
      <c r="Z1231">
        <f t="shared" si="399"/>
        <v>0</v>
      </c>
      <c r="AA1231">
        <f t="shared" si="399"/>
        <v>1</v>
      </c>
      <c r="AB1231">
        <f t="shared" si="399"/>
        <v>0</v>
      </c>
      <c r="AC1231">
        <f t="shared" si="399"/>
        <v>0</v>
      </c>
      <c r="AD1231">
        <f t="shared" si="399"/>
        <v>0</v>
      </c>
      <c r="AE1231">
        <f t="shared" si="399"/>
        <v>0</v>
      </c>
      <c r="AF1231">
        <f t="shared" si="399"/>
        <v>0</v>
      </c>
      <c r="AG1231">
        <f t="shared" si="399"/>
        <v>0</v>
      </c>
      <c r="AH1231">
        <f t="shared" si="399"/>
        <v>0</v>
      </c>
      <c r="AI1231">
        <f t="shared" si="399"/>
        <v>0</v>
      </c>
      <c r="AJ1231">
        <f t="shared" si="399"/>
        <v>0</v>
      </c>
      <c r="AK1231">
        <f t="shared" si="399"/>
        <v>0</v>
      </c>
      <c r="AL1231">
        <f t="shared" si="399"/>
        <v>0</v>
      </c>
      <c r="AM1231">
        <f t="shared" si="399"/>
        <v>0</v>
      </c>
      <c r="AN1231">
        <f t="shared" si="400"/>
        <v>0</v>
      </c>
      <c r="AO1231">
        <f t="shared" si="398"/>
        <v>0</v>
      </c>
      <c r="AP1231">
        <f t="shared" si="398"/>
        <v>0</v>
      </c>
      <c r="AQ1231">
        <f t="shared" si="398"/>
        <v>0</v>
      </c>
      <c r="AR1231">
        <f t="shared" si="398"/>
        <v>0</v>
      </c>
      <c r="AS1231">
        <f t="shared" si="398"/>
        <v>0</v>
      </c>
      <c r="AT1231">
        <f t="shared" si="398"/>
        <v>0</v>
      </c>
      <c r="AU1231">
        <f t="shared" si="398"/>
        <v>0</v>
      </c>
      <c r="AV1231">
        <f t="shared" si="398"/>
        <v>0</v>
      </c>
      <c r="AW1231">
        <f t="shared" si="398"/>
        <v>0</v>
      </c>
      <c r="AX1231">
        <f t="shared" si="398"/>
        <v>0</v>
      </c>
      <c r="AY1231">
        <f t="shared" si="398"/>
        <v>0</v>
      </c>
      <c r="AZ1231">
        <f t="shared" si="398"/>
        <v>0</v>
      </c>
      <c r="BA1231">
        <f t="shared" si="398"/>
        <v>0</v>
      </c>
      <c r="BB1231">
        <f t="shared" si="398"/>
        <v>0</v>
      </c>
      <c r="BC1231">
        <f t="shared" si="398"/>
        <v>0</v>
      </c>
      <c r="BD1231">
        <f t="shared" si="398"/>
        <v>0</v>
      </c>
      <c r="BE1231">
        <f t="shared" si="401"/>
        <v>0</v>
      </c>
      <c r="BF1231">
        <f t="shared" si="401"/>
        <v>0</v>
      </c>
      <c r="BG1231">
        <f t="shared" si="401"/>
        <v>0</v>
      </c>
      <c r="BH1231">
        <f t="shared" si="401"/>
        <v>0</v>
      </c>
      <c r="BI1231">
        <f t="shared" si="401"/>
        <v>0</v>
      </c>
      <c r="BJ1231">
        <f t="shared" si="401"/>
        <v>1</v>
      </c>
      <c r="BK1231">
        <f t="shared" si="401"/>
        <v>0</v>
      </c>
      <c r="BL1231">
        <f t="shared" si="403"/>
        <v>3</v>
      </c>
    </row>
    <row r="1232" spans="1:64" x14ac:dyDescent="0.2">
      <c r="A1232">
        <v>1231</v>
      </c>
      <c r="B1232" s="3" t="s">
        <v>30155</v>
      </c>
      <c r="C1232" t="str">
        <f>VLOOKUP($B1232, starCH4!$A$4:$I$7713, 5, FALSE)</f>
        <v>mp-1224498</v>
      </c>
      <c r="D1232" t="s">
        <v>4821</v>
      </c>
      <c r="E1232" t="s">
        <v>2444</v>
      </c>
      <c r="F1232" t="s">
        <v>6808</v>
      </c>
      <c r="G1232" t="str">
        <f>VLOOKUP($B1232, starCH4!$A$4:$I$7713, 6, FALSE)</f>
        <v>Hf5Zr5Ga6</v>
      </c>
      <c r="H1232">
        <f>VLOOKUP($B1232, starCH4!$A$4:$I$7713, 9, FALSE)</f>
        <v>-2.8079999999999998</v>
      </c>
      <c r="I1232">
        <f t="shared" si="402"/>
        <v>0</v>
      </c>
      <c r="J1232">
        <f t="shared" si="402"/>
        <v>0</v>
      </c>
      <c r="K1232">
        <f t="shared" si="402"/>
        <v>0</v>
      </c>
      <c r="L1232">
        <f t="shared" si="402"/>
        <v>0</v>
      </c>
      <c r="M1232">
        <f t="shared" si="402"/>
        <v>0</v>
      </c>
      <c r="N1232">
        <f t="shared" si="402"/>
        <v>0</v>
      </c>
      <c r="O1232">
        <f t="shared" si="402"/>
        <v>0</v>
      </c>
      <c r="P1232">
        <f t="shared" si="402"/>
        <v>0</v>
      </c>
      <c r="Q1232">
        <f t="shared" si="402"/>
        <v>0</v>
      </c>
      <c r="R1232">
        <f t="shared" si="402"/>
        <v>0</v>
      </c>
      <c r="S1232">
        <f t="shared" si="402"/>
        <v>0</v>
      </c>
      <c r="T1232">
        <f t="shared" si="402"/>
        <v>0</v>
      </c>
      <c r="U1232">
        <f t="shared" si="402"/>
        <v>0</v>
      </c>
      <c r="V1232">
        <f t="shared" si="402"/>
        <v>0</v>
      </c>
      <c r="W1232">
        <f t="shared" si="402"/>
        <v>0</v>
      </c>
      <c r="X1232">
        <f t="shared" si="399"/>
        <v>1</v>
      </c>
      <c r="Y1232">
        <f t="shared" si="399"/>
        <v>0</v>
      </c>
      <c r="Z1232">
        <f t="shared" si="399"/>
        <v>0</v>
      </c>
      <c r="AA1232">
        <f t="shared" si="399"/>
        <v>1</v>
      </c>
      <c r="AB1232">
        <f t="shared" si="399"/>
        <v>0</v>
      </c>
      <c r="AC1232">
        <f t="shared" si="399"/>
        <v>0</v>
      </c>
      <c r="AD1232">
        <f t="shared" si="399"/>
        <v>0</v>
      </c>
      <c r="AE1232">
        <f t="shared" si="399"/>
        <v>0</v>
      </c>
      <c r="AF1232">
        <f t="shared" si="399"/>
        <v>0</v>
      </c>
      <c r="AG1232">
        <f t="shared" si="399"/>
        <v>0</v>
      </c>
      <c r="AH1232">
        <f t="shared" si="399"/>
        <v>0</v>
      </c>
      <c r="AI1232">
        <f t="shared" si="399"/>
        <v>0</v>
      </c>
      <c r="AJ1232">
        <f t="shared" si="399"/>
        <v>0</v>
      </c>
      <c r="AK1232">
        <f t="shared" si="399"/>
        <v>0</v>
      </c>
      <c r="AL1232">
        <f t="shared" si="399"/>
        <v>0</v>
      </c>
      <c r="AM1232">
        <f t="shared" si="399"/>
        <v>0</v>
      </c>
      <c r="AN1232">
        <f t="shared" si="400"/>
        <v>0</v>
      </c>
      <c r="AO1232">
        <f t="shared" si="398"/>
        <v>0</v>
      </c>
      <c r="AP1232">
        <f t="shared" si="398"/>
        <v>0</v>
      </c>
      <c r="AQ1232">
        <f t="shared" si="398"/>
        <v>0</v>
      </c>
      <c r="AR1232">
        <f t="shared" si="398"/>
        <v>0</v>
      </c>
      <c r="AS1232">
        <f t="shared" si="398"/>
        <v>0</v>
      </c>
      <c r="AT1232">
        <f t="shared" si="398"/>
        <v>0</v>
      </c>
      <c r="AU1232">
        <f t="shared" si="398"/>
        <v>0</v>
      </c>
      <c r="AV1232">
        <f t="shared" si="398"/>
        <v>0</v>
      </c>
      <c r="AW1232">
        <f t="shared" si="398"/>
        <v>0</v>
      </c>
      <c r="AX1232">
        <f t="shared" si="398"/>
        <v>0</v>
      </c>
      <c r="AY1232">
        <f t="shared" si="398"/>
        <v>0</v>
      </c>
      <c r="AZ1232">
        <f t="shared" si="398"/>
        <v>0</v>
      </c>
      <c r="BA1232">
        <f t="shared" si="398"/>
        <v>0</v>
      </c>
      <c r="BB1232">
        <f t="shared" si="398"/>
        <v>0</v>
      </c>
      <c r="BC1232">
        <f t="shared" si="398"/>
        <v>0</v>
      </c>
      <c r="BD1232">
        <f t="shared" si="398"/>
        <v>0</v>
      </c>
      <c r="BE1232">
        <f t="shared" si="401"/>
        <v>0</v>
      </c>
      <c r="BF1232">
        <f t="shared" si="401"/>
        <v>0</v>
      </c>
      <c r="BG1232">
        <f t="shared" si="401"/>
        <v>0</v>
      </c>
      <c r="BH1232">
        <f t="shared" si="401"/>
        <v>0</v>
      </c>
      <c r="BI1232">
        <f t="shared" si="401"/>
        <v>0</v>
      </c>
      <c r="BJ1232">
        <f t="shared" si="401"/>
        <v>0</v>
      </c>
      <c r="BK1232">
        <f t="shared" si="401"/>
        <v>1</v>
      </c>
      <c r="BL1232">
        <f t="shared" si="403"/>
        <v>3</v>
      </c>
    </row>
    <row r="1233" spans="1:64" x14ac:dyDescent="0.2">
      <c r="A1233">
        <v>1232</v>
      </c>
      <c r="B1233" s="3" t="s">
        <v>30105</v>
      </c>
      <c r="C1233" t="str">
        <f>VLOOKUP($B1233, starCH4!$A$4:$I$7713, 5, FALSE)</f>
        <v>mp-30572</v>
      </c>
      <c r="D1233" t="s">
        <v>4821</v>
      </c>
      <c r="E1233" t="s">
        <v>2444</v>
      </c>
      <c r="G1233" t="str">
        <f>VLOOKUP($B1233, starCH4!$A$4:$I$7713, 6, FALSE)</f>
        <v>Hf2Ga</v>
      </c>
      <c r="H1233">
        <f>VLOOKUP($B1233, starCH4!$A$4:$I$7713, 9, FALSE)</f>
        <v>-2.9</v>
      </c>
      <c r="I1233">
        <f t="shared" si="402"/>
        <v>0</v>
      </c>
      <c r="J1233">
        <f t="shared" si="402"/>
        <v>0</v>
      </c>
      <c r="K1233">
        <f t="shared" si="402"/>
        <v>0</v>
      </c>
      <c r="L1233">
        <f t="shared" si="402"/>
        <v>0</v>
      </c>
      <c r="M1233">
        <f t="shared" si="402"/>
        <v>0</v>
      </c>
      <c r="N1233">
        <f t="shared" si="402"/>
        <v>0</v>
      </c>
      <c r="O1233">
        <f t="shared" si="402"/>
        <v>0</v>
      </c>
      <c r="P1233">
        <f t="shared" si="402"/>
        <v>0</v>
      </c>
      <c r="Q1233">
        <f t="shared" si="402"/>
        <v>0</v>
      </c>
      <c r="R1233">
        <f t="shared" si="402"/>
        <v>0</v>
      </c>
      <c r="S1233">
        <f t="shared" si="402"/>
        <v>0</v>
      </c>
      <c r="T1233">
        <f t="shared" si="402"/>
        <v>0</v>
      </c>
      <c r="U1233">
        <f t="shared" si="402"/>
        <v>0</v>
      </c>
      <c r="V1233">
        <f t="shared" si="402"/>
        <v>0</v>
      </c>
      <c r="W1233">
        <f t="shared" si="402"/>
        <v>0</v>
      </c>
      <c r="X1233">
        <f t="shared" si="399"/>
        <v>1</v>
      </c>
      <c r="Y1233">
        <f t="shared" si="399"/>
        <v>0</v>
      </c>
      <c r="Z1233">
        <f t="shared" si="399"/>
        <v>0</v>
      </c>
      <c r="AA1233">
        <f t="shared" si="399"/>
        <v>1</v>
      </c>
      <c r="AB1233">
        <f t="shared" si="399"/>
        <v>0</v>
      </c>
      <c r="AC1233">
        <f t="shared" si="399"/>
        <v>0</v>
      </c>
      <c r="AD1233">
        <f t="shared" si="399"/>
        <v>0</v>
      </c>
      <c r="AE1233">
        <f t="shared" si="399"/>
        <v>0</v>
      </c>
      <c r="AF1233">
        <f t="shared" si="399"/>
        <v>0</v>
      </c>
      <c r="AG1233">
        <f t="shared" si="399"/>
        <v>0</v>
      </c>
      <c r="AH1233">
        <f t="shared" si="399"/>
        <v>0</v>
      </c>
      <c r="AI1233">
        <f t="shared" si="399"/>
        <v>0</v>
      </c>
      <c r="AJ1233">
        <f t="shared" si="399"/>
        <v>0</v>
      </c>
      <c r="AK1233">
        <f t="shared" si="399"/>
        <v>0</v>
      </c>
      <c r="AL1233">
        <f t="shared" si="399"/>
        <v>0</v>
      </c>
      <c r="AM1233">
        <f t="shared" ref="AM1233:BB1248" si="404">IF(OR(AM$1 = $D1233, AM$1=$E1233, AM$1 = $F1233), 1, 0)</f>
        <v>0</v>
      </c>
      <c r="AN1233">
        <f t="shared" si="400"/>
        <v>0</v>
      </c>
      <c r="AO1233">
        <f t="shared" si="400"/>
        <v>0</v>
      </c>
      <c r="AP1233">
        <f t="shared" si="400"/>
        <v>0</v>
      </c>
      <c r="AQ1233">
        <f t="shared" si="400"/>
        <v>0</v>
      </c>
      <c r="AR1233">
        <f t="shared" si="400"/>
        <v>0</v>
      </c>
      <c r="AS1233">
        <f t="shared" si="400"/>
        <v>0</v>
      </c>
      <c r="AT1233">
        <f t="shared" si="400"/>
        <v>0</v>
      </c>
      <c r="AU1233">
        <f t="shared" si="400"/>
        <v>0</v>
      </c>
      <c r="AV1233">
        <f t="shared" si="400"/>
        <v>0</v>
      </c>
      <c r="AW1233">
        <f t="shared" si="400"/>
        <v>0</v>
      </c>
      <c r="AX1233">
        <f t="shared" si="400"/>
        <v>0</v>
      </c>
      <c r="AY1233">
        <f t="shared" si="400"/>
        <v>0</v>
      </c>
      <c r="AZ1233">
        <f t="shared" si="400"/>
        <v>0</v>
      </c>
      <c r="BA1233">
        <f t="shared" si="400"/>
        <v>0</v>
      </c>
      <c r="BB1233">
        <f t="shared" si="400"/>
        <v>0</v>
      </c>
      <c r="BC1233">
        <f t="shared" si="400"/>
        <v>0</v>
      </c>
      <c r="BD1233">
        <f t="shared" ref="BD1233:BK1248" si="405">IF(OR(BD$1 = $D1233, BD$1=$E1233, BD$1 = $F1233), 1, 0)</f>
        <v>0</v>
      </c>
      <c r="BE1233">
        <f t="shared" si="401"/>
        <v>0</v>
      </c>
      <c r="BF1233">
        <f t="shared" si="401"/>
        <v>0</v>
      </c>
      <c r="BG1233">
        <f t="shared" si="401"/>
        <v>0</v>
      </c>
      <c r="BH1233">
        <f t="shared" si="401"/>
        <v>0</v>
      </c>
      <c r="BI1233">
        <f t="shared" si="401"/>
        <v>0</v>
      </c>
      <c r="BJ1233">
        <f t="shared" si="401"/>
        <v>0</v>
      </c>
      <c r="BK1233">
        <f t="shared" si="401"/>
        <v>0</v>
      </c>
      <c r="BL1233">
        <f t="shared" si="403"/>
        <v>2</v>
      </c>
    </row>
    <row r="1234" spans="1:64" x14ac:dyDescent="0.2">
      <c r="A1234">
        <v>1233</v>
      </c>
      <c r="B1234" s="3" t="s">
        <v>30184</v>
      </c>
      <c r="C1234" t="str">
        <f>VLOOKUP($B1234, starCH4!$A$4:$I$7713, 5, FALSE)</f>
        <v>mp-1223638</v>
      </c>
      <c r="D1234" t="s">
        <v>4821</v>
      </c>
      <c r="E1234" t="s">
        <v>3613</v>
      </c>
      <c r="F1234" t="s">
        <v>6170</v>
      </c>
      <c r="G1234" t="str">
        <f>VLOOKUP($B1234, starCH4!$A$4:$I$7713, 6, FALSE)</f>
        <v>InGaSb2</v>
      </c>
      <c r="H1234">
        <f>VLOOKUP($B1234, starCH4!$A$4:$I$7713, 9, FALSE)</f>
        <v>4.7469999999999999</v>
      </c>
      <c r="I1234">
        <f t="shared" si="402"/>
        <v>0</v>
      </c>
      <c r="J1234">
        <f t="shared" si="402"/>
        <v>0</v>
      </c>
      <c r="K1234">
        <f t="shared" si="402"/>
        <v>0</v>
      </c>
      <c r="L1234">
        <f t="shared" si="402"/>
        <v>0</v>
      </c>
      <c r="M1234">
        <f t="shared" si="402"/>
        <v>0</v>
      </c>
      <c r="N1234">
        <f t="shared" si="402"/>
        <v>0</v>
      </c>
      <c r="O1234">
        <f t="shared" si="402"/>
        <v>0</v>
      </c>
      <c r="P1234">
        <f t="shared" si="402"/>
        <v>0</v>
      </c>
      <c r="Q1234">
        <f t="shared" si="402"/>
        <v>0</v>
      </c>
      <c r="R1234">
        <f t="shared" si="402"/>
        <v>0</v>
      </c>
      <c r="S1234">
        <f t="shared" si="402"/>
        <v>0</v>
      </c>
      <c r="T1234">
        <f t="shared" si="402"/>
        <v>0</v>
      </c>
      <c r="U1234">
        <f t="shared" si="402"/>
        <v>0</v>
      </c>
      <c r="V1234">
        <f t="shared" si="402"/>
        <v>0</v>
      </c>
      <c r="W1234">
        <f t="shared" si="402"/>
        <v>0</v>
      </c>
      <c r="X1234">
        <f t="shared" si="402"/>
        <v>1</v>
      </c>
      <c r="Y1234">
        <f t="shared" ref="Y1234:AN1249" si="406">IF(OR(Y$1 = $D1234, Y$1=$E1234, Y$1 = $F1234), 1, 0)</f>
        <v>0</v>
      </c>
      <c r="Z1234">
        <f t="shared" si="406"/>
        <v>0</v>
      </c>
      <c r="AA1234">
        <f t="shared" si="406"/>
        <v>0</v>
      </c>
      <c r="AB1234">
        <f t="shared" si="406"/>
        <v>0</v>
      </c>
      <c r="AC1234">
        <f t="shared" si="406"/>
        <v>1</v>
      </c>
      <c r="AD1234">
        <f t="shared" si="406"/>
        <v>0</v>
      </c>
      <c r="AE1234">
        <f t="shared" si="406"/>
        <v>0</v>
      </c>
      <c r="AF1234">
        <f t="shared" si="406"/>
        <v>0</v>
      </c>
      <c r="AG1234">
        <f t="shared" si="406"/>
        <v>0</v>
      </c>
      <c r="AH1234">
        <f t="shared" si="406"/>
        <v>0</v>
      </c>
      <c r="AI1234">
        <f t="shared" si="406"/>
        <v>0</v>
      </c>
      <c r="AJ1234">
        <f t="shared" si="406"/>
        <v>0</v>
      </c>
      <c r="AK1234">
        <f t="shared" si="406"/>
        <v>0</v>
      </c>
      <c r="AL1234">
        <f t="shared" si="406"/>
        <v>0</v>
      </c>
      <c r="AM1234">
        <f t="shared" si="404"/>
        <v>0</v>
      </c>
      <c r="AN1234">
        <f t="shared" si="404"/>
        <v>0</v>
      </c>
      <c r="AO1234">
        <f t="shared" si="404"/>
        <v>0</v>
      </c>
      <c r="AP1234">
        <f t="shared" si="404"/>
        <v>0</v>
      </c>
      <c r="AQ1234">
        <f t="shared" si="404"/>
        <v>0</v>
      </c>
      <c r="AR1234">
        <f t="shared" si="404"/>
        <v>0</v>
      </c>
      <c r="AS1234">
        <f t="shared" si="404"/>
        <v>0</v>
      </c>
      <c r="AT1234">
        <f t="shared" si="404"/>
        <v>0</v>
      </c>
      <c r="AU1234">
        <f t="shared" si="404"/>
        <v>0</v>
      </c>
      <c r="AV1234">
        <f t="shared" si="404"/>
        <v>1</v>
      </c>
      <c r="AW1234">
        <f t="shared" si="404"/>
        <v>0</v>
      </c>
      <c r="AX1234">
        <f t="shared" si="404"/>
        <v>0</v>
      </c>
      <c r="AY1234">
        <f t="shared" si="404"/>
        <v>0</v>
      </c>
      <c r="AZ1234">
        <f t="shared" si="404"/>
        <v>0</v>
      </c>
      <c r="BA1234">
        <f t="shared" si="404"/>
        <v>0</v>
      </c>
      <c r="BB1234">
        <f t="shared" si="404"/>
        <v>0</v>
      </c>
      <c r="BC1234">
        <f t="shared" ref="BC1234:BK1249" si="407">IF(OR(BC$1 = $D1234, BC$1=$E1234, BC$1 = $F1234), 1, 0)</f>
        <v>0</v>
      </c>
      <c r="BD1234">
        <f t="shared" si="405"/>
        <v>0</v>
      </c>
      <c r="BE1234">
        <f t="shared" si="405"/>
        <v>0</v>
      </c>
      <c r="BF1234">
        <f t="shared" si="405"/>
        <v>0</v>
      </c>
      <c r="BG1234">
        <f t="shared" si="405"/>
        <v>0</v>
      </c>
      <c r="BH1234">
        <f t="shared" si="405"/>
        <v>0</v>
      </c>
      <c r="BI1234">
        <f t="shared" si="405"/>
        <v>0</v>
      </c>
      <c r="BJ1234">
        <f t="shared" si="405"/>
        <v>0</v>
      </c>
      <c r="BK1234">
        <f t="shared" si="405"/>
        <v>0</v>
      </c>
      <c r="BL1234">
        <f t="shared" si="403"/>
        <v>3</v>
      </c>
    </row>
    <row r="1235" spans="1:64" x14ac:dyDescent="0.2">
      <c r="A1235">
        <v>1234</v>
      </c>
      <c r="B1235" s="3" t="s">
        <v>30185</v>
      </c>
      <c r="C1235" t="str">
        <f>VLOOKUP($B1235, starCH4!$A$4:$I$7713, 5, FALSE)</f>
        <v>mp-1223857</v>
      </c>
      <c r="D1235" t="s">
        <v>4821</v>
      </c>
      <c r="E1235" t="s">
        <v>3613</v>
      </c>
      <c r="F1235" t="s">
        <v>4149</v>
      </c>
      <c r="G1235" t="str">
        <f>VLOOKUP($B1235, starCH4!$A$4:$I$7713, 6, FALSE)</f>
        <v>In3GaTe4</v>
      </c>
      <c r="H1235">
        <f>VLOOKUP($B1235, starCH4!$A$4:$I$7713, 9, FALSE)</f>
        <v>-2.843</v>
      </c>
      <c r="I1235">
        <f t="shared" ref="I1235:X1250" si="408">IF(OR(I$1 = $D1235, I$1=$E1235, I$1 = $F1235), 1, 0)</f>
        <v>0</v>
      </c>
      <c r="J1235">
        <f t="shared" si="408"/>
        <v>0</v>
      </c>
      <c r="K1235">
        <f t="shared" si="408"/>
        <v>0</v>
      </c>
      <c r="L1235">
        <f t="shared" si="408"/>
        <v>0</v>
      </c>
      <c r="M1235">
        <f t="shared" si="408"/>
        <v>0</v>
      </c>
      <c r="N1235">
        <f t="shared" si="408"/>
        <v>0</v>
      </c>
      <c r="O1235">
        <f t="shared" si="408"/>
        <v>0</v>
      </c>
      <c r="P1235">
        <f t="shared" si="408"/>
        <v>0</v>
      </c>
      <c r="Q1235">
        <f t="shared" si="408"/>
        <v>0</v>
      </c>
      <c r="R1235">
        <f t="shared" si="408"/>
        <v>0</v>
      </c>
      <c r="S1235">
        <f t="shared" si="408"/>
        <v>0</v>
      </c>
      <c r="T1235">
        <f t="shared" si="408"/>
        <v>0</v>
      </c>
      <c r="U1235">
        <f t="shared" si="408"/>
        <v>0</v>
      </c>
      <c r="V1235">
        <f t="shared" si="408"/>
        <v>0</v>
      </c>
      <c r="W1235">
        <f t="shared" si="408"/>
        <v>0</v>
      </c>
      <c r="X1235">
        <f t="shared" si="408"/>
        <v>1</v>
      </c>
      <c r="Y1235">
        <f t="shared" si="406"/>
        <v>0</v>
      </c>
      <c r="Z1235">
        <f t="shared" si="406"/>
        <v>0</v>
      </c>
      <c r="AA1235">
        <f t="shared" si="406"/>
        <v>0</v>
      </c>
      <c r="AB1235">
        <f t="shared" si="406"/>
        <v>0</v>
      </c>
      <c r="AC1235">
        <f t="shared" si="406"/>
        <v>1</v>
      </c>
      <c r="AD1235">
        <f t="shared" si="406"/>
        <v>0</v>
      </c>
      <c r="AE1235">
        <f t="shared" si="406"/>
        <v>0</v>
      </c>
      <c r="AF1235">
        <f t="shared" si="406"/>
        <v>0</v>
      </c>
      <c r="AG1235">
        <f t="shared" si="406"/>
        <v>0</v>
      </c>
      <c r="AH1235">
        <f t="shared" si="406"/>
        <v>0</v>
      </c>
      <c r="AI1235">
        <f t="shared" si="406"/>
        <v>0</v>
      </c>
      <c r="AJ1235">
        <f t="shared" si="406"/>
        <v>0</v>
      </c>
      <c r="AK1235">
        <f t="shared" si="406"/>
        <v>0</v>
      </c>
      <c r="AL1235">
        <f t="shared" si="406"/>
        <v>0</v>
      </c>
      <c r="AM1235">
        <f t="shared" si="404"/>
        <v>0</v>
      </c>
      <c r="AN1235">
        <f t="shared" si="404"/>
        <v>0</v>
      </c>
      <c r="AO1235">
        <f t="shared" si="404"/>
        <v>0</v>
      </c>
      <c r="AP1235">
        <f t="shared" si="404"/>
        <v>0</v>
      </c>
      <c r="AQ1235">
        <f t="shared" si="404"/>
        <v>0</v>
      </c>
      <c r="AR1235">
        <f t="shared" si="404"/>
        <v>0</v>
      </c>
      <c r="AS1235">
        <f t="shared" si="404"/>
        <v>0</v>
      </c>
      <c r="AT1235">
        <f t="shared" si="404"/>
        <v>0</v>
      </c>
      <c r="AU1235">
        <f t="shared" si="404"/>
        <v>0</v>
      </c>
      <c r="AV1235">
        <f t="shared" si="404"/>
        <v>0</v>
      </c>
      <c r="AW1235">
        <f t="shared" si="404"/>
        <v>0</v>
      </c>
      <c r="AX1235">
        <f t="shared" si="404"/>
        <v>0</v>
      </c>
      <c r="AY1235">
        <f t="shared" si="404"/>
        <v>0</v>
      </c>
      <c r="AZ1235">
        <f t="shared" si="404"/>
        <v>0</v>
      </c>
      <c r="BA1235">
        <f t="shared" si="404"/>
        <v>0</v>
      </c>
      <c r="BB1235">
        <f t="shared" si="404"/>
        <v>0</v>
      </c>
      <c r="BC1235">
        <f t="shared" si="407"/>
        <v>0</v>
      </c>
      <c r="BD1235">
        <f t="shared" si="405"/>
        <v>1</v>
      </c>
      <c r="BE1235">
        <f t="shared" si="405"/>
        <v>0</v>
      </c>
      <c r="BF1235">
        <f t="shared" si="405"/>
        <v>0</v>
      </c>
      <c r="BG1235">
        <f t="shared" si="405"/>
        <v>0</v>
      </c>
      <c r="BH1235">
        <f t="shared" si="405"/>
        <v>0</v>
      </c>
      <c r="BI1235">
        <f t="shared" si="405"/>
        <v>0</v>
      </c>
      <c r="BJ1235">
        <f t="shared" si="405"/>
        <v>0</v>
      </c>
      <c r="BK1235">
        <f t="shared" si="405"/>
        <v>0</v>
      </c>
      <c r="BL1235">
        <f t="shared" si="403"/>
        <v>3</v>
      </c>
    </row>
    <row r="1236" spans="1:64" x14ac:dyDescent="0.2">
      <c r="A1236">
        <v>1235</v>
      </c>
      <c r="B1236" s="3" t="s">
        <v>30318</v>
      </c>
      <c r="C1236" t="str">
        <f>VLOOKUP($B1236, starCH4!$A$4:$I$7713, 5, FALSE)</f>
        <v>mp-865088</v>
      </c>
      <c r="D1236" t="s">
        <v>4821</v>
      </c>
      <c r="E1236" t="s">
        <v>17700</v>
      </c>
      <c r="F1236" t="s">
        <v>27347</v>
      </c>
      <c r="G1236" t="str">
        <f>VLOOKUP($B1236, starCH4!$A$4:$I$7713, 6, FALSE)</f>
        <v>MnGaIr2</v>
      </c>
      <c r="H1236">
        <f>VLOOKUP($B1236, starCH4!$A$4:$I$7713, 9, FALSE)</f>
        <v>-2.8170000000000002</v>
      </c>
      <c r="I1236">
        <f t="shared" si="408"/>
        <v>0</v>
      </c>
      <c r="J1236">
        <f t="shared" si="408"/>
        <v>0</v>
      </c>
      <c r="K1236">
        <f t="shared" si="408"/>
        <v>0</v>
      </c>
      <c r="L1236">
        <f t="shared" si="408"/>
        <v>0</v>
      </c>
      <c r="M1236">
        <f t="shared" si="408"/>
        <v>0</v>
      </c>
      <c r="N1236">
        <f t="shared" si="408"/>
        <v>0</v>
      </c>
      <c r="O1236">
        <f t="shared" si="408"/>
        <v>0</v>
      </c>
      <c r="P1236">
        <f t="shared" si="408"/>
        <v>0</v>
      </c>
      <c r="Q1236">
        <f t="shared" si="408"/>
        <v>0</v>
      </c>
      <c r="R1236">
        <f t="shared" si="408"/>
        <v>0</v>
      </c>
      <c r="S1236">
        <f t="shared" si="408"/>
        <v>0</v>
      </c>
      <c r="T1236">
        <f t="shared" si="408"/>
        <v>0</v>
      </c>
      <c r="U1236">
        <f t="shared" si="408"/>
        <v>0</v>
      </c>
      <c r="V1236">
        <f t="shared" si="408"/>
        <v>0</v>
      </c>
      <c r="W1236">
        <f t="shared" si="408"/>
        <v>0</v>
      </c>
      <c r="X1236">
        <f t="shared" si="408"/>
        <v>1</v>
      </c>
      <c r="Y1236">
        <f t="shared" si="406"/>
        <v>0</v>
      </c>
      <c r="Z1236">
        <f t="shared" si="406"/>
        <v>0</v>
      </c>
      <c r="AA1236">
        <f t="shared" si="406"/>
        <v>0</v>
      </c>
      <c r="AB1236">
        <f t="shared" si="406"/>
        <v>0</v>
      </c>
      <c r="AC1236">
        <f t="shared" si="406"/>
        <v>0</v>
      </c>
      <c r="AD1236">
        <f t="shared" si="406"/>
        <v>1</v>
      </c>
      <c r="AE1236">
        <f t="shared" si="406"/>
        <v>0</v>
      </c>
      <c r="AF1236">
        <f t="shared" si="406"/>
        <v>1</v>
      </c>
      <c r="AG1236">
        <f t="shared" si="406"/>
        <v>0</v>
      </c>
      <c r="AH1236">
        <f t="shared" si="406"/>
        <v>0</v>
      </c>
      <c r="AI1236">
        <f t="shared" si="406"/>
        <v>0</v>
      </c>
      <c r="AJ1236">
        <f t="shared" si="406"/>
        <v>0</v>
      </c>
      <c r="AK1236">
        <f t="shared" si="406"/>
        <v>0</v>
      </c>
      <c r="AL1236">
        <f t="shared" si="406"/>
        <v>0</v>
      </c>
      <c r="AM1236">
        <f t="shared" si="404"/>
        <v>0</v>
      </c>
      <c r="AN1236">
        <f t="shared" si="404"/>
        <v>0</v>
      </c>
      <c r="AO1236">
        <f t="shared" si="404"/>
        <v>0</v>
      </c>
      <c r="AP1236">
        <f t="shared" si="404"/>
        <v>0</v>
      </c>
      <c r="AQ1236">
        <f t="shared" si="404"/>
        <v>0</v>
      </c>
      <c r="AR1236">
        <f t="shared" si="404"/>
        <v>0</v>
      </c>
      <c r="AS1236">
        <f t="shared" si="404"/>
        <v>0</v>
      </c>
      <c r="AT1236">
        <f t="shared" si="404"/>
        <v>0</v>
      </c>
      <c r="AU1236">
        <f t="shared" si="404"/>
        <v>0</v>
      </c>
      <c r="AV1236">
        <f t="shared" si="404"/>
        <v>0</v>
      </c>
      <c r="AW1236">
        <f t="shared" si="404"/>
        <v>0</v>
      </c>
      <c r="AX1236">
        <f t="shared" si="404"/>
        <v>0</v>
      </c>
      <c r="AY1236">
        <f t="shared" si="404"/>
        <v>0</v>
      </c>
      <c r="AZ1236">
        <f t="shared" si="404"/>
        <v>0</v>
      </c>
      <c r="BA1236">
        <f t="shared" si="404"/>
        <v>0</v>
      </c>
      <c r="BB1236">
        <f t="shared" si="404"/>
        <v>0</v>
      </c>
      <c r="BC1236">
        <f t="shared" si="407"/>
        <v>0</v>
      </c>
      <c r="BD1236">
        <f t="shared" si="405"/>
        <v>0</v>
      </c>
      <c r="BE1236">
        <f t="shared" si="405"/>
        <v>0</v>
      </c>
      <c r="BF1236">
        <f t="shared" si="405"/>
        <v>0</v>
      </c>
      <c r="BG1236">
        <f t="shared" si="405"/>
        <v>0</v>
      </c>
      <c r="BH1236">
        <f t="shared" si="405"/>
        <v>0</v>
      </c>
      <c r="BI1236">
        <f t="shared" si="405"/>
        <v>0</v>
      </c>
      <c r="BJ1236">
        <f t="shared" si="405"/>
        <v>0</v>
      </c>
      <c r="BK1236">
        <f t="shared" si="405"/>
        <v>0</v>
      </c>
      <c r="BL1236">
        <f t="shared" si="403"/>
        <v>3</v>
      </c>
    </row>
    <row r="1237" spans="1:64" x14ac:dyDescent="0.2">
      <c r="A1237">
        <v>1236</v>
      </c>
      <c r="B1237" s="3" t="s">
        <v>30050</v>
      </c>
      <c r="C1237" t="str">
        <f>VLOOKUP($B1237, starCH4!$A$4:$I$7713, 5, FALSE)</f>
        <v>mp-866041</v>
      </c>
      <c r="D1237" t="s">
        <v>4821</v>
      </c>
      <c r="E1237" t="s">
        <v>17700</v>
      </c>
      <c r="F1237" t="s">
        <v>23972</v>
      </c>
      <c r="G1237" t="str">
        <f>VLOOKUP($B1237, starCH4!$A$4:$I$7713, 6, FALSE)</f>
        <v>Ga2IrRu</v>
      </c>
      <c r="H1237">
        <f>VLOOKUP($B1237, starCH4!$A$4:$I$7713, 9, FALSE)</f>
        <v>-2.8210000000000002</v>
      </c>
      <c r="I1237">
        <f t="shared" si="408"/>
        <v>0</v>
      </c>
      <c r="J1237">
        <f t="shared" si="408"/>
        <v>0</v>
      </c>
      <c r="K1237">
        <f t="shared" si="408"/>
        <v>0</v>
      </c>
      <c r="L1237">
        <f t="shared" si="408"/>
        <v>0</v>
      </c>
      <c r="M1237">
        <f t="shared" si="408"/>
        <v>0</v>
      </c>
      <c r="N1237">
        <f t="shared" si="408"/>
        <v>0</v>
      </c>
      <c r="O1237">
        <f t="shared" si="408"/>
        <v>0</v>
      </c>
      <c r="P1237">
        <f t="shared" si="408"/>
        <v>0</v>
      </c>
      <c r="Q1237">
        <f t="shared" si="408"/>
        <v>0</v>
      </c>
      <c r="R1237">
        <f t="shared" si="408"/>
        <v>0</v>
      </c>
      <c r="S1237">
        <f t="shared" si="408"/>
        <v>0</v>
      </c>
      <c r="T1237">
        <f t="shared" si="408"/>
        <v>0</v>
      </c>
      <c r="U1237">
        <f t="shared" si="408"/>
        <v>0</v>
      </c>
      <c r="V1237">
        <f t="shared" si="408"/>
        <v>0</v>
      </c>
      <c r="W1237">
        <f t="shared" si="408"/>
        <v>0</v>
      </c>
      <c r="X1237">
        <f t="shared" si="408"/>
        <v>1</v>
      </c>
      <c r="Y1237">
        <f t="shared" si="406"/>
        <v>0</v>
      </c>
      <c r="Z1237">
        <f t="shared" si="406"/>
        <v>0</v>
      </c>
      <c r="AA1237">
        <f t="shared" si="406"/>
        <v>0</v>
      </c>
      <c r="AB1237">
        <f t="shared" si="406"/>
        <v>0</v>
      </c>
      <c r="AC1237">
        <f t="shared" si="406"/>
        <v>0</v>
      </c>
      <c r="AD1237">
        <f t="shared" si="406"/>
        <v>1</v>
      </c>
      <c r="AE1237">
        <f t="shared" si="406"/>
        <v>0</v>
      </c>
      <c r="AF1237">
        <f t="shared" si="406"/>
        <v>0</v>
      </c>
      <c r="AG1237">
        <f t="shared" si="406"/>
        <v>0</v>
      </c>
      <c r="AH1237">
        <f t="shared" si="406"/>
        <v>0</v>
      </c>
      <c r="AI1237">
        <f t="shared" si="406"/>
        <v>0</v>
      </c>
      <c r="AJ1237">
        <f t="shared" si="406"/>
        <v>0</v>
      </c>
      <c r="AK1237">
        <f t="shared" si="406"/>
        <v>0</v>
      </c>
      <c r="AL1237">
        <f t="shared" si="406"/>
        <v>0</v>
      </c>
      <c r="AM1237">
        <f t="shared" si="404"/>
        <v>0</v>
      </c>
      <c r="AN1237">
        <f t="shared" si="404"/>
        <v>0</v>
      </c>
      <c r="AO1237">
        <f t="shared" si="404"/>
        <v>0</v>
      </c>
      <c r="AP1237">
        <f t="shared" si="404"/>
        <v>0</v>
      </c>
      <c r="AQ1237">
        <f t="shared" si="404"/>
        <v>0</v>
      </c>
      <c r="AR1237">
        <f t="shared" si="404"/>
        <v>0</v>
      </c>
      <c r="AS1237">
        <f t="shared" si="404"/>
        <v>0</v>
      </c>
      <c r="AT1237">
        <f t="shared" si="404"/>
        <v>1</v>
      </c>
      <c r="AU1237">
        <f t="shared" si="404"/>
        <v>0</v>
      </c>
      <c r="AV1237">
        <f t="shared" si="404"/>
        <v>0</v>
      </c>
      <c r="AW1237">
        <f t="shared" si="404"/>
        <v>0</v>
      </c>
      <c r="AX1237">
        <f t="shared" si="404"/>
        <v>0</v>
      </c>
      <c r="AY1237">
        <f t="shared" si="404"/>
        <v>0</v>
      </c>
      <c r="AZ1237">
        <f t="shared" si="404"/>
        <v>0</v>
      </c>
      <c r="BA1237">
        <f t="shared" si="404"/>
        <v>0</v>
      </c>
      <c r="BB1237">
        <f t="shared" si="404"/>
        <v>0</v>
      </c>
      <c r="BC1237">
        <f t="shared" si="407"/>
        <v>0</v>
      </c>
      <c r="BD1237">
        <f t="shared" si="405"/>
        <v>0</v>
      </c>
      <c r="BE1237">
        <f t="shared" si="405"/>
        <v>0</v>
      </c>
      <c r="BF1237">
        <f t="shared" si="405"/>
        <v>0</v>
      </c>
      <c r="BG1237">
        <f t="shared" si="405"/>
        <v>0</v>
      </c>
      <c r="BH1237">
        <f t="shared" si="405"/>
        <v>0</v>
      </c>
      <c r="BI1237">
        <f t="shared" si="405"/>
        <v>0</v>
      </c>
      <c r="BJ1237">
        <f t="shared" si="405"/>
        <v>0</v>
      </c>
      <c r="BK1237">
        <f t="shared" si="405"/>
        <v>0</v>
      </c>
      <c r="BL1237">
        <f t="shared" si="403"/>
        <v>3</v>
      </c>
    </row>
    <row r="1238" spans="1:64" x14ac:dyDescent="0.2">
      <c r="A1238">
        <v>1237</v>
      </c>
      <c r="B1238" s="3" t="s">
        <v>30684</v>
      </c>
      <c r="C1238" t="str">
        <f>VLOOKUP($B1238, starCH4!$A$4:$I$7713, 5, FALSE)</f>
        <v>mp-867916</v>
      </c>
      <c r="D1238" t="s">
        <v>4821</v>
      </c>
      <c r="E1238" t="s">
        <v>17700</v>
      </c>
      <c r="F1238" t="s">
        <v>13348</v>
      </c>
      <c r="G1238" t="str">
        <f>VLOOKUP($B1238, starCH4!$A$4:$I$7713, 6, FALSE)</f>
        <v>ScGaIr2</v>
      </c>
      <c r="H1238">
        <f>VLOOKUP($B1238, starCH4!$A$4:$I$7713, 9, FALSE)</f>
        <v>-2.8330000000000002</v>
      </c>
      <c r="I1238">
        <f t="shared" si="408"/>
        <v>0</v>
      </c>
      <c r="J1238">
        <f t="shared" si="408"/>
        <v>0</v>
      </c>
      <c r="K1238">
        <f t="shared" si="408"/>
        <v>0</v>
      </c>
      <c r="L1238">
        <f t="shared" si="408"/>
        <v>0</v>
      </c>
      <c r="M1238">
        <f t="shared" si="408"/>
        <v>0</v>
      </c>
      <c r="N1238">
        <f t="shared" si="408"/>
        <v>0</v>
      </c>
      <c r="O1238">
        <f t="shared" si="408"/>
        <v>0</v>
      </c>
      <c r="P1238">
        <f t="shared" si="408"/>
        <v>0</v>
      </c>
      <c r="Q1238">
        <f t="shared" si="408"/>
        <v>0</v>
      </c>
      <c r="R1238">
        <f t="shared" si="408"/>
        <v>0</v>
      </c>
      <c r="S1238">
        <f t="shared" si="408"/>
        <v>0</v>
      </c>
      <c r="T1238">
        <f t="shared" si="408"/>
        <v>0</v>
      </c>
      <c r="U1238">
        <f t="shared" si="408"/>
        <v>0</v>
      </c>
      <c r="V1238">
        <f t="shared" si="408"/>
        <v>0</v>
      </c>
      <c r="W1238">
        <f t="shared" si="408"/>
        <v>0</v>
      </c>
      <c r="X1238">
        <f t="shared" si="408"/>
        <v>1</v>
      </c>
      <c r="Y1238">
        <f t="shared" si="406"/>
        <v>0</v>
      </c>
      <c r="Z1238">
        <f t="shared" si="406"/>
        <v>0</v>
      </c>
      <c r="AA1238">
        <f t="shared" si="406"/>
        <v>0</v>
      </c>
      <c r="AB1238">
        <f t="shared" si="406"/>
        <v>0</v>
      </c>
      <c r="AC1238">
        <f t="shared" si="406"/>
        <v>0</v>
      </c>
      <c r="AD1238">
        <f t="shared" si="406"/>
        <v>1</v>
      </c>
      <c r="AE1238">
        <f t="shared" si="406"/>
        <v>0</v>
      </c>
      <c r="AF1238">
        <f t="shared" si="406"/>
        <v>0</v>
      </c>
      <c r="AG1238">
        <f t="shared" si="406"/>
        <v>0</v>
      </c>
      <c r="AH1238">
        <f t="shared" si="406"/>
        <v>0</v>
      </c>
      <c r="AI1238">
        <f t="shared" si="406"/>
        <v>0</v>
      </c>
      <c r="AJ1238">
        <f t="shared" si="406"/>
        <v>0</v>
      </c>
      <c r="AK1238">
        <f t="shared" si="406"/>
        <v>0</v>
      </c>
      <c r="AL1238">
        <f t="shared" si="406"/>
        <v>0</v>
      </c>
      <c r="AM1238">
        <f t="shared" si="404"/>
        <v>0</v>
      </c>
      <c r="AN1238">
        <f t="shared" si="404"/>
        <v>0</v>
      </c>
      <c r="AO1238">
        <f t="shared" si="404"/>
        <v>0</v>
      </c>
      <c r="AP1238">
        <f t="shared" si="404"/>
        <v>0</v>
      </c>
      <c r="AQ1238">
        <f t="shared" si="404"/>
        <v>0</v>
      </c>
      <c r="AR1238">
        <f t="shared" si="404"/>
        <v>0</v>
      </c>
      <c r="AS1238">
        <f t="shared" si="404"/>
        <v>0</v>
      </c>
      <c r="AT1238">
        <f t="shared" si="404"/>
        <v>0</v>
      </c>
      <c r="AU1238">
        <f t="shared" si="404"/>
        <v>0</v>
      </c>
      <c r="AV1238">
        <f t="shared" si="404"/>
        <v>0</v>
      </c>
      <c r="AW1238">
        <f t="shared" si="404"/>
        <v>1</v>
      </c>
      <c r="AX1238">
        <f t="shared" si="404"/>
        <v>0</v>
      </c>
      <c r="AY1238">
        <f t="shared" si="404"/>
        <v>0</v>
      </c>
      <c r="AZ1238">
        <f t="shared" si="404"/>
        <v>0</v>
      </c>
      <c r="BA1238">
        <f t="shared" si="404"/>
        <v>0</v>
      </c>
      <c r="BB1238">
        <f t="shared" si="404"/>
        <v>0</v>
      </c>
      <c r="BC1238">
        <f t="shared" si="407"/>
        <v>0</v>
      </c>
      <c r="BD1238">
        <f t="shared" si="405"/>
        <v>0</v>
      </c>
      <c r="BE1238">
        <f t="shared" si="405"/>
        <v>0</v>
      </c>
      <c r="BF1238">
        <f t="shared" si="405"/>
        <v>0</v>
      </c>
      <c r="BG1238">
        <f t="shared" si="405"/>
        <v>0</v>
      </c>
      <c r="BH1238">
        <f t="shared" si="405"/>
        <v>0</v>
      </c>
      <c r="BI1238">
        <f t="shared" si="405"/>
        <v>0</v>
      </c>
      <c r="BJ1238">
        <f t="shared" si="405"/>
        <v>0</v>
      </c>
      <c r="BK1238">
        <f t="shared" si="405"/>
        <v>0</v>
      </c>
      <c r="BL1238">
        <f t="shared" si="403"/>
        <v>3</v>
      </c>
    </row>
    <row r="1239" spans="1:64" x14ac:dyDescent="0.2">
      <c r="A1239">
        <v>1238</v>
      </c>
      <c r="B1239" s="3" t="s">
        <v>30784</v>
      </c>
      <c r="C1239" t="str">
        <f>VLOOKUP($B1239, starCH4!$A$4:$I$7713, 5, FALSE)</f>
        <v>mp-1095369</v>
      </c>
      <c r="D1239" t="s">
        <v>4821</v>
      </c>
      <c r="E1239" t="s">
        <v>17700</v>
      </c>
      <c r="F1239" t="s">
        <v>123</v>
      </c>
      <c r="G1239" t="str">
        <f>VLOOKUP($B1239, starCH4!$A$4:$I$7713, 6, FALSE)</f>
        <v>Sr3(GaIr)4</v>
      </c>
      <c r="H1239">
        <f>VLOOKUP($B1239, starCH4!$A$4:$I$7713, 9, FALSE)</f>
        <v>-2.839</v>
      </c>
      <c r="I1239">
        <f t="shared" si="408"/>
        <v>0</v>
      </c>
      <c r="J1239">
        <f t="shared" si="408"/>
        <v>0</v>
      </c>
      <c r="K1239">
        <f t="shared" si="408"/>
        <v>0</v>
      </c>
      <c r="L1239">
        <f t="shared" si="408"/>
        <v>0</v>
      </c>
      <c r="M1239">
        <f t="shared" si="408"/>
        <v>0</v>
      </c>
      <c r="N1239">
        <f t="shared" si="408"/>
        <v>0</v>
      </c>
      <c r="O1239">
        <f t="shared" si="408"/>
        <v>0</v>
      </c>
      <c r="P1239">
        <f t="shared" si="408"/>
        <v>0</v>
      </c>
      <c r="Q1239">
        <f t="shared" si="408"/>
        <v>0</v>
      </c>
      <c r="R1239">
        <f t="shared" si="408"/>
        <v>0</v>
      </c>
      <c r="S1239">
        <f t="shared" si="408"/>
        <v>0</v>
      </c>
      <c r="T1239">
        <f t="shared" si="408"/>
        <v>0</v>
      </c>
      <c r="U1239">
        <f t="shared" si="408"/>
        <v>0</v>
      </c>
      <c r="V1239">
        <f t="shared" si="408"/>
        <v>0</v>
      </c>
      <c r="W1239">
        <f t="shared" si="408"/>
        <v>0</v>
      </c>
      <c r="X1239">
        <f t="shared" si="408"/>
        <v>1</v>
      </c>
      <c r="Y1239">
        <f t="shared" si="406"/>
        <v>0</v>
      </c>
      <c r="Z1239">
        <f t="shared" si="406"/>
        <v>0</v>
      </c>
      <c r="AA1239">
        <f t="shared" si="406"/>
        <v>0</v>
      </c>
      <c r="AB1239">
        <f t="shared" si="406"/>
        <v>0</v>
      </c>
      <c r="AC1239">
        <f t="shared" si="406"/>
        <v>0</v>
      </c>
      <c r="AD1239">
        <f t="shared" si="406"/>
        <v>1</v>
      </c>
      <c r="AE1239">
        <f t="shared" si="406"/>
        <v>0</v>
      </c>
      <c r="AF1239">
        <f t="shared" si="406"/>
        <v>0</v>
      </c>
      <c r="AG1239">
        <f t="shared" si="406"/>
        <v>0</v>
      </c>
      <c r="AH1239">
        <f t="shared" si="406"/>
        <v>0</v>
      </c>
      <c r="AI1239">
        <f t="shared" si="406"/>
        <v>0</v>
      </c>
      <c r="AJ1239">
        <f t="shared" si="406"/>
        <v>0</v>
      </c>
      <c r="AK1239">
        <f t="shared" si="406"/>
        <v>0</v>
      </c>
      <c r="AL1239">
        <f t="shared" si="406"/>
        <v>0</v>
      </c>
      <c r="AM1239">
        <f t="shared" si="404"/>
        <v>0</v>
      </c>
      <c r="AN1239">
        <f t="shared" si="404"/>
        <v>0</v>
      </c>
      <c r="AO1239">
        <f t="shared" si="404"/>
        <v>0</v>
      </c>
      <c r="AP1239">
        <f t="shared" si="404"/>
        <v>0</v>
      </c>
      <c r="AQ1239">
        <f t="shared" si="404"/>
        <v>0</v>
      </c>
      <c r="AR1239">
        <f t="shared" si="404"/>
        <v>0</v>
      </c>
      <c r="AS1239">
        <f t="shared" si="404"/>
        <v>0</v>
      </c>
      <c r="AT1239">
        <f t="shared" si="404"/>
        <v>0</v>
      </c>
      <c r="AU1239">
        <f t="shared" si="404"/>
        <v>0</v>
      </c>
      <c r="AV1239">
        <f t="shared" si="404"/>
        <v>0</v>
      </c>
      <c r="AW1239">
        <f t="shared" si="404"/>
        <v>0</v>
      </c>
      <c r="AX1239">
        <f t="shared" si="404"/>
        <v>0</v>
      </c>
      <c r="AY1239">
        <f t="shared" si="404"/>
        <v>0</v>
      </c>
      <c r="AZ1239">
        <f t="shared" si="404"/>
        <v>0</v>
      </c>
      <c r="BA1239">
        <f t="shared" si="404"/>
        <v>1</v>
      </c>
      <c r="BB1239">
        <f t="shared" si="404"/>
        <v>0</v>
      </c>
      <c r="BC1239">
        <f t="shared" si="407"/>
        <v>0</v>
      </c>
      <c r="BD1239">
        <f t="shared" si="405"/>
        <v>0</v>
      </c>
      <c r="BE1239">
        <f t="shared" si="405"/>
        <v>0</v>
      </c>
      <c r="BF1239">
        <f t="shared" si="405"/>
        <v>0</v>
      </c>
      <c r="BG1239">
        <f t="shared" si="405"/>
        <v>0</v>
      </c>
      <c r="BH1239">
        <f t="shared" si="405"/>
        <v>0</v>
      </c>
      <c r="BI1239">
        <f t="shared" si="405"/>
        <v>0</v>
      </c>
      <c r="BJ1239">
        <f t="shared" si="405"/>
        <v>0</v>
      </c>
      <c r="BK1239">
        <f t="shared" si="405"/>
        <v>0</v>
      </c>
      <c r="BL1239">
        <f t="shared" si="403"/>
        <v>3</v>
      </c>
    </row>
    <row r="1240" spans="1:64" x14ac:dyDescent="0.2">
      <c r="A1240">
        <v>1239</v>
      </c>
      <c r="B1240" s="3" t="s">
        <v>31179</v>
      </c>
      <c r="C1240" t="str">
        <f>VLOOKUP($B1240, starCH4!$A$4:$I$7713, 5, FALSE)</f>
        <v>mp-1207736</v>
      </c>
      <c r="D1240" t="s">
        <v>4821</v>
      </c>
      <c r="E1240" t="s">
        <v>17700</v>
      </c>
      <c r="F1240" t="s">
        <v>5078</v>
      </c>
      <c r="G1240" t="str">
        <f>VLOOKUP($B1240, starCH4!$A$4:$I$7713, 6, FALSE)</f>
        <v>Y2(Ga3Ir)3</v>
      </c>
      <c r="H1240">
        <f>VLOOKUP($B1240, starCH4!$A$4:$I$7713, 9, FALSE)</f>
        <v>-2.8159999999999998</v>
      </c>
      <c r="I1240">
        <f t="shared" si="408"/>
        <v>0</v>
      </c>
      <c r="J1240">
        <f t="shared" si="408"/>
        <v>0</v>
      </c>
      <c r="K1240">
        <f t="shared" si="408"/>
        <v>0</v>
      </c>
      <c r="L1240">
        <f t="shared" si="408"/>
        <v>0</v>
      </c>
      <c r="M1240">
        <f t="shared" si="408"/>
        <v>0</v>
      </c>
      <c r="N1240">
        <f t="shared" si="408"/>
        <v>0</v>
      </c>
      <c r="O1240">
        <f t="shared" si="408"/>
        <v>0</v>
      </c>
      <c r="P1240">
        <f t="shared" si="408"/>
        <v>0</v>
      </c>
      <c r="Q1240">
        <f t="shared" si="408"/>
        <v>0</v>
      </c>
      <c r="R1240">
        <f t="shared" si="408"/>
        <v>0</v>
      </c>
      <c r="S1240">
        <f t="shared" si="408"/>
        <v>0</v>
      </c>
      <c r="T1240">
        <f t="shared" si="408"/>
        <v>0</v>
      </c>
      <c r="U1240">
        <f t="shared" si="408"/>
        <v>0</v>
      </c>
      <c r="V1240">
        <f t="shared" si="408"/>
        <v>0</v>
      </c>
      <c r="W1240">
        <f t="shared" si="408"/>
        <v>0</v>
      </c>
      <c r="X1240">
        <f t="shared" si="408"/>
        <v>1</v>
      </c>
      <c r="Y1240">
        <f t="shared" si="406"/>
        <v>0</v>
      </c>
      <c r="Z1240">
        <f t="shared" si="406"/>
        <v>0</v>
      </c>
      <c r="AA1240">
        <f t="shared" si="406"/>
        <v>0</v>
      </c>
      <c r="AB1240">
        <f t="shared" si="406"/>
        <v>0</v>
      </c>
      <c r="AC1240">
        <f t="shared" si="406"/>
        <v>0</v>
      </c>
      <c r="AD1240">
        <f t="shared" si="406"/>
        <v>1</v>
      </c>
      <c r="AE1240">
        <f t="shared" si="406"/>
        <v>0</v>
      </c>
      <c r="AF1240">
        <f t="shared" si="406"/>
        <v>0</v>
      </c>
      <c r="AG1240">
        <f t="shared" si="406"/>
        <v>0</v>
      </c>
      <c r="AH1240">
        <f t="shared" si="406"/>
        <v>0</v>
      </c>
      <c r="AI1240">
        <f t="shared" si="406"/>
        <v>0</v>
      </c>
      <c r="AJ1240">
        <f t="shared" si="406"/>
        <v>0</v>
      </c>
      <c r="AK1240">
        <f t="shared" si="406"/>
        <v>0</v>
      </c>
      <c r="AL1240">
        <f t="shared" si="406"/>
        <v>0</v>
      </c>
      <c r="AM1240">
        <f t="shared" si="404"/>
        <v>0</v>
      </c>
      <c r="AN1240">
        <f t="shared" si="404"/>
        <v>0</v>
      </c>
      <c r="AO1240">
        <f t="shared" si="404"/>
        <v>0</v>
      </c>
      <c r="AP1240">
        <f t="shared" si="404"/>
        <v>0</v>
      </c>
      <c r="AQ1240">
        <f t="shared" si="404"/>
        <v>0</v>
      </c>
      <c r="AR1240">
        <f t="shared" si="404"/>
        <v>0</v>
      </c>
      <c r="AS1240">
        <f t="shared" si="404"/>
        <v>0</v>
      </c>
      <c r="AT1240">
        <f t="shared" si="404"/>
        <v>0</v>
      </c>
      <c r="AU1240">
        <f t="shared" si="404"/>
        <v>0</v>
      </c>
      <c r="AV1240">
        <f t="shared" si="404"/>
        <v>0</v>
      </c>
      <c r="AW1240">
        <f t="shared" si="404"/>
        <v>0</v>
      </c>
      <c r="AX1240">
        <f t="shared" si="404"/>
        <v>0</v>
      </c>
      <c r="AY1240">
        <f t="shared" si="404"/>
        <v>0</v>
      </c>
      <c r="AZ1240">
        <f t="shared" si="404"/>
        <v>0</v>
      </c>
      <c r="BA1240">
        <f t="shared" si="404"/>
        <v>0</v>
      </c>
      <c r="BB1240">
        <f t="shared" si="404"/>
        <v>0</v>
      </c>
      <c r="BC1240">
        <f t="shared" si="407"/>
        <v>0</v>
      </c>
      <c r="BD1240">
        <f t="shared" si="405"/>
        <v>0</v>
      </c>
      <c r="BE1240">
        <f t="shared" si="405"/>
        <v>0</v>
      </c>
      <c r="BF1240">
        <f t="shared" si="405"/>
        <v>0</v>
      </c>
      <c r="BG1240">
        <f t="shared" si="405"/>
        <v>0</v>
      </c>
      <c r="BH1240">
        <f t="shared" si="405"/>
        <v>0</v>
      </c>
      <c r="BI1240">
        <f t="shared" si="405"/>
        <v>1</v>
      </c>
      <c r="BJ1240">
        <f t="shared" si="405"/>
        <v>0</v>
      </c>
      <c r="BK1240">
        <f t="shared" si="405"/>
        <v>0</v>
      </c>
      <c r="BL1240">
        <f t="shared" si="403"/>
        <v>3</v>
      </c>
    </row>
    <row r="1241" spans="1:64" x14ac:dyDescent="0.2">
      <c r="A1241">
        <v>1240</v>
      </c>
      <c r="B1241" s="3" t="s">
        <v>15067</v>
      </c>
      <c r="C1241" t="str">
        <f>VLOOKUP($B1241, starCH4!$A$4:$I$7713, 5, FALSE)</f>
        <v>mp-1103280</v>
      </c>
      <c r="D1241" t="s">
        <v>4821</v>
      </c>
      <c r="E1241" t="s">
        <v>17700</v>
      </c>
      <c r="F1241" t="s">
        <v>5078</v>
      </c>
      <c r="G1241" t="str">
        <f>VLOOKUP($B1241, starCH4!$A$4:$I$7713, 6, FALSE)</f>
        <v>YGaIr</v>
      </c>
      <c r="H1241">
        <f>VLOOKUP($B1241, starCH4!$A$4:$I$7713, 9, FALSE)</f>
        <v>-2.8029999999999999</v>
      </c>
      <c r="I1241">
        <f t="shared" si="408"/>
        <v>0</v>
      </c>
      <c r="J1241">
        <f t="shared" si="408"/>
        <v>0</v>
      </c>
      <c r="K1241">
        <f t="shared" si="408"/>
        <v>0</v>
      </c>
      <c r="L1241">
        <f t="shared" si="408"/>
        <v>0</v>
      </c>
      <c r="M1241">
        <f t="shared" si="408"/>
        <v>0</v>
      </c>
      <c r="N1241">
        <f t="shared" si="408"/>
        <v>0</v>
      </c>
      <c r="O1241">
        <f t="shared" si="408"/>
        <v>0</v>
      </c>
      <c r="P1241">
        <f t="shared" si="408"/>
        <v>0</v>
      </c>
      <c r="Q1241">
        <f t="shared" si="408"/>
        <v>0</v>
      </c>
      <c r="R1241">
        <f t="shared" si="408"/>
        <v>0</v>
      </c>
      <c r="S1241">
        <f t="shared" si="408"/>
        <v>0</v>
      </c>
      <c r="T1241">
        <f t="shared" si="408"/>
        <v>0</v>
      </c>
      <c r="U1241">
        <f t="shared" si="408"/>
        <v>0</v>
      </c>
      <c r="V1241">
        <f t="shared" si="408"/>
        <v>0</v>
      </c>
      <c r="W1241">
        <f t="shared" si="408"/>
        <v>0</v>
      </c>
      <c r="X1241">
        <f t="shared" si="408"/>
        <v>1</v>
      </c>
      <c r="Y1241">
        <f t="shared" si="406"/>
        <v>0</v>
      </c>
      <c r="Z1241">
        <f t="shared" si="406"/>
        <v>0</v>
      </c>
      <c r="AA1241">
        <f t="shared" si="406"/>
        <v>0</v>
      </c>
      <c r="AB1241">
        <f t="shared" si="406"/>
        <v>0</v>
      </c>
      <c r="AC1241">
        <f t="shared" si="406"/>
        <v>0</v>
      </c>
      <c r="AD1241">
        <f t="shared" si="406"/>
        <v>1</v>
      </c>
      <c r="AE1241">
        <f t="shared" si="406"/>
        <v>0</v>
      </c>
      <c r="AF1241">
        <f t="shared" si="406"/>
        <v>0</v>
      </c>
      <c r="AG1241">
        <f t="shared" si="406"/>
        <v>0</v>
      </c>
      <c r="AH1241">
        <f t="shared" si="406"/>
        <v>0</v>
      </c>
      <c r="AI1241">
        <f t="shared" si="406"/>
        <v>0</v>
      </c>
      <c r="AJ1241">
        <f t="shared" si="406"/>
        <v>0</v>
      </c>
      <c r="AK1241">
        <f t="shared" si="406"/>
        <v>0</v>
      </c>
      <c r="AL1241">
        <f t="shared" si="406"/>
        <v>0</v>
      </c>
      <c r="AM1241">
        <f t="shared" si="404"/>
        <v>0</v>
      </c>
      <c r="AN1241">
        <f t="shared" si="404"/>
        <v>0</v>
      </c>
      <c r="AO1241">
        <f t="shared" si="404"/>
        <v>0</v>
      </c>
      <c r="AP1241">
        <f t="shared" si="404"/>
        <v>0</v>
      </c>
      <c r="AQ1241">
        <f t="shared" si="404"/>
        <v>0</v>
      </c>
      <c r="AR1241">
        <f t="shared" si="404"/>
        <v>0</v>
      </c>
      <c r="AS1241">
        <f t="shared" si="404"/>
        <v>0</v>
      </c>
      <c r="AT1241">
        <f t="shared" si="404"/>
        <v>0</v>
      </c>
      <c r="AU1241">
        <f t="shared" si="404"/>
        <v>0</v>
      </c>
      <c r="AV1241">
        <f t="shared" si="404"/>
        <v>0</v>
      </c>
      <c r="AW1241">
        <f t="shared" si="404"/>
        <v>0</v>
      </c>
      <c r="AX1241">
        <f t="shared" si="404"/>
        <v>0</v>
      </c>
      <c r="AY1241">
        <f t="shared" si="404"/>
        <v>0</v>
      </c>
      <c r="AZ1241">
        <f t="shared" si="404"/>
        <v>0</v>
      </c>
      <c r="BA1241">
        <f t="shared" si="404"/>
        <v>0</v>
      </c>
      <c r="BB1241">
        <f t="shared" si="404"/>
        <v>0</v>
      </c>
      <c r="BC1241">
        <f t="shared" si="407"/>
        <v>0</v>
      </c>
      <c r="BD1241">
        <f t="shared" si="405"/>
        <v>0</v>
      </c>
      <c r="BE1241">
        <f t="shared" si="405"/>
        <v>0</v>
      </c>
      <c r="BF1241">
        <f t="shared" si="405"/>
        <v>0</v>
      </c>
      <c r="BG1241">
        <f t="shared" si="405"/>
        <v>0</v>
      </c>
      <c r="BH1241">
        <f t="shared" si="405"/>
        <v>0</v>
      </c>
      <c r="BI1241">
        <f t="shared" si="405"/>
        <v>1</v>
      </c>
      <c r="BJ1241">
        <f t="shared" si="405"/>
        <v>0</v>
      </c>
      <c r="BK1241">
        <f t="shared" si="405"/>
        <v>0</v>
      </c>
      <c r="BL1241">
        <f t="shared" si="403"/>
        <v>3</v>
      </c>
    </row>
    <row r="1242" spans="1:64" x14ac:dyDescent="0.2">
      <c r="A1242">
        <v>1241</v>
      </c>
      <c r="B1242" s="3" t="s">
        <v>30245</v>
      </c>
      <c r="C1242" t="str">
        <f>VLOOKUP($B1242, starCH4!$A$4:$I$7713, 5, FALSE)</f>
        <v>mp-541687</v>
      </c>
      <c r="D1242" t="s">
        <v>4821</v>
      </c>
      <c r="E1242" t="s">
        <v>3425</v>
      </c>
      <c r="F1242" t="s">
        <v>31376</v>
      </c>
      <c r="G1242" t="str">
        <f>VLOOKUP($B1242, starCH4!$A$4:$I$7713, 6, FALSE)</f>
        <v>K3GaSe3</v>
      </c>
      <c r="H1242">
        <f>VLOOKUP($B1242, starCH4!$A$4:$I$7713, 9, FALSE)</f>
        <v>-2.8610000000000002</v>
      </c>
      <c r="I1242">
        <f t="shared" si="408"/>
        <v>0</v>
      </c>
      <c r="J1242">
        <f t="shared" si="408"/>
        <v>0</v>
      </c>
      <c r="K1242">
        <f t="shared" si="408"/>
        <v>0</v>
      </c>
      <c r="L1242">
        <f t="shared" si="408"/>
        <v>0</v>
      </c>
      <c r="M1242">
        <f t="shared" si="408"/>
        <v>0</v>
      </c>
      <c r="N1242">
        <f t="shared" si="408"/>
        <v>0</v>
      </c>
      <c r="O1242">
        <f t="shared" si="408"/>
        <v>0</v>
      </c>
      <c r="P1242">
        <f t="shared" si="408"/>
        <v>0</v>
      </c>
      <c r="Q1242">
        <f t="shared" si="408"/>
        <v>0</v>
      </c>
      <c r="R1242">
        <f t="shared" si="408"/>
        <v>0</v>
      </c>
      <c r="S1242">
        <f t="shared" si="408"/>
        <v>0</v>
      </c>
      <c r="T1242">
        <f t="shared" si="408"/>
        <v>0</v>
      </c>
      <c r="U1242">
        <f t="shared" si="408"/>
        <v>0</v>
      </c>
      <c r="V1242">
        <f t="shared" si="408"/>
        <v>0</v>
      </c>
      <c r="W1242">
        <f t="shared" si="408"/>
        <v>0</v>
      </c>
      <c r="X1242">
        <f t="shared" si="408"/>
        <v>1</v>
      </c>
      <c r="Y1242">
        <f t="shared" si="406"/>
        <v>0</v>
      </c>
      <c r="Z1242">
        <f t="shared" si="406"/>
        <v>0</v>
      </c>
      <c r="AA1242">
        <f t="shared" si="406"/>
        <v>0</v>
      </c>
      <c r="AB1242">
        <f t="shared" si="406"/>
        <v>0</v>
      </c>
      <c r="AC1242">
        <f t="shared" si="406"/>
        <v>0</v>
      </c>
      <c r="AD1242">
        <f t="shared" si="406"/>
        <v>0</v>
      </c>
      <c r="AE1242">
        <f t="shared" si="406"/>
        <v>1</v>
      </c>
      <c r="AF1242">
        <f t="shared" si="406"/>
        <v>0</v>
      </c>
      <c r="AG1242">
        <f t="shared" si="406"/>
        <v>0</v>
      </c>
      <c r="AH1242">
        <f t="shared" si="406"/>
        <v>0</v>
      </c>
      <c r="AI1242">
        <f t="shared" si="406"/>
        <v>0</v>
      </c>
      <c r="AJ1242">
        <f t="shared" si="406"/>
        <v>0</v>
      </c>
      <c r="AK1242">
        <f t="shared" si="406"/>
        <v>0</v>
      </c>
      <c r="AL1242">
        <f t="shared" si="406"/>
        <v>0</v>
      </c>
      <c r="AM1242">
        <f t="shared" si="404"/>
        <v>0</v>
      </c>
      <c r="AN1242">
        <f t="shared" si="404"/>
        <v>0</v>
      </c>
      <c r="AO1242">
        <f t="shared" si="404"/>
        <v>0</v>
      </c>
      <c r="AP1242">
        <f t="shared" si="404"/>
        <v>0</v>
      </c>
      <c r="AQ1242">
        <f t="shared" si="404"/>
        <v>0</v>
      </c>
      <c r="AR1242">
        <f t="shared" si="404"/>
        <v>0</v>
      </c>
      <c r="AS1242">
        <f t="shared" si="404"/>
        <v>0</v>
      </c>
      <c r="AT1242">
        <f t="shared" si="404"/>
        <v>0</v>
      </c>
      <c r="AU1242">
        <f t="shared" si="404"/>
        <v>0</v>
      </c>
      <c r="AV1242">
        <f t="shared" si="404"/>
        <v>0</v>
      </c>
      <c r="AW1242">
        <f t="shared" si="404"/>
        <v>0</v>
      </c>
      <c r="AX1242">
        <f t="shared" si="404"/>
        <v>1</v>
      </c>
      <c r="AY1242">
        <f t="shared" si="404"/>
        <v>0</v>
      </c>
      <c r="AZ1242">
        <f t="shared" si="404"/>
        <v>0</v>
      </c>
      <c r="BA1242">
        <f t="shared" si="404"/>
        <v>0</v>
      </c>
      <c r="BB1242">
        <f t="shared" si="404"/>
        <v>0</v>
      </c>
      <c r="BC1242">
        <f t="shared" si="407"/>
        <v>0</v>
      </c>
      <c r="BD1242">
        <f t="shared" si="405"/>
        <v>0</v>
      </c>
      <c r="BE1242">
        <f t="shared" si="405"/>
        <v>0</v>
      </c>
      <c r="BF1242">
        <f t="shared" si="405"/>
        <v>0</v>
      </c>
      <c r="BG1242">
        <f t="shared" si="405"/>
        <v>0</v>
      </c>
      <c r="BH1242">
        <f t="shared" si="405"/>
        <v>0</v>
      </c>
      <c r="BI1242">
        <f t="shared" si="405"/>
        <v>0</v>
      </c>
      <c r="BJ1242">
        <f t="shared" si="405"/>
        <v>0</v>
      </c>
      <c r="BK1242">
        <f t="shared" si="405"/>
        <v>0</v>
      </c>
      <c r="BL1242">
        <f t="shared" si="403"/>
        <v>3</v>
      </c>
    </row>
    <row r="1243" spans="1:64" x14ac:dyDescent="0.2">
      <c r="A1243">
        <v>1242</v>
      </c>
      <c r="B1243" s="3" t="s">
        <v>30330</v>
      </c>
      <c r="C1243" t="str">
        <f>VLOOKUP($B1243, starCH4!$A$4:$I$7713, 5, FALSE)</f>
        <v>mp-1185972</v>
      </c>
      <c r="D1243" t="s">
        <v>4821</v>
      </c>
      <c r="E1243" t="s">
        <v>27347</v>
      </c>
      <c r="F1243" t="s">
        <v>1102</v>
      </c>
      <c r="G1243" t="str">
        <f>VLOOKUP($B1243, starCH4!$A$4:$I$7713, 6, FALSE)</f>
        <v>Mn2NbGa</v>
      </c>
      <c r="H1243">
        <f>VLOOKUP($B1243, starCH4!$A$4:$I$7713, 9, FALSE)</f>
        <v>-3.859</v>
      </c>
      <c r="I1243">
        <f t="shared" si="408"/>
        <v>0</v>
      </c>
      <c r="J1243">
        <f t="shared" si="408"/>
        <v>0</v>
      </c>
      <c r="K1243">
        <f t="shared" si="408"/>
        <v>0</v>
      </c>
      <c r="L1243">
        <f t="shared" si="408"/>
        <v>0</v>
      </c>
      <c r="M1243">
        <f t="shared" si="408"/>
        <v>0</v>
      </c>
      <c r="N1243">
        <f t="shared" si="408"/>
        <v>0</v>
      </c>
      <c r="O1243">
        <f t="shared" si="408"/>
        <v>0</v>
      </c>
      <c r="P1243">
        <f t="shared" si="408"/>
        <v>0</v>
      </c>
      <c r="Q1243">
        <f t="shared" si="408"/>
        <v>0</v>
      </c>
      <c r="R1243">
        <f t="shared" si="408"/>
        <v>0</v>
      </c>
      <c r="S1243">
        <f t="shared" si="408"/>
        <v>0</v>
      </c>
      <c r="T1243">
        <f t="shared" si="408"/>
        <v>0</v>
      </c>
      <c r="U1243">
        <f t="shared" si="408"/>
        <v>0</v>
      </c>
      <c r="V1243">
        <f t="shared" si="408"/>
        <v>0</v>
      </c>
      <c r="W1243">
        <f t="shared" si="408"/>
        <v>0</v>
      </c>
      <c r="X1243">
        <f t="shared" si="408"/>
        <v>1</v>
      </c>
      <c r="Y1243">
        <f t="shared" si="406"/>
        <v>0</v>
      </c>
      <c r="Z1243">
        <f t="shared" si="406"/>
        <v>0</v>
      </c>
      <c r="AA1243">
        <f t="shared" si="406"/>
        <v>0</v>
      </c>
      <c r="AB1243">
        <f t="shared" si="406"/>
        <v>0</v>
      </c>
      <c r="AC1243">
        <f t="shared" si="406"/>
        <v>0</v>
      </c>
      <c r="AD1243">
        <f t="shared" si="406"/>
        <v>0</v>
      </c>
      <c r="AE1243">
        <f t="shared" si="406"/>
        <v>0</v>
      </c>
      <c r="AF1243">
        <f t="shared" si="406"/>
        <v>1</v>
      </c>
      <c r="AG1243">
        <f t="shared" si="406"/>
        <v>0</v>
      </c>
      <c r="AH1243">
        <f t="shared" si="406"/>
        <v>0</v>
      </c>
      <c r="AI1243">
        <f t="shared" si="406"/>
        <v>0</v>
      </c>
      <c r="AJ1243">
        <f t="shared" si="406"/>
        <v>1</v>
      </c>
      <c r="AK1243">
        <f t="shared" si="406"/>
        <v>0</v>
      </c>
      <c r="AL1243">
        <f t="shared" si="406"/>
        <v>0</v>
      </c>
      <c r="AM1243">
        <f t="shared" si="404"/>
        <v>0</v>
      </c>
      <c r="AN1243">
        <f t="shared" si="404"/>
        <v>0</v>
      </c>
      <c r="AO1243">
        <f t="shared" si="404"/>
        <v>0</v>
      </c>
      <c r="AP1243">
        <f t="shared" si="404"/>
        <v>0</v>
      </c>
      <c r="AQ1243">
        <f t="shared" si="404"/>
        <v>0</v>
      </c>
      <c r="AR1243">
        <f t="shared" si="404"/>
        <v>0</v>
      </c>
      <c r="AS1243">
        <f t="shared" si="404"/>
        <v>0</v>
      </c>
      <c r="AT1243">
        <f t="shared" si="404"/>
        <v>0</v>
      </c>
      <c r="AU1243">
        <f t="shared" si="404"/>
        <v>0</v>
      </c>
      <c r="AV1243">
        <f t="shared" si="404"/>
        <v>0</v>
      </c>
      <c r="AW1243">
        <f t="shared" si="404"/>
        <v>0</v>
      </c>
      <c r="AX1243">
        <f t="shared" si="404"/>
        <v>0</v>
      </c>
      <c r="AY1243">
        <f t="shared" si="404"/>
        <v>0</v>
      </c>
      <c r="AZ1243">
        <f t="shared" si="404"/>
        <v>0</v>
      </c>
      <c r="BA1243">
        <f t="shared" si="404"/>
        <v>0</v>
      </c>
      <c r="BB1243">
        <f t="shared" si="404"/>
        <v>0</v>
      </c>
      <c r="BC1243">
        <f t="shared" si="407"/>
        <v>0</v>
      </c>
      <c r="BD1243">
        <f t="shared" si="405"/>
        <v>0</v>
      </c>
      <c r="BE1243">
        <f t="shared" si="405"/>
        <v>0</v>
      </c>
      <c r="BF1243">
        <f t="shared" si="405"/>
        <v>0</v>
      </c>
      <c r="BG1243">
        <f t="shared" si="405"/>
        <v>0</v>
      </c>
      <c r="BH1243">
        <f t="shared" si="405"/>
        <v>0</v>
      </c>
      <c r="BI1243">
        <f t="shared" si="405"/>
        <v>0</v>
      </c>
      <c r="BJ1243">
        <f t="shared" si="405"/>
        <v>0</v>
      </c>
      <c r="BK1243">
        <f t="shared" si="405"/>
        <v>0</v>
      </c>
      <c r="BL1243">
        <f t="shared" si="403"/>
        <v>3</v>
      </c>
    </row>
    <row r="1244" spans="1:64" x14ac:dyDescent="0.2">
      <c r="A1244">
        <v>1243</v>
      </c>
      <c r="B1244" s="3" t="s">
        <v>30319</v>
      </c>
      <c r="C1244" t="str">
        <f>VLOOKUP($B1244, starCH4!$A$4:$I$7713, 5, FALSE)</f>
        <v>mp-1222110</v>
      </c>
      <c r="D1244" t="s">
        <v>4821</v>
      </c>
      <c r="E1244" t="s">
        <v>27347</v>
      </c>
      <c r="F1244" t="s">
        <v>2192</v>
      </c>
      <c r="G1244" t="str">
        <f>VLOOKUP($B1244, starCH4!$A$4:$I$7713, 6, FALSE)</f>
        <v>MnGa2Ni9</v>
      </c>
      <c r="H1244">
        <f>VLOOKUP($B1244, starCH4!$A$4:$I$7713, 9, FALSE)</f>
        <v>-2.819</v>
      </c>
      <c r="I1244">
        <f t="shared" si="408"/>
        <v>0</v>
      </c>
      <c r="J1244">
        <f t="shared" si="408"/>
        <v>0</v>
      </c>
      <c r="K1244">
        <f t="shared" si="408"/>
        <v>0</v>
      </c>
      <c r="L1244">
        <f t="shared" si="408"/>
        <v>0</v>
      </c>
      <c r="M1244">
        <f t="shared" si="408"/>
        <v>0</v>
      </c>
      <c r="N1244">
        <f t="shared" si="408"/>
        <v>0</v>
      </c>
      <c r="O1244">
        <f t="shared" si="408"/>
        <v>0</v>
      </c>
      <c r="P1244">
        <f t="shared" si="408"/>
        <v>0</v>
      </c>
      <c r="Q1244">
        <f t="shared" si="408"/>
        <v>0</v>
      </c>
      <c r="R1244">
        <f t="shared" si="408"/>
        <v>0</v>
      </c>
      <c r="S1244">
        <f t="shared" si="408"/>
        <v>0</v>
      </c>
      <c r="T1244">
        <f t="shared" si="408"/>
        <v>0</v>
      </c>
      <c r="U1244">
        <f t="shared" si="408"/>
        <v>0</v>
      </c>
      <c r="V1244">
        <f t="shared" si="408"/>
        <v>0</v>
      </c>
      <c r="W1244">
        <f t="shared" si="408"/>
        <v>0</v>
      </c>
      <c r="X1244">
        <f t="shared" si="408"/>
        <v>1</v>
      </c>
      <c r="Y1244">
        <f t="shared" si="406"/>
        <v>0</v>
      </c>
      <c r="Z1244">
        <f t="shared" si="406"/>
        <v>0</v>
      </c>
      <c r="AA1244">
        <f t="shared" si="406"/>
        <v>0</v>
      </c>
      <c r="AB1244">
        <f t="shared" si="406"/>
        <v>0</v>
      </c>
      <c r="AC1244">
        <f t="shared" si="406"/>
        <v>0</v>
      </c>
      <c r="AD1244">
        <f t="shared" si="406"/>
        <v>0</v>
      </c>
      <c r="AE1244">
        <f t="shared" si="406"/>
        <v>0</v>
      </c>
      <c r="AF1244">
        <f t="shared" si="406"/>
        <v>1</v>
      </c>
      <c r="AG1244">
        <f t="shared" si="406"/>
        <v>0</v>
      </c>
      <c r="AH1244">
        <f t="shared" si="406"/>
        <v>0</v>
      </c>
      <c r="AI1244">
        <f t="shared" si="406"/>
        <v>0</v>
      </c>
      <c r="AJ1244">
        <f t="shared" si="406"/>
        <v>0</v>
      </c>
      <c r="AK1244">
        <f t="shared" si="406"/>
        <v>1</v>
      </c>
      <c r="AL1244">
        <f t="shared" si="406"/>
        <v>0</v>
      </c>
      <c r="AM1244">
        <f t="shared" si="404"/>
        <v>0</v>
      </c>
      <c r="AN1244">
        <f t="shared" si="404"/>
        <v>0</v>
      </c>
      <c r="AO1244">
        <f t="shared" si="404"/>
        <v>0</v>
      </c>
      <c r="AP1244">
        <f t="shared" si="404"/>
        <v>0</v>
      </c>
      <c r="AQ1244">
        <f t="shared" si="404"/>
        <v>0</v>
      </c>
      <c r="AR1244">
        <f t="shared" si="404"/>
        <v>0</v>
      </c>
      <c r="AS1244">
        <f t="shared" si="404"/>
        <v>0</v>
      </c>
      <c r="AT1244">
        <f t="shared" si="404"/>
        <v>0</v>
      </c>
      <c r="AU1244">
        <f t="shared" si="404"/>
        <v>0</v>
      </c>
      <c r="AV1244">
        <f t="shared" si="404"/>
        <v>0</v>
      </c>
      <c r="AW1244">
        <f t="shared" si="404"/>
        <v>0</v>
      </c>
      <c r="AX1244">
        <f t="shared" si="404"/>
        <v>0</v>
      </c>
      <c r="AY1244">
        <f t="shared" si="404"/>
        <v>0</v>
      </c>
      <c r="AZ1244">
        <f t="shared" si="404"/>
        <v>0</v>
      </c>
      <c r="BA1244">
        <f t="shared" si="404"/>
        <v>0</v>
      </c>
      <c r="BB1244">
        <f t="shared" si="404"/>
        <v>0</v>
      </c>
      <c r="BC1244">
        <f t="shared" si="407"/>
        <v>0</v>
      </c>
      <c r="BD1244">
        <f t="shared" si="405"/>
        <v>0</v>
      </c>
      <c r="BE1244">
        <f t="shared" si="405"/>
        <v>0</v>
      </c>
      <c r="BF1244">
        <f t="shared" si="405"/>
        <v>0</v>
      </c>
      <c r="BG1244">
        <f t="shared" si="405"/>
        <v>0</v>
      </c>
      <c r="BH1244">
        <f t="shared" si="405"/>
        <v>0</v>
      </c>
      <c r="BI1244">
        <f t="shared" si="405"/>
        <v>0</v>
      </c>
      <c r="BJ1244">
        <f t="shared" si="405"/>
        <v>0</v>
      </c>
      <c r="BK1244">
        <f t="shared" si="405"/>
        <v>0</v>
      </c>
      <c r="BL1244">
        <f t="shared" si="403"/>
        <v>3</v>
      </c>
    </row>
    <row r="1245" spans="1:64" x14ac:dyDescent="0.2">
      <c r="A1245">
        <v>1244</v>
      </c>
      <c r="B1245" s="3" t="s">
        <v>30320</v>
      </c>
      <c r="C1245" t="str">
        <f>VLOOKUP($B1245, starCH4!$A$4:$I$7713, 5, FALSE)</f>
        <v>mp-1221872</v>
      </c>
      <c r="D1245" t="s">
        <v>4821</v>
      </c>
      <c r="E1245" t="s">
        <v>27347</v>
      </c>
      <c r="F1245" t="s">
        <v>23877</v>
      </c>
      <c r="G1245" t="str">
        <f>VLOOKUP($B1245, starCH4!$A$4:$I$7713, 6, FALSE)</f>
        <v>Mn2GaRh</v>
      </c>
      <c r="H1245">
        <f>VLOOKUP($B1245, starCH4!$A$4:$I$7713, 9, FALSE)</f>
        <v>-2.8540000000000001</v>
      </c>
      <c r="I1245">
        <f t="shared" si="408"/>
        <v>0</v>
      </c>
      <c r="J1245">
        <f t="shared" si="408"/>
        <v>0</v>
      </c>
      <c r="K1245">
        <f t="shared" si="408"/>
        <v>0</v>
      </c>
      <c r="L1245">
        <f t="shared" si="408"/>
        <v>0</v>
      </c>
      <c r="M1245">
        <f t="shared" si="408"/>
        <v>0</v>
      </c>
      <c r="N1245">
        <f t="shared" si="408"/>
        <v>0</v>
      </c>
      <c r="O1245">
        <f t="shared" si="408"/>
        <v>0</v>
      </c>
      <c r="P1245">
        <f t="shared" si="408"/>
        <v>0</v>
      </c>
      <c r="Q1245">
        <f t="shared" si="408"/>
        <v>0</v>
      </c>
      <c r="R1245">
        <f t="shared" si="408"/>
        <v>0</v>
      </c>
      <c r="S1245">
        <f t="shared" si="408"/>
        <v>0</v>
      </c>
      <c r="T1245">
        <f t="shared" si="408"/>
        <v>0</v>
      </c>
      <c r="U1245">
        <f t="shared" si="408"/>
        <v>0</v>
      </c>
      <c r="V1245">
        <f t="shared" si="408"/>
        <v>0</v>
      </c>
      <c r="W1245">
        <f t="shared" si="408"/>
        <v>0</v>
      </c>
      <c r="X1245">
        <f t="shared" si="408"/>
        <v>1</v>
      </c>
      <c r="Y1245">
        <f t="shared" si="406"/>
        <v>0</v>
      </c>
      <c r="Z1245">
        <f t="shared" si="406"/>
        <v>0</v>
      </c>
      <c r="AA1245">
        <f t="shared" si="406"/>
        <v>0</v>
      </c>
      <c r="AB1245">
        <f t="shared" si="406"/>
        <v>0</v>
      </c>
      <c r="AC1245">
        <f t="shared" si="406"/>
        <v>0</v>
      </c>
      <c r="AD1245">
        <f t="shared" si="406"/>
        <v>0</v>
      </c>
      <c r="AE1245">
        <f t="shared" si="406"/>
        <v>0</v>
      </c>
      <c r="AF1245">
        <f t="shared" si="406"/>
        <v>1</v>
      </c>
      <c r="AG1245">
        <f t="shared" si="406"/>
        <v>0</v>
      </c>
      <c r="AH1245">
        <f t="shared" si="406"/>
        <v>0</v>
      </c>
      <c r="AI1245">
        <f t="shared" si="406"/>
        <v>0</v>
      </c>
      <c r="AJ1245">
        <f t="shared" si="406"/>
        <v>0</v>
      </c>
      <c r="AK1245">
        <f t="shared" si="406"/>
        <v>0</v>
      </c>
      <c r="AL1245">
        <f t="shared" si="406"/>
        <v>0</v>
      </c>
      <c r="AM1245">
        <f t="shared" si="404"/>
        <v>0</v>
      </c>
      <c r="AN1245">
        <f t="shared" si="404"/>
        <v>0</v>
      </c>
      <c r="AO1245">
        <f t="shared" si="404"/>
        <v>0</v>
      </c>
      <c r="AP1245">
        <f t="shared" si="404"/>
        <v>0</v>
      </c>
      <c r="AQ1245">
        <f t="shared" si="404"/>
        <v>0</v>
      </c>
      <c r="AR1245">
        <f t="shared" si="404"/>
        <v>0</v>
      </c>
      <c r="AS1245">
        <f t="shared" si="404"/>
        <v>1</v>
      </c>
      <c r="AT1245">
        <f t="shared" si="404"/>
        <v>0</v>
      </c>
      <c r="AU1245">
        <f t="shared" si="404"/>
        <v>0</v>
      </c>
      <c r="AV1245">
        <f t="shared" si="404"/>
        <v>0</v>
      </c>
      <c r="AW1245">
        <f t="shared" si="404"/>
        <v>0</v>
      </c>
      <c r="AX1245">
        <f t="shared" si="404"/>
        <v>0</v>
      </c>
      <c r="AY1245">
        <f t="shared" si="404"/>
        <v>0</v>
      </c>
      <c r="AZ1245">
        <f t="shared" si="404"/>
        <v>0</v>
      </c>
      <c r="BA1245">
        <f t="shared" si="404"/>
        <v>0</v>
      </c>
      <c r="BB1245">
        <f t="shared" si="404"/>
        <v>0</v>
      </c>
      <c r="BC1245">
        <f t="shared" si="407"/>
        <v>0</v>
      </c>
      <c r="BD1245">
        <f t="shared" si="405"/>
        <v>0</v>
      </c>
      <c r="BE1245">
        <f t="shared" si="405"/>
        <v>0</v>
      </c>
      <c r="BF1245">
        <f t="shared" si="405"/>
        <v>0</v>
      </c>
      <c r="BG1245">
        <f t="shared" si="405"/>
        <v>0</v>
      </c>
      <c r="BH1245">
        <f t="shared" si="405"/>
        <v>0</v>
      </c>
      <c r="BI1245">
        <f t="shared" si="405"/>
        <v>0</v>
      </c>
      <c r="BJ1245">
        <f t="shared" si="405"/>
        <v>0</v>
      </c>
      <c r="BK1245">
        <f t="shared" si="405"/>
        <v>0</v>
      </c>
      <c r="BL1245">
        <f t="shared" si="403"/>
        <v>3</v>
      </c>
    </row>
    <row r="1246" spans="1:64" x14ac:dyDescent="0.2">
      <c r="A1246">
        <v>1245</v>
      </c>
      <c r="B1246" s="3" t="s">
        <v>30290</v>
      </c>
      <c r="C1246" t="str">
        <f>VLOOKUP($B1246, starCH4!$A$4:$I$7713, 5, FALSE)</f>
        <v>mp-622375</v>
      </c>
      <c r="D1246" t="s">
        <v>4821</v>
      </c>
      <c r="E1246" t="s">
        <v>27347</v>
      </c>
      <c r="F1246" t="s">
        <v>31375</v>
      </c>
      <c r="G1246" t="str">
        <f>VLOOKUP($B1246, starCH4!$A$4:$I$7713, 6, FALSE)</f>
        <v>Mn(GaS2)2</v>
      </c>
      <c r="H1246">
        <f>VLOOKUP($B1246, starCH4!$A$4:$I$7713, 9, FALSE)</f>
        <v>-2.5739999999999998</v>
      </c>
      <c r="I1246">
        <f t="shared" si="408"/>
        <v>0</v>
      </c>
      <c r="J1246">
        <f t="shared" si="408"/>
        <v>0</v>
      </c>
      <c r="K1246">
        <f t="shared" si="408"/>
        <v>0</v>
      </c>
      <c r="L1246">
        <f t="shared" si="408"/>
        <v>0</v>
      </c>
      <c r="M1246">
        <f t="shared" si="408"/>
        <v>0</v>
      </c>
      <c r="N1246">
        <f t="shared" si="408"/>
        <v>0</v>
      </c>
      <c r="O1246">
        <f t="shared" si="408"/>
        <v>0</v>
      </c>
      <c r="P1246">
        <f t="shared" si="408"/>
        <v>0</v>
      </c>
      <c r="Q1246">
        <f t="shared" si="408"/>
        <v>0</v>
      </c>
      <c r="R1246">
        <f t="shared" si="408"/>
        <v>0</v>
      </c>
      <c r="S1246">
        <f t="shared" si="408"/>
        <v>0</v>
      </c>
      <c r="T1246">
        <f t="shared" si="408"/>
        <v>0</v>
      </c>
      <c r="U1246">
        <f t="shared" si="408"/>
        <v>0</v>
      </c>
      <c r="V1246">
        <f t="shared" si="408"/>
        <v>0</v>
      </c>
      <c r="W1246">
        <f t="shared" si="408"/>
        <v>0</v>
      </c>
      <c r="X1246">
        <f t="shared" si="408"/>
        <v>1</v>
      </c>
      <c r="Y1246">
        <f t="shared" si="406"/>
        <v>0</v>
      </c>
      <c r="Z1246">
        <f t="shared" si="406"/>
        <v>0</v>
      </c>
      <c r="AA1246">
        <f t="shared" si="406"/>
        <v>0</v>
      </c>
      <c r="AB1246">
        <f t="shared" si="406"/>
        <v>0</v>
      </c>
      <c r="AC1246">
        <f t="shared" si="406"/>
        <v>0</v>
      </c>
      <c r="AD1246">
        <f t="shared" si="406"/>
        <v>0</v>
      </c>
      <c r="AE1246">
        <f t="shared" si="406"/>
        <v>0</v>
      </c>
      <c r="AF1246">
        <f t="shared" si="406"/>
        <v>1</v>
      </c>
      <c r="AG1246">
        <f t="shared" si="406"/>
        <v>0</v>
      </c>
      <c r="AH1246">
        <f t="shared" si="406"/>
        <v>0</v>
      </c>
      <c r="AI1246">
        <f t="shared" si="406"/>
        <v>0</v>
      </c>
      <c r="AJ1246">
        <f t="shared" si="406"/>
        <v>0</v>
      </c>
      <c r="AK1246">
        <f t="shared" si="406"/>
        <v>0</v>
      </c>
      <c r="AL1246">
        <f t="shared" si="406"/>
        <v>0</v>
      </c>
      <c r="AM1246">
        <f t="shared" si="404"/>
        <v>0</v>
      </c>
      <c r="AN1246">
        <f t="shared" si="404"/>
        <v>0</v>
      </c>
      <c r="AO1246">
        <f t="shared" si="404"/>
        <v>0</v>
      </c>
      <c r="AP1246">
        <f t="shared" si="404"/>
        <v>0</v>
      </c>
      <c r="AQ1246">
        <f t="shared" si="404"/>
        <v>0</v>
      </c>
      <c r="AR1246">
        <f t="shared" si="404"/>
        <v>0</v>
      </c>
      <c r="AS1246">
        <f t="shared" si="404"/>
        <v>0</v>
      </c>
      <c r="AT1246">
        <f t="shared" si="404"/>
        <v>0</v>
      </c>
      <c r="AU1246">
        <f t="shared" si="404"/>
        <v>1</v>
      </c>
      <c r="AV1246">
        <f t="shared" si="404"/>
        <v>0</v>
      </c>
      <c r="AW1246">
        <f t="shared" si="404"/>
        <v>0</v>
      </c>
      <c r="AX1246">
        <f t="shared" si="404"/>
        <v>0</v>
      </c>
      <c r="AY1246">
        <f t="shared" si="404"/>
        <v>0</v>
      </c>
      <c r="AZ1246">
        <f t="shared" si="404"/>
        <v>0</v>
      </c>
      <c r="BA1246">
        <f t="shared" si="404"/>
        <v>0</v>
      </c>
      <c r="BB1246">
        <f t="shared" si="404"/>
        <v>0</v>
      </c>
      <c r="BC1246">
        <f t="shared" si="407"/>
        <v>0</v>
      </c>
      <c r="BD1246">
        <f t="shared" si="405"/>
        <v>0</v>
      </c>
      <c r="BE1246">
        <f t="shared" si="405"/>
        <v>0</v>
      </c>
      <c r="BF1246">
        <f t="shared" si="405"/>
        <v>0</v>
      </c>
      <c r="BG1246">
        <f t="shared" si="405"/>
        <v>0</v>
      </c>
      <c r="BH1246">
        <f t="shared" si="405"/>
        <v>0</v>
      </c>
      <c r="BI1246">
        <f t="shared" si="405"/>
        <v>0</v>
      </c>
      <c r="BJ1246">
        <f t="shared" si="405"/>
        <v>0</v>
      </c>
      <c r="BK1246">
        <f t="shared" si="405"/>
        <v>0</v>
      </c>
      <c r="BL1246">
        <f t="shared" si="403"/>
        <v>3</v>
      </c>
    </row>
    <row r="1247" spans="1:64" x14ac:dyDescent="0.2">
      <c r="A1247">
        <v>1246</v>
      </c>
      <c r="B1247" s="3" t="s">
        <v>30321</v>
      </c>
      <c r="C1247" t="str">
        <f>VLOOKUP($B1247, starCH4!$A$4:$I$7713, 5, FALSE)</f>
        <v>mp-1078896</v>
      </c>
      <c r="D1247" t="s">
        <v>4821</v>
      </c>
      <c r="E1247" t="s">
        <v>27347</v>
      </c>
      <c r="F1247" t="s">
        <v>31375</v>
      </c>
      <c r="G1247" t="str">
        <f>VLOOKUP($B1247, starCH4!$A$4:$I$7713, 6, FALSE)</f>
        <v>Mn2Ga2S5</v>
      </c>
      <c r="H1247">
        <f>VLOOKUP($B1247, starCH4!$A$4:$I$7713, 9, FALSE)</f>
        <v>-0.57399999999999995</v>
      </c>
      <c r="I1247">
        <f t="shared" si="408"/>
        <v>0</v>
      </c>
      <c r="J1247">
        <f t="shared" si="408"/>
        <v>0</v>
      </c>
      <c r="K1247">
        <f t="shared" si="408"/>
        <v>0</v>
      </c>
      <c r="L1247">
        <f t="shared" si="408"/>
        <v>0</v>
      </c>
      <c r="M1247">
        <f t="shared" si="408"/>
        <v>0</v>
      </c>
      <c r="N1247">
        <f t="shared" si="408"/>
        <v>0</v>
      </c>
      <c r="O1247">
        <f t="shared" si="408"/>
        <v>0</v>
      </c>
      <c r="P1247">
        <f t="shared" si="408"/>
        <v>0</v>
      </c>
      <c r="Q1247">
        <f t="shared" si="408"/>
        <v>0</v>
      </c>
      <c r="R1247">
        <f t="shared" si="408"/>
        <v>0</v>
      </c>
      <c r="S1247">
        <f t="shared" si="408"/>
        <v>0</v>
      </c>
      <c r="T1247">
        <f t="shared" si="408"/>
        <v>0</v>
      </c>
      <c r="U1247">
        <f t="shared" si="408"/>
        <v>0</v>
      </c>
      <c r="V1247">
        <f t="shared" si="408"/>
        <v>0</v>
      </c>
      <c r="W1247">
        <f t="shared" si="408"/>
        <v>0</v>
      </c>
      <c r="X1247">
        <f t="shared" si="408"/>
        <v>1</v>
      </c>
      <c r="Y1247">
        <f t="shared" si="406"/>
        <v>0</v>
      </c>
      <c r="Z1247">
        <f t="shared" si="406"/>
        <v>0</v>
      </c>
      <c r="AA1247">
        <f t="shared" si="406"/>
        <v>0</v>
      </c>
      <c r="AB1247">
        <f t="shared" si="406"/>
        <v>0</v>
      </c>
      <c r="AC1247">
        <f t="shared" si="406"/>
        <v>0</v>
      </c>
      <c r="AD1247">
        <f t="shared" si="406"/>
        <v>0</v>
      </c>
      <c r="AE1247">
        <f t="shared" si="406"/>
        <v>0</v>
      </c>
      <c r="AF1247">
        <f t="shared" si="406"/>
        <v>1</v>
      </c>
      <c r="AG1247">
        <f t="shared" si="406"/>
        <v>0</v>
      </c>
      <c r="AH1247">
        <f t="shared" si="406"/>
        <v>0</v>
      </c>
      <c r="AI1247">
        <f t="shared" si="406"/>
        <v>0</v>
      </c>
      <c r="AJ1247">
        <f t="shared" si="406"/>
        <v>0</v>
      </c>
      <c r="AK1247">
        <f t="shared" si="406"/>
        <v>0</v>
      </c>
      <c r="AL1247">
        <f t="shared" si="406"/>
        <v>0</v>
      </c>
      <c r="AM1247">
        <f t="shared" si="404"/>
        <v>0</v>
      </c>
      <c r="AN1247">
        <f t="shared" si="404"/>
        <v>0</v>
      </c>
      <c r="AO1247">
        <f t="shared" si="404"/>
        <v>0</v>
      </c>
      <c r="AP1247">
        <f t="shared" si="404"/>
        <v>0</v>
      </c>
      <c r="AQ1247">
        <f t="shared" si="404"/>
        <v>0</v>
      </c>
      <c r="AR1247">
        <f t="shared" si="404"/>
        <v>0</v>
      </c>
      <c r="AS1247">
        <f t="shared" si="404"/>
        <v>0</v>
      </c>
      <c r="AT1247">
        <f t="shared" si="404"/>
        <v>0</v>
      </c>
      <c r="AU1247">
        <f t="shared" si="404"/>
        <v>1</v>
      </c>
      <c r="AV1247">
        <f t="shared" si="404"/>
        <v>0</v>
      </c>
      <c r="AW1247">
        <f t="shared" si="404"/>
        <v>0</v>
      </c>
      <c r="AX1247">
        <f t="shared" si="404"/>
        <v>0</v>
      </c>
      <c r="AY1247">
        <f t="shared" si="404"/>
        <v>0</v>
      </c>
      <c r="AZ1247">
        <f t="shared" si="404"/>
        <v>0</v>
      </c>
      <c r="BA1247">
        <f t="shared" si="404"/>
        <v>0</v>
      </c>
      <c r="BB1247">
        <f t="shared" si="404"/>
        <v>0</v>
      </c>
      <c r="BC1247">
        <f t="shared" si="407"/>
        <v>0</v>
      </c>
      <c r="BD1247">
        <f t="shared" si="405"/>
        <v>0</v>
      </c>
      <c r="BE1247">
        <f t="shared" si="405"/>
        <v>0</v>
      </c>
      <c r="BF1247">
        <f t="shared" si="405"/>
        <v>0</v>
      </c>
      <c r="BG1247">
        <f t="shared" si="405"/>
        <v>0</v>
      </c>
      <c r="BH1247">
        <f t="shared" si="405"/>
        <v>0</v>
      </c>
      <c r="BI1247">
        <f t="shared" si="405"/>
        <v>0</v>
      </c>
      <c r="BJ1247">
        <f t="shared" si="405"/>
        <v>0</v>
      </c>
      <c r="BK1247">
        <f t="shared" si="405"/>
        <v>0</v>
      </c>
      <c r="BL1247">
        <f t="shared" si="403"/>
        <v>3</v>
      </c>
    </row>
    <row r="1248" spans="1:64" x14ac:dyDescent="0.2">
      <c r="A1248">
        <v>1247</v>
      </c>
      <c r="B1248" s="3" t="s">
        <v>30902</v>
      </c>
      <c r="C1248" t="str">
        <f>VLOOKUP($B1248, starCH4!$A$4:$I$7713, 5, FALSE)</f>
        <v>mp-1187238</v>
      </c>
      <c r="D1248" t="s">
        <v>4821</v>
      </c>
      <c r="E1248" t="s">
        <v>27347</v>
      </c>
      <c r="F1248" t="s">
        <v>2809</v>
      </c>
      <c r="G1248" t="str">
        <f>VLOOKUP($B1248, starCH4!$A$4:$I$7713, 6, FALSE)</f>
        <v>TaMn2Ga</v>
      </c>
      <c r="H1248">
        <f>VLOOKUP($B1248, starCH4!$A$4:$I$7713, 9, FALSE)</f>
        <v>-3.4340000000000002</v>
      </c>
      <c r="I1248">
        <f t="shared" si="408"/>
        <v>0</v>
      </c>
      <c r="J1248">
        <f t="shared" si="408"/>
        <v>0</v>
      </c>
      <c r="K1248">
        <f t="shared" si="408"/>
        <v>0</v>
      </c>
      <c r="L1248">
        <f t="shared" si="408"/>
        <v>0</v>
      </c>
      <c r="M1248">
        <f t="shared" si="408"/>
        <v>0</v>
      </c>
      <c r="N1248">
        <f t="shared" si="408"/>
        <v>0</v>
      </c>
      <c r="O1248">
        <f t="shared" si="408"/>
        <v>0</v>
      </c>
      <c r="P1248">
        <f t="shared" si="408"/>
        <v>0</v>
      </c>
      <c r="Q1248">
        <f t="shared" si="408"/>
        <v>0</v>
      </c>
      <c r="R1248">
        <f t="shared" si="408"/>
        <v>0</v>
      </c>
      <c r="S1248">
        <f t="shared" si="408"/>
        <v>0</v>
      </c>
      <c r="T1248">
        <f t="shared" si="408"/>
        <v>0</v>
      </c>
      <c r="U1248">
        <f t="shared" si="408"/>
        <v>0</v>
      </c>
      <c r="V1248">
        <f t="shared" si="408"/>
        <v>0</v>
      </c>
      <c r="W1248">
        <f t="shared" si="408"/>
        <v>0</v>
      </c>
      <c r="X1248">
        <f t="shared" si="408"/>
        <v>1</v>
      </c>
      <c r="Y1248">
        <f t="shared" si="406"/>
        <v>0</v>
      </c>
      <c r="Z1248">
        <f t="shared" si="406"/>
        <v>0</v>
      </c>
      <c r="AA1248">
        <f t="shared" si="406"/>
        <v>0</v>
      </c>
      <c r="AB1248">
        <f t="shared" si="406"/>
        <v>0</v>
      </c>
      <c r="AC1248">
        <f t="shared" si="406"/>
        <v>0</v>
      </c>
      <c r="AD1248">
        <f t="shared" si="406"/>
        <v>0</v>
      </c>
      <c r="AE1248">
        <f t="shared" si="406"/>
        <v>0</v>
      </c>
      <c r="AF1248">
        <f t="shared" si="406"/>
        <v>1</v>
      </c>
      <c r="AG1248">
        <f t="shared" si="406"/>
        <v>0</v>
      </c>
      <c r="AH1248">
        <f t="shared" si="406"/>
        <v>0</v>
      </c>
      <c r="AI1248">
        <f t="shared" si="406"/>
        <v>0</v>
      </c>
      <c r="AJ1248">
        <f t="shared" si="406"/>
        <v>0</v>
      </c>
      <c r="AK1248">
        <f t="shared" si="406"/>
        <v>0</v>
      </c>
      <c r="AL1248">
        <f t="shared" si="406"/>
        <v>0</v>
      </c>
      <c r="AM1248">
        <f t="shared" si="404"/>
        <v>0</v>
      </c>
      <c r="AN1248">
        <f t="shared" si="404"/>
        <v>0</v>
      </c>
      <c r="AO1248">
        <f t="shared" si="404"/>
        <v>0</v>
      </c>
      <c r="AP1248">
        <f t="shared" si="404"/>
        <v>0</v>
      </c>
      <c r="AQ1248">
        <f t="shared" si="404"/>
        <v>0</v>
      </c>
      <c r="AR1248">
        <f t="shared" si="404"/>
        <v>0</v>
      </c>
      <c r="AS1248">
        <f t="shared" si="404"/>
        <v>0</v>
      </c>
      <c r="AT1248">
        <f t="shared" si="404"/>
        <v>0</v>
      </c>
      <c r="AU1248">
        <f t="shared" si="404"/>
        <v>0</v>
      </c>
      <c r="AV1248">
        <f t="shared" si="404"/>
        <v>0</v>
      </c>
      <c r="AW1248">
        <f t="shared" si="404"/>
        <v>0</v>
      </c>
      <c r="AX1248">
        <f t="shared" si="404"/>
        <v>0</v>
      </c>
      <c r="AY1248">
        <f t="shared" si="404"/>
        <v>0</v>
      </c>
      <c r="AZ1248">
        <f t="shared" si="404"/>
        <v>0</v>
      </c>
      <c r="BA1248">
        <f t="shared" si="404"/>
        <v>0</v>
      </c>
      <c r="BB1248">
        <f t="shared" si="404"/>
        <v>1</v>
      </c>
      <c r="BC1248">
        <f t="shared" si="407"/>
        <v>0</v>
      </c>
      <c r="BD1248">
        <f t="shared" si="405"/>
        <v>0</v>
      </c>
      <c r="BE1248">
        <f t="shared" si="405"/>
        <v>0</v>
      </c>
      <c r="BF1248">
        <f t="shared" si="405"/>
        <v>0</v>
      </c>
      <c r="BG1248">
        <f t="shared" si="405"/>
        <v>0</v>
      </c>
      <c r="BH1248">
        <f t="shared" si="405"/>
        <v>0</v>
      </c>
      <c r="BI1248">
        <f t="shared" si="405"/>
        <v>0</v>
      </c>
      <c r="BJ1248">
        <f t="shared" si="405"/>
        <v>0</v>
      </c>
      <c r="BK1248">
        <f t="shared" si="405"/>
        <v>0</v>
      </c>
      <c r="BL1248">
        <f t="shared" si="403"/>
        <v>3</v>
      </c>
    </row>
    <row r="1249" spans="1:64" x14ac:dyDescent="0.2">
      <c r="A1249">
        <v>1248</v>
      </c>
      <c r="B1249" s="3" t="s">
        <v>31288</v>
      </c>
      <c r="C1249" t="str">
        <f>VLOOKUP($B1249, starCH4!$A$4:$I$7713, 5, FALSE)</f>
        <v>mp-1191025</v>
      </c>
      <c r="D1249" t="s">
        <v>4821</v>
      </c>
      <c r="E1249" t="s">
        <v>27347</v>
      </c>
      <c r="F1249" t="s">
        <v>6808</v>
      </c>
      <c r="G1249" t="str">
        <f>VLOOKUP($B1249, starCH4!$A$4:$I$7713, 6, FALSE)</f>
        <v>Zr3(MnGa3)2</v>
      </c>
      <c r="H1249">
        <f>VLOOKUP($B1249, starCH4!$A$4:$I$7713, 9, FALSE)</f>
        <v>-2.8660000000000001</v>
      </c>
      <c r="I1249">
        <f t="shared" si="408"/>
        <v>0</v>
      </c>
      <c r="J1249">
        <f t="shared" si="408"/>
        <v>0</v>
      </c>
      <c r="K1249">
        <f t="shared" si="408"/>
        <v>0</v>
      </c>
      <c r="L1249">
        <f t="shared" si="408"/>
        <v>0</v>
      </c>
      <c r="M1249">
        <f t="shared" si="408"/>
        <v>0</v>
      </c>
      <c r="N1249">
        <f t="shared" si="408"/>
        <v>0</v>
      </c>
      <c r="O1249">
        <f t="shared" si="408"/>
        <v>0</v>
      </c>
      <c r="P1249">
        <f t="shared" si="408"/>
        <v>0</v>
      </c>
      <c r="Q1249">
        <f t="shared" si="408"/>
        <v>0</v>
      </c>
      <c r="R1249">
        <f t="shared" si="408"/>
        <v>0</v>
      </c>
      <c r="S1249">
        <f t="shared" si="408"/>
        <v>0</v>
      </c>
      <c r="T1249">
        <f t="shared" si="408"/>
        <v>0</v>
      </c>
      <c r="U1249">
        <f t="shared" si="408"/>
        <v>0</v>
      </c>
      <c r="V1249">
        <f t="shared" si="408"/>
        <v>0</v>
      </c>
      <c r="W1249">
        <f t="shared" si="408"/>
        <v>0</v>
      </c>
      <c r="X1249">
        <f t="shared" si="408"/>
        <v>1</v>
      </c>
      <c r="Y1249">
        <f t="shared" si="406"/>
        <v>0</v>
      </c>
      <c r="Z1249">
        <f t="shared" si="406"/>
        <v>0</v>
      </c>
      <c r="AA1249">
        <f t="shared" si="406"/>
        <v>0</v>
      </c>
      <c r="AB1249">
        <f t="shared" si="406"/>
        <v>0</v>
      </c>
      <c r="AC1249">
        <f t="shared" si="406"/>
        <v>0</v>
      </c>
      <c r="AD1249">
        <f t="shared" si="406"/>
        <v>0</v>
      </c>
      <c r="AE1249">
        <f t="shared" si="406"/>
        <v>0</v>
      </c>
      <c r="AF1249">
        <f t="shared" si="406"/>
        <v>1</v>
      </c>
      <c r="AG1249">
        <f t="shared" si="406"/>
        <v>0</v>
      </c>
      <c r="AH1249">
        <f t="shared" si="406"/>
        <v>0</v>
      </c>
      <c r="AI1249">
        <f t="shared" si="406"/>
        <v>0</v>
      </c>
      <c r="AJ1249">
        <f t="shared" si="406"/>
        <v>0</v>
      </c>
      <c r="AK1249">
        <f t="shared" si="406"/>
        <v>0</v>
      </c>
      <c r="AL1249">
        <f t="shared" si="406"/>
        <v>0</v>
      </c>
      <c r="AM1249">
        <f t="shared" si="406"/>
        <v>0</v>
      </c>
      <c r="AN1249">
        <f t="shared" si="406"/>
        <v>0</v>
      </c>
      <c r="AO1249">
        <f t="shared" ref="AO1249:BD1264" si="409">IF(OR(AO$1 = $D1249, AO$1=$E1249, AO$1 = $F1249), 1, 0)</f>
        <v>0</v>
      </c>
      <c r="AP1249">
        <f t="shared" si="409"/>
        <v>0</v>
      </c>
      <c r="AQ1249">
        <f t="shared" si="409"/>
        <v>0</v>
      </c>
      <c r="AR1249">
        <f t="shared" si="409"/>
        <v>0</v>
      </c>
      <c r="AS1249">
        <f t="shared" si="409"/>
        <v>0</v>
      </c>
      <c r="AT1249">
        <f t="shared" si="409"/>
        <v>0</v>
      </c>
      <c r="AU1249">
        <f t="shared" si="409"/>
        <v>0</v>
      </c>
      <c r="AV1249">
        <f t="shared" si="409"/>
        <v>0</v>
      </c>
      <c r="AW1249">
        <f t="shared" si="409"/>
        <v>0</v>
      </c>
      <c r="AX1249">
        <f t="shared" si="409"/>
        <v>0</v>
      </c>
      <c r="AY1249">
        <f t="shared" si="409"/>
        <v>0</v>
      </c>
      <c r="AZ1249">
        <f t="shared" si="409"/>
        <v>0</v>
      </c>
      <c r="BA1249">
        <f t="shared" si="409"/>
        <v>0</v>
      </c>
      <c r="BB1249">
        <f t="shared" si="409"/>
        <v>0</v>
      </c>
      <c r="BC1249">
        <f t="shared" si="407"/>
        <v>0</v>
      </c>
      <c r="BD1249">
        <f t="shared" si="407"/>
        <v>0</v>
      </c>
      <c r="BE1249">
        <f t="shared" si="407"/>
        <v>0</v>
      </c>
      <c r="BF1249">
        <f t="shared" si="407"/>
        <v>0</v>
      </c>
      <c r="BG1249">
        <f t="shared" si="407"/>
        <v>0</v>
      </c>
      <c r="BH1249">
        <f t="shared" si="407"/>
        <v>0</v>
      </c>
      <c r="BI1249">
        <f t="shared" si="407"/>
        <v>0</v>
      </c>
      <c r="BJ1249">
        <f t="shared" si="407"/>
        <v>0</v>
      </c>
      <c r="BK1249">
        <f t="shared" si="407"/>
        <v>1</v>
      </c>
      <c r="BL1249">
        <f t="shared" si="403"/>
        <v>3</v>
      </c>
    </row>
    <row r="1250" spans="1:64" x14ac:dyDescent="0.2">
      <c r="A1250">
        <v>1249</v>
      </c>
      <c r="B1250" s="3" t="s">
        <v>243</v>
      </c>
      <c r="C1250" t="str">
        <f>VLOOKUP($B1250, starCH4!$A$4:$I$7713, 5, FALSE)</f>
        <v>mp-1216045</v>
      </c>
      <c r="D1250" t="s">
        <v>4821</v>
      </c>
      <c r="E1250" t="s">
        <v>27347</v>
      </c>
      <c r="F1250" t="s">
        <v>6808</v>
      </c>
      <c r="G1250" t="str">
        <f>VLOOKUP($B1250, starCH4!$A$4:$I$7713, 6, FALSE)</f>
        <v>ZrMnGa</v>
      </c>
      <c r="H1250">
        <f>VLOOKUP($B1250, starCH4!$A$4:$I$7713, 9, FALSE)</f>
        <v>-2.9649999999999999</v>
      </c>
      <c r="I1250">
        <f t="shared" si="408"/>
        <v>0</v>
      </c>
      <c r="J1250">
        <f t="shared" si="408"/>
        <v>0</v>
      </c>
      <c r="K1250">
        <f t="shared" si="408"/>
        <v>0</v>
      </c>
      <c r="L1250">
        <f t="shared" si="408"/>
        <v>0</v>
      </c>
      <c r="M1250">
        <f t="shared" si="408"/>
        <v>0</v>
      </c>
      <c r="N1250">
        <f t="shared" si="408"/>
        <v>0</v>
      </c>
      <c r="O1250">
        <f t="shared" si="408"/>
        <v>0</v>
      </c>
      <c r="P1250">
        <f t="shared" si="408"/>
        <v>0</v>
      </c>
      <c r="Q1250">
        <f t="shared" si="408"/>
        <v>0</v>
      </c>
      <c r="R1250">
        <f t="shared" si="408"/>
        <v>0</v>
      </c>
      <c r="S1250">
        <f t="shared" si="408"/>
        <v>0</v>
      </c>
      <c r="T1250">
        <f t="shared" si="408"/>
        <v>0</v>
      </c>
      <c r="U1250">
        <f t="shared" si="408"/>
        <v>0</v>
      </c>
      <c r="V1250">
        <f t="shared" si="408"/>
        <v>0</v>
      </c>
      <c r="W1250">
        <f t="shared" si="408"/>
        <v>0</v>
      </c>
      <c r="X1250">
        <f t="shared" ref="X1250:AM1265" si="410">IF(OR(X$1 = $D1250, X$1=$E1250, X$1 = $F1250), 1, 0)</f>
        <v>1</v>
      </c>
      <c r="Y1250">
        <f t="shared" si="410"/>
        <v>0</v>
      </c>
      <c r="Z1250">
        <f t="shared" si="410"/>
        <v>0</v>
      </c>
      <c r="AA1250">
        <f t="shared" si="410"/>
        <v>0</v>
      </c>
      <c r="AB1250">
        <f t="shared" si="410"/>
        <v>0</v>
      </c>
      <c r="AC1250">
        <f t="shared" si="410"/>
        <v>0</v>
      </c>
      <c r="AD1250">
        <f t="shared" si="410"/>
        <v>0</v>
      </c>
      <c r="AE1250">
        <f t="shared" si="410"/>
        <v>0</v>
      </c>
      <c r="AF1250">
        <f t="shared" si="410"/>
        <v>1</v>
      </c>
      <c r="AG1250">
        <f t="shared" si="410"/>
        <v>0</v>
      </c>
      <c r="AH1250">
        <f t="shared" si="410"/>
        <v>0</v>
      </c>
      <c r="AI1250">
        <f t="shared" si="410"/>
        <v>0</v>
      </c>
      <c r="AJ1250">
        <f t="shared" si="410"/>
        <v>0</v>
      </c>
      <c r="AK1250">
        <f t="shared" si="410"/>
        <v>0</v>
      </c>
      <c r="AL1250">
        <f t="shared" si="410"/>
        <v>0</v>
      </c>
      <c r="AM1250">
        <f t="shared" si="410"/>
        <v>0</v>
      </c>
      <c r="AN1250">
        <f t="shared" ref="AN1250:BC1265" si="411">IF(OR(AN$1 = $D1250, AN$1=$E1250, AN$1 = $F1250), 1, 0)</f>
        <v>0</v>
      </c>
      <c r="AO1250">
        <f t="shared" si="409"/>
        <v>0</v>
      </c>
      <c r="AP1250">
        <f t="shared" si="409"/>
        <v>0</v>
      </c>
      <c r="AQ1250">
        <f t="shared" si="409"/>
        <v>0</v>
      </c>
      <c r="AR1250">
        <f t="shared" si="409"/>
        <v>0</v>
      </c>
      <c r="AS1250">
        <f t="shared" si="409"/>
        <v>0</v>
      </c>
      <c r="AT1250">
        <f t="shared" si="409"/>
        <v>0</v>
      </c>
      <c r="AU1250">
        <f t="shared" si="409"/>
        <v>0</v>
      </c>
      <c r="AV1250">
        <f t="shared" si="409"/>
        <v>0</v>
      </c>
      <c r="AW1250">
        <f t="shared" si="409"/>
        <v>0</v>
      </c>
      <c r="AX1250">
        <f t="shared" si="409"/>
        <v>0</v>
      </c>
      <c r="AY1250">
        <f t="shared" si="409"/>
        <v>0</v>
      </c>
      <c r="AZ1250">
        <f t="shared" si="409"/>
        <v>0</v>
      </c>
      <c r="BA1250">
        <f t="shared" si="409"/>
        <v>0</v>
      </c>
      <c r="BB1250">
        <f t="shared" si="409"/>
        <v>0</v>
      </c>
      <c r="BC1250">
        <f t="shared" si="409"/>
        <v>0</v>
      </c>
      <c r="BD1250">
        <f t="shared" si="409"/>
        <v>0</v>
      </c>
      <c r="BE1250">
        <f t="shared" ref="BE1250:BK1265" si="412">IF(OR(BE$1 = $D1250, BE$1=$E1250, BE$1 = $F1250), 1, 0)</f>
        <v>0</v>
      </c>
      <c r="BF1250">
        <f t="shared" si="412"/>
        <v>0</v>
      </c>
      <c r="BG1250">
        <f t="shared" si="412"/>
        <v>0</v>
      </c>
      <c r="BH1250">
        <f t="shared" si="412"/>
        <v>0</v>
      </c>
      <c r="BI1250">
        <f t="shared" si="412"/>
        <v>0</v>
      </c>
      <c r="BJ1250">
        <f t="shared" si="412"/>
        <v>0</v>
      </c>
      <c r="BK1250">
        <f t="shared" si="412"/>
        <v>1</v>
      </c>
      <c r="BL1250">
        <f t="shared" si="403"/>
        <v>3</v>
      </c>
    </row>
    <row r="1251" spans="1:64" x14ac:dyDescent="0.2">
      <c r="A1251">
        <v>1250</v>
      </c>
      <c r="B1251" s="3" t="s">
        <v>28115</v>
      </c>
      <c r="C1251" t="str">
        <f>VLOOKUP($B1251, starCH4!$A$4:$I$7713, 5, FALSE)</f>
        <v>mp-1210627</v>
      </c>
      <c r="D1251" t="s">
        <v>4821</v>
      </c>
      <c r="E1251" t="s">
        <v>27347</v>
      </c>
      <c r="G1251" t="str">
        <f>VLOOKUP($B1251, starCH4!$A$4:$I$7713, 6, FALSE)</f>
        <v>Mn3Ga</v>
      </c>
      <c r="H1251">
        <f>VLOOKUP($B1251, starCH4!$A$4:$I$7713, 9, FALSE)</f>
        <v>-3.0859999999999999</v>
      </c>
      <c r="I1251">
        <f t="shared" ref="I1251:X1266" si="413">IF(OR(I$1 = $D1251, I$1=$E1251, I$1 = $F1251), 1, 0)</f>
        <v>0</v>
      </c>
      <c r="J1251">
        <f t="shared" si="413"/>
        <v>0</v>
      </c>
      <c r="K1251">
        <f t="shared" si="413"/>
        <v>0</v>
      </c>
      <c r="L1251">
        <f t="shared" si="413"/>
        <v>0</v>
      </c>
      <c r="M1251">
        <f t="shared" si="413"/>
        <v>0</v>
      </c>
      <c r="N1251">
        <f t="shared" si="413"/>
        <v>0</v>
      </c>
      <c r="O1251">
        <f t="shared" si="413"/>
        <v>0</v>
      </c>
      <c r="P1251">
        <f t="shared" si="413"/>
        <v>0</v>
      </c>
      <c r="Q1251">
        <f t="shared" si="413"/>
        <v>0</v>
      </c>
      <c r="R1251">
        <f t="shared" si="413"/>
        <v>0</v>
      </c>
      <c r="S1251">
        <f t="shared" si="413"/>
        <v>0</v>
      </c>
      <c r="T1251">
        <f t="shared" si="413"/>
        <v>0</v>
      </c>
      <c r="U1251">
        <f t="shared" si="413"/>
        <v>0</v>
      </c>
      <c r="V1251">
        <f t="shared" si="413"/>
        <v>0</v>
      </c>
      <c r="W1251">
        <f t="shared" si="413"/>
        <v>0</v>
      </c>
      <c r="X1251">
        <f t="shared" si="410"/>
        <v>1</v>
      </c>
      <c r="Y1251">
        <f t="shared" si="410"/>
        <v>0</v>
      </c>
      <c r="Z1251">
        <f t="shared" si="410"/>
        <v>0</v>
      </c>
      <c r="AA1251">
        <f t="shared" si="410"/>
        <v>0</v>
      </c>
      <c r="AB1251">
        <f t="shared" si="410"/>
        <v>0</v>
      </c>
      <c r="AC1251">
        <f t="shared" si="410"/>
        <v>0</v>
      </c>
      <c r="AD1251">
        <f t="shared" si="410"/>
        <v>0</v>
      </c>
      <c r="AE1251">
        <f t="shared" si="410"/>
        <v>0</v>
      </c>
      <c r="AF1251">
        <f t="shared" si="410"/>
        <v>1</v>
      </c>
      <c r="AG1251">
        <f t="shared" si="410"/>
        <v>0</v>
      </c>
      <c r="AH1251">
        <f t="shared" si="410"/>
        <v>0</v>
      </c>
      <c r="AI1251">
        <f t="shared" si="410"/>
        <v>0</v>
      </c>
      <c r="AJ1251">
        <f t="shared" si="410"/>
        <v>0</v>
      </c>
      <c r="AK1251">
        <f t="shared" si="410"/>
        <v>0</v>
      </c>
      <c r="AL1251">
        <f t="shared" si="410"/>
        <v>0</v>
      </c>
      <c r="AM1251">
        <f t="shared" si="410"/>
        <v>0</v>
      </c>
      <c r="AN1251">
        <f t="shared" si="411"/>
        <v>0</v>
      </c>
      <c r="AO1251">
        <f t="shared" si="409"/>
        <v>0</v>
      </c>
      <c r="AP1251">
        <f t="shared" si="409"/>
        <v>0</v>
      </c>
      <c r="AQ1251">
        <f t="shared" si="409"/>
        <v>0</v>
      </c>
      <c r="AR1251">
        <f t="shared" si="409"/>
        <v>0</v>
      </c>
      <c r="AS1251">
        <f t="shared" si="409"/>
        <v>0</v>
      </c>
      <c r="AT1251">
        <f t="shared" si="409"/>
        <v>0</v>
      </c>
      <c r="AU1251">
        <f t="shared" si="409"/>
        <v>0</v>
      </c>
      <c r="AV1251">
        <f t="shared" si="409"/>
        <v>0</v>
      </c>
      <c r="AW1251">
        <f t="shared" si="409"/>
        <v>0</v>
      </c>
      <c r="AX1251">
        <f t="shared" si="409"/>
        <v>0</v>
      </c>
      <c r="AY1251">
        <f t="shared" si="409"/>
        <v>0</v>
      </c>
      <c r="AZ1251">
        <f t="shared" si="409"/>
        <v>0</v>
      </c>
      <c r="BA1251">
        <f t="shared" si="409"/>
        <v>0</v>
      </c>
      <c r="BB1251">
        <f t="shared" si="409"/>
        <v>0</v>
      </c>
      <c r="BC1251">
        <f t="shared" si="409"/>
        <v>0</v>
      </c>
      <c r="BD1251">
        <f t="shared" si="409"/>
        <v>0</v>
      </c>
      <c r="BE1251">
        <f t="shared" si="412"/>
        <v>0</v>
      </c>
      <c r="BF1251">
        <f t="shared" si="412"/>
        <v>0</v>
      </c>
      <c r="BG1251">
        <f t="shared" si="412"/>
        <v>0</v>
      </c>
      <c r="BH1251">
        <f t="shared" si="412"/>
        <v>0</v>
      </c>
      <c r="BI1251">
        <f t="shared" si="412"/>
        <v>0</v>
      </c>
      <c r="BJ1251">
        <f t="shared" si="412"/>
        <v>0</v>
      </c>
      <c r="BK1251">
        <f t="shared" si="412"/>
        <v>0</v>
      </c>
      <c r="BL1251">
        <f t="shared" si="403"/>
        <v>2</v>
      </c>
    </row>
    <row r="1252" spans="1:64" x14ac:dyDescent="0.2">
      <c r="A1252">
        <v>1251</v>
      </c>
      <c r="B1252" s="3" t="s">
        <v>30650</v>
      </c>
      <c r="C1252" t="str">
        <f>VLOOKUP($B1252, starCH4!$A$4:$I$7713, 5, FALSE)</f>
        <v>mp-1203283</v>
      </c>
      <c r="D1252" t="s">
        <v>4821</v>
      </c>
      <c r="E1252" t="s">
        <v>19068</v>
      </c>
      <c r="F1252" t="s">
        <v>13348</v>
      </c>
      <c r="G1252" t="str">
        <f>VLOOKUP($B1252, starCH4!$A$4:$I$7713, 6, FALSE)</f>
        <v>Sc(Ga5Mo)8</v>
      </c>
      <c r="H1252">
        <f>VLOOKUP($B1252, starCH4!$A$4:$I$7713, 9, FALSE)</f>
        <v>-2.8220000000000001</v>
      </c>
      <c r="I1252">
        <f t="shared" si="413"/>
        <v>0</v>
      </c>
      <c r="J1252">
        <f t="shared" si="413"/>
        <v>0</v>
      </c>
      <c r="K1252">
        <f t="shared" si="413"/>
        <v>0</v>
      </c>
      <c r="L1252">
        <f t="shared" si="413"/>
        <v>0</v>
      </c>
      <c r="M1252">
        <f t="shared" si="413"/>
        <v>0</v>
      </c>
      <c r="N1252">
        <f t="shared" si="413"/>
        <v>0</v>
      </c>
      <c r="O1252">
        <f t="shared" si="413"/>
        <v>0</v>
      </c>
      <c r="P1252">
        <f t="shared" si="413"/>
        <v>0</v>
      </c>
      <c r="Q1252">
        <f t="shared" si="413"/>
        <v>0</v>
      </c>
      <c r="R1252">
        <f t="shared" si="413"/>
        <v>0</v>
      </c>
      <c r="S1252">
        <f t="shared" si="413"/>
        <v>0</v>
      </c>
      <c r="T1252">
        <f t="shared" si="413"/>
        <v>0</v>
      </c>
      <c r="U1252">
        <f t="shared" si="413"/>
        <v>0</v>
      </c>
      <c r="V1252">
        <f t="shared" si="413"/>
        <v>0</v>
      </c>
      <c r="W1252">
        <f t="shared" si="413"/>
        <v>0</v>
      </c>
      <c r="X1252">
        <f t="shared" si="410"/>
        <v>1</v>
      </c>
      <c r="Y1252">
        <f t="shared" si="410"/>
        <v>0</v>
      </c>
      <c r="Z1252">
        <f t="shared" si="410"/>
        <v>0</v>
      </c>
      <c r="AA1252">
        <f t="shared" si="410"/>
        <v>0</v>
      </c>
      <c r="AB1252">
        <f t="shared" si="410"/>
        <v>0</v>
      </c>
      <c r="AC1252">
        <f t="shared" si="410"/>
        <v>0</v>
      </c>
      <c r="AD1252">
        <f t="shared" si="410"/>
        <v>0</v>
      </c>
      <c r="AE1252">
        <f t="shared" si="410"/>
        <v>0</v>
      </c>
      <c r="AF1252">
        <f t="shared" si="410"/>
        <v>0</v>
      </c>
      <c r="AG1252">
        <f t="shared" si="410"/>
        <v>1</v>
      </c>
      <c r="AH1252">
        <f t="shared" si="410"/>
        <v>0</v>
      </c>
      <c r="AI1252">
        <f t="shared" si="410"/>
        <v>0</v>
      </c>
      <c r="AJ1252">
        <f t="shared" si="410"/>
        <v>0</v>
      </c>
      <c r="AK1252">
        <f t="shared" si="410"/>
        <v>0</v>
      </c>
      <c r="AL1252">
        <f t="shared" si="410"/>
        <v>0</v>
      </c>
      <c r="AM1252">
        <f t="shared" si="410"/>
        <v>0</v>
      </c>
      <c r="AN1252">
        <f t="shared" si="411"/>
        <v>0</v>
      </c>
      <c r="AO1252">
        <f t="shared" si="409"/>
        <v>0</v>
      </c>
      <c r="AP1252">
        <f t="shared" si="409"/>
        <v>0</v>
      </c>
      <c r="AQ1252">
        <f t="shared" si="409"/>
        <v>0</v>
      </c>
      <c r="AR1252">
        <f t="shared" si="409"/>
        <v>0</v>
      </c>
      <c r="AS1252">
        <f t="shared" si="409"/>
        <v>0</v>
      </c>
      <c r="AT1252">
        <f t="shared" si="409"/>
        <v>0</v>
      </c>
      <c r="AU1252">
        <f t="shared" si="409"/>
        <v>0</v>
      </c>
      <c r="AV1252">
        <f t="shared" si="409"/>
        <v>0</v>
      </c>
      <c r="AW1252">
        <f t="shared" si="409"/>
        <v>1</v>
      </c>
      <c r="AX1252">
        <f t="shared" si="409"/>
        <v>0</v>
      </c>
      <c r="AY1252">
        <f t="shared" si="409"/>
        <v>0</v>
      </c>
      <c r="AZ1252">
        <f t="shared" si="409"/>
        <v>0</v>
      </c>
      <c r="BA1252">
        <f t="shared" si="409"/>
        <v>0</v>
      </c>
      <c r="BB1252">
        <f t="shared" si="409"/>
        <v>0</v>
      </c>
      <c r="BC1252">
        <f t="shared" si="409"/>
        <v>0</v>
      </c>
      <c r="BD1252">
        <f t="shared" si="409"/>
        <v>0</v>
      </c>
      <c r="BE1252">
        <f t="shared" si="412"/>
        <v>0</v>
      </c>
      <c r="BF1252">
        <f t="shared" si="412"/>
        <v>0</v>
      </c>
      <c r="BG1252">
        <f t="shared" si="412"/>
        <v>0</v>
      </c>
      <c r="BH1252">
        <f t="shared" si="412"/>
        <v>0</v>
      </c>
      <c r="BI1252">
        <f t="shared" si="412"/>
        <v>0</v>
      </c>
      <c r="BJ1252">
        <f t="shared" si="412"/>
        <v>0</v>
      </c>
      <c r="BK1252">
        <f t="shared" si="412"/>
        <v>0</v>
      </c>
      <c r="BL1252">
        <f t="shared" si="403"/>
        <v>3</v>
      </c>
    </row>
    <row r="1253" spans="1:64" x14ac:dyDescent="0.2">
      <c r="A1253">
        <v>1252</v>
      </c>
      <c r="B1253" s="3" t="s">
        <v>30051</v>
      </c>
      <c r="C1253" t="str">
        <f>VLOOKUP($B1253, starCH4!$A$4:$I$7713, 5, FALSE)</f>
        <v>mp-2377</v>
      </c>
      <c r="D1253" t="s">
        <v>4821</v>
      </c>
      <c r="E1253" t="s">
        <v>19068</v>
      </c>
      <c r="G1253" t="str">
        <f>VLOOKUP($B1253, starCH4!$A$4:$I$7713, 6, FALSE)</f>
        <v>GaMo3</v>
      </c>
      <c r="H1253">
        <f>VLOOKUP($B1253, starCH4!$A$4:$I$7713, 9, FALSE)</f>
        <v>-3.262</v>
      </c>
      <c r="I1253">
        <f t="shared" si="413"/>
        <v>0</v>
      </c>
      <c r="J1253">
        <f t="shared" si="413"/>
        <v>0</v>
      </c>
      <c r="K1253">
        <f t="shared" si="413"/>
        <v>0</v>
      </c>
      <c r="L1253">
        <f t="shared" si="413"/>
        <v>0</v>
      </c>
      <c r="M1253">
        <f t="shared" si="413"/>
        <v>0</v>
      </c>
      <c r="N1253">
        <f t="shared" si="413"/>
        <v>0</v>
      </c>
      <c r="O1253">
        <f t="shared" si="413"/>
        <v>0</v>
      </c>
      <c r="P1253">
        <f t="shared" si="413"/>
        <v>0</v>
      </c>
      <c r="Q1253">
        <f t="shared" si="413"/>
        <v>0</v>
      </c>
      <c r="R1253">
        <f t="shared" si="413"/>
        <v>0</v>
      </c>
      <c r="S1253">
        <f t="shared" si="413"/>
        <v>0</v>
      </c>
      <c r="T1253">
        <f t="shared" si="413"/>
        <v>0</v>
      </c>
      <c r="U1253">
        <f t="shared" si="413"/>
        <v>0</v>
      </c>
      <c r="V1253">
        <f t="shared" si="413"/>
        <v>0</v>
      </c>
      <c r="W1253">
        <f t="shared" si="413"/>
        <v>0</v>
      </c>
      <c r="X1253">
        <f t="shared" si="410"/>
        <v>1</v>
      </c>
      <c r="Y1253">
        <f t="shared" si="410"/>
        <v>0</v>
      </c>
      <c r="Z1253">
        <f t="shared" si="410"/>
        <v>0</v>
      </c>
      <c r="AA1253">
        <f t="shared" si="410"/>
        <v>0</v>
      </c>
      <c r="AB1253">
        <f t="shared" si="410"/>
        <v>0</v>
      </c>
      <c r="AC1253">
        <f t="shared" si="410"/>
        <v>0</v>
      </c>
      <c r="AD1253">
        <f t="shared" si="410"/>
        <v>0</v>
      </c>
      <c r="AE1253">
        <f t="shared" si="410"/>
        <v>0</v>
      </c>
      <c r="AF1253">
        <f t="shared" si="410"/>
        <v>0</v>
      </c>
      <c r="AG1253">
        <f t="shared" si="410"/>
        <v>1</v>
      </c>
      <c r="AH1253">
        <f t="shared" si="410"/>
        <v>0</v>
      </c>
      <c r="AI1253">
        <f t="shared" si="410"/>
        <v>0</v>
      </c>
      <c r="AJ1253">
        <f t="shared" si="410"/>
        <v>0</v>
      </c>
      <c r="AK1253">
        <f t="shared" si="410"/>
        <v>0</v>
      </c>
      <c r="AL1253">
        <f t="shared" si="410"/>
        <v>0</v>
      </c>
      <c r="AM1253">
        <f t="shared" si="410"/>
        <v>0</v>
      </c>
      <c r="AN1253">
        <f t="shared" si="411"/>
        <v>0</v>
      </c>
      <c r="AO1253">
        <f t="shared" si="409"/>
        <v>0</v>
      </c>
      <c r="AP1253">
        <f t="shared" si="409"/>
        <v>0</v>
      </c>
      <c r="AQ1253">
        <f t="shared" si="409"/>
        <v>0</v>
      </c>
      <c r="AR1253">
        <f t="shared" si="409"/>
        <v>0</v>
      </c>
      <c r="AS1253">
        <f t="shared" si="409"/>
        <v>0</v>
      </c>
      <c r="AT1253">
        <f t="shared" si="409"/>
        <v>0</v>
      </c>
      <c r="AU1253">
        <f t="shared" si="409"/>
        <v>0</v>
      </c>
      <c r="AV1253">
        <f t="shared" si="409"/>
        <v>0</v>
      </c>
      <c r="AW1253">
        <f t="shared" si="409"/>
        <v>0</v>
      </c>
      <c r="AX1253">
        <f t="shared" si="409"/>
        <v>0</v>
      </c>
      <c r="AY1253">
        <f t="shared" si="409"/>
        <v>0</v>
      </c>
      <c r="AZ1253">
        <f t="shared" si="409"/>
        <v>0</v>
      </c>
      <c r="BA1253">
        <f t="shared" si="409"/>
        <v>0</v>
      </c>
      <c r="BB1253">
        <f t="shared" si="409"/>
        <v>0</v>
      </c>
      <c r="BC1253">
        <f t="shared" si="409"/>
        <v>0</v>
      </c>
      <c r="BD1253">
        <f t="shared" si="409"/>
        <v>0</v>
      </c>
      <c r="BE1253">
        <f t="shared" si="412"/>
        <v>0</v>
      </c>
      <c r="BF1253">
        <f t="shared" si="412"/>
        <v>0</v>
      </c>
      <c r="BG1253">
        <f t="shared" si="412"/>
        <v>0</v>
      </c>
      <c r="BH1253">
        <f t="shared" si="412"/>
        <v>0</v>
      </c>
      <c r="BI1253">
        <f t="shared" si="412"/>
        <v>0</v>
      </c>
      <c r="BJ1253">
        <f t="shared" si="412"/>
        <v>0</v>
      </c>
      <c r="BK1253">
        <f t="shared" si="412"/>
        <v>0</v>
      </c>
      <c r="BL1253">
        <f t="shared" si="403"/>
        <v>2</v>
      </c>
    </row>
    <row r="1254" spans="1:64" x14ac:dyDescent="0.2">
      <c r="A1254">
        <v>1253</v>
      </c>
      <c r="B1254" s="3" t="s">
        <v>30829</v>
      </c>
      <c r="C1254" t="str">
        <f>VLOOKUP($B1254, starCH4!$A$4:$I$7713, 5, FALSE)</f>
        <v>mp-570971</v>
      </c>
      <c r="D1254" t="s">
        <v>4821</v>
      </c>
      <c r="E1254" t="s">
        <v>31373</v>
      </c>
      <c r="F1254" t="s">
        <v>123</v>
      </c>
      <c r="G1254" t="str">
        <f>VLOOKUP($B1254, starCH4!$A$4:$I$7713, 6, FALSE)</f>
        <v>Sr3Ga3N5</v>
      </c>
      <c r="H1254">
        <f>VLOOKUP($B1254, starCH4!$A$4:$I$7713, 9, FALSE)</f>
        <v>-2.835</v>
      </c>
      <c r="I1254">
        <f t="shared" si="413"/>
        <v>0</v>
      </c>
      <c r="J1254">
        <f t="shared" si="413"/>
        <v>0</v>
      </c>
      <c r="K1254">
        <f t="shared" si="413"/>
        <v>0</v>
      </c>
      <c r="L1254">
        <f t="shared" si="413"/>
        <v>0</v>
      </c>
      <c r="M1254">
        <f t="shared" si="413"/>
        <v>0</v>
      </c>
      <c r="N1254">
        <f t="shared" si="413"/>
        <v>0</v>
      </c>
      <c r="O1254">
        <f t="shared" si="413"/>
        <v>0</v>
      </c>
      <c r="P1254">
        <f t="shared" si="413"/>
        <v>0</v>
      </c>
      <c r="Q1254">
        <f t="shared" si="413"/>
        <v>0</v>
      </c>
      <c r="R1254">
        <f t="shared" si="413"/>
        <v>0</v>
      </c>
      <c r="S1254">
        <f t="shared" si="413"/>
        <v>0</v>
      </c>
      <c r="T1254">
        <f t="shared" si="413"/>
        <v>0</v>
      </c>
      <c r="U1254">
        <f t="shared" si="413"/>
        <v>0</v>
      </c>
      <c r="V1254">
        <f t="shared" si="413"/>
        <v>0</v>
      </c>
      <c r="W1254">
        <f t="shared" si="413"/>
        <v>0</v>
      </c>
      <c r="X1254">
        <f t="shared" si="410"/>
        <v>1</v>
      </c>
      <c r="Y1254">
        <f t="shared" si="410"/>
        <v>0</v>
      </c>
      <c r="Z1254">
        <f t="shared" si="410"/>
        <v>0</v>
      </c>
      <c r="AA1254">
        <f t="shared" si="410"/>
        <v>0</v>
      </c>
      <c r="AB1254">
        <f t="shared" si="410"/>
        <v>0</v>
      </c>
      <c r="AC1254">
        <f t="shared" si="410"/>
        <v>0</v>
      </c>
      <c r="AD1254">
        <f t="shared" si="410"/>
        <v>0</v>
      </c>
      <c r="AE1254">
        <f t="shared" si="410"/>
        <v>0</v>
      </c>
      <c r="AF1254">
        <f t="shared" si="410"/>
        <v>0</v>
      </c>
      <c r="AG1254">
        <f t="shared" si="410"/>
        <v>0</v>
      </c>
      <c r="AH1254">
        <f t="shared" si="410"/>
        <v>1</v>
      </c>
      <c r="AI1254">
        <f t="shared" si="410"/>
        <v>0</v>
      </c>
      <c r="AJ1254">
        <f t="shared" si="410"/>
        <v>0</v>
      </c>
      <c r="AK1254">
        <f t="shared" si="410"/>
        <v>0</v>
      </c>
      <c r="AL1254">
        <f t="shared" si="410"/>
        <v>0</v>
      </c>
      <c r="AM1254">
        <f t="shared" si="410"/>
        <v>0</v>
      </c>
      <c r="AN1254">
        <f t="shared" si="411"/>
        <v>0</v>
      </c>
      <c r="AO1254">
        <f t="shared" si="409"/>
        <v>0</v>
      </c>
      <c r="AP1254">
        <f t="shared" si="409"/>
        <v>0</v>
      </c>
      <c r="AQ1254">
        <f t="shared" si="409"/>
        <v>0</v>
      </c>
      <c r="AR1254">
        <f t="shared" si="409"/>
        <v>0</v>
      </c>
      <c r="AS1254">
        <f t="shared" si="409"/>
        <v>0</v>
      </c>
      <c r="AT1254">
        <f t="shared" si="409"/>
        <v>0</v>
      </c>
      <c r="AU1254">
        <f t="shared" si="409"/>
        <v>0</v>
      </c>
      <c r="AV1254">
        <f t="shared" si="409"/>
        <v>0</v>
      </c>
      <c r="AW1254">
        <f t="shared" si="409"/>
        <v>0</v>
      </c>
      <c r="AX1254">
        <f t="shared" si="409"/>
        <v>0</v>
      </c>
      <c r="AY1254">
        <f t="shared" si="409"/>
        <v>0</v>
      </c>
      <c r="AZ1254">
        <f t="shared" si="409"/>
        <v>0</v>
      </c>
      <c r="BA1254">
        <f t="shared" si="409"/>
        <v>1</v>
      </c>
      <c r="BB1254">
        <f t="shared" si="409"/>
        <v>0</v>
      </c>
      <c r="BC1254">
        <f t="shared" si="409"/>
        <v>0</v>
      </c>
      <c r="BD1254">
        <f t="shared" si="409"/>
        <v>0</v>
      </c>
      <c r="BE1254">
        <f t="shared" si="412"/>
        <v>0</v>
      </c>
      <c r="BF1254">
        <f t="shared" si="412"/>
        <v>0</v>
      </c>
      <c r="BG1254">
        <f t="shared" si="412"/>
        <v>0</v>
      </c>
      <c r="BH1254">
        <f t="shared" si="412"/>
        <v>0</v>
      </c>
      <c r="BI1254">
        <f t="shared" si="412"/>
        <v>0</v>
      </c>
      <c r="BJ1254">
        <f t="shared" si="412"/>
        <v>0</v>
      </c>
      <c r="BK1254">
        <f t="shared" si="412"/>
        <v>0</v>
      </c>
      <c r="BL1254">
        <f t="shared" si="403"/>
        <v>3</v>
      </c>
    </row>
    <row r="1255" spans="1:64" x14ac:dyDescent="0.2">
      <c r="A1255">
        <v>1254</v>
      </c>
      <c r="B1255" s="3" t="s">
        <v>31012</v>
      </c>
      <c r="C1255" t="str">
        <f>VLOOKUP($B1255, starCH4!$A$4:$I$7713, 5, FALSE)</f>
        <v>mp-1025550</v>
      </c>
      <c r="D1255" t="s">
        <v>4821</v>
      </c>
      <c r="E1255" t="s">
        <v>31373</v>
      </c>
      <c r="F1255" t="s">
        <v>1428</v>
      </c>
      <c r="G1255" t="str">
        <f>VLOOKUP($B1255, starCH4!$A$4:$I$7713, 6, FALSE)</f>
        <v>Ti2GaN</v>
      </c>
      <c r="H1255">
        <f>VLOOKUP($B1255, starCH4!$A$4:$I$7713, 9, FALSE)</f>
        <v>-2.8180000000000001</v>
      </c>
      <c r="I1255">
        <f t="shared" si="413"/>
        <v>0</v>
      </c>
      <c r="J1255">
        <f t="shared" si="413"/>
        <v>0</v>
      </c>
      <c r="K1255">
        <f t="shared" si="413"/>
        <v>0</v>
      </c>
      <c r="L1255">
        <f t="shared" si="413"/>
        <v>0</v>
      </c>
      <c r="M1255">
        <f t="shared" si="413"/>
        <v>0</v>
      </c>
      <c r="N1255">
        <f t="shared" si="413"/>
        <v>0</v>
      </c>
      <c r="O1255">
        <f t="shared" si="413"/>
        <v>0</v>
      </c>
      <c r="P1255">
        <f t="shared" si="413"/>
        <v>0</v>
      </c>
      <c r="Q1255">
        <f t="shared" si="413"/>
        <v>0</v>
      </c>
      <c r="R1255">
        <f t="shared" si="413"/>
        <v>0</v>
      </c>
      <c r="S1255">
        <f t="shared" si="413"/>
        <v>0</v>
      </c>
      <c r="T1255">
        <f t="shared" si="413"/>
        <v>0</v>
      </c>
      <c r="U1255">
        <f t="shared" si="413"/>
        <v>0</v>
      </c>
      <c r="V1255">
        <f t="shared" si="413"/>
        <v>0</v>
      </c>
      <c r="W1255">
        <f t="shared" si="413"/>
        <v>0</v>
      </c>
      <c r="X1255">
        <f t="shared" si="410"/>
        <v>1</v>
      </c>
      <c r="Y1255">
        <f t="shared" si="410"/>
        <v>0</v>
      </c>
      <c r="Z1255">
        <f t="shared" si="410"/>
        <v>0</v>
      </c>
      <c r="AA1255">
        <f t="shared" si="410"/>
        <v>0</v>
      </c>
      <c r="AB1255">
        <f t="shared" si="410"/>
        <v>0</v>
      </c>
      <c r="AC1255">
        <f t="shared" si="410"/>
        <v>0</v>
      </c>
      <c r="AD1255">
        <f t="shared" si="410"/>
        <v>0</v>
      </c>
      <c r="AE1255">
        <f t="shared" si="410"/>
        <v>0</v>
      </c>
      <c r="AF1255">
        <f t="shared" si="410"/>
        <v>0</v>
      </c>
      <c r="AG1255">
        <f t="shared" si="410"/>
        <v>0</v>
      </c>
      <c r="AH1255">
        <f t="shared" si="410"/>
        <v>1</v>
      </c>
      <c r="AI1255">
        <f t="shared" si="410"/>
        <v>0</v>
      </c>
      <c r="AJ1255">
        <f t="shared" si="410"/>
        <v>0</v>
      </c>
      <c r="AK1255">
        <f t="shared" si="410"/>
        <v>0</v>
      </c>
      <c r="AL1255">
        <f t="shared" si="410"/>
        <v>0</v>
      </c>
      <c r="AM1255">
        <f t="shared" si="410"/>
        <v>0</v>
      </c>
      <c r="AN1255">
        <f t="shared" si="411"/>
        <v>0</v>
      </c>
      <c r="AO1255">
        <f t="shared" si="409"/>
        <v>0</v>
      </c>
      <c r="AP1255">
        <f t="shared" si="409"/>
        <v>0</v>
      </c>
      <c r="AQ1255">
        <f t="shared" si="409"/>
        <v>0</v>
      </c>
      <c r="AR1255">
        <f t="shared" si="409"/>
        <v>0</v>
      </c>
      <c r="AS1255">
        <f t="shared" si="409"/>
        <v>0</v>
      </c>
      <c r="AT1255">
        <f t="shared" si="409"/>
        <v>0</v>
      </c>
      <c r="AU1255">
        <f t="shared" si="409"/>
        <v>0</v>
      </c>
      <c r="AV1255">
        <f t="shared" si="409"/>
        <v>0</v>
      </c>
      <c r="AW1255">
        <f t="shared" si="409"/>
        <v>0</v>
      </c>
      <c r="AX1255">
        <f t="shared" si="409"/>
        <v>0</v>
      </c>
      <c r="AY1255">
        <f t="shared" si="409"/>
        <v>0</v>
      </c>
      <c r="AZ1255">
        <f t="shared" si="409"/>
        <v>0</v>
      </c>
      <c r="BA1255">
        <f t="shared" si="409"/>
        <v>0</v>
      </c>
      <c r="BB1255">
        <f t="shared" si="409"/>
        <v>0</v>
      </c>
      <c r="BC1255">
        <f t="shared" si="409"/>
        <v>0</v>
      </c>
      <c r="BD1255">
        <f t="shared" si="409"/>
        <v>0</v>
      </c>
      <c r="BE1255">
        <f t="shared" si="412"/>
        <v>1</v>
      </c>
      <c r="BF1255">
        <f t="shared" si="412"/>
        <v>0</v>
      </c>
      <c r="BG1255">
        <f t="shared" si="412"/>
        <v>0</v>
      </c>
      <c r="BH1255">
        <f t="shared" si="412"/>
        <v>0</v>
      </c>
      <c r="BI1255">
        <f t="shared" si="412"/>
        <v>0</v>
      </c>
      <c r="BJ1255">
        <f t="shared" si="412"/>
        <v>0</v>
      </c>
      <c r="BK1255">
        <f t="shared" si="412"/>
        <v>0</v>
      </c>
      <c r="BL1255">
        <f t="shared" si="403"/>
        <v>3</v>
      </c>
    </row>
    <row r="1256" spans="1:64" x14ac:dyDescent="0.2">
      <c r="A1256">
        <v>1255</v>
      </c>
      <c r="B1256" s="3" t="s">
        <v>31140</v>
      </c>
      <c r="C1256" t="str">
        <f>VLOOKUP($B1256, starCH4!$A$4:$I$7713, 5, FALSE)</f>
        <v>mp-1078963</v>
      </c>
      <c r="D1256" t="s">
        <v>4821</v>
      </c>
      <c r="E1256" t="s">
        <v>31373</v>
      </c>
      <c r="F1256" t="s">
        <v>5748</v>
      </c>
      <c r="G1256" t="str">
        <f>VLOOKUP($B1256, starCH4!$A$4:$I$7713, 6, FALSE)</f>
        <v>V3GaN</v>
      </c>
      <c r="H1256">
        <f>VLOOKUP($B1256, starCH4!$A$4:$I$7713, 9, FALSE)</f>
        <v>-2.8079999999999998</v>
      </c>
      <c r="I1256">
        <f t="shared" si="413"/>
        <v>0</v>
      </c>
      <c r="J1256">
        <f t="shared" si="413"/>
        <v>0</v>
      </c>
      <c r="K1256">
        <f t="shared" si="413"/>
        <v>0</v>
      </c>
      <c r="L1256">
        <f t="shared" si="413"/>
        <v>0</v>
      </c>
      <c r="M1256">
        <f t="shared" si="413"/>
        <v>0</v>
      </c>
      <c r="N1256">
        <f t="shared" si="413"/>
        <v>0</v>
      </c>
      <c r="O1256">
        <f t="shared" si="413"/>
        <v>0</v>
      </c>
      <c r="P1256">
        <f t="shared" si="413"/>
        <v>0</v>
      </c>
      <c r="Q1256">
        <f t="shared" si="413"/>
        <v>0</v>
      </c>
      <c r="R1256">
        <f t="shared" si="413"/>
        <v>0</v>
      </c>
      <c r="S1256">
        <f t="shared" si="413"/>
        <v>0</v>
      </c>
      <c r="T1256">
        <f t="shared" si="413"/>
        <v>0</v>
      </c>
      <c r="U1256">
        <f t="shared" si="413"/>
        <v>0</v>
      </c>
      <c r="V1256">
        <f t="shared" si="413"/>
        <v>0</v>
      </c>
      <c r="W1256">
        <f t="shared" si="413"/>
        <v>0</v>
      </c>
      <c r="X1256">
        <f t="shared" si="410"/>
        <v>1</v>
      </c>
      <c r="Y1256">
        <f t="shared" si="410"/>
        <v>0</v>
      </c>
      <c r="Z1256">
        <f t="shared" si="410"/>
        <v>0</v>
      </c>
      <c r="AA1256">
        <f t="shared" si="410"/>
        <v>0</v>
      </c>
      <c r="AB1256">
        <f t="shared" si="410"/>
        <v>0</v>
      </c>
      <c r="AC1256">
        <f t="shared" si="410"/>
        <v>0</v>
      </c>
      <c r="AD1256">
        <f t="shared" si="410"/>
        <v>0</v>
      </c>
      <c r="AE1256">
        <f t="shared" si="410"/>
        <v>0</v>
      </c>
      <c r="AF1256">
        <f t="shared" si="410"/>
        <v>0</v>
      </c>
      <c r="AG1256">
        <f t="shared" si="410"/>
        <v>0</v>
      </c>
      <c r="AH1256">
        <f t="shared" si="410"/>
        <v>1</v>
      </c>
      <c r="AI1256">
        <f t="shared" si="410"/>
        <v>0</v>
      </c>
      <c r="AJ1256">
        <f t="shared" si="410"/>
        <v>0</v>
      </c>
      <c r="AK1256">
        <f t="shared" si="410"/>
        <v>0</v>
      </c>
      <c r="AL1256">
        <f t="shared" si="410"/>
        <v>0</v>
      </c>
      <c r="AM1256">
        <f t="shared" si="410"/>
        <v>0</v>
      </c>
      <c r="AN1256">
        <f t="shared" si="411"/>
        <v>0</v>
      </c>
      <c r="AO1256">
        <f t="shared" si="409"/>
        <v>0</v>
      </c>
      <c r="AP1256">
        <f t="shared" si="409"/>
        <v>0</v>
      </c>
      <c r="AQ1256">
        <f t="shared" si="409"/>
        <v>0</v>
      </c>
      <c r="AR1256">
        <f t="shared" si="409"/>
        <v>0</v>
      </c>
      <c r="AS1256">
        <f t="shared" si="409"/>
        <v>0</v>
      </c>
      <c r="AT1256">
        <f t="shared" si="409"/>
        <v>0</v>
      </c>
      <c r="AU1256">
        <f t="shared" si="409"/>
        <v>0</v>
      </c>
      <c r="AV1256">
        <f t="shared" si="409"/>
        <v>0</v>
      </c>
      <c r="AW1256">
        <f t="shared" si="409"/>
        <v>0</v>
      </c>
      <c r="AX1256">
        <f t="shared" si="409"/>
        <v>0</v>
      </c>
      <c r="AY1256">
        <f t="shared" si="409"/>
        <v>0</v>
      </c>
      <c r="AZ1256">
        <f t="shared" si="409"/>
        <v>0</v>
      </c>
      <c r="BA1256">
        <f t="shared" si="409"/>
        <v>0</v>
      </c>
      <c r="BB1256">
        <f t="shared" si="409"/>
        <v>0</v>
      </c>
      <c r="BC1256">
        <f t="shared" si="409"/>
        <v>0</v>
      </c>
      <c r="BD1256">
        <f t="shared" si="409"/>
        <v>0</v>
      </c>
      <c r="BE1256">
        <f t="shared" si="412"/>
        <v>0</v>
      </c>
      <c r="BF1256">
        <f t="shared" si="412"/>
        <v>0</v>
      </c>
      <c r="BG1256">
        <f t="shared" si="412"/>
        <v>1</v>
      </c>
      <c r="BH1256">
        <f t="shared" si="412"/>
        <v>0</v>
      </c>
      <c r="BI1256">
        <f t="shared" si="412"/>
        <v>0</v>
      </c>
      <c r="BJ1256">
        <f t="shared" si="412"/>
        <v>0</v>
      </c>
      <c r="BK1256">
        <f t="shared" si="412"/>
        <v>0</v>
      </c>
      <c r="BL1256">
        <f t="shared" si="403"/>
        <v>3</v>
      </c>
    </row>
    <row r="1257" spans="1:64" x14ac:dyDescent="0.2">
      <c r="A1257">
        <v>1256</v>
      </c>
      <c r="B1257" s="3" t="s">
        <v>30401</v>
      </c>
      <c r="C1257" t="str">
        <f>VLOOKUP($B1257, starCH4!$A$4:$I$7713, 5, FALSE)</f>
        <v>mp-18165</v>
      </c>
      <c r="D1257" t="s">
        <v>4821</v>
      </c>
      <c r="E1257" t="s">
        <v>3650</v>
      </c>
      <c r="F1257" t="s">
        <v>31375</v>
      </c>
      <c r="G1257" t="str">
        <f>VLOOKUP($B1257, starCH4!$A$4:$I$7713, 6, FALSE)</f>
        <v>Na3GaS3</v>
      </c>
      <c r="H1257">
        <f>VLOOKUP($B1257, starCH4!$A$4:$I$7713, 9, FALSE)</f>
        <v>-1.3939999999999999</v>
      </c>
      <c r="I1257">
        <f t="shared" si="413"/>
        <v>0</v>
      </c>
      <c r="J1257">
        <f t="shared" si="413"/>
        <v>0</v>
      </c>
      <c r="K1257">
        <f t="shared" si="413"/>
        <v>0</v>
      </c>
      <c r="L1257">
        <f t="shared" si="413"/>
        <v>0</v>
      </c>
      <c r="M1257">
        <f t="shared" si="413"/>
        <v>0</v>
      </c>
      <c r="N1257">
        <f t="shared" si="413"/>
        <v>0</v>
      </c>
      <c r="O1257">
        <f t="shared" si="413"/>
        <v>0</v>
      </c>
      <c r="P1257">
        <f t="shared" si="413"/>
        <v>0</v>
      </c>
      <c r="Q1257">
        <f t="shared" si="413"/>
        <v>0</v>
      </c>
      <c r="R1257">
        <f t="shared" si="413"/>
        <v>0</v>
      </c>
      <c r="S1257">
        <f t="shared" si="413"/>
        <v>0</v>
      </c>
      <c r="T1257">
        <f t="shared" si="413"/>
        <v>0</v>
      </c>
      <c r="U1257">
        <f t="shared" si="413"/>
        <v>0</v>
      </c>
      <c r="V1257">
        <f t="shared" si="413"/>
        <v>0</v>
      </c>
      <c r="W1257">
        <f t="shared" si="413"/>
        <v>0</v>
      </c>
      <c r="X1257">
        <f t="shared" si="410"/>
        <v>1</v>
      </c>
      <c r="Y1257">
        <f t="shared" si="410"/>
        <v>0</v>
      </c>
      <c r="Z1257">
        <f t="shared" si="410"/>
        <v>0</v>
      </c>
      <c r="AA1257">
        <f t="shared" si="410"/>
        <v>0</v>
      </c>
      <c r="AB1257">
        <f t="shared" si="410"/>
        <v>0</v>
      </c>
      <c r="AC1257">
        <f t="shared" si="410"/>
        <v>0</v>
      </c>
      <c r="AD1257">
        <f t="shared" si="410"/>
        <v>0</v>
      </c>
      <c r="AE1257">
        <f t="shared" si="410"/>
        <v>0</v>
      </c>
      <c r="AF1257">
        <f t="shared" si="410"/>
        <v>0</v>
      </c>
      <c r="AG1257">
        <f t="shared" si="410"/>
        <v>0</v>
      </c>
      <c r="AH1257">
        <f t="shared" si="410"/>
        <v>0</v>
      </c>
      <c r="AI1257">
        <f t="shared" si="410"/>
        <v>1</v>
      </c>
      <c r="AJ1257">
        <f t="shared" si="410"/>
        <v>0</v>
      </c>
      <c r="AK1257">
        <f t="shared" si="410"/>
        <v>0</v>
      </c>
      <c r="AL1257">
        <f t="shared" si="410"/>
        <v>0</v>
      </c>
      <c r="AM1257">
        <f t="shared" si="410"/>
        <v>0</v>
      </c>
      <c r="AN1257">
        <f t="shared" si="411"/>
        <v>0</v>
      </c>
      <c r="AO1257">
        <f t="shared" si="409"/>
        <v>0</v>
      </c>
      <c r="AP1257">
        <f t="shared" si="409"/>
        <v>0</v>
      </c>
      <c r="AQ1257">
        <f t="shared" si="409"/>
        <v>0</v>
      </c>
      <c r="AR1257">
        <f t="shared" si="409"/>
        <v>0</v>
      </c>
      <c r="AS1257">
        <f t="shared" si="409"/>
        <v>0</v>
      </c>
      <c r="AT1257">
        <f t="shared" si="409"/>
        <v>0</v>
      </c>
      <c r="AU1257">
        <f t="shared" si="409"/>
        <v>1</v>
      </c>
      <c r="AV1257">
        <f t="shared" si="409"/>
        <v>0</v>
      </c>
      <c r="AW1257">
        <f t="shared" si="409"/>
        <v>0</v>
      </c>
      <c r="AX1257">
        <f t="shared" si="409"/>
        <v>0</v>
      </c>
      <c r="AY1257">
        <f t="shared" si="409"/>
        <v>0</v>
      </c>
      <c r="AZ1257">
        <f t="shared" si="409"/>
        <v>0</v>
      </c>
      <c r="BA1257">
        <f t="shared" si="409"/>
        <v>0</v>
      </c>
      <c r="BB1257">
        <f t="shared" si="409"/>
        <v>0</v>
      </c>
      <c r="BC1257">
        <f t="shared" si="409"/>
        <v>0</v>
      </c>
      <c r="BD1257">
        <f t="shared" si="409"/>
        <v>0</v>
      </c>
      <c r="BE1257">
        <f t="shared" si="412"/>
        <v>0</v>
      </c>
      <c r="BF1257">
        <f t="shared" si="412"/>
        <v>0</v>
      </c>
      <c r="BG1257">
        <f t="shared" si="412"/>
        <v>0</v>
      </c>
      <c r="BH1257">
        <f t="shared" si="412"/>
        <v>0</v>
      </c>
      <c r="BI1257">
        <f t="shared" si="412"/>
        <v>0</v>
      </c>
      <c r="BJ1257">
        <f t="shared" si="412"/>
        <v>0</v>
      </c>
      <c r="BK1257">
        <f t="shared" si="412"/>
        <v>0</v>
      </c>
      <c r="BL1257">
        <f t="shared" si="403"/>
        <v>3</v>
      </c>
    </row>
    <row r="1258" spans="1:64" x14ac:dyDescent="0.2">
      <c r="A1258">
        <v>1257</v>
      </c>
      <c r="B1258" s="3" t="s">
        <v>30399</v>
      </c>
      <c r="C1258" t="str">
        <f>VLOOKUP($B1258, starCH4!$A$4:$I$7713, 5, FALSE)</f>
        <v>mp-454</v>
      </c>
      <c r="D1258" t="s">
        <v>4821</v>
      </c>
      <c r="E1258" t="s">
        <v>3650</v>
      </c>
      <c r="G1258" t="str">
        <f>VLOOKUP($B1258, starCH4!$A$4:$I$7713, 6, FALSE)</f>
        <v>NaGa4</v>
      </c>
      <c r="H1258">
        <f>VLOOKUP($B1258, starCH4!$A$4:$I$7713, 9, FALSE)</f>
        <v>-2.8719999999999999</v>
      </c>
      <c r="I1258">
        <f t="shared" si="413"/>
        <v>0</v>
      </c>
      <c r="J1258">
        <f t="shared" si="413"/>
        <v>0</v>
      </c>
      <c r="K1258">
        <f t="shared" si="413"/>
        <v>0</v>
      </c>
      <c r="L1258">
        <f t="shared" si="413"/>
        <v>0</v>
      </c>
      <c r="M1258">
        <f t="shared" si="413"/>
        <v>0</v>
      </c>
      <c r="N1258">
        <f t="shared" si="413"/>
        <v>0</v>
      </c>
      <c r="O1258">
        <f t="shared" si="413"/>
        <v>0</v>
      </c>
      <c r="P1258">
        <f t="shared" si="413"/>
        <v>0</v>
      </c>
      <c r="Q1258">
        <f t="shared" si="413"/>
        <v>0</v>
      </c>
      <c r="R1258">
        <f t="shared" si="413"/>
        <v>0</v>
      </c>
      <c r="S1258">
        <f t="shared" si="413"/>
        <v>0</v>
      </c>
      <c r="T1258">
        <f t="shared" si="413"/>
        <v>0</v>
      </c>
      <c r="U1258">
        <f t="shared" si="413"/>
        <v>0</v>
      </c>
      <c r="V1258">
        <f t="shared" si="413"/>
        <v>0</v>
      </c>
      <c r="W1258">
        <f t="shared" si="413"/>
        <v>0</v>
      </c>
      <c r="X1258">
        <f t="shared" si="410"/>
        <v>1</v>
      </c>
      <c r="Y1258">
        <f t="shared" si="410"/>
        <v>0</v>
      </c>
      <c r="Z1258">
        <f t="shared" si="410"/>
        <v>0</v>
      </c>
      <c r="AA1258">
        <f t="shared" si="410"/>
        <v>0</v>
      </c>
      <c r="AB1258">
        <f t="shared" si="410"/>
        <v>0</v>
      </c>
      <c r="AC1258">
        <f t="shared" si="410"/>
        <v>0</v>
      </c>
      <c r="AD1258">
        <f t="shared" si="410"/>
        <v>0</v>
      </c>
      <c r="AE1258">
        <f t="shared" si="410"/>
        <v>0</v>
      </c>
      <c r="AF1258">
        <f t="shared" si="410"/>
        <v>0</v>
      </c>
      <c r="AG1258">
        <f t="shared" si="410"/>
        <v>0</v>
      </c>
      <c r="AH1258">
        <f t="shared" si="410"/>
        <v>0</v>
      </c>
      <c r="AI1258">
        <f t="shared" si="410"/>
        <v>1</v>
      </c>
      <c r="AJ1258">
        <f t="shared" si="410"/>
        <v>0</v>
      </c>
      <c r="AK1258">
        <f t="shared" si="410"/>
        <v>0</v>
      </c>
      <c r="AL1258">
        <f t="shared" si="410"/>
        <v>0</v>
      </c>
      <c r="AM1258">
        <f t="shared" si="410"/>
        <v>0</v>
      </c>
      <c r="AN1258">
        <f t="shared" si="411"/>
        <v>0</v>
      </c>
      <c r="AO1258">
        <f t="shared" si="409"/>
        <v>0</v>
      </c>
      <c r="AP1258">
        <f t="shared" si="409"/>
        <v>0</v>
      </c>
      <c r="AQ1258">
        <f t="shared" si="409"/>
        <v>0</v>
      </c>
      <c r="AR1258">
        <f t="shared" si="409"/>
        <v>0</v>
      </c>
      <c r="AS1258">
        <f t="shared" si="409"/>
        <v>0</v>
      </c>
      <c r="AT1258">
        <f t="shared" si="409"/>
        <v>0</v>
      </c>
      <c r="AU1258">
        <f t="shared" si="409"/>
        <v>0</v>
      </c>
      <c r="AV1258">
        <f t="shared" si="409"/>
        <v>0</v>
      </c>
      <c r="AW1258">
        <f t="shared" si="409"/>
        <v>0</v>
      </c>
      <c r="AX1258">
        <f t="shared" si="409"/>
        <v>0</v>
      </c>
      <c r="AY1258">
        <f t="shared" si="409"/>
        <v>0</v>
      </c>
      <c r="AZ1258">
        <f t="shared" si="409"/>
        <v>0</v>
      </c>
      <c r="BA1258">
        <f t="shared" si="409"/>
        <v>0</v>
      </c>
      <c r="BB1258">
        <f t="shared" si="409"/>
        <v>0</v>
      </c>
      <c r="BC1258">
        <f t="shared" si="409"/>
        <v>0</v>
      </c>
      <c r="BD1258">
        <f t="shared" si="409"/>
        <v>0</v>
      </c>
      <c r="BE1258">
        <f t="shared" si="412"/>
        <v>0</v>
      </c>
      <c r="BF1258">
        <f t="shared" si="412"/>
        <v>0</v>
      </c>
      <c r="BG1258">
        <f t="shared" si="412"/>
        <v>0</v>
      </c>
      <c r="BH1258">
        <f t="shared" si="412"/>
        <v>0</v>
      </c>
      <c r="BI1258">
        <f t="shared" si="412"/>
        <v>0</v>
      </c>
      <c r="BJ1258">
        <f t="shared" si="412"/>
        <v>0</v>
      </c>
      <c r="BK1258">
        <f t="shared" si="412"/>
        <v>0</v>
      </c>
      <c r="BL1258">
        <f t="shared" si="403"/>
        <v>2</v>
      </c>
    </row>
    <row r="1259" spans="1:64" x14ac:dyDescent="0.2">
      <c r="A1259">
        <v>1258</v>
      </c>
      <c r="B1259" s="3" t="s">
        <v>30473</v>
      </c>
      <c r="C1259" t="str">
        <f>VLOOKUP($B1259, starCH4!$A$4:$I$7713, 5, FALSE)</f>
        <v>mp-3539</v>
      </c>
      <c r="D1259" t="s">
        <v>4821</v>
      </c>
      <c r="E1259" t="s">
        <v>1102</v>
      </c>
      <c r="F1259" t="s">
        <v>2192</v>
      </c>
      <c r="G1259" t="str">
        <f>VLOOKUP($B1259, starCH4!$A$4:$I$7713, 6, FALSE)</f>
        <v>NbGaNi2</v>
      </c>
      <c r="H1259">
        <f>VLOOKUP($B1259, starCH4!$A$4:$I$7713, 9, FALSE)</f>
        <v>-2.827</v>
      </c>
      <c r="I1259">
        <f t="shared" si="413"/>
        <v>0</v>
      </c>
      <c r="J1259">
        <f t="shared" si="413"/>
        <v>0</v>
      </c>
      <c r="K1259">
        <f t="shared" si="413"/>
        <v>0</v>
      </c>
      <c r="L1259">
        <f t="shared" si="413"/>
        <v>0</v>
      </c>
      <c r="M1259">
        <f t="shared" si="413"/>
        <v>0</v>
      </c>
      <c r="N1259">
        <f t="shared" si="413"/>
        <v>0</v>
      </c>
      <c r="O1259">
        <f t="shared" si="413"/>
        <v>0</v>
      </c>
      <c r="P1259">
        <f t="shared" si="413"/>
        <v>0</v>
      </c>
      <c r="Q1259">
        <f t="shared" si="413"/>
        <v>0</v>
      </c>
      <c r="R1259">
        <f t="shared" si="413"/>
        <v>0</v>
      </c>
      <c r="S1259">
        <f t="shared" si="413"/>
        <v>0</v>
      </c>
      <c r="T1259">
        <f t="shared" si="413"/>
        <v>0</v>
      </c>
      <c r="U1259">
        <f t="shared" si="413"/>
        <v>0</v>
      </c>
      <c r="V1259">
        <f t="shared" si="413"/>
        <v>0</v>
      </c>
      <c r="W1259">
        <f t="shared" si="413"/>
        <v>0</v>
      </c>
      <c r="X1259">
        <f t="shared" si="410"/>
        <v>1</v>
      </c>
      <c r="Y1259">
        <f t="shared" si="410"/>
        <v>0</v>
      </c>
      <c r="Z1259">
        <f t="shared" si="410"/>
        <v>0</v>
      </c>
      <c r="AA1259">
        <f t="shared" si="410"/>
        <v>0</v>
      </c>
      <c r="AB1259">
        <f t="shared" si="410"/>
        <v>0</v>
      </c>
      <c r="AC1259">
        <f t="shared" si="410"/>
        <v>0</v>
      </c>
      <c r="AD1259">
        <f t="shared" si="410"/>
        <v>0</v>
      </c>
      <c r="AE1259">
        <f t="shared" si="410"/>
        <v>0</v>
      </c>
      <c r="AF1259">
        <f t="shared" si="410"/>
        <v>0</v>
      </c>
      <c r="AG1259">
        <f t="shared" si="410"/>
        <v>0</v>
      </c>
      <c r="AH1259">
        <f t="shared" si="410"/>
        <v>0</v>
      </c>
      <c r="AI1259">
        <f t="shared" si="410"/>
        <v>0</v>
      </c>
      <c r="AJ1259">
        <f t="shared" si="410"/>
        <v>1</v>
      </c>
      <c r="AK1259">
        <f t="shared" si="410"/>
        <v>1</v>
      </c>
      <c r="AL1259">
        <f t="shared" si="410"/>
        <v>0</v>
      </c>
      <c r="AM1259">
        <f t="shared" si="410"/>
        <v>0</v>
      </c>
      <c r="AN1259">
        <f t="shared" si="411"/>
        <v>0</v>
      </c>
      <c r="AO1259">
        <f t="shared" si="409"/>
        <v>0</v>
      </c>
      <c r="AP1259">
        <f t="shared" si="409"/>
        <v>0</v>
      </c>
      <c r="AQ1259">
        <f t="shared" si="409"/>
        <v>0</v>
      </c>
      <c r="AR1259">
        <f t="shared" si="409"/>
        <v>0</v>
      </c>
      <c r="AS1259">
        <f t="shared" si="409"/>
        <v>0</v>
      </c>
      <c r="AT1259">
        <f t="shared" si="409"/>
        <v>0</v>
      </c>
      <c r="AU1259">
        <f t="shared" si="409"/>
        <v>0</v>
      </c>
      <c r="AV1259">
        <f t="shared" si="409"/>
        <v>0</v>
      </c>
      <c r="AW1259">
        <f t="shared" si="409"/>
        <v>0</v>
      </c>
      <c r="AX1259">
        <f t="shared" si="409"/>
        <v>0</v>
      </c>
      <c r="AY1259">
        <f t="shared" si="409"/>
        <v>0</v>
      </c>
      <c r="AZ1259">
        <f t="shared" si="409"/>
        <v>0</v>
      </c>
      <c r="BA1259">
        <f t="shared" si="409"/>
        <v>0</v>
      </c>
      <c r="BB1259">
        <f t="shared" si="409"/>
        <v>0</v>
      </c>
      <c r="BC1259">
        <f t="shared" si="409"/>
        <v>0</v>
      </c>
      <c r="BD1259">
        <f t="shared" si="409"/>
        <v>0</v>
      </c>
      <c r="BE1259">
        <f t="shared" si="412"/>
        <v>0</v>
      </c>
      <c r="BF1259">
        <f t="shared" si="412"/>
        <v>0</v>
      </c>
      <c r="BG1259">
        <f t="shared" si="412"/>
        <v>0</v>
      </c>
      <c r="BH1259">
        <f t="shared" si="412"/>
        <v>0</v>
      </c>
      <c r="BI1259">
        <f t="shared" si="412"/>
        <v>0</v>
      </c>
      <c r="BJ1259">
        <f t="shared" si="412"/>
        <v>0</v>
      </c>
      <c r="BK1259">
        <f t="shared" si="412"/>
        <v>0</v>
      </c>
      <c r="BL1259">
        <f t="shared" si="403"/>
        <v>3</v>
      </c>
    </row>
    <row r="1260" spans="1:64" x14ac:dyDescent="0.2">
      <c r="A1260">
        <v>1259</v>
      </c>
      <c r="B1260" s="3" t="s">
        <v>30474</v>
      </c>
      <c r="C1260" t="str">
        <f>VLOOKUP($B1260, starCH4!$A$4:$I$7713, 5, FALSE)</f>
        <v>mp-1220358</v>
      </c>
      <c r="D1260" t="s">
        <v>4821</v>
      </c>
      <c r="E1260" t="s">
        <v>1102</v>
      </c>
      <c r="F1260" t="s">
        <v>6170</v>
      </c>
      <c r="G1260" t="str">
        <f>VLOOKUP($B1260, starCH4!$A$4:$I$7713, 6, FALSE)</f>
        <v>Nb6GaSb</v>
      </c>
      <c r="H1260">
        <f>VLOOKUP($B1260, starCH4!$A$4:$I$7713, 9, FALSE)</f>
        <v>-2.806</v>
      </c>
      <c r="I1260">
        <f t="shared" si="413"/>
        <v>0</v>
      </c>
      <c r="J1260">
        <f t="shared" si="413"/>
        <v>0</v>
      </c>
      <c r="K1260">
        <f t="shared" si="413"/>
        <v>0</v>
      </c>
      <c r="L1260">
        <f t="shared" si="413"/>
        <v>0</v>
      </c>
      <c r="M1260">
        <f t="shared" si="413"/>
        <v>0</v>
      </c>
      <c r="N1260">
        <f t="shared" si="413"/>
        <v>0</v>
      </c>
      <c r="O1260">
        <f t="shared" si="413"/>
        <v>0</v>
      </c>
      <c r="P1260">
        <f t="shared" si="413"/>
        <v>0</v>
      </c>
      <c r="Q1260">
        <f t="shared" si="413"/>
        <v>0</v>
      </c>
      <c r="R1260">
        <f t="shared" si="413"/>
        <v>0</v>
      </c>
      <c r="S1260">
        <f t="shared" si="413"/>
        <v>0</v>
      </c>
      <c r="T1260">
        <f t="shared" si="413"/>
        <v>0</v>
      </c>
      <c r="U1260">
        <f t="shared" si="413"/>
        <v>0</v>
      </c>
      <c r="V1260">
        <f t="shared" si="413"/>
        <v>0</v>
      </c>
      <c r="W1260">
        <f t="shared" si="413"/>
        <v>0</v>
      </c>
      <c r="X1260">
        <f t="shared" si="410"/>
        <v>1</v>
      </c>
      <c r="Y1260">
        <f t="shared" si="410"/>
        <v>0</v>
      </c>
      <c r="Z1260">
        <f t="shared" si="410"/>
        <v>0</v>
      </c>
      <c r="AA1260">
        <f t="shared" si="410"/>
        <v>0</v>
      </c>
      <c r="AB1260">
        <f t="shared" si="410"/>
        <v>0</v>
      </c>
      <c r="AC1260">
        <f t="shared" si="410"/>
        <v>0</v>
      </c>
      <c r="AD1260">
        <f t="shared" si="410"/>
        <v>0</v>
      </c>
      <c r="AE1260">
        <f t="shared" si="410"/>
        <v>0</v>
      </c>
      <c r="AF1260">
        <f t="shared" si="410"/>
        <v>0</v>
      </c>
      <c r="AG1260">
        <f t="shared" si="410"/>
        <v>0</v>
      </c>
      <c r="AH1260">
        <f t="shared" si="410"/>
        <v>0</v>
      </c>
      <c r="AI1260">
        <f t="shared" si="410"/>
        <v>0</v>
      </c>
      <c r="AJ1260">
        <f t="shared" si="410"/>
        <v>1</v>
      </c>
      <c r="AK1260">
        <f t="shared" si="410"/>
        <v>0</v>
      </c>
      <c r="AL1260">
        <f t="shared" si="410"/>
        <v>0</v>
      </c>
      <c r="AM1260">
        <f t="shared" si="410"/>
        <v>0</v>
      </c>
      <c r="AN1260">
        <f t="shared" si="411"/>
        <v>0</v>
      </c>
      <c r="AO1260">
        <f t="shared" si="409"/>
        <v>0</v>
      </c>
      <c r="AP1260">
        <f t="shared" si="409"/>
        <v>0</v>
      </c>
      <c r="AQ1260">
        <f t="shared" si="409"/>
        <v>0</v>
      </c>
      <c r="AR1260">
        <f t="shared" si="409"/>
        <v>0</v>
      </c>
      <c r="AS1260">
        <f t="shared" si="409"/>
        <v>0</v>
      </c>
      <c r="AT1260">
        <f t="shared" si="409"/>
        <v>0</v>
      </c>
      <c r="AU1260">
        <f t="shared" si="409"/>
        <v>0</v>
      </c>
      <c r="AV1260">
        <f t="shared" si="409"/>
        <v>1</v>
      </c>
      <c r="AW1260">
        <f t="shared" si="409"/>
        <v>0</v>
      </c>
      <c r="AX1260">
        <f t="shared" si="409"/>
        <v>0</v>
      </c>
      <c r="AY1260">
        <f t="shared" si="409"/>
        <v>0</v>
      </c>
      <c r="AZ1260">
        <f t="shared" si="409"/>
        <v>0</v>
      </c>
      <c r="BA1260">
        <f t="shared" si="409"/>
        <v>0</v>
      </c>
      <c r="BB1260">
        <f t="shared" si="409"/>
        <v>0</v>
      </c>
      <c r="BC1260">
        <f t="shared" si="409"/>
        <v>0</v>
      </c>
      <c r="BD1260">
        <f t="shared" si="409"/>
        <v>0</v>
      </c>
      <c r="BE1260">
        <f t="shared" si="412"/>
        <v>0</v>
      </c>
      <c r="BF1260">
        <f t="shared" si="412"/>
        <v>0</v>
      </c>
      <c r="BG1260">
        <f t="shared" si="412"/>
        <v>0</v>
      </c>
      <c r="BH1260">
        <f t="shared" si="412"/>
        <v>0</v>
      </c>
      <c r="BI1260">
        <f t="shared" si="412"/>
        <v>0</v>
      </c>
      <c r="BJ1260">
        <f t="shared" si="412"/>
        <v>0</v>
      </c>
      <c r="BK1260">
        <f t="shared" si="412"/>
        <v>0</v>
      </c>
      <c r="BL1260">
        <f t="shared" si="403"/>
        <v>3</v>
      </c>
    </row>
    <row r="1261" spans="1:64" x14ac:dyDescent="0.2">
      <c r="A1261">
        <v>1260</v>
      </c>
      <c r="B1261" s="3" t="s">
        <v>30475</v>
      </c>
      <c r="C1261" t="str">
        <f>VLOOKUP($B1261, starCH4!$A$4:$I$7713, 5, FALSE)</f>
        <v>mp-17230</v>
      </c>
      <c r="D1261" t="s">
        <v>4821</v>
      </c>
      <c r="E1261" t="s">
        <v>1102</v>
      </c>
      <c r="F1261" t="s">
        <v>2775</v>
      </c>
      <c r="G1261" t="str">
        <f>VLOOKUP($B1261, starCH4!$A$4:$I$7713, 6, FALSE)</f>
        <v>Nb5GaSn2</v>
      </c>
      <c r="H1261">
        <f>VLOOKUP($B1261, starCH4!$A$4:$I$7713, 9, FALSE)</f>
        <v>-2.8069999999999999</v>
      </c>
      <c r="I1261">
        <f t="shared" si="413"/>
        <v>0</v>
      </c>
      <c r="J1261">
        <f t="shared" si="413"/>
        <v>0</v>
      </c>
      <c r="K1261">
        <f t="shared" si="413"/>
        <v>0</v>
      </c>
      <c r="L1261">
        <f t="shared" si="413"/>
        <v>0</v>
      </c>
      <c r="M1261">
        <f t="shared" si="413"/>
        <v>0</v>
      </c>
      <c r="N1261">
        <f t="shared" si="413"/>
        <v>0</v>
      </c>
      <c r="O1261">
        <f t="shared" si="413"/>
        <v>0</v>
      </c>
      <c r="P1261">
        <f t="shared" si="413"/>
        <v>0</v>
      </c>
      <c r="Q1261">
        <f t="shared" si="413"/>
        <v>0</v>
      </c>
      <c r="R1261">
        <f t="shared" si="413"/>
        <v>0</v>
      </c>
      <c r="S1261">
        <f t="shared" si="413"/>
        <v>0</v>
      </c>
      <c r="T1261">
        <f t="shared" si="413"/>
        <v>0</v>
      </c>
      <c r="U1261">
        <f t="shared" si="413"/>
        <v>0</v>
      </c>
      <c r="V1261">
        <f t="shared" si="413"/>
        <v>0</v>
      </c>
      <c r="W1261">
        <f t="shared" si="413"/>
        <v>0</v>
      </c>
      <c r="X1261">
        <f t="shared" si="410"/>
        <v>1</v>
      </c>
      <c r="Y1261">
        <f t="shared" si="410"/>
        <v>0</v>
      </c>
      <c r="Z1261">
        <f t="shared" si="410"/>
        <v>0</v>
      </c>
      <c r="AA1261">
        <f t="shared" si="410"/>
        <v>0</v>
      </c>
      <c r="AB1261">
        <f t="shared" si="410"/>
        <v>0</v>
      </c>
      <c r="AC1261">
        <f t="shared" si="410"/>
        <v>0</v>
      </c>
      <c r="AD1261">
        <f t="shared" si="410"/>
        <v>0</v>
      </c>
      <c r="AE1261">
        <f t="shared" si="410"/>
        <v>0</v>
      </c>
      <c r="AF1261">
        <f t="shared" si="410"/>
        <v>0</v>
      </c>
      <c r="AG1261">
        <f t="shared" si="410"/>
        <v>0</v>
      </c>
      <c r="AH1261">
        <f t="shared" si="410"/>
        <v>0</v>
      </c>
      <c r="AI1261">
        <f t="shared" si="410"/>
        <v>0</v>
      </c>
      <c r="AJ1261">
        <f t="shared" si="410"/>
        <v>1</v>
      </c>
      <c r="AK1261">
        <f t="shared" si="410"/>
        <v>0</v>
      </c>
      <c r="AL1261">
        <f t="shared" si="410"/>
        <v>0</v>
      </c>
      <c r="AM1261">
        <f t="shared" si="410"/>
        <v>0</v>
      </c>
      <c r="AN1261">
        <f t="shared" si="411"/>
        <v>0</v>
      </c>
      <c r="AO1261">
        <f t="shared" si="409"/>
        <v>0</v>
      </c>
      <c r="AP1261">
        <f t="shared" si="409"/>
        <v>0</v>
      </c>
      <c r="AQ1261">
        <f t="shared" si="409"/>
        <v>0</v>
      </c>
      <c r="AR1261">
        <f t="shared" si="409"/>
        <v>0</v>
      </c>
      <c r="AS1261">
        <f t="shared" si="409"/>
        <v>0</v>
      </c>
      <c r="AT1261">
        <f t="shared" si="409"/>
        <v>0</v>
      </c>
      <c r="AU1261">
        <f t="shared" si="409"/>
        <v>0</v>
      </c>
      <c r="AV1261">
        <f t="shared" si="409"/>
        <v>0</v>
      </c>
      <c r="AW1261">
        <f t="shared" si="409"/>
        <v>0</v>
      </c>
      <c r="AX1261">
        <f t="shared" si="409"/>
        <v>0</v>
      </c>
      <c r="AY1261">
        <f t="shared" si="409"/>
        <v>0</v>
      </c>
      <c r="AZ1261">
        <f t="shared" si="409"/>
        <v>1</v>
      </c>
      <c r="BA1261">
        <f t="shared" si="409"/>
        <v>0</v>
      </c>
      <c r="BB1261">
        <f t="shared" si="409"/>
        <v>0</v>
      </c>
      <c r="BC1261">
        <f t="shared" si="409"/>
        <v>0</v>
      </c>
      <c r="BD1261">
        <f t="shared" si="409"/>
        <v>0</v>
      </c>
      <c r="BE1261">
        <f t="shared" si="412"/>
        <v>0</v>
      </c>
      <c r="BF1261">
        <f t="shared" si="412"/>
        <v>0</v>
      </c>
      <c r="BG1261">
        <f t="shared" si="412"/>
        <v>0</v>
      </c>
      <c r="BH1261">
        <f t="shared" si="412"/>
        <v>0</v>
      </c>
      <c r="BI1261">
        <f t="shared" si="412"/>
        <v>0</v>
      </c>
      <c r="BJ1261">
        <f t="shared" si="412"/>
        <v>0</v>
      </c>
      <c r="BK1261">
        <f t="shared" si="412"/>
        <v>0</v>
      </c>
      <c r="BL1261">
        <f t="shared" si="403"/>
        <v>3</v>
      </c>
    </row>
    <row r="1262" spans="1:64" x14ac:dyDescent="0.2">
      <c r="A1262">
        <v>1261</v>
      </c>
      <c r="B1262" s="3" t="s">
        <v>30449</v>
      </c>
      <c r="C1262" t="str">
        <f>VLOOKUP($B1262, starCH4!$A$4:$I$7713, 5, FALSE)</f>
        <v>mp-1220689</v>
      </c>
      <c r="D1262" t="s">
        <v>4821</v>
      </c>
      <c r="E1262" t="s">
        <v>1102</v>
      </c>
      <c r="F1262" t="s">
        <v>6590</v>
      </c>
      <c r="G1262" t="str">
        <f>VLOOKUP($B1262, starCH4!$A$4:$I$7713, 6, FALSE)</f>
        <v>Nb(ZnGa)3</v>
      </c>
      <c r="H1262">
        <f>VLOOKUP($B1262, starCH4!$A$4:$I$7713, 9, FALSE)</f>
        <v>-2.8450000000000002</v>
      </c>
      <c r="I1262">
        <f t="shared" si="413"/>
        <v>0</v>
      </c>
      <c r="J1262">
        <f t="shared" si="413"/>
        <v>0</v>
      </c>
      <c r="K1262">
        <f t="shared" si="413"/>
        <v>0</v>
      </c>
      <c r="L1262">
        <f t="shared" si="413"/>
        <v>0</v>
      </c>
      <c r="M1262">
        <f t="shared" si="413"/>
        <v>0</v>
      </c>
      <c r="N1262">
        <f t="shared" si="413"/>
        <v>0</v>
      </c>
      <c r="O1262">
        <f t="shared" si="413"/>
        <v>0</v>
      </c>
      <c r="P1262">
        <f t="shared" si="413"/>
        <v>0</v>
      </c>
      <c r="Q1262">
        <f t="shared" si="413"/>
        <v>0</v>
      </c>
      <c r="R1262">
        <f t="shared" si="413"/>
        <v>0</v>
      </c>
      <c r="S1262">
        <f t="shared" si="413"/>
        <v>0</v>
      </c>
      <c r="T1262">
        <f t="shared" si="413"/>
        <v>0</v>
      </c>
      <c r="U1262">
        <f t="shared" si="413"/>
        <v>0</v>
      </c>
      <c r="V1262">
        <f t="shared" si="413"/>
        <v>0</v>
      </c>
      <c r="W1262">
        <f t="shared" si="413"/>
        <v>0</v>
      </c>
      <c r="X1262">
        <f t="shared" si="410"/>
        <v>1</v>
      </c>
      <c r="Y1262">
        <f t="shared" si="410"/>
        <v>0</v>
      </c>
      <c r="Z1262">
        <f t="shared" si="410"/>
        <v>0</v>
      </c>
      <c r="AA1262">
        <f t="shared" si="410"/>
        <v>0</v>
      </c>
      <c r="AB1262">
        <f t="shared" si="410"/>
        <v>0</v>
      </c>
      <c r="AC1262">
        <f t="shared" si="410"/>
        <v>0</v>
      </c>
      <c r="AD1262">
        <f t="shared" si="410"/>
        <v>0</v>
      </c>
      <c r="AE1262">
        <f t="shared" si="410"/>
        <v>0</v>
      </c>
      <c r="AF1262">
        <f t="shared" si="410"/>
        <v>0</v>
      </c>
      <c r="AG1262">
        <f t="shared" si="410"/>
        <v>0</v>
      </c>
      <c r="AH1262">
        <f t="shared" si="410"/>
        <v>0</v>
      </c>
      <c r="AI1262">
        <f t="shared" si="410"/>
        <v>0</v>
      </c>
      <c r="AJ1262">
        <f t="shared" si="410"/>
        <v>1</v>
      </c>
      <c r="AK1262">
        <f t="shared" si="410"/>
        <v>0</v>
      </c>
      <c r="AL1262">
        <f t="shared" si="410"/>
        <v>0</v>
      </c>
      <c r="AM1262">
        <f t="shared" si="410"/>
        <v>0</v>
      </c>
      <c r="AN1262">
        <f t="shared" si="411"/>
        <v>0</v>
      </c>
      <c r="AO1262">
        <f t="shared" si="409"/>
        <v>0</v>
      </c>
      <c r="AP1262">
        <f t="shared" si="409"/>
        <v>0</v>
      </c>
      <c r="AQ1262">
        <f t="shared" si="409"/>
        <v>0</v>
      </c>
      <c r="AR1262">
        <f t="shared" si="409"/>
        <v>0</v>
      </c>
      <c r="AS1262">
        <f t="shared" si="409"/>
        <v>0</v>
      </c>
      <c r="AT1262">
        <f t="shared" si="409"/>
        <v>0</v>
      </c>
      <c r="AU1262">
        <f t="shared" si="409"/>
        <v>0</v>
      </c>
      <c r="AV1262">
        <f t="shared" si="409"/>
        <v>0</v>
      </c>
      <c r="AW1262">
        <f t="shared" si="409"/>
        <v>0</v>
      </c>
      <c r="AX1262">
        <f t="shared" si="409"/>
        <v>0</v>
      </c>
      <c r="AY1262">
        <f t="shared" si="409"/>
        <v>0</v>
      </c>
      <c r="AZ1262">
        <f t="shared" si="409"/>
        <v>0</v>
      </c>
      <c r="BA1262">
        <f t="shared" si="409"/>
        <v>0</v>
      </c>
      <c r="BB1262">
        <f t="shared" si="409"/>
        <v>0</v>
      </c>
      <c r="BC1262">
        <f t="shared" si="409"/>
        <v>0</v>
      </c>
      <c r="BD1262">
        <f t="shared" si="409"/>
        <v>0</v>
      </c>
      <c r="BE1262">
        <f t="shared" si="412"/>
        <v>0</v>
      </c>
      <c r="BF1262">
        <f t="shared" si="412"/>
        <v>0</v>
      </c>
      <c r="BG1262">
        <f t="shared" si="412"/>
        <v>0</v>
      </c>
      <c r="BH1262">
        <f t="shared" si="412"/>
        <v>0</v>
      </c>
      <c r="BI1262">
        <f t="shared" si="412"/>
        <v>0</v>
      </c>
      <c r="BJ1262">
        <f t="shared" si="412"/>
        <v>1</v>
      </c>
      <c r="BK1262">
        <f t="shared" si="412"/>
        <v>0</v>
      </c>
      <c r="BL1262">
        <f t="shared" si="403"/>
        <v>3</v>
      </c>
    </row>
    <row r="1263" spans="1:64" x14ac:dyDescent="0.2">
      <c r="A1263">
        <v>1262</v>
      </c>
      <c r="B1263" s="3" t="s">
        <v>31324</v>
      </c>
      <c r="C1263" t="str">
        <f>VLOOKUP($B1263, starCH4!$A$4:$I$7713, 5, FALSE)</f>
        <v>mp-1105702</v>
      </c>
      <c r="D1263" t="s">
        <v>4821</v>
      </c>
      <c r="E1263" t="s">
        <v>1102</v>
      </c>
      <c r="F1263" t="s">
        <v>6808</v>
      </c>
      <c r="G1263" t="str">
        <f>VLOOKUP($B1263, starCH4!$A$4:$I$7713, 6, FALSE)</f>
        <v>Zr4NbGa3</v>
      </c>
      <c r="H1263">
        <f>VLOOKUP($B1263, starCH4!$A$4:$I$7713, 9, FALSE)</f>
        <v>-2.8140000000000001</v>
      </c>
      <c r="I1263">
        <f t="shared" si="413"/>
        <v>0</v>
      </c>
      <c r="J1263">
        <f t="shared" si="413"/>
        <v>0</v>
      </c>
      <c r="K1263">
        <f t="shared" si="413"/>
        <v>0</v>
      </c>
      <c r="L1263">
        <f t="shared" si="413"/>
        <v>0</v>
      </c>
      <c r="M1263">
        <f t="shared" si="413"/>
        <v>0</v>
      </c>
      <c r="N1263">
        <f t="shared" si="413"/>
        <v>0</v>
      </c>
      <c r="O1263">
        <f t="shared" si="413"/>
        <v>0</v>
      </c>
      <c r="P1263">
        <f t="shared" si="413"/>
        <v>0</v>
      </c>
      <c r="Q1263">
        <f t="shared" si="413"/>
        <v>0</v>
      </c>
      <c r="R1263">
        <f t="shared" si="413"/>
        <v>0</v>
      </c>
      <c r="S1263">
        <f t="shared" si="413"/>
        <v>0</v>
      </c>
      <c r="T1263">
        <f t="shared" si="413"/>
        <v>0</v>
      </c>
      <c r="U1263">
        <f t="shared" si="413"/>
        <v>0</v>
      </c>
      <c r="V1263">
        <f t="shared" si="413"/>
        <v>0</v>
      </c>
      <c r="W1263">
        <f t="shared" si="413"/>
        <v>0</v>
      </c>
      <c r="X1263">
        <f t="shared" si="410"/>
        <v>1</v>
      </c>
      <c r="Y1263">
        <f t="shared" si="410"/>
        <v>0</v>
      </c>
      <c r="Z1263">
        <f t="shared" si="410"/>
        <v>0</v>
      </c>
      <c r="AA1263">
        <f t="shared" si="410"/>
        <v>0</v>
      </c>
      <c r="AB1263">
        <f t="shared" si="410"/>
        <v>0</v>
      </c>
      <c r="AC1263">
        <f t="shared" si="410"/>
        <v>0</v>
      </c>
      <c r="AD1263">
        <f t="shared" si="410"/>
        <v>0</v>
      </c>
      <c r="AE1263">
        <f t="shared" si="410"/>
        <v>0</v>
      </c>
      <c r="AF1263">
        <f t="shared" si="410"/>
        <v>0</v>
      </c>
      <c r="AG1263">
        <f t="shared" si="410"/>
        <v>0</v>
      </c>
      <c r="AH1263">
        <f t="shared" si="410"/>
        <v>0</v>
      </c>
      <c r="AI1263">
        <f t="shared" si="410"/>
        <v>0</v>
      </c>
      <c r="AJ1263">
        <f t="shared" si="410"/>
        <v>1</v>
      </c>
      <c r="AK1263">
        <f t="shared" si="410"/>
        <v>0</v>
      </c>
      <c r="AL1263">
        <f t="shared" si="410"/>
        <v>0</v>
      </c>
      <c r="AM1263">
        <f t="shared" si="410"/>
        <v>0</v>
      </c>
      <c r="AN1263">
        <f t="shared" si="411"/>
        <v>0</v>
      </c>
      <c r="AO1263">
        <f t="shared" si="409"/>
        <v>0</v>
      </c>
      <c r="AP1263">
        <f t="shared" si="409"/>
        <v>0</v>
      </c>
      <c r="AQ1263">
        <f t="shared" si="409"/>
        <v>0</v>
      </c>
      <c r="AR1263">
        <f t="shared" si="409"/>
        <v>0</v>
      </c>
      <c r="AS1263">
        <f t="shared" si="409"/>
        <v>0</v>
      </c>
      <c r="AT1263">
        <f t="shared" si="409"/>
        <v>0</v>
      </c>
      <c r="AU1263">
        <f t="shared" si="409"/>
        <v>0</v>
      </c>
      <c r="AV1263">
        <f t="shared" si="409"/>
        <v>0</v>
      </c>
      <c r="AW1263">
        <f t="shared" si="409"/>
        <v>0</v>
      </c>
      <c r="AX1263">
        <f t="shared" si="409"/>
        <v>0</v>
      </c>
      <c r="AY1263">
        <f t="shared" si="409"/>
        <v>0</v>
      </c>
      <c r="AZ1263">
        <f t="shared" si="409"/>
        <v>0</v>
      </c>
      <c r="BA1263">
        <f t="shared" si="409"/>
        <v>0</v>
      </c>
      <c r="BB1263">
        <f t="shared" si="409"/>
        <v>0</v>
      </c>
      <c r="BC1263">
        <f t="shared" si="409"/>
        <v>0</v>
      </c>
      <c r="BD1263">
        <f t="shared" si="409"/>
        <v>0</v>
      </c>
      <c r="BE1263">
        <f t="shared" si="412"/>
        <v>0</v>
      </c>
      <c r="BF1263">
        <f t="shared" si="412"/>
        <v>0</v>
      </c>
      <c r="BG1263">
        <f t="shared" si="412"/>
        <v>0</v>
      </c>
      <c r="BH1263">
        <f t="shared" si="412"/>
        <v>0</v>
      </c>
      <c r="BI1263">
        <f t="shared" si="412"/>
        <v>0</v>
      </c>
      <c r="BJ1263">
        <f t="shared" si="412"/>
        <v>0</v>
      </c>
      <c r="BK1263">
        <f t="shared" si="412"/>
        <v>1</v>
      </c>
      <c r="BL1263">
        <f t="shared" si="403"/>
        <v>3</v>
      </c>
    </row>
    <row r="1264" spans="1:64" x14ac:dyDescent="0.2">
      <c r="A1264">
        <v>1263</v>
      </c>
      <c r="B1264" s="3" t="s">
        <v>30472</v>
      </c>
      <c r="C1264" t="str">
        <f>VLOOKUP($B1264, starCH4!$A$4:$I$7713, 5, FALSE)</f>
        <v>mp-2670</v>
      </c>
      <c r="D1264" t="s">
        <v>4821</v>
      </c>
      <c r="E1264" t="s">
        <v>1102</v>
      </c>
      <c r="G1264" t="str">
        <f>VLOOKUP($B1264, starCH4!$A$4:$I$7713, 6, FALSE)</f>
        <v>Nb3Ga</v>
      </c>
      <c r="H1264">
        <f>VLOOKUP($B1264, starCH4!$A$4:$I$7713, 9, FALSE)</f>
        <v>-2.8140000000000001</v>
      </c>
      <c r="I1264">
        <f t="shared" si="413"/>
        <v>0</v>
      </c>
      <c r="J1264">
        <f t="shared" si="413"/>
        <v>0</v>
      </c>
      <c r="K1264">
        <f t="shared" si="413"/>
        <v>0</v>
      </c>
      <c r="L1264">
        <f t="shared" si="413"/>
        <v>0</v>
      </c>
      <c r="M1264">
        <f t="shared" si="413"/>
        <v>0</v>
      </c>
      <c r="N1264">
        <f t="shared" si="413"/>
        <v>0</v>
      </c>
      <c r="O1264">
        <f t="shared" si="413"/>
        <v>0</v>
      </c>
      <c r="P1264">
        <f t="shared" si="413"/>
        <v>0</v>
      </c>
      <c r="Q1264">
        <f t="shared" si="413"/>
        <v>0</v>
      </c>
      <c r="R1264">
        <f t="shared" si="413"/>
        <v>0</v>
      </c>
      <c r="S1264">
        <f t="shared" si="413"/>
        <v>0</v>
      </c>
      <c r="T1264">
        <f t="shared" si="413"/>
        <v>0</v>
      </c>
      <c r="U1264">
        <f t="shared" si="413"/>
        <v>0</v>
      </c>
      <c r="V1264">
        <f t="shared" si="413"/>
        <v>0</v>
      </c>
      <c r="W1264">
        <f t="shared" si="413"/>
        <v>0</v>
      </c>
      <c r="X1264">
        <f t="shared" si="410"/>
        <v>1</v>
      </c>
      <c r="Y1264">
        <f t="shared" si="410"/>
        <v>0</v>
      </c>
      <c r="Z1264">
        <f t="shared" si="410"/>
        <v>0</v>
      </c>
      <c r="AA1264">
        <f t="shared" si="410"/>
        <v>0</v>
      </c>
      <c r="AB1264">
        <f t="shared" si="410"/>
        <v>0</v>
      </c>
      <c r="AC1264">
        <f t="shared" si="410"/>
        <v>0</v>
      </c>
      <c r="AD1264">
        <f t="shared" si="410"/>
        <v>0</v>
      </c>
      <c r="AE1264">
        <f t="shared" si="410"/>
        <v>0</v>
      </c>
      <c r="AF1264">
        <f t="shared" si="410"/>
        <v>0</v>
      </c>
      <c r="AG1264">
        <f t="shared" si="410"/>
        <v>0</v>
      </c>
      <c r="AH1264">
        <f t="shared" si="410"/>
        <v>0</v>
      </c>
      <c r="AI1264">
        <f t="shared" si="410"/>
        <v>0</v>
      </c>
      <c r="AJ1264">
        <f t="shared" si="410"/>
        <v>1</v>
      </c>
      <c r="AK1264">
        <f t="shared" si="410"/>
        <v>0</v>
      </c>
      <c r="AL1264">
        <f t="shared" si="410"/>
        <v>0</v>
      </c>
      <c r="AM1264">
        <f t="shared" si="410"/>
        <v>0</v>
      </c>
      <c r="AN1264">
        <f t="shared" si="411"/>
        <v>0</v>
      </c>
      <c r="AO1264">
        <f t="shared" si="409"/>
        <v>0</v>
      </c>
      <c r="AP1264">
        <f t="shared" si="409"/>
        <v>0</v>
      </c>
      <c r="AQ1264">
        <f t="shared" si="409"/>
        <v>0</v>
      </c>
      <c r="AR1264">
        <f t="shared" si="409"/>
        <v>0</v>
      </c>
      <c r="AS1264">
        <f t="shared" si="409"/>
        <v>0</v>
      </c>
      <c r="AT1264">
        <f t="shared" si="409"/>
        <v>0</v>
      </c>
      <c r="AU1264">
        <f t="shared" si="409"/>
        <v>0</v>
      </c>
      <c r="AV1264">
        <f t="shared" si="409"/>
        <v>0</v>
      </c>
      <c r="AW1264">
        <f t="shared" si="409"/>
        <v>0</v>
      </c>
      <c r="AX1264">
        <f t="shared" si="409"/>
        <v>0</v>
      </c>
      <c r="AY1264">
        <f t="shared" si="409"/>
        <v>0</v>
      </c>
      <c r="AZ1264">
        <f t="shared" si="409"/>
        <v>0</v>
      </c>
      <c r="BA1264">
        <f t="shared" si="409"/>
        <v>0</v>
      </c>
      <c r="BB1264">
        <f t="shared" si="409"/>
        <v>0</v>
      </c>
      <c r="BC1264">
        <f t="shared" si="409"/>
        <v>0</v>
      </c>
      <c r="BD1264">
        <f t="shared" si="409"/>
        <v>0</v>
      </c>
      <c r="BE1264">
        <f t="shared" si="412"/>
        <v>0</v>
      </c>
      <c r="BF1264">
        <f t="shared" si="412"/>
        <v>0</v>
      </c>
      <c r="BG1264">
        <f t="shared" si="412"/>
        <v>0</v>
      </c>
      <c r="BH1264">
        <f t="shared" si="412"/>
        <v>0</v>
      </c>
      <c r="BI1264">
        <f t="shared" si="412"/>
        <v>0</v>
      </c>
      <c r="BJ1264">
        <f t="shared" si="412"/>
        <v>0</v>
      </c>
      <c r="BK1264">
        <f t="shared" si="412"/>
        <v>0</v>
      </c>
      <c r="BL1264">
        <f t="shared" si="403"/>
        <v>2</v>
      </c>
    </row>
    <row r="1265" spans="1:64" x14ac:dyDescent="0.2">
      <c r="A1265">
        <v>1264</v>
      </c>
      <c r="B1265" s="3" t="s">
        <v>30054</v>
      </c>
      <c r="C1265" t="str">
        <f>VLOOKUP($B1265, starCH4!$A$4:$I$7713, 5, FALSE)</f>
        <v>mp-1184299</v>
      </c>
      <c r="D1265" t="s">
        <v>4821</v>
      </c>
      <c r="E1265" t="s">
        <v>2192</v>
      </c>
      <c r="F1265" t="s">
        <v>23972</v>
      </c>
      <c r="G1265" t="str">
        <f>VLOOKUP($B1265, starCH4!$A$4:$I$7713, 6, FALSE)</f>
        <v>Ga2NiRu</v>
      </c>
      <c r="H1265">
        <f>VLOOKUP($B1265, starCH4!$A$4:$I$7713, 9, FALSE)</f>
        <v>-2.8290000000000002</v>
      </c>
      <c r="I1265">
        <f t="shared" si="413"/>
        <v>0</v>
      </c>
      <c r="J1265">
        <f t="shared" si="413"/>
        <v>0</v>
      </c>
      <c r="K1265">
        <f t="shared" si="413"/>
        <v>0</v>
      </c>
      <c r="L1265">
        <f t="shared" si="413"/>
        <v>0</v>
      </c>
      <c r="M1265">
        <f t="shared" si="413"/>
        <v>0</v>
      </c>
      <c r="N1265">
        <f t="shared" si="413"/>
        <v>0</v>
      </c>
      <c r="O1265">
        <f t="shared" si="413"/>
        <v>0</v>
      </c>
      <c r="P1265">
        <f t="shared" si="413"/>
        <v>0</v>
      </c>
      <c r="Q1265">
        <f t="shared" si="413"/>
        <v>0</v>
      </c>
      <c r="R1265">
        <f t="shared" si="413"/>
        <v>0</v>
      </c>
      <c r="S1265">
        <f t="shared" si="413"/>
        <v>0</v>
      </c>
      <c r="T1265">
        <f t="shared" si="413"/>
        <v>0</v>
      </c>
      <c r="U1265">
        <f t="shared" si="413"/>
        <v>0</v>
      </c>
      <c r="V1265">
        <f t="shared" si="413"/>
        <v>0</v>
      </c>
      <c r="W1265">
        <f t="shared" si="413"/>
        <v>0</v>
      </c>
      <c r="X1265">
        <f t="shared" si="410"/>
        <v>1</v>
      </c>
      <c r="Y1265">
        <f t="shared" si="410"/>
        <v>0</v>
      </c>
      <c r="Z1265">
        <f t="shared" si="410"/>
        <v>0</v>
      </c>
      <c r="AA1265">
        <f t="shared" si="410"/>
        <v>0</v>
      </c>
      <c r="AB1265">
        <f t="shared" si="410"/>
        <v>0</v>
      </c>
      <c r="AC1265">
        <f t="shared" si="410"/>
        <v>0</v>
      </c>
      <c r="AD1265">
        <f t="shared" si="410"/>
        <v>0</v>
      </c>
      <c r="AE1265">
        <f t="shared" si="410"/>
        <v>0</v>
      </c>
      <c r="AF1265">
        <f t="shared" si="410"/>
        <v>0</v>
      </c>
      <c r="AG1265">
        <f t="shared" si="410"/>
        <v>0</v>
      </c>
      <c r="AH1265">
        <f t="shared" si="410"/>
        <v>0</v>
      </c>
      <c r="AI1265">
        <f t="shared" si="410"/>
        <v>0</v>
      </c>
      <c r="AJ1265">
        <f t="shared" si="410"/>
        <v>0</v>
      </c>
      <c r="AK1265">
        <f t="shared" si="410"/>
        <v>1</v>
      </c>
      <c r="AL1265">
        <f t="shared" si="410"/>
        <v>0</v>
      </c>
      <c r="AM1265">
        <f t="shared" ref="AM1265:BB1280" si="414">IF(OR(AM$1 = $D1265, AM$1=$E1265, AM$1 = $F1265), 1, 0)</f>
        <v>0</v>
      </c>
      <c r="AN1265">
        <f t="shared" si="411"/>
        <v>0</v>
      </c>
      <c r="AO1265">
        <f t="shared" si="411"/>
        <v>0</v>
      </c>
      <c r="AP1265">
        <f t="shared" si="411"/>
        <v>0</v>
      </c>
      <c r="AQ1265">
        <f t="shared" si="411"/>
        <v>0</v>
      </c>
      <c r="AR1265">
        <f t="shared" si="411"/>
        <v>0</v>
      </c>
      <c r="AS1265">
        <f t="shared" si="411"/>
        <v>0</v>
      </c>
      <c r="AT1265">
        <f t="shared" si="411"/>
        <v>1</v>
      </c>
      <c r="AU1265">
        <f t="shared" si="411"/>
        <v>0</v>
      </c>
      <c r="AV1265">
        <f t="shared" si="411"/>
        <v>0</v>
      </c>
      <c r="AW1265">
        <f t="shared" si="411"/>
        <v>0</v>
      </c>
      <c r="AX1265">
        <f t="shared" si="411"/>
        <v>0</v>
      </c>
      <c r="AY1265">
        <f t="shared" si="411"/>
        <v>0</v>
      </c>
      <c r="AZ1265">
        <f t="shared" si="411"/>
        <v>0</v>
      </c>
      <c r="BA1265">
        <f t="shared" si="411"/>
        <v>0</v>
      </c>
      <c r="BB1265">
        <f t="shared" si="411"/>
        <v>0</v>
      </c>
      <c r="BC1265">
        <f t="shared" si="411"/>
        <v>0</v>
      </c>
      <c r="BD1265">
        <f t="shared" ref="BD1265:BK1280" si="415">IF(OR(BD$1 = $D1265, BD$1=$E1265, BD$1 = $F1265), 1, 0)</f>
        <v>0</v>
      </c>
      <c r="BE1265">
        <f t="shared" si="412"/>
        <v>0</v>
      </c>
      <c r="BF1265">
        <f t="shared" si="412"/>
        <v>0</v>
      </c>
      <c r="BG1265">
        <f t="shared" si="412"/>
        <v>0</v>
      </c>
      <c r="BH1265">
        <f t="shared" si="412"/>
        <v>0</v>
      </c>
      <c r="BI1265">
        <f t="shared" si="412"/>
        <v>0</v>
      </c>
      <c r="BJ1265">
        <f t="shared" si="412"/>
        <v>0</v>
      </c>
      <c r="BK1265">
        <f t="shared" si="412"/>
        <v>0</v>
      </c>
      <c r="BL1265">
        <f t="shared" si="403"/>
        <v>3</v>
      </c>
    </row>
    <row r="1266" spans="1:64" x14ac:dyDescent="0.2">
      <c r="A1266">
        <v>1265</v>
      </c>
      <c r="B1266" s="3" t="s">
        <v>30055</v>
      </c>
      <c r="C1266" t="str">
        <f>VLOOKUP($B1266, starCH4!$A$4:$I$7713, 5, FALSE)</f>
        <v>mp-6959</v>
      </c>
      <c r="D1266" t="s">
        <v>4821</v>
      </c>
      <c r="E1266" t="s">
        <v>2192</v>
      </c>
      <c r="F1266" t="s">
        <v>31375</v>
      </c>
      <c r="G1266" t="str">
        <f>VLOOKUP($B1266, starCH4!$A$4:$I$7713, 6, FALSE)</f>
        <v>Ga2NiS4</v>
      </c>
      <c r="H1266">
        <f>VLOOKUP($B1266, starCH4!$A$4:$I$7713, 9, FALSE)</f>
        <v>-3.6829999999999998</v>
      </c>
      <c r="I1266">
        <f t="shared" si="413"/>
        <v>0</v>
      </c>
      <c r="J1266">
        <f t="shared" si="413"/>
        <v>0</v>
      </c>
      <c r="K1266">
        <f t="shared" si="413"/>
        <v>0</v>
      </c>
      <c r="L1266">
        <f t="shared" si="413"/>
        <v>0</v>
      </c>
      <c r="M1266">
        <f t="shared" si="413"/>
        <v>0</v>
      </c>
      <c r="N1266">
        <f t="shared" si="413"/>
        <v>0</v>
      </c>
      <c r="O1266">
        <f t="shared" si="413"/>
        <v>0</v>
      </c>
      <c r="P1266">
        <f t="shared" si="413"/>
        <v>0</v>
      </c>
      <c r="Q1266">
        <f t="shared" si="413"/>
        <v>0</v>
      </c>
      <c r="R1266">
        <f t="shared" si="413"/>
        <v>0</v>
      </c>
      <c r="S1266">
        <f t="shared" si="413"/>
        <v>0</v>
      </c>
      <c r="T1266">
        <f t="shared" si="413"/>
        <v>0</v>
      </c>
      <c r="U1266">
        <f t="shared" si="413"/>
        <v>0</v>
      </c>
      <c r="V1266">
        <f t="shared" si="413"/>
        <v>0</v>
      </c>
      <c r="W1266">
        <f t="shared" si="413"/>
        <v>0</v>
      </c>
      <c r="X1266">
        <f t="shared" si="413"/>
        <v>1</v>
      </c>
      <c r="Y1266">
        <f t="shared" ref="Y1266:AN1281" si="416">IF(OR(Y$1 = $D1266, Y$1=$E1266, Y$1 = $F1266), 1, 0)</f>
        <v>0</v>
      </c>
      <c r="Z1266">
        <f t="shared" si="416"/>
        <v>0</v>
      </c>
      <c r="AA1266">
        <f t="shared" si="416"/>
        <v>0</v>
      </c>
      <c r="AB1266">
        <f t="shared" si="416"/>
        <v>0</v>
      </c>
      <c r="AC1266">
        <f t="shared" si="416"/>
        <v>0</v>
      </c>
      <c r="AD1266">
        <f t="shared" si="416"/>
        <v>0</v>
      </c>
      <c r="AE1266">
        <f t="shared" si="416"/>
        <v>0</v>
      </c>
      <c r="AF1266">
        <f t="shared" si="416"/>
        <v>0</v>
      </c>
      <c r="AG1266">
        <f t="shared" si="416"/>
        <v>0</v>
      </c>
      <c r="AH1266">
        <f t="shared" si="416"/>
        <v>0</v>
      </c>
      <c r="AI1266">
        <f t="shared" si="416"/>
        <v>0</v>
      </c>
      <c r="AJ1266">
        <f t="shared" si="416"/>
        <v>0</v>
      </c>
      <c r="AK1266">
        <f t="shared" si="416"/>
        <v>1</v>
      </c>
      <c r="AL1266">
        <f t="shared" si="416"/>
        <v>0</v>
      </c>
      <c r="AM1266">
        <f t="shared" si="414"/>
        <v>0</v>
      </c>
      <c r="AN1266">
        <f t="shared" si="414"/>
        <v>0</v>
      </c>
      <c r="AO1266">
        <f t="shared" si="414"/>
        <v>0</v>
      </c>
      <c r="AP1266">
        <f t="shared" si="414"/>
        <v>0</v>
      </c>
      <c r="AQ1266">
        <f t="shared" si="414"/>
        <v>0</v>
      </c>
      <c r="AR1266">
        <f t="shared" si="414"/>
        <v>0</v>
      </c>
      <c r="AS1266">
        <f t="shared" si="414"/>
        <v>0</v>
      </c>
      <c r="AT1266">
        <f t="shared" si="414"/>
        <v>0</v>
      </c>
      <c r="AU1266">
        <f t="shared" si="414"/>
        <v>1</v>
      </c>
      <c r="AV1266">
        <f t="shared" si="414"/>
        <v>0</v>
      </c>
      <c r="AW1266">
        <f t="shared" si="414"/>
        <v>0</v>
      </c>
      <c r="AX1266">
        <f t="shared" si="414"/>
        <v>0</v>
      </c>
      <c r="AY1266">
        <f t="shared" si="414"/>
        <v>0</v>
      </c>
      <c r="AZ1266">
        <f t="shared" si="414"/>
        <v>0</v>
      </c>
      <c r="BA1266">
        <f t="shared" si="414"/>
        <v>0</v>
      </c>
      <c r="BB1266">
        <f t="shared" si="414"/>
        <v>0</v>
      </c>
      <c r="BC1266">
        <f t="shared" ref="BC1266:BK1281" si="417">IF(OR(BC$1 = $D1266, BC$1=$E1266, BC$1 = $F1266), 1, 0)</f>
        <v>0</v>
      </c>
      <c r="BD1266">
        <f t="shared" si="415"/>
        <v>0</v>
      </c>
      <c r="BE1266">
        <f t="shared" si="415"/>
        <v>0</v>
      </c>
      <c r="BF1266">
        <f t="shared" si="415"/>
        <v>0</v>
      </c>
      <c r="BG1266">
        <f t="shared" si="415"/>
        <v>0</v>
      </c>
      <c r="BH1266">
        <f t="shared" si="415"/>
        <v>0</v>
      </c>
      <c r="BI1266">
        <f t="shared" si="415"/>
        <v>0</v>
      </c>
      <c r="BJ1266">
        <f t="shared" si="415"/>
        <v>0</v>
      </c>
      <c r="BK1266">
        <f t="shared" si="415"/>
        <v>0</v>
      </c>
      <c r="BL1266">
        <f t="shared" si="403"/>
        <v>3</v>
      </c>
    </row>
    <row r="1267" spans="1:64" x14ac:dyDescent="0.2">
      <c r="A1267">
        <v>1266</v>
      </c>
      <c r="B1267" s="3" t="s">
        <v>30685</v>
      </c>
      <c r="C1267" t="str">
        <f>VLOOKUP($B1267, starCH4!$A$4:$I$7713, 5, FALSE)</f>
        <v>mp-11401</v>
      </c>
      <c r="D1267" t="s">
        <v>4821</v>
      </c>
      <c r="E1267" t="s">
        <v>2192</v>
      </c>
      <c r="F1267" t="s">
        <v>13348</v>
      </c>
      <c r="G1267" t="str">
        <f>VLOOKUP($B1267, starCH4!$A$4:$I$7713, 6, FALSE)</f>
        <v>ScGa2Ni</v>
      </c>
      <c r="H1267">
        <f>VLOOKUP($B1267, starCH4!$A$4:$I$7713, 9, FALSE)</f>
        <v>-2.823</v>
      </c>
      <c r="I1267">
        <f t="shared" ref="I1267:X1282" si="418">IF(OR(I$1 = $D1267, I$1=$E1267, I$1 = $F1267), 1, 0)</f>
        <v>0</v>
      </c>
      <c r="J1267">
        <f t="shared" si="418"/>
        <v>0</v>
      </c>
      <c r="K1267">
        <f t="shared" si="418"/>
        <v>0</v>
      </c>
      <c r="L1267">
        <f t="shared" si="418"/>
        <v>0</v>
      </c>
      <c r="M1267">
        <f t="shared" si="418"/>
        <v>0</v>
      </c>
      <c r="N1267">
        <f t="shared" si="418"/>
        <v>0</v>
      </c>
      <c r="O1267">
        <f t="shared" si="418"/>
        <v>0</v>
      </c>
      <c r="P1267">
        <f t="shared" si="418"/>
        <v>0</v>
      </c>
      <c r="Q1267">
        <f t="shared" si="418"/>
        <v>0</v>
      </c>
      <c r="R1267">
        <f t="shared" si="418"/>
        <v>0</v>
      </c>
      <c r="S1267">
        <f t="shared" si="418"/>
        <v>0</v>
      </c>
      <c r="T1267">
        <f t="shared" si="418"/>
        <v>0</v>
      </c>
      <c r="U1267">
        <f t="shared" si="418"/>
        <v>0</v>
      </c>
      <c r="V1267">
        <f t="shared" si="418"/>
        <v>0</v>
      </c>
      <c r="W1267">
        <f t="shared" si="418"/>
        <v>0</v>
      </c>
      <c r="X1267">
        <f t="shared" si="418"/>
        <v>1</v>
      </c>
      <c r="Y1267">
        <f t="shared" si="416"/>
        <v>0</v>
      </c>
      <c r="Z1267">
        <f t="shared" si="416"/>
        <v>0</v>
      </c>
      <c r="AA1267">
        <f t="shared" si="416"/>
        <v>0</v>
      </c>
      <c r="AB1267">
        <f t="shared" si="416"/>
        <v>0</v>
      </c>
      <c r="AC1267">
        <f t="shared" si="416"/>
        <v>0</v>
      </c>
      <c r="AD1267">
        <f t="shared" si="416"/>
        <v>0</v>
      </c>
      <c r="AE1267">
        <f t="shared" si="416"/>
        <v>0</v>
      </c>
      <c r="AF1267">
        <f t="shared" si="416"/>
        <v>0</v>
      </c>
      <c r="AG1267">
        <f t="shared" si="416"/>
        <v>0</v>
      </c>
      <c r="AH1267">
        <f t="shared" si="416"/>
        <v>0</v>
      </c>
      <c r="AI1267">
        <f t="shared" si="416"/>
        <v>0</v>
      </c>
      <c r="AJ1267">
        <f t="shared" si="416"/>
        <v>0</v>
      </c>
      <c r="AK1267">
        <f t="shared" si="416"/>
        <v>1</v>
      </c>
      <c r="AL1267">
        <f t="shared" si="416"/>
        <v>0</v>
      </c>
      <c r="AM1267">
        <f t="shared" si="414"/>
        <v>0</v>
      </c>
      <c r="AN1267">
        <f t="shared" si="414"/>
        <v>0</v>
      </c>
      <c r="AO1267">
        <f t="shared" si="414"/>
        <v>0</v>
      </c>
      <c r="AP1267">
        <f t="shared" si="414"/>
        <v>0</v>
      </c>
      <c r="AQ1267">
        <f t="shared" si="414"/>
        <v>0</v>
      </c>
      <c r="AR1267">
        <f t="shared" si="414"/>
        <v>0</v>
      </c>
      <c r="AS1267">
        <f t="shared" si="414"/>
        <v>0</v>
      </c>
      <c r="AT1267">
        <f t="shared" si="414"/>
        <v>0</v>
      </c>
      <c r="AU1267">
        <f t="shared" si="414"/>
        <v>0</v>
      </c>
      <c r="AV1267">
        <f t="shared" si="414"/>
        <v>0</v>
      </c>
      <c r="AW1267">
        <f t="shared" si="414"/>
        <v>1</v>
      </c>
      <c r="AX1267">
        <f t="shared" si="414"/>
        <v>0</v>
      </c>
      <c r="AY1267">
        <f t="shared" si="414"/>
        <v>0</v>
      </c>
      <c r="AZ1267">
        <f t="shared" si="414"/>
        <v>0</v>
      </c>
      <c r="BA1267">
        <f t="shared" si="414"/>
        <v>0</v>
      </c>
      <c r="BB1267">
        <f t="shared" si="414"/>
        <v>0</v>
      </c>
      <c r="BC1267">
        <f t="shared" si="417"/>
        <v>0</v>
      </c>
      <c r="BD1267">
        <f t="shared" si="415"/>
        <v>0</v>
      </c>
      <c r="BE1267">
        <f t="shared" si="415"/>
        <v>0</v>
      </c>
      <c r="BF1267">
        <f t="shared" si="415"/>
        <v>0</v>
      </c>
      <c r="BG1267">
        <f t="shared" si="415"/>
        <v>0</v>
      </c>
      <c r="BH1267">
        <f t="shared" si="415"/>
        <v>0</v>
      </c>
      <c r="BI1267">
        <f t="shared" si="415"/>
        <v>0</v>
      </c>
      <c r="BJ1267">
        <f t="shared" si="415"/>
        <v>0</v>
      </c>
      <c r="BK1267">
        <f t="shared" si="415"/>
        <v>0</v>
      </c>
      <c r="BL1267">
        <f t="shared" si="403"/>
        <v>3</v>
      </c>
    </row>
    <row r="1268" spans="1:64" x14ac:dyDescent="0.2">
      <c r="A1268">
        <v>1267</v>
      </c>
      <c r="B1268" s="3" t="s">
        <v>30062</v>
      </c>
      <c r="C1268" t="str">
        <f>VLOOKUP($B1268, starCH4!$A$4:$I$7713, 5, FALSE)</f>
        <v>mp-1224819</v>
      </c>
      <c r="D1268" t="s">
        <v>4821</v>
      </c>
      <c r="E1268" t="s">
        <v>2192</v>
      </c>
      <c r="F1268" t="s">
        <v>466</v>
      </c>
      <c r="G1268" t="str">
        <f>VLOOKUP($B1268, starCH4!$A$4:$I$7713, 6, FALSE)</f>
        <v>Ga3SiNi4</v>
      </c>
      <c r="H1268">
        <f>VLOOKUP($B1268, starCH4!$A$4:$I$7713, 9, FALSE)</f>
        <v>-2.8090000000000002</v>
      </c>
      <c r="I1268">
        <f t="shared" si="418"/>
        <v>0</v>
      </c>
      <c r="J1268">
        <f t="shared" si="418"/>
        <v>0</v>
      </c>
      <c r="K1268">
        <f t="shared" si="418"/>
        <v>0</v>
      </c>
      <c r="L1268">
        <f t="shared" si="418"/>
        <v>0</v>
      </c>
      <c r="M1268">
        <f t="shared" si="418"/>
        <v>0</v>
      </c>
      <c r="N1268">
        <f t="shared" si="418"/>
        <v>0</v>
      </c>
      <c r="O1268">
        <f t="shared" si="418"/>
        <v>0</v>
      </c>
      <c r="P1268">
        <f t="shared" si="418"/>
        <v>0</v>
      </c>
      <c r="Q1268">
        <f t="shared" si="418"/>
        <v>0</v>
      </c>
      <c r="R1268">
        <f t="shared" si="418"/>
        <v>0</v>
      </c>
      <c r="S1268">
        <f t="shared" si="418"/>
        <v>0</v>
      </c>
      <c r="T1268">
        <f t="shared" si="418"/>
        <v>0</v>
      </c>
      <c r="U1268">
        <f t="shared" si="418"/>
        <v>0</v>
      </c>
      <c r="V1268">
        <f t="shared" si="418"/>
        <v>0</v>
      </c>
      <c r="W1268">
        <f t="shared" si="418"/>
        <v>0</v>
      </c>
      <c r="X1268">
        <f t="shared" si="418"/>
        <v>1</v>
      </c>
      <c r="Y1268">
        <f t="shared" si="416"/>
        <v>0</v>
      </c>
      <c r="Z1268">
        <f t="shared" si="416"/>
        <v>0</v>
      </c>
      <c r="AA1268">
        <f t="shared" si="416"/>
        <v>0</v>
      </c>
      <c r="AB1268">
        <f t="shared" si="416"/>
        <v>0</v>
      </c>
      <c r="AC1268">
        <f t="shared" si="416"/>
        <v>0</v>
      </c>
      <c r="AD1268">
        <f t="shared" si="416"/>
        <v>0</v>
      </c>
      <c r="AE1268">
        <f t="shared" si="416"/>
        <v>0</v>
      </c>
      <c r="AF1268">
        <f t="shared" si="416"/>
        <v>0</v>
      </c>
      <c r="AG1268">
        <f t="shared" si="416"/>
        <v>0</v>
      </c>
      <c r="AH1268">
        <f t="shared" si="416"/>
        <v>0</v>
      </c>
      <c r="AI1268">
        <f t="shared" si="416"/>
        <v>0</v>
      </c>
      <c r="AJ1268">
        <f t="shared" si="416"/>
        <v>0</v>
      </c>
      <c r="AK1268">
        <f t="shared" si="416"/>
        <v>1</v>
      </c>
      <c r="AL1268">
        <f t="shared" si="416"/>
        <v>0</v>
      </c>
      <c r="AM1268">
        <f t="shared" si="414"/>
        <v>0</v>
      </c>
      <c r="AN1268">
        <f t="shared" si="414"/>
        <v>0</v>
      </c>
      <c r="AO1268">
        <f t="shared" si="414"/>
        <v>0</v>
      </c>
      <c r="AP1268">
        <f t="shared" si="414"/>
        <v>0</v>
      </c>
      <c r="AQ1268">
        <f t="shared" si="414"/>
        <v>0</v>
      </c>
      <c r="AR1268">
        <f t="shared" si="414"/>
        <v>0</v>
      </c>
      <c r="AS1268">
        <f t="shared" si="414"/>
        <v>0</v>
      </c>
      <c r="AT1268">
        <f t="shared" si="414"/>
        <v>0</v>
      </c>
      <c r="AU1268">
        <f t="shared" si="414"/>
        <v>0</v>
      </c>
      <c r="AV1268">
        <f t="shared" si="414"/>
        <v>0</v>
      </c>
      <c r="AW1268">
        <f t="shared" si="414"/>
        <v>0</v>
      </c>
      <c r="AX1268">
        <f t="shared" si="414"/>
        <v>0</v>
      </c>
      <c r="AY1268">
        <f t="shared" si="414"/>
        <v>1</v>
      </c>
      <c r="AZ1268">
        <f t="shared" si="414"/>
        <v>0</v>
      </c>
      <c r="BA1268">
        <f t="shared" si="414"/>
        <v>0</v>
      </c>
      <c r="BB1268">
        <f t="shared" si="414"/>
        <v>0</v>
      </c>
      <c r="BC1268">
        <f t="shared" si="417"/>
        <v>0</v>
      </c>
      <c r="BD1268">
        <f t="shared" si="415"/>
        <v>0</v>
      </c>
      <c r="BE1268">
        <f t="shared" si="415"/>
        <v>0</v>
      </c>
      <c r="BF1268">
        <f t="shared" si="415"/>
        <v>0</v>
      </c>
      <c r="BG1268">
        <f t="shared" si="415"/>
        <v>0</v>
      </c>
      <c r="BH1268">
        <f t="shared" si="415"/>
        <v>0</v>
      </c>
      <c r="BI1268">
        <f t="shared" si="415"/>
        <v>0</v>
      </c>
      <c r="BJ1268">
        <f t="shared" si="415"/>
        <v>0</v>
      </c>
      <c r="BK1268">
        <f t="shared" si="415"/>
        <v>0</v>
      </c>
      <c r="BL1268">
        <f t="shared" si="403"/>
        <v>3</v>
      </c>
    </row>
    <row r="1269" spans="1:64" x14ac:dyDescent="0.2">
      <c r="A1269">
        <v>1268</v>
      </c>
      <c r="B1269" s="3" t="s">
        <v>31220</v>
      </c>
      <c r="C1269" t="str">
        <f>VLOOKUP($B1269, starCH4!$A$4:$I$7713, 5, FALSE)</f>
        <v>mp-1216091</v>
      </c>
      <c r="D1269" t="s">
        <v>4821</v>
      </c>
      <c r="E1269" t="s">
        <v>2192</v>
      </c>
      <c r="F1269" t="s">
        <v>5078</v>
      </c>
      <c r="G1269" t="str">
        <f>VLOOKUP($B1269, starCH4!$A$4:$I$7713, 6, FALSE)</f>
        <v>Y2Ga3Ni</v>
      </c>
      <c r="H1269">
        <f>VLOOKUP($B1269, starCH4!$A$4:$I$7713, 9, FALSE)</f>
        <v>-2.8170000000000002</v>
      </c>
      <c r="I1269">
        <f t="shared" si="418"/>
        <v>0</v>
      </c>
      <c r="J1269">
        <f t="shared" si="418"/>
        <v>0</v>
      </c>
      <c r="K1269">
        <f t="shared" si="418"/>
        <v>0</v>
      </c>
      <c r="L1269">
        <f t="shared" si="418"/>
        <v>0</v>
      </c>
      <c r="M1269">
        <f t="shared" si="418"/>
        <v>0</v>
      </c>
      <c r="N1269">
        <f t="shared" si="418"/>
        <v>0</v>
      </c>
      <c r="O1269">
        <f t="shared" si="418"/>
        <v>0</v>
      </c>
      <c r="P1269">
        <f t="shared" si="418"/>
        <v>0</v>
      </c>
      <c r="Q1269">
        <f t="shared" si="418"/>
        <v>0</v>
      </c>
      <c r="R1269">
        <f t="shared" si="418"/>
        <v>0</v>
      </c>
      <c r="S1269">
        <f t="shared" si="418"/>
        <v>0</v>
      </c>
      <c r="T1269">
        <f t="shared" si="418"/>
        <v>0</v>
      </c>
      <c r="U1269">
        <f t="shared" si="418"/>
        <v>0</v>
      </c>
      <c r="V1269">
        <f t="shared" si="418"/>
        <v>0</v>
      </c>
      <c r="W1269">
        <f t="shared" si="418"/>
        <v>0</v>
      </c>
      <c r="X1269">
        <f t="shared" si="418"/>
        <v>1</v>
      </c>
      <c r="Y1269">
        <f t="shared" si="416"/>
        <v>0</v>
      </c>
      <c r="Z1269">
        <f t="shared" si="416"/>
        <v>0</v>
      </c>
      <c r="AA1269">
        <f t="shared" si="416"/>
        <v>0</v>
      </c>
      <c r="AB1269">
        <f t="shared" si="416"/>
        <v>0</v>
      </c>
      <c r="AC1269">
        <f t="shared" si="416"/>
        <v>0</v>
      </c>
      <c r="AD1269">
        <f t="shared" si="416"/>
        <v>0</v>
      </c>
      <c r="AE1269">
        <f t="shared" si="416"/>
        <v>0</v>
      </c>
      <c r="AF1269">
        <f t="shared" si="416"/>
        <v>0</v>
      </c>
      <c r="AG1269">
        <f t="shared" si="416"/>
        <v>0</v>
      </c>
      <c r="AH1269">
        <f t="shared" si="416"/>
        <v>0</v>
      </c>
      <c r="AI1269">
        <f t="shared" si="416"/>
        <v>0</v>
      </c>
      <c r="AJ1269">
        <f t="shared" si="416"/>
        <v>0</v>
      </c>
      <c r="AK1269">
        <f t="shared" si="416"/>
        <v>1</v>
      </c>
      <c r="AL1269">
        <f t="shared" si="416"/>
        <v>0</v>
      </c>
      <c r="AM1269">
        <f t="shared" si="414"/>
        <v>0</v>
      </c>
      <c r="AN1269">
        <f t="shared" si="414"/>
        <v>0</v>
      </c>
      <c r="AO1269">
        <f t="shared" si="414"/>
        <v>0</v>
      </c>
      <c r="AP1269">
        <f t="shared" si="414"/>
        <v>0</v>
      </c>
      <c r="AQ1269">
        <f t="shared" si="414"/>
        <v>0</v>
      </c>
      <c r="AR1269">
        <f t="shared" si="414"/>
        <v>0</v>
      </c>
      <c r="AS1269">
        <f t="shared" si="414"/>
        <v>0</v>
      </c>
      <c r="AT1269">
        <f t="shared" si="414"/>
        <v>0</v>
      </c>
      <c r="AU1269">
        <f t="shared" si="414"/>
        <v>0</v>
      </c>
      <c r="AV1269">
        <f t="shared" si="414"/>
        <v>0</v>
      </c>
      <c r="AW1269">
        <f t="shared" si="414"/>
        <v>0</v>
      </c>
      <c r="AX1269">
        <f t="shared" si="414"/>
        <v>0</v>
      </c>
      <c r="AY1269">
        <f t="shared" si="414"/>
        <v>0</v>
      </c>
      <c r="AZ1269">
        <f t="shared" si="414"/>
        <v>0</v>
      </c>
      <c r="BA1269">
        <f t="shared" si="414"/>
        <v>0</v>
      </c>
      <c r="BB1269">
        <f t="shared" si="414"/>
        <v>0</v>
      </c>
      <c r="BC1269">
        <f t="shared" si="417"/>
        <v>0</v>
      </c>
      <c r="BD1269">
        <f t="shared" si="415"/>
        <v>0</v>
      </c>
      <c r="BE1269">
        <f t="shared" si="415"/>
        <v>0</v>
      </c>
      <c r="BF1269">
        <f t="shared" si="415"/>
        <v>0</v>
      </c>
      <c r="BG1269">
        <f t="shared" si="415"/>
        <v>0</v>
      </c>
      <c r="BH1269">
        <f t="shared" si="415"/>
        <v>0</v>
      </c>
      <c r="BI1269">
        <f t="shared" si="415"/>
        <v>1</v>
      </c>
      <c r="BJ1269">
        <f t="shared" si="415"/>
        <v>0</v>
      </c>
      <c r="BK1269">
        <f t="shared" si="415"/>
        <v>0</v>
      </c>
      <c r="BL1269">
        <f t="shared" si="403"/>
        <v>3</v>
      </c>
    </row>
    <row r="1270" spans="1:64" x14ac:dyDescent="0.2">
      <c r="A1270">
        <v>1269</v>
      </c>
      <c r="B1270" s="3" t="s">
        <v>31316</v>
      </c>
      <c r="C1270" t="str">
        <f>VLOOKUP($B1270, starCH4!$A$4:$I$7713, 5, FALSE)</f>
        <v>mp-22580</v>
      </c>
      <c r="D1270" t="s">
        <v>4821</v>
      </c>
      <c r="E1270" t="s">
        <v>2192</v>
      </c>
      <c r="F1270" t="s">
        <v>6808</v>
      </c>
      <c r="G1270" t="str">
        <f>VLOOKUP($B1270, starCH4!$A$4:$I$7713, 6, FALSE)</f>
        <v>ZrGaNi2</v>
      </c>
      <c r="H1270">
        <f>VLOOKUP($B1270, starCH4!$A$4:$I$7713, 9, FALSE)</f>
        <v>-2.85</v>
      </c>
      <c r="I1270">
        <f t="shared" si="418"/>
        <v>0</v>
      </c>
      <c r="J1270">
        <f t="shared" si="418"/>
        <v>0</v>
      </c>
      <c r="K1270">
        <f t="shared" si="418"/>
        <v>0</v>
      </c>
      <c r="L1270">
        <f t="shared" si="418"/>
        <v>0</v>
      </c>
      <c r="M1270">
        <f t="shared" si="418"/>
        <v>0</v>
      </c>
      <c r="N1270">
        <f t="shared" si="418"/>
        <v>0</v>
      </c>
      <c r="O1270">
        <f t="shared" si="418"/>
        <v>0</v>
      </c>
      <c r="P1270">
        <f t="shared" si="418"/>
        <v>0</v>
      </c>
      <c r="Q1270">
        <f t="shared" si="418"/>
        <v>0</v>
      </c>
      <c r="R1270">
        <f t="shared" si="418"/>
        <v>0</v>
      </c>
      <c r="S1270">
        <f t="shared" si="418"/>
        <v>0</v>
      </c>
      <c r="T1270">
        <f t="shared" si="418"/>
        <v>0</v>
      </c>
      <c r="U1270">
        <f t="shared" si="418"/>
        <v>0</v>
      </c>
      <c r="V1270">
        <f t="shared" si="418"/>
        <v>0</v>
      </c>
      <c r="W1270">
        <f t="shared" si="418"/>
        <v>0</v>
      </c>
      <c r="X1270">
        <f t="shared" si="418"/>
        <v>1</v>
      </c>
      <c r="Y1270">
        <f t="shared" si="416"/>
        <v>0</v>
      </c>
      <c r="Z1270">
        <f t="shared" si="416"/>
        <v>0</v>
      </c>
      <c r="AA1270">
        <f t="shared" si="416"/>
        <v>0</v>
      </c>
      <c r="AB1270">
        <f t="shared" si="416"/>
        <v>0</v>
      </c>
      <c r="AC1270">
        <f t="shared" si="416"/>
        <v>0</v>
      </c>
      <c r="AD1270">
        <f t="shared" si="416"/>
        <v>0</v>
      </c>
      <c r="AE1270">
        <f t="shared" si="416"/>
        <v>0</v>
      </c>
      <c r="AF1270">
        <f t="shared" si="416"/>
        <v>0</v>
      </c>
      <c r="AG1270">
        <f t="shared" si="416"/>
        <v>0</v>
      </c>
      <c r="AH1270">
        <f t="shared" si="416"/>
        <v>0</v>
      </c>
      <c r="AI1270">
        <f t="shared" si="416"/>
        <v>0</v>
      </c>
      <c r="AJ1270">
        <f t="shared" si="416"/>
        <v>0</v>
      </c>
      <c r="AK1270">
        <f t="shared" si="416"/>
        <v>1</v>
      </c>
      <c r="AL1270">
        <f t="shared" si="416"/>
        <v>0</v>
      </c>
      <c r="AM1270">
        <f t="shared" si="414"/>
        <v>0</v>
      </c>
      <c r="AN1270">
        <f t="shared" si="414"/>
        <v>0</v>
      </c>
      <c r="AO1270">
        <f t="shared" si="414"/>
        <v>0</v>
      </c>
      <c r="AP1270">
        <f t="shared" si="414"/>
        <v>0</v>
      </c>
      <c r="AQ1270">
        <f t="shared" si="414"/>
        <v>0</v>
      </c>
      <c r="AR1270">
        <f t="shared" si="414"/>
        <v>0</v>
      </c>
      <c r="AS1270">
        <f t="shared" si="414"/>
        <v>0</v>
      </c>
      <c r="AT1270">
        <f t="shared" si="414"/>
        <v>0</v>
      </c>
      <c r="AU1270">
        <f t="shared" si="414"/>
        <v>0</v>
      </c>
      <c r="AV1270">
        <f t="shared" si="414"/>
        <v>0</v>
      </c>
      <c r="AW1270">
        <f t="shared" si="414"/>
        <v>0</v>
      </c>
      <c r="AX1270">
        <f t="shared" si="414"/>
        <v>0</v>
      </c>
      <c r="AY1270">
        <f t="shared" si="414"/>
        <v>0</v>
      </c>
      <c r="AZ1270">
        <f t="shared" si="414"/>
        <v>0</v>
      </c>
      <c r="BA1270">
        <f t="shared" si="414"/>
        <v>0</v>
      </c>
      <c r="BB1270">
        <f t="shared" si="414"/>
        <v>0</v>
      </c>
      <c r="BC1270">
        <f t="shared" si="417"/>
        <v>0</v>
      </c>
      <c r="BD1270">
        <f t="shared" si="415"/>
        <v>0</v>
      </c>
      <c r="BE1270">
        <f t="shared" si="415"/>
        <v>0</v>
      </c>
      <c r="BF1270">
        <f t="shared" si="415"/>
        <v>0</v>
      </c>
      <c r="BG1270">
        <f t="shared" si="415"/>
        <v>0</v>
      </c>
      <c r="BH1270">
        <f t="shared" si="415"/>
        <v>0</v>
      </c>
      <c r="BI1270">
        <f t="shared" si="415"/>
        <v>0</v>
      </c>
      <c r="BJ1270">
        <f t="shared" si="415"/>
        <v>0</v>
      </c>
      <c r="BK1270">
        <f t="shared" si="415"/>
        <v>1</v>
      </c>
      <c r="BL1270">
        <f t="shared" si="403"/>
        <v>3</v>
      </c>
    </row>
    <row r="1271" spans="1:64" x14ac:dyDescent="0.2">
      <c r="A1271">
        <v>1270</v>
      </c>
      <c r="B1271" s="3" t="s">
        <v>4452</v>
      </c>
      <c r="C1271" t="str">
        <f>VLOOKUP($B1271, starCH4!$A$4:$I$7713, 5, FALSE)</f>
        <v>mp-11397</v>
      </c>
      <c r="D1271" t="s">
        <v>4821</v>
      </c>
      <c r="E1271" t="s">
        <v>2192</v>
      </c>
      <c r="G1271" t="str">
        <f>VLOOKUP($B1271, starCH4!$A$4:$I$7713, 6, FALSE)</f>
        <v>Ga3Ni2</v>
      </c>
      <c r="H1271">
        <f>VLOOKUP($B1271, starCH4!$A$4:$I$7713, 9, FALSE)</f>
        <v>-2.8130000000000002</v>
      </c>
      <c r="I1271">
        <f t="shared" si="418"/>
        <v>0</v>
      </c>
      <c r="J1271">
        <f t="shared" si="418"/>
        <v>0</v>
      </c>
      <c r="K1271">
        <f t="shared" si="418"/>
        <v>0</v>
      </c>
      <c r="L1271">
        <f t="shared" si="418"/>
        <v>0</v>
      </c>
      <c r="M1271">
        <f t="shared" si="418"/>
        <v>0</v>
      </c>
      <c r="N1271">
        <f t="shared" si="418"/>
        <v>0</v>
      </c>
      <c r="O1271">
        <f t="shared" si="418"/>
        <v>0</v>
      </c>
      <c r="P1271">
        <f t="shared" si="418"/>
        <v>0</v>
      </c>
      <c r="Q1271">
        <f t="shared" si="418"/>
        <v>0</v>
      </c>
      <c r="R1271">
        <f t="shared" si="418"/>
        <v>0</v>
      </c>
      <c r="S1271">
        <f t="shared" si="418"/>
        <v>0</v>
      </c>
      <c r="T1271">
        <f t="shared" si="418"/>
        <v>0</v>
      </c>
      <c r="U1271">
        <f t="shared" si="418"/>
        <v>0</v>
      </c>
      <c r="V1271">
        <f t="shared" si="418"/>
        <v>0</v>
      </c>
      <c r="W1271">
        <f t="shared" si="418"/>
        <v>0</v>
      </c>
      <c r="X1271">
        <f t="shared" si="418"/>
        <v>1</v>
      </c>
      <c r="Y1271">
        <f t="shared" si="416"/>
        <v>0</v>
      </c>
      <c r="Z1271">
        <f t="shared" si="416"/>
        <v>0</v>
      </c>
      <c r="AA1271">
        <f t="shared" si="416"/>
        <v>0</v>
      </c>
      <c r="AB1271">
        <f t="shared" si="416"/>
        <v>0</v>
      </c>
      <c r="AC1271">
        <f t="shared" si="416"/>
        <v>0</v>
      </c>
      <c r="AD1271">
        <f t="shared" si="416"/>
        <v>0</v>
      </c>
      <c r="AE1271">
        <f t="shared" si="416"/>
        <v>0</v>
      </c>
      <c r="AF1271">
        <f t="shared" si="416"/>
        <v>0</v>
      </c>
      <c r="AG1271">
        <f t="shared" si="416"/>
        <v>0</v>
      </c>
      <c r="AH1271">
        <f t="shared" si="416"/>
        <v>0</v>
      </c>
      <c r="AI1271">
        <f t="shared" si="416"/>
        <v>0</v>
      </c>
      <c r="AJ1271">
        <f t="shared" si="416"/>
        <v>0</v>
      </c>
      <c r="AK1271">
        <f t="shared" si="416"/>
        <v>1</v>
      </c>
      <c r="AL1271">
        <f t="shared" si="416"/>
        <v>0</v>
      </c>
      <c r="AM1271">
        <f t="shared" si="414"/>
        <v>0</v>
      </c>
      <c r="AN1271">
        <f t="shared" si="414"/>
        <v>0</v>
      </c>
      <c r="AO1271">
        <f t="shared" si="414"/>
        <v>0</v>
      </c>
      <c r="AP1271">
        <f t="shared" si="414"/>
        <v>0</v>
      </c>
      <c r="AQ1271">
        <f t="shared" si="414"/>
        <v>0</v>
      </c>
      <c r="AR1271">
        <f t="shared" si="414"/>
        <v>0</v>
      </c>
      <c r="AS1271">
        <f t="shared" si="414"/>
        <v>0</v>
      </c>
      <c r="AT1271">
        <f t="shared" si="414"/>
        <v>0</v>
      </c>
      <c r="AU1271">
        <f t="shared" si="414"/>
        <v>0</v>
      </c>
      <c r="AV1271">
        <f t="shared" si="414"/>
        <v>0</v>
      </c>
      <c r="AW1271">
        <f t="shared" si="414"/>
        <v>0</v>
      </c>
      <c r="AX1271">
        <f t="shared" si="414"/>
        <v>0</v>
      </c>
      <c r="AY1271">
        <f t="shared" si="414"/>
        <v>0</v>
      </c>
      <c r="AZ1271">
        <f t="shared" si="414"/>
        <v>0</v>
      </c>
      <c r="BA1271">
        <f t="shared" si="414"/>
        <v>0</v>
      </c>
      <c r="BB1271">
        <f t="shared" si="414"/>
        <v>0</v>
      </c>
      <c r="BC1271">
        <f t="shared" si="417"/>
        <v>0</v>
      </c>
      <c r="BD1271">
        <f t="shared" si="415"/>
        <v>0</v>
      </c>
      <c r="BE1271">
        <f t="shared" si="415"/>
        <v>0</v>
      </c>
      <c r="BF1271">
        <f t="shared" si="415"/>
        <v>0</v>
      </c>
      <c r="BG1271">
        <f t="shared" si="415"/>
        <v>0</v>
      </c>
      <c r="BH1271">
        <f t="shared" si="415"/>
        <v>0</v>
      </c>
      <c r="BI1271">
        <f t="shared" si="415"/>
        <v>0</v>
      </c>
      <c r="BJ1271">
        <f t="shared" si="415"/>
        <v>0</v>
      </c>
      <c r="BK1271">
        <f t="shared" si="415"/>
        <v>0</v>
      </c>
      <c r="BL1271">
        <f t="shared" si="403"/>
        <v>2</v>
      </c>
    </row>
    <row r="1272" spans="1:64" x14ac:dyDescent="0.2">
      <c r="A1272">
        <v>1271</v>
      </c>
      <c r="B1272" s="3" t="s">
        <v>30686</v>
      </c>
      <c r="C1272" t="str">
        <f>VLOOKUP($B1272, starCH4!$A$4:$I$7713, 5, FALSE)</f>
        <v>mp-862300</v>
      </c>
      <c r="D1272" t="s">
        <v>4821</v>
      </c>
      <c r="E1272" t="s">
        <v>25802</v>
      </c>
      <c r="F1272" t="s">
        <v>13348</v>
      </c>
      <c r="G1272" t="str">
        <f>VLOOKUP($B1272, starCH4!$A$4:$I$7713, 6, FALSE)</f>
        <v>Sc2GaOs</v>
      </c>
      <c r="H1272">
        <f>VLOOKUP($B1272, starCH4!$A$4:$I$7713, 9, FALSE)</f>
        <v>-2.82</v>
      </c>
      <c r="I1272">
        <f t="shared" si="418"/>
        <v>0</v>
      </c>
      <c r="J1272">
        <f t="shared" si="418"/>
        <v>0</v>
      </c>
      <c r="K1272">
        <f t="shared" si="418"/>
        <v>0</v>
      </c>
      <c r="L1272">
        <f t="shared" si="418"/>
        <v>0</v>
      </c>
      <c r="M1272">
        <f t="shared" si="418"/>
        <v>0</v>
      </c>
      <c r="N1272">
        <f t="shared" si="418"/>
        <v>0</v>
      </c>
      <c r="O1272">
        <f t="shared" si="418"/>
        <v>0</v>
      </c>
      <c r="P1272">
        <f t="shared" si="418"/>
        <v>0</v>
      </c>
      <c r="Q1272">
        <f t="shared" si="418"/>
        <v>0</v>
      </c>
      <c r="R1272">
        <f t="shared" si="418"/>
        <v>0</v>
      </c>
      <c r="S1272">
        <f t="shared" si="418"/>
        <v>0</v>
      </c>
      <c r="T1272">
        <f t="shared" si="418"/>
        <v>0</v>
      </c>
      <c r="U1272">
        <f t="shared" si="418"/>
        <v>0</v>
      </c>
      <c r="V1272">
        <f t="shared" si="418"/>
        <v>0</v>
      </c>
      <c r="W1272">
        <f t="shared" si="418"/>
        <v>0</v>
      </c>
      <c r="X1272">
        <f t="shared" si="418"/>
        <v>1</v>
      </c>
      <c r="Y1272">
        <f t="shared" si="416"/>
        <v>0</v>
      </c>
      <c r="Z1272">
        <f t="shared" si="416"/>
        <v>0</v>
      </c>
      <c r="AA1272">
        <f t="shared" si="416"/>
        <v>0</v>
      </c>
      <c r="AB1272">
        <f t="shared" si="416"/>
        <v>0</v>
      </c>
      <c r="AC1272">
        <f t="shared" si="416"/>
        <v>0</v>
      </c>
      <c r="AD1272">
        <f t="shared" si="416"/>
        <v>0</v>
      </c>
      <c r="AE1272">
        <f t="shared" si="416"/>
        <v>0</v>
      </c>
      <c r="AF1272">
        <f t="shared" si="416"/>
        <v>0</v>
      </c>
      <c r="AG1272">
        <f t="shared" si="416"/>
        <v>0</v>
      </c>
      <c r="AH1272">
        <f t="shared" si="416"/>
        <v>0</v>
      </c>
      <c r="AI1272">
        <f t="shared" si="416"/>
        <v>0</v>
      </c>
      <c r="AJ1272">
        <f t="shared" si="416"/>
        <v>0</v>
      </c>
      <c r="AK1272">
        <f t="shared" si="416"/>
        <v>0</v>
      </c>
      <c r="AL1272">
        <f t="shared" si="416"/>
        <v>1</v>
      </c>
      <c r="AM1272">
        <f t="shared" si="414"/>
        <v>0</v>
      </c>
      <c r="AN1272">
        <f t="shared" si="414"/>
        <v>0</v>
      </c>
      <c r="AO1272">
        <f t="shared" si="414"/>
        <v>0</v>
      </c>
      <c r="AP1272">
        <f t="shared" si="414"/>
        <v>0</v>
      </c>
      <c r="AQ1272">
        <f t="shared" si="414"/>
        <v>0</v>
      </c>
      <c r="AR1272">
        <f t="shared" si="414"/>
        <v>0</v>
      </c>
      <c r="AS1272">
        <f t="shared" si="414"/>
        <v>0</v>
      </c>
      <c r="AT1272">
        <f t="shared" si="414"/>
        <v>0</v>
      </c>
      <c r="AU1272">
        <f t="shared" si="414"/>
        <v>0</v>
      </c>
      <c r="AV1272">
        <f t="shared" si="414"/>
        <v>0</v>
      </c>
      <c r="AW1272">
        <f t="shared" si="414"/>
        <v>1</v>
      </c>
      <c r="AX1272">
        <f t="shared" si="414"/>
        <v>0</v>
      </c>
      <c r="AY1272">
        <f t="shared" si="414"/>
        <v>0</v>
      </c>
      <c r="AZ1272">
        <f t="shared" si="414"/>
        <v>0</v>
      </c>
      <c r="BA1272">
        <f t="shared" si="414"/>
        <v>0</v>
      </c>
      <c r="BB1272">
        <f t="shared" si="414"/>
        <v>0</v>
      </c>
      <c r="BC1272">
        <f t="shared" si="417"/>
        <v>0</v>
      </c>
      <c r="BD1272">
        <f t="shared" si="415"/>
        <v>0</v>
      </c>
      <c r="BE1272">
        <f t="shared" si="415"/>
        <v>0</v>
      </c>
      <c r="BF1272">
        <f t="shared" si="415"/>
        <v>0</v>
      </c>
      <c r="BG1272">
        <f t="shared" si="415"/>
        <v>0</v>
      </c>
      <c r="BH1272">
        <f t="shared" si="415"/>
        <v>0</v>
      </c>
      <c r="BI1272">
        <f t="shared" si="415"/>
        <v>0</v>
      </c>
      <c r="BJ1272">
        <f t="shared" si="415"/>
        <v>0</v>
      </c>
      <c r="BK1272">
        <f t="shared" si="415"/>
        <v>0</v>
      </c>
      <c r="BL1272">
        <f t="shared" si="403"/>
        <v>3</v>
      </c>
    </row>
    <row r="1273" spans="1:64" x14ac:dyDescent="0.2">
      <c r="A1273">
        <v>1272</v>
      </c>
      <c r="B1273" s="3" t="s">
        <v>31141</v>
      </c>
      <c r="C1273" t="str">
        <f>VLOOKUP($B1273, starCH4!$A$4:$I$7713, 5, FALSE)</f>
        <v>mp-1187713</v>
      </c>
      <c r="D1273" t="s">
        <v>4821</v>
      </c>
      <c r="E1273" t="s">
        <v>25802</v>
      </c>
      <c r="F1273" t="s">
        <v>5748</v>
      </c>
      <c r="G1273" t="str">
        <f>VLOOKUP($B1273, starCH4!$A$4:$I$7713, 6, FALSE)</f>
        <v>VGaOs2</v>
      </c>
      <c r="H1273">
        <f>VLOOKUP($B1273, starCH4!$A$4:$I$7713, 9, FALSE)</f>
        <v>-3.49</v>
      </c>
      <c r="I1273">
        <f t="shared" si="418"/>
        <v>0</v>
      </c>
      <c r="J1273">
        <f t="shared" si="418"/>
        <v>0</v>
      </c>
      <c r="K1273">
        <f t="shared" si="418"/>
        <v>0</v>
      </c>
      <c r="L1273">
        <f t="shared" si="418"/>
        <v>0</v>
      </c>
      <c r="M1273">
        <f t="shared" si="418"/>
        <v>0</v>
      </c>
      <c r="N1273">
        <f t="shared" si="418"/>
        <v>0</v>
      </c>
      <c r="O1273">
        <f t="shared" si="418"/>
        <v>0</v>
      </c>
      <c r="P1273">
        <f t="shared" si="418"/>
        <v>0</v>
      </c>
      <c r="Q1273">
        <f t="shared" si="418"/>
        <v>0</v>
      </c>
      <c r="R1273">
        <f t="shared" si="418"/>
        <v>0</v>
      </c>
      <c r="S1273">
        <f t="shared" si="418"/>
        <v>0</v>
      </c>
      <c r="T1273">
        <f t="shared" si="418"/>
        <v>0</v>
      </c>
      <c r="U1273">
        <f t="shared" si="418"/>
        <v>0</v>
      </c>
      <c r="V1273">
        <f t="shared" si="418"/>
        <v>0</v>
      </c>
      <c r="W1273">
        <f t="shared" si="418"/>
        <v>0</v>
      </c>
      <c r="X1273">
        <f t="shared" si="418"/>
        <v>1</v>
      </c>
      <c r="Y1273">
        <f t="shared" si="416"/>
        <v>0</v>
      </c>
      <c r="Z1273">
        <f t="shared" si="416"/>
        <v>0</v>
      </c>
      <c r="AA1273">
        <f t="shared" si="416"/>
        <v>0</v>
      </c>
      <c r="AB1273">
        <f t="shared" si="416"/>
        <v>0</v>
      </c>
      <c r="AC1273">
        <f t="shared" si="416"/>
        <v>0</v>
      </c>
      <c r="AD1273">
        <f t="shared" si="416"/>
        <v>0</v>
      </c>
      <c r="AE1273">
        <f t="shared" si="416"/>
        <v>0</v>
      </c>
      <c r="AF1273">
        <f t="shared" si="416"/>
        <v>0</v>
      </c>
      <c r="AG1273">
        <f t="shared" si="416"/>
        <v>0</v>
      </c>
      <c r="AH1273">
        <f t="shared" si="416"/>
        <v>0</v>
      </c>
      <c r="AI1273">
        <f t="shared" si="416"/>
        <v>0</v>
      </c>
      <c r="AJ1273">
        <f t="shared" si="416"/>
        <v>0</v>
      </c>
      <c r="AK1273">
        <f t="shared" si="416"/>
        <v>0</v>
      </c>
      <c r="AL1273">
        <f t="shared" si="416"/>
        <v>1</v>
      </c>
      <c r="AM1273">
        <f t="shared" si="414"/>
        <v>0</v>
      </c>
      <c r="AN1273">
        <f t="shared" si="414"/>
        <v>0</v>
      </c>
      <c r="AO1273">
        <f t="shared" si="414"/>
        <v>0</v>
      </c>
      <c r="AP1273">
        <f t="shared" si="414"/>
        <v>0</v>
      </c>
      <c r="AQ1273">
        <f t="shared" si="414"/>
        <v>0</v>
      </c>
      <c r="AR1273">
        <f t="shared" si="414"/>
        <v>0</v>
      </c>
      <c r="AS1273">
        <f t="shared" si="414"/>
        <v>0</v>
      </c>
      <c r="AT1273">
        <f t="shared" si="414"/>
        <v>0</v>
      </c>
      <c r="AU1273">
        <f t="shared" si="414"/>
        <v>0</v>
      </c>
      <c r="AV1273">
        <f t="shared" si="414"/>
        <v>0</v>
      </c>
      <c r="AW1273">
        <f t="shared" si="414"/>
        <v>0</v>
      </c>
      <c r="AX1273">
        <f t="shared" si="414"/>
        <v>0</v>
      </c>
      <c r="AY1273">
        <f t="shared" si="414"/>
        <v>0</v>
      </c>
      <c r="AZ1273">
        <f t="shared" si="414"/>
        <v>0</v>
      </c>
      <c r="BA1273">
        <f t="shared" si="414"/>
        <v>0</v>
      </c>
      <c r="BB1273">
        <f t="shared" si="414"/>
        <v>0</v>
      </c>
      <c r="BC1273">
        <f t="shared" si="417"/>
        <v>0</v>
      </c>
      <c r="BD1273">
        <f t="shared" si="415"/>
        <v>0</v>
      </c>
      <c r="BE1273">
        <f t="shared" si="415"/>
        <v>0</v>
      </c>
      <c r="BF1273">
        <f t="shared" si="415"/>
        <v>0</v>
      </c>
      <c r="BG1273">
        <f t="shared" si="415"/>
        <v>1</v>
      </c>
      <c r="BH1273">
        <f t="shared" si="415"/>
        <v>0</v>
      </c>
      <c r="BI1273">
        <f t="shared" si="415"/>
        <v>0</v>
      </c>
      <c r="BJ1273">
        <f t="shared" si="415"/>
        <v>0</v>
      </c>
      <c r="BK1273">
        <f t="shared" si="415"/>
        <v>0</v>
      </c>
      <c r="BL1273">
        <f t="shared" si="403"/>
        <v>3</v>
      </c>
    </row>
    <row r="1274" spans="1:64" x14ac:dyDescent="0.2">
      <c r="A1274">
        <v>1273</v>
      </c>
      <c r="B1274" s="3" t="s">
        <v>30056</v>
      </c>
      <c r="C1274" t="str">
        <f>VLOOKUP($B1274, starCH4!$A$4:$I$7713, 5, FALSE)</f>
        <v>mp-570844</v>
      </c>
      <c r="D1274" t="s">
        <v>4821</v>
      </c>
      <c r="E1274" t="s">
        <v>25802</v>
      </c>
      <c r="G1274" t="str">
        <f>VLOOKUP($B1274, starCH4!$A$4:$I$7713, 6, FALSE)</f>
        <v>Ga3Os</v>
      </c>
      <c r="H1274">
        <f>VLOOKUP($B1274, starCH4!$A$4:$I$7713, 9, FALSE)</f>
        <v>-2.81</v>
      </c>
      <c r="I1274">
        <f t="shared" si="418"/>
        <v>0</v>
      </c>
      <c r="J1274">
        <f t="shared" si="418"/>
        <v>0</v>
      </c>
      <c r="K1274">
        <f t="shared" si="418"/>
        <v>0</v>
      </c>
      <c r="L1274">
        <f t="shared" si="418"/>
        <v>0</v>
      </c>
      <c r="M1274">
        <f t="shared" si="418"/>
        <v>0</v>
      </c>
      <c r="N1274">
        <f t="shared" si="418"/>
        <v>0</v>
      </c>
      <c r="O1274">
        <f t="shared" si="418"/>
        <v>0</v>
      </c>
      <c r="P1274">
        <f t="shared" si="418"/>
        <v>0</v>
      </c>
      <c r="Q1274">
        <f t="shared" si="418"/>
        <v>0</v>
      </c>
      <c r="R1274">
        <f t="shared" si="418"/>
        <v>0</v>
      </c>
      <c r="S1274">
        <f t="shared" si="418"/>
        <v>0</v>
      </c>
      <c r="T1274">
        <f t="shared" si="418"/>
        <v>0</v>
      </c>
      <c r="U1274">
        <f t="shared" si="418"/>
        <v>0</v>
      </c>
      <c r="V1274">
        <f t="shared" si="418"/>
        <v>0</v>
      </c>
      <c r="W1274">
        <f t="shared" si="418"/>
        <v>0</v>
      </c>
      <c r="X1274">
        <f t="shared" si="418"/>
        <v>1</v>
      </c>
      <c r="Y1274">
        <f t="shared" si="416"/>
        <v>0</v>
      </c>
      <c r="Z1274">
        <f t="shared" si="416"/>
        <v>0</v>
      </c>
      <c r="AA1274">
        <f t="shared" si="416"/>
        <v>0</v>
      </c>
      <c r="AB1274">
        <f t="shared" si="416"/>
        <v>0</v>
      </c>
      <c r="AC1274">
        <f t="shared" si="416"/>
        <v>0</v>
      </c>
      <c r="AD1274">
        <f t="shared" si="416"/>
        <v>0</v>
      </c>
      <c r="AE1274">
        <f t="shared" si="416"/>
        <v>0</v>
      </c>
      <c r="AF1274">
        <f t="shared" si="416"/>
        <v>0</v>
      </c>
      <c r="AG1274">
        <f t="shared" si="416"/>
        <v>0</v>
      </c>
      <c r="AH1274">
        <f t="shared" si="416"/>
        <v>0</v>
      </c>
      <c r="AI1274">
        <f t="shared" si="416"/>
        <v>0</v>
      </c>
      <c r="AJ1274">
        <f t="shared" si="416"/>
        <v>0</v>
      </c>
      <c r="AK1274">
        <f t="shared" si="416"/>
        <v>0</v>
      </c>
      <c r="AL1274">
        <f t="shared" si="416"/>
        <v>1</v>
      </c>
      <c r="AM1274">
        <f t="shared" si="414"/>
        <v>0</v>
      </c>
      <c r="AN1274">
        <f t="shared" si="414"/>
        <v>0</v>
      </c>
      <c r="AO1274">
        <f t="shared" si="414"/>
        <v>0</v>
      </c>
      <c r="AP1274">
        <f t="shared" si="414"/>
        <v>0</v>
      </c>
      <c r="AQ1274">
        <f t="shared" si="414"/>
        <v>0</v>
      </c>
      <c r="AR1274">
        <f t="shared" si="414"/>
        <v>0</v>
      </c>
      <c r="AS1274">
        <f t="shared" si="414"/>
        <v>0</v>
      </c>
      <c r="AT1274">
        <f t="shared" si="414"/>
        <v>0</v>
      </c>
      <c r="AU1274">
        <f t="shared" si="414"/>
        <v>0</v>
      </c>
      <c r="AV1274">
        <f t="shared" si="414"/>
        <v>0</v>
      </c>
      <c r="AW1274">
        <f t="shared" si="414"/>
        <v>0</v>
      </c>
      <c r="AX1274">
        <f t="shared" si="414"/>
        <v>0</v>
      </c>
      <c r="AY1274">
        <f t="shared" si="414"/>
        <v>0</v>
      </c>
      <c r="AZ1274">
        <f t="shared" si="414"/>
        <v>0</v>
      </c>
      <c r="BA1274">
        <f t="shared" si="414"/>
        <v>0</v>
      </c>
      <c r="BB1274">
        <f t="shared" si="414"/>
        <v>0</v>
      </c>
      <c r="BC1274">
        <f t="shared" si="417"/>
        <v>0</v>
      </c>
      <c r="BD1274">
        <f t="shared" si="415"/>
        <v>0</v>
      </c>
      <c r="BE1274">
        <f t="shared" si="415"/>
        <v>0</v>
      </c>
      <c r="BF1274">
        <f t="shared" si="415"/>
        <v>0</v>
      </c>
      <c r="BG1274">
        <f t="shared" si="415"/>
        <v>0</v>
      </c>
      <c r="BH1274">
        <f t="shared" si="415"/>
        <v>0</v>
      </c>
      <c r="BI1274">
        <f t="shared" si="415"/>
        <v>0</v>
      </c>
      <c r="BJ1274">
        <f t="shared" si="415"/>
        <v>0</v>
      </c>
      <c r="BK1274">
        <f t="shared" si="415"/>
        <v>0</v>
      </c>
      <c r="BL1274">
        <f t="shared" si="403"/>
        <v>2</v>
      </c>
    </row>
    <row r="1275" spans="1:64" x14ac:dyDescent="0.2">
      <c r="A1275">
        <v>1274</v>
      </c>
      <c r="B1275" s="3" t="s">
        <v>30035</v>
      </c>
      <c r="C1275" t="str">
        <f>VLOOKUP($B1275, starCH4!$A$4:$I$7713, 5, FALSE)</f>
        <v>mp-676038</v>
      </c>
      <c r="D1275" t="s">
        <v>4821</v>
      </c>
      <c r="E1275" t="s">
        <v>31374</v>
      </c>
      <c r="F1275" t="s">
        <v>31375</v>
      </c>
      <c r="G1275" t="str">
        <f>VLOOKUP($B1275, starCH4!$A$4:$I$7713, 6, FALSE)</f>
        <v>Ga5(PS)3</v>
      </c>
      <c r="H1275">
        <f>VLOOKUP($B1275, starCH4!$A$4:$I$7713, 9, FALSE)</f>
        <v>-3.222</v>
      </c>
      <c r="I1275">
        <f t="shared" si="418"/>
        <v>0</v>
      </c>
      <c r="J1275">
        <f t="shared" si="418"/>
        <v>0</v>
      </c>
      <c r="K1275">
        <f t="shared" si="418"/>
        <v>0</v>
      </c>
      <c r="L1275">
        <f t="shared" si="418"/>
        <v>0</v>
      </c>
      <c r="M1275">
        <f t="shared" si="418"/>
        <v>0</v>
      </c>
      <c r="N1275">
        <f t="shared" si="418"/>
        <v>0</v>
      </c>
      <c r="O1275">
        <f t="shared" si="418"/>
        <v>0</v>
      </c>
      <c r="P1275">
        <f t="shared" si="418"/>
        <v>0</v>
      </c>
      <c r="Q1275">
        <f t="shared" si="418"/>
        <v>0</v>
      </c>
      <c r="R1275">
        <f t="shared" si="418"/>
        <v>0</v>
      </c>
      <c r="S1275">
        <f t="shared" si="418"/>
        <v>0</v>
      </c>
      <c r="T1275">
        <f t="shared" si="418"/>
        <v>0</v>
      </c>
      <c r="U1275">
        <f t="shared" si="418"/>
        <v>0</v>
      </c>
      <c r="V1275">
        <f t="shared" si="418"/>
        <v>0</v>
      </c>
      <c r="W1275">
        <f t="shared" si="418"/>
        <v>0</v>
      </c>
      <c r="X1275">
        <f t="shared" si="418"/>
        <v>1</v>
      </c>
      <c r="Y1275">
        <f t="shared" si="416"/>
        <v>0</v>
      </c>
      <c r="Z1275">
        <f t="shared" si="416"/>
        <v>0</v>
      </c>
      <c r="AA1275">
        <f t="shared" si="416"/>
        <v>0</v>
      </c>
      <c r="AB1275">
        <f t="shared" si="416"/>
        <v>0</v>
      </c>
      <c r="AC1275">
        <f t="shared" si="416"/>
        <v>0</v>
      </c>
      <c r="AD1275">
        <f t="shared" si="416"/>
        <v>0</v>
      </c>
      <c r="AE1275">
        <f t="shared" si="416"/>
        <v>0</v>
      </c>
      <c r="AF1275">
        <f t="shared" si="416"/>
        <v>0</v>
      </c>
      <c r="AG1275">
        <f t="shared" si="416"/>
        <v>0</v>
      </c>
      <c r="AH1275">
        <f t="shared" si="416"/>
        <v>0</v>
      </c>
      <c r="AI1275">
        <f t="shared" si="416"/>
        <v>0</v>
      </c>
      <c r="AJ1275">
        <f t="shared" si="416"/>
        <v>0</v>
      </c>
      <c r="AK1275">
        <f t="shared" si="416"/>
        <v>0</v>
      </c>
      <c r="AL1275">
        <f t="shared" si="416"/>
        <v>0</v>
      </c>
      <c r="AM1275">
        <f t="shared" si="414"/>
        <v>1</v>
      </c>
      <c r="AN1275">
        <f t="shared" si="414"/>
        <v>0</v>
      </c>
      <c r="AO1275">
        <f t="shared" si="414"/>
        <v>0</v>
      </c>
      <c r="AP1275">
        <f t="shared" si="414"/>
        <v>0</v>
      </c>
      <c r="AQ1275">
        <f t="shared" si="414"/>
        <v>0</v>
      </c>
      <c r="AR1275">
        <f t="shared" si="414"/>
        <v>0</v>
      </c>
      <c r="AS1275">
        <f t="shared" si="414"/>
        <v>0</v>
      </c>
      <c r="AT1275">
        <f t="shared" si="414"/>
        <v>0</v>
      </c>
      <c r="AU1275">
        <f t="shared" si="414"/>
        <v>1</v>
      </c>
      <c r="AV1275">
        <f t="shared" si="414"/>
        <v>0</v>
      </c>
      <c r="AW1275">
        <f t="shared" si="414"/>
        <v>0</v>
      </c>
      <c r="AX1275">
        <f t="shared" si="414"/>
        <v>0</v>
      </c>
      <c r="AY1275">
        <f t="shared" si="414"/>
        <v>0</v>
      </c>
      <c r="AZ1275">
        <f t="shared" si="414"/>
        <v>0</v>
      </c>
      <c r="BA1275">
        <f t="shared" si="414"/>
        <v>0</v>
      </c>
      <c r="BB1275">
        <f t="shared" si="414"/>
        <v>0</v>
      </c>
      <c r="BC1275">
        <f t="shared" si="417"/>
        <v>0</v>
      </c>
      <c r="BD1275">
        <f t="shared" si="415"/>
        <v>0</v>
      </c>
      <c r="BE1275">
        <f t="shared" si="415"/>
        <v>0</v>
      </c>
      <c r="BF1275">
        <f t="shared" si="415"/>
        <v>0</v>
      </c>
      <c r="BG1275">
        <f t="shared" si="415"/>
        <v>0</v>
      </c>
      <c r="BH1275">
        <f t="shared" si="415"/>
        <v>0</v>
      </c>
      <c r="BI1275">
        <f t="shared" si="415"/>
        <v>0</v>
      </c>
      <c r="BJ1275">
        <f t="shared" si="415"/>
        <v>0</v>
      </c>
      <c r="BK1275">
        <f t="shared" si="415"/>
        <v>0</v>
      </c>
      <c r="BL1275">
        <f t="shared" si="403"/>
        <v>3</v>
      </c>
    </row>
    <row r="1276" spans="1:64" x14ac:dyDescent="0.2">
      <c r="A1276">
        <v>1275</v>
      </c>
      <c r="B1276" s="3" t="s">
        <v>2630</v>
      </c>
      <c r="C1276" t="str">
        <f>VLOOKUP($B1276, starCH4!$A$4:$I$7713, 5, FALSE)</f>
        <v>mp-8882</v>
      </c>
      <c r="D1276" t="s">
        <v>4821</v>
      </c>
      <c r="E1276" t="s">
        <v>31374</v>
      </c>
      <c r="G1276" t="str">
        <f>VLOOKUP($B1276, starCH4!$A$4:$I$7713, 6, FALSE)</f>
        <v>GaP</v>
      </c>
      <c r="H1276">
        <f>VLOOKUP($B1276, starCH4!$A$4:$I$7713, 9, FALSE)</f>
        <v>-3.1110000000000002</v>
      </c>
      <c r="I1276">
        <f t="shared" si="418"/>
        <v>0</v>
      </c>
      <c r="J1276">
        <f t="shared" si="418"/>
        <v>0</v>
      </c>
      <c r="K1276">
        <f t="shared" si="418"/>
        <v>0</v>
      </c>
      <c r="L1276">
        <f t="shared" si="418"/>
        <v>0</v>
      </c>
      <c r="M1276">
        <f t="shared" si="418"/>
        <v>0</v>
      </c>
      <c r="N1276">
        <f t="shared" si="418"/>
        <v>0</v>
      </c>
      <c r="O1276">
        <f t="shared" si="418"/>
        <v>0</v>
      </c>
      <c r="P1276">
        <f t="shared" si="418"/>
        <v>0</v>
      </c>
      <c r="Q1276">
        <f t="shared" si="418"/>
        <v>0</v>
      </c>
      <c r="R1276">
        <f t="shared" si="418"/>
        <v>0</v>
      </c>
      <c r="S1276">
        <f t="shared" si="418"/>
        <v>0</v>
      </c>
      <c r="T1276">
        <f t="shared" si="418"/>
        <v>0</v>
      </c>
      <c r="U1276">
        <f t="shared" si="418"/>
        <v>0</v>
      </c>
      <c r="V1276">
        <f t="shared" si="418"/>
        <v>0</v>
      </c>
      <c r="W1276">
        <f t="shared" si="418"/>
        <v>0</v>
      </c>
      <c r="X1276">
        <f t="shared" si="418"/>
        <v>1</v>
      </c>
      <c r="Y1276">
        <f t="shared" si="416"/>
        <v>0</v>
      </c>
      <c r="Z1276">
        <f t="shared" si="416"/>
        <v>0</v>
      </c>
      <c r="AA1276">
        <f t="shared" si="416"/>
        <v>0</v>
      </c>
      <c r="AB1276">
        <f t="shared" si="416"/>
        <v>0</v>
      </c>
      <c r="AC1276">
        <f t="shared" si="416"/>
        <v>0</v>
      </c>
      <c r="AD1276">
        <f t="shared" si="416"/>
        <v>0</v>
      </c>
      <c r="AE1276">
        <f t="shared" si="416"/>
        <v>0</v>
      </c>
      <c r="AF1276">
        <f t="shared" si="416"/>
        <v>0</v>
      </c>
      <c r="AG1276">
        <f t="shared" si="416"/>
        <v>0</v>
      </c>
      <c r="AH1276">
        <f t="shared" si="416"/>
        <v>0</v>
      </c>
      <c r="AI1276">
        <f t="shared" si="416"/>
        <v>0</v>
      </c>
      <c r="AJ1276">
        <f t="shared" si="416"/>
        <v>0</v>
      </c>
      <c r="AK1276">
        <f t="shared" si="416"/>
        <v>0</v>
      </c>
      <c r="AL1276">
        <f t="shared" si="416"/>
        <v>0</v>
      </c>
      <c r="AM1276">
        <f t="shared" si="414"/>
        <v>1</v>
      </c>
      <c r="AN1276">
        <f t="shared" si="414"/>
        <v>0</v>
      </c>
      <c r="AO1276">
        <f t="shared" si="414"/>
        <v>0</v>
      </c>
      <c r="AP1276">
        <f t="shared" si="414"/>
        <v>0</v>
      </c>
      <c r="AQ1276">
        <f t="shared" si="414"/>
        <v>0</v>
      </c>
      <c r="AR1276">
        <f t="shared" si="414"/>
        <v>0</v>
      </c>
      <c r="AS1276">
        <f t="shared" si="414"/>
        <v>0</v>
      </c>
      <c r="AT1276">
        <f t="shared" si="414"/>
        <v>0</v>
      </c>
      <c r="AU1276">
        <f t="shared" si="414"/>
        <v>0</v>
      </c>
      <c r="AV1276">
        <f t="shared" si="414"/>
        <v>0</v>
      </c>
      <c r="AW1276">
        <f t="shared" si="414"/>
        <v>0</v>
      </c>
      <c r="AX1276">
        <f t="shared" si="414"/>
        <v>0</v>
      </c>
      <c r="AY1276">
        <f t="shared" si="414"/>
        <v>0</v>
      </c>
      <c r="AZ1276">
        <f t="shared" si="414"/>
        <v>0</v>
      </c>
      <c r="BA1276">
        <f t="shared" si="414"/>
        <v>0</v>
      </c>
      <c r="BB1276">
        <f t="shared" si="414"/>
        <v>0</v>
      </c>
      <c r="BC1276">
        <f t="shared" si="417"/>
        <v>0</v>
      </c>
      <c r="BD1276">
        <f t="shared" si="415"/>
        <v>0</v>
      </c>
      <c r="BE1276">
        <f t="shared" si="415"/>
        <v>0</v>
      </c>
      <c r="BF1276">
        <f t="shared" si="415"/>
        <v>0</v>
      </c>
      <c r="BG1276">
        <f t="shared" si="415"/>
        <v>0</v>
      </c>
      <c r="BH1276">
        <f t="shared" si="415"/>
        <v>0</v>
      </c>
      <c r="BI1276">
        <f t="shared" si="415"/>
        <v>0</v>
      </c>
      <c r="BJ1276">
        <f t="shared" si="415"/>
        <v>0</v>
      </c>
      <c r="BK1276">
        <f t="shared" si="415"/>
        <v>0</v>
      </c>
      <c r="BL1276">
        <f t="shared" si="403"/>
        <v>2</v>
      </c>
    </row>
    <row r="1277" spans="1:64" x14ac:dyDescent="0.2">
      <c r="A1277">
        <v>1276</v>
      </c>
      <c r="B1277" s="3" t="s">
        <v>18932</v>
      </c>
      <c r="C1277" t="str">
        <f>VLOOKUP($B1277, starCH4!$A$4:$I$7713, 5, FALSE)</f>
        <v>mp-1025045</v>
      </c>
      <c r="D1277" t="s">
        <v>4821</v>
      </c>
      <c r="E1277" t="s">
        <v>17046</v>
      </c>
      <c r="F1277" t="s">
        <v>1428</v>
      </c>
      <c r="G1277" t="str">
        <f>VLOOKUP($B1277, starCH4!$A$4:$I$7713, 6, FALSE)</f>
        <v>TiGaPd</v>
      </c>
      <c r="H1277">
        <f>VLOOKUP($B1277, starCH4!$A$4:$I$7713, 9, FALSE)</f>
        <v>-2.823</v>
      </c>
      <c r="I1277">
        <f t="shared" si="418"/>
        <v>0</v>
      </c>
      <c r="J1277">
        <f t="shared" si="418"/>
        <v>0</v>
      </c>
      <c r="K1277">
        <f t="shared" si="418"/>
        <v>0</v>
      </c>
      <c r="L1277">
        <f t="shared" si="418"/>
        <v>0</v>
      </c>
      <c r="M1277">
        <f t="shared" si="418"/>
        <v>0</v>
      </c>
      <c r="N1277">
        <f t="shared" si="418"/>
        <v>0</v>
      </c>
      <c r="O1277">
        <f t="shared" si="418"/>
        <v>0</v>
      </c>
      <c r="P1277">
        <f t="shared" si="418"/>
        <v>0</v>
      </c>
      <c r="Q1277">
        <f t="shared" si="418"/>
        <v>0</v>
      </c>
      <c r="R1277">
        <f t="shared" si="418"/>
        <v>0</v>
      </c>
      <c r="S1277">
        <f t="shared" si="418"/>
        <v>0</v>
      </c>
      <c r="T1277">
        <f t="shared" si="418"/>
        <v>0</v>
      </c>
      <c r="U1277">
        <f t="shared" si="418"/>
        <v>0</v>
      </c>
      <c r="V1277">
        <f t="shared" si="418"/>
        <v>0</v>
      </c>
      <c r="W1277">
        <f t="shared" si="418"/>
        <v>0</v>
      </c>
      <c r="X1277">
        <f t="shared" si="418"/>
        <v>1</v>
      </c>
      <c r="Y1277">
        <f t="shared" si="416"/>
        <v>0</v>
      </c>
      <c r="Z1277">
        <f t="shared" si="416"/>
        <v>0</v>
      </c>
      <c r="AA1277">
        <f t="shared" si="416"/>
        <v>0</v>
      </c>
      <c r="AB1277">
        <f t="shared" si="416"/>
        <v>0</v>
      </c>
      <c r="AC1277">
        <f t="shared" si="416"/>
        <v>0</v>
      </c>
      <c r="AD1277">
        <f t="shared" si="416"/>
        <v>0</v>
      </c>
      <c r="AE1277">
        <f t="shared" si="416"/>
        <v>0</v>
      </c>
      <c r="AF1277">
        <f t="shared" si="416"/>
        <v>0</v>
      </c>
      <c r="AG1277">
        <f t="shared" si="416"/>
        <v>0</v>
      </c>
      <c r="AH1277">
        <f t="shared" si="416"/>
        <v>0</v>
      </c>
      <c r="AI1277">
        <f t="shared" si="416"/>
        <v>0</v>
      </c>
      <c r="AJ1277">
        <f t="shared" si="416"/>
        <v>0</v>
      </c>
      <c r="AK1277">
        <f t="shared" si="416"/>
        <v>0</v>
      </c>
      <c r="AL1277">
        <f t="shared" si="416"/>
        <v>0</v>
      </c>
      <c r="AM1277">
        <f t="shared" si="414"/>
        <v>0</v>
      </c>
      <c r="AN1277">
        <f t="shared" si="414"/>
        <v>0</v>
      </c>
      <c r="AO1277">
        <f t="shared" si="414"/>
        <v>1</v>
      </c>
      <c r="AP1277">
        <f t="shared" si="414"/>
        <v>0</v>
      </c>
      <c r="AQ1277">
        <f t="shared" si="414"/>
        <v>0</v>
      </c>
      <c r="AR1277">
        <f t="shared" si="414"/>
        <v>0</v>
      </c>
      <c r="AS1277">
        <f t="shared" si="414"/>
        <v>0</v>
      </c>
      <c r="AT1277">
        <f t="shared" si="414"/>
        <v>0</v>
      </c>
      <c r="AU1277">
        <f t="shared" si="414"/>
        <v>0</v>
      </c>
      <c r="AV1277">
        <f t="shared" si="414"/>
        <v>0</v>
      </c>
      <c r="AW1277">
        <f t="shared" si="414"/>
        <v>0</v>
      </c>
      <c r="AX1277">
        <f t="shared" si="414"/>
        <v>0</v>
      </c>
      <c r="AY1277">
        <f t="shared" si="414"/>
        <v>0</v>
      </c>
      <c r="AZ1277">
        <f t="shared" si="414"/>
        <v>0</v>
      </c>
      <c r="BA1277">
        <f t="shared" si="414"/>
        <v>0</v>
      </c>
      <c r="BB1277">
        <f t="shared" si="414"/>
        <v>0</v>
      </c>
      <c r="BC1277">
        <f t="shared" si="417"/>
        <v>0</v>
      </c>
      <c r="BD1277">
        <f t="shared" si="415"/>
        <v>0</v>
      </c>
      <c r="BE1277">
        <f t="shared" si="415"/>
        <v>1</v>
      </c>
      <c r="BF1277">
        <f t="shared" si="415"/>
        <v>0</v>
      </c>
      <c r="BG1277">
        <f t="shared" si="415"/>
        <v>0</v>
      </c>
      <c r="BH1277">
        <f t="shared" si="415"/>
        <v>0</v>
      </c>
      <c r="BI1277">
        <f t="shared" si="415"/>
        <v>0</v>
      </c>
      <c r="BJ1277">
        <f t="shared" si="415"/>
        <v>0</v>
      </c>
      <c r="BK1277">
        <f t="shared" si="415"/>
        <v>0</v>
      </c>
      <c r="BL1277">
        <f t="shared" si="403"/>
        <v>3</v>
      </c>
    </row>
    <row r="1278" spans="1:64" x14ac:dyDescent="0.2">
      <c r="A1278">
        <v>1277</v>
      </c>
      <c r="B1278" s="3" t="s">
        <v>7561</v>
      </c>
      <c r="C1278" t="str">
        <f>VLOOKUP($B1278, starCH4!$A$4:$I$7713, 5, FALSE)</f>
        <v>mp-5376</v>
      </c>
      <c r="D1278" t="s">
        <v>4821</v>
      </c>
      <c r="E1278" t="s">
        <v>17046</v>
      </c>
      <c r="F1278" t="s">
        <v>5078</v>
      </c>
      <c r="G1278" t="str">
        <f>VLOOKUP($B1278, starCH4!$A$4:$I$7713, 6, FALSE)</f>
        <v>Y4Ga12Pd</v>
      </c>
      <c r="H1278">
        <f>VLOOKUP($B1278, starCH4!$A$4:$I$7713, 9, FALSE)</f>
        <v>-2.8220000000000001</v>
      </c>
      <c r="I1278">
        <f t="shared" si="418"/>
        <v>0</v>
      </c>
      <c r="J1278">
        <f t="shared" si="418"/>
        <v>0</v>
      </c>
      <c r="K1278">
        <f t="shared" si="418"/>
        <v>0</v>
      </c>
      <c r="L1278">
        <f t="shared" si="418"/>
        <v>0</v>
      </c>
      <c r="M1278">
        <f t="shared" si="418"/>
        <v>0</v>
      </c>
      <c r="N1278">
        <f t="shared" si="418"/>
        <v>0</v>
      </c>
      <c r="O1278">
        <f t="shared" si="418"/>
        <v>0</v>
      </c>
      <c r="P1278">
        <f t="shared" si="418"/>
        <v>0</v>
      </c>
      <c r="Q1278">
        <f t="shared" si="418"/>
        <v>0</v>
      </c>
      <c r="R1278">
        <f t="shared" si="418"/>
        <v>0</v>
      </c>
      <c r="S1278">
        <f t="shared" si="418"/>
        <v>0</v>
      </c>
      <c r="T1278">
        <f t="shared" si="418"/>
        <v>0</v>
      </c>
      <c r="U1278">
        <f t="shared" si="418"/>
        <v>0</v>
      </c>
      <c r="V1278">
        <f t="shared" si="418"/>
        <v>0</v>
      </c>
      <c r="W1278">
        <f t="shared" si="418"/>
        <v>0</v>
      </c>
      <c r="X1278">
        <f t="shared" si="418"/>
        <v>1</v>
      </c>
      <c r="Y1278">
        <f t="shared" si="416"/>
        <v>0</v>
      </c>
      <c r="Z1278">
        <f t="shared" si="416"/>
        <v>0</v>
      </c>
      <c r="AA1278">
        <f t="shared" si="416"/>
        <v>0</v>
      </c>
      <c r="AB1278">
        <f t="shared" si="416"/>
        <v>0</v>
      </c>
      <c r="AC1278">
        <f t="shared" si="416"/>
        <v>0</v>
      </c>
      <c r="AD1278">
        <f t="shared" si="416"/>
        <v>0</v>
      </c>
      <c r="AE1278">
        <f t="shared" si="416"/>
        <v>0</v>
      </c>
      <c r="AF1278">
        <f t="shared" si="416"/>
        <v>0</v>
      </c>
      <c r="AG1278">
        <f t="shared" si="416"/>
        <v>0</v>
      </c>
      <c r="AH1278">
        <f t="shared" si="416"/>
        <v>0</v>
      </c>
      <c r="AI1278">
        <f t="shared" si="416"/>
        <v>0</v>
      </c>
      <c r="AJ1278">
        <f t="shared" si="416"/>
        <v>0</v>
      </c>
      <c r="AK1278">
        <f t="shared" si="416"/>
        <v>0</v>
      </c>
      <c r="AL1278">
        <f t="shared" si="416"/>
        <v>0</v>
      </c>
      <c r="AM1278">
        <f t="shared" si="414"/>
        <v>0</v>
      </c>
      <c r="AN1278">
        <f t="shared" si="414"/>
        <v>0</v>
      </c>
      <c r="AO1278">
        <f t="shared" si="414"/>
        <v>1</v>
      </c>
      <c r="AP1278">
        <f t="shared" si="414"/>
        <v>0</v>
      </c>
      <c r="AQ1278">
        <f t="shared" si="414"/>
        <v>0</v>
      </c>
      <c r="AR1278">
        <f t="shared" si="414"/>
        <v>0</v>
      </c>
      <c r="AS1278">
        <f t="shared" si="414"/>
        <v>0</v>
      </c>
      <c r="AT1278">
        <f t="shared" si="414"/>
        <v>0</v>
      </c>
      <c r="AU1278">
        <f t="shared" si="414"/>
        <v>0</v>
      </c>
      <c r="AV1278">
        <f t="shared" si="414"/>
        <v>0</v>
      </c>
      <c r="AW1278">
        <f t="shared" si="414"/>
        <v>0</v>
      </c>
      <c r="AX1278">
        <f t="shared" si="414"/>
        <v>0</v>
      </c>
      <c r="AY1278">
        <f t="shared" si="414"/>
        <v>0</v>
      </c>
      <c r="AZ1278">
        <f t="shared" si="414"/>
        <v>0</v>
      </c>
      <c r="BA1278">
        <f t="shared" si="414"/>
        <v>0</v>
      </c>
      <c r="BB1278">
        <f t="shared" si="414"/>
        <v>0</v>
      </c>
      <c r="BC1278">
        <f t="shared" si="417"/>
        <v>0</v>
      </c>
      <c r="BD1278">
        <f t="shared" si="415"/>
        <v>0</v>
      </c>
      <c r="BE1278">
        <f t="shared" si="415"/>
        <v>0</v>
      </c>
      <c r="BF1278">
        <f t="shared" si="415"/>
        <v>0</v>
      </c>
      <c r="BG1278">
        <f t="shared" si="415"/>
        <v>0</v>
      </c>
      <c r="BH1278">
        <f t="shared" si="415"/>
        <v>0</v>
      </c>
      <c r="BI1278">
        <f t="shared" si="415"/>
        <v>1</v>
      </c>
      <c r="BJ1278">
        <f t="shared" si="415"/>
        <v>0</v>
      </c>
      <c r="BK1278">
        <f t="shared" si="415"/>
        <v>0</v>
      </c>
      <c r="BL1278">
        <f t="shared" si="403"/>
        <v>3</v>
      </c>
    </row>
    <row r="1279" spans="1:64" x14ac:dyDescent="0.2">
      <c r="A1279">
        <v>1278</v>
      </c>
      <c r="B1279" s="3" t="s">
        <v>28173</v>
      </c>
      <c r="C1279" t="str">
        <f>VLOOKUP($B1279, starCH4!$A$4:$I$7713, 5, FALSE)</f>
        <v>mp-405</v>
      </c>
      <c r="D1279" t="s">
        <v>4821</v>
      </c>
      <c r="E1279" t="s">
        <v>17046</v>
      </c>
      <c r="G1279" t="str">
        <f>VLOOKUP($B1279, starCH4!$A$4:$I$7713, 6, FALSE)</f>
        <v>Ga2Pd5</v>
      </c>
      <c r="H1279">
        <f>VLOOKUP($B1279, starCH4!$A$4:$I$7713, 9, FALSE)</f>
        <v>-2.8130000000000002</v>
      </c>
      <c r="I1279">
        <f t="shared" si="418"/>
        <v>0</v>
      </c>
      <c r="J1279">
        <f t="shared" si="418"/>
        <v>0</v>
      </c>
      <c r="K1279">
        <f t="shared" si="418"/>
        <v>0</v>
      </c>
      <c r="L1279">
        <f t="shared" si="418"/>
        <v>0</v>
      </c>
      <c r="M1279">
        <f t="shared" si="418"/>
        <v>0</v>
      </c>
      <c r="N1279">
        <f t="shared" si="418"/>
        <v>0</v>
      </c>
      <c r="O1279">
        <f t="shared" si="418"/>
        <v>0</v>
      </c>
      <c r="P1279">
        <f t="shared" si="418"/>
        <v>0</v>
      </c>
      <c r="Q1279">
        <f t="shared" si="418"/>
        <v>0</v>
      </c>
      <c r="R1279">
        <f t="shared" si="418"/>
        <v>0</v>
      </c>
      <c r="S1279">
        <f t="shared" si="418"/>
        <v>0</v>
      </c>
      <c r="T1279">
        <f t="shared" si="418"/>
        <v>0</v>
      </c>
      <c r="U1279">
        <f t="shared" si="418"/>
        <v>0</v>
      </c>
      <c r="V1279">
        <f t="shared" si="418"/>
        <v>0</v>
      </c>
      <c r="W1279">
        <f t="shared" si="418"/>
        <v>0</v>
      </c>
      <c r="X1279">
        <f t="shared" si="418"/>
        <v>1</v>
      </c>
      <c r="Y1279">
        <f t="shared" si="416"/>
        <v>0</v>
      </c>
      <c r="Z1279">
        <f t="shared" si="416"/>
        <v>0</v>
      </c>
      <c r="AA1279">
        <f t="shared" si="416"/>
        <v>0</v>
      </c>
      <c r="AB1279">
        <f t="shared" si="416"/>
        <v>0</v>
      </c>
      <c r="AC1279">
        <f t="shared" si="416"/>
        <v>0</v>
      </c>
      <c r="AD1279">
        <f t="shared" si="416"/>
        <v>0</v>
      </c>
      <c r="AE1279">
        <f t="shared" si="416"/>
        <v>0</v>
      </c>
      <c r="AF1279">
        <f t="shared" si="416"/>
        <v>0</v>
      </c>
      <c r="AG1279">
        <f t="shared" si="416"/>
        <v>0</v>
      </c>
      <c r="AH1279">
        <f t="shared" si="416"/>
        <v>0</v>
      </c>
      <c r="AI1279">
        <f t="shared" si="416"/>
        <v>0</v>
      </c>
      <c r="AJ1279">
        <f t="shared" si="416"/>
        <v>0</v>
      </c>
      <c r="AK1279">
        <f t="shared" si="416"/>
        <v>0</v>
      </c>
      <c r="AL1279">
        <f t="shared" si="416"/>
        <v>0</v>
      </c>
      <c r="AM1279">
        <f t="shared" si="414"/>
        <v>0</v>
      </c>
      <c r="AN1279">
        <f t="shared" si="414"/>
        <v>0</v>
      </c>
      <c r="AO1279">
        <f t="shared" si="414"/>
        <v>1</v>
      </c>
      <c r="AP1279">
        <f t="shared" si="414"/>
        <v>0</v>
      </c>
      <c r="AQ1279">
        <f t="shared" si="414"/>
        <v>0</v>
      </c>
      <c r="AR1279">
        <f t="shared" si="414"/>
        <v>0</v>
      </c>
      <c r="AS1279">
        <f t="shared" si="414"/>
        <v>0</v>
      </c>
      <c r="AT1279">
        <f t="shared" si="414"/>
        <v>0</v>
      </c>
      <c r="AU1279">
        <f t="shared" si="414"/>
        <v>0</v>
      </c>
      <c r="AV1279">
        <f t="shared" si="414"/>
        <v>0</v>
      </c>
      <c r="AW1279">
        <f t="shared" si="414"/>
        <v>0</v>
      </c>
      <c r="AX1279">
        <f t="shared" si="414"/>
        <v>0</v>
      </c>
      <c r="AY1279">
        <f t="shared" si="414"/>
        <v>0</v>
      </c>
      <c r="AZ1279">
        <f t="shared" si="414"/>
        <v>0</v>
      </c>
      <c r="BA1279">
        <f t="shared" si="414"/>
        <v>0</v>
      </c>
      <c r="BB1279">
        <f t="shared" si="414"/>
        <v>0</v>
      </c>
      <c r="BC1279">
        <f t="shared" si="417"/>
        <v>0</v>
      </c>
      <c r="BD1279">
        <f t="shared" si="415"/>
        <v>0</v>
      </c>
      <c r="BE1279">
        <f t="shared" si="415"/>
        <v>0</v>
      </c>
      <c r="BF1279">
        <f t="shared" si="415"/>
        <v>0</v>
      </c>
      <c r="BG1279">
        <f t="shared" si="415"/>
        <v>0</v>
      </c>
      <c r="BH1279">
        <f t="shared" si="415"/>
        <v>0</v>
      </c>
      <c r="BI1279">
        <f t="shared" si="415"/>
        <v>0</v>
      </c>
      <c r="BJ1279">
        <f t="shared" si="415"/>
        <v>0</v>
      </c>
      <c r="BK1279">
        <f t="shared" si="415"/>
        <v>0</v>
      </c>
      <c r="BL1279">
        <f t="shared" si="403"/>
        <v>2</v>
      </c>
    </row>
    <row r="1280" spans="1:64" x14ac:dyDescent="0.2">
      <c r="A1280">
        <v>1279</v>
      </c>
      <c r="B1280" s="3" t="s">
        <v>30059</v>
      </c>
      <c r="C1280" t="str">
        <f>VLOOKUP($B1280, starCH4!$A$4:$I$7713, 5, FALSE)</f>
        <v>mp-1184318</v>
      </c>
      <c r="D1280" t="s">
        <v>4821</v>
      </c>
      <c r="E1280" t="s">
        <v>3518</v>
      </c>
      <c r="F1280" t="s">
        <v>23972</v>
      </c>
      <c r="G1280" t="str">
        <f>VLOOKUP($B1280, starCH4!$A$4:$I$7713, 6, FALSE)</f>
        <v>Ga2RuPt</v>
      </c>
      <c r="H1280">
        <f>VLOOKUP($B1280, starCH4!$A$4:$I$7713, 9, FALSE)</f>
        <v>-2.8210000000000002</v>
      </c>
      <c r="I1280">
        <f t="shared" si="418"/>
        <v>0</v>
      </c>
      <c r="J1280">
        <f t="shared" si="418"/>
        <v>0</v>
      </c>
      <c r="K1280">
        <f t="shared" si="418"/>
        <v>0</v>
      </c>
      <c r="L1280">
        <f t="shared" si="418"/>
        <v>0</v>
      </c>
      <c r="M1280">
        <f t="shared" si="418"/>
        <v>0</v>
      </c>
      <c r="N1280">
        <f t="shared" si="418"/>
        <v>0</v>
      </c>
      <c r="O1280">
        <f t="shared" si="418"/>
        <v>0</v>
      </c>
      <c r="P1280">
        <f t="shared" si="418"/>
        <v>0</v>
      </c>
      <c r="Q1280">
        <f t="shared" si="418"/>
        <v>0</v>
      </c>
      <c r="R1280">
        <f t="shared" si="418"/>
        <v>0</v>
      </c>
      <c r="S1280">
        <f t="shared" si="418"/>
        <v>0</v>
      </c>
      <c r="T1280">
        <f t="shared" si="418"/>
        <v>0</v>
      </c>
      <c r="U1280">
        <f t="shared" si="418"/>
        <v>0</v>
      </c>
      <c r="V1280">
        <f t="shared" si="418"/>
        <v>0</v>
      </c>
      <c r="W1280">
        <f t="shared" si="418"/>
        <v>0</v>
      </c>
      <c r="X1280">
        <f t="shared" si="418"/>
        <v>1</v>
      </c>
      <c r="Y1280">
        <f t="shared" si="416"/>
        <v>0</v>
      </c>
      <c r="Z1280">
        <f t="shared" si="416"/>
        <v>0</v>
      </c>
      <c r="AA1280">
        <f t="shared" si="416"/>
        <v>0</v>
      </c>
      <c r="AB1280">
        <f t="shared" si="416"/>
        <v>0</v>
      </c>
      <c r="AC1280">
        <f t="shared" si="416"/>
        <v>0</v>
      </c>
      <c r="AD1280">
        <f t="shared" si="416"/>
        <v>0</v>
      </c>
      <c r="AE1280">
        <f t="shared" si="416"/>
        <v>0</v>
      </c>
      <c r="AF1280">
        <f t="shared" si="416"/>
        <v>0</v>
      </c>
      <c r="AG1280">
        <f t="shared" si="416"/>
        <v>0</v>
      </c>
      <c r="AH1280">
        <f t="shared" si="416"/>
        <v>0</v>
      </c>
      <c r="AI1280">
        <f t="shared" si="416"/>
        <v>0</v>
      </c>
      <c r="AJ1280">
        <f t="shared" si="416"/>
        <v>0</v>
      </c>
      <c r="AK1280">
        <f t="shared" si="416"/>
        <v>0</v>
      </c>
      <c r="AL1280">
        <f t="shared" si="416"/>
        <v>0</v>
      </c>
      <c r="AM1280">
        <f t="shared" si="414"/>
        <v>0</v>
      </c>
      <c r="AN1280">
        <f t="shared" si="414"/>
        <v>0</v>
      </c>
      <c r="AO1280">
        <f t="shared" si="414"/>
        <v>0</v>
      </c>
      <c r="AP1280">
        <f t="shared" si="414"/>
        <v>1</v>
      </c>
      <c r="AQ1280">
        <f t="shared" si="414"/>
        <v>0</v>
      </c>
      <c r="AR1280">
        <f t="shared" si="414"/>
        <v>0</v>
      </c>
      <c r="AS1280">
        <f t="shared" si="414"/>
        <v>0</v>
      </c>
      <c r="AT1280">
        <f t="shared" si="414"/>
        <v>1</v>
      </c>
      <c r="AU1280">
        <f t="shared" si="414"/>
        <v>0</v>
      </c>
      <c r="AV1280">
        <f t="shared" si="414"/>
        <v>0</v>
      </c>
      <c r="AW1280">
        <f t="shared" si="414"/>
        <v>0</v>
      </c>
      <c r="AX1280">
        <f t="shared" si="414"/>
        <v>0</v>
      </c>
      <c r="AY1280">
        <f t="shared" si="414"/>
        <v>0</v>
      </c>
      <c r="AZ1280">
        <f t="shared" si="414"/>
        <v>0</v>
      </c>
      <c r="BA1280">
        <f t="shared" si="414"/>
        <v>0</v>
      </c>
      <c r="BB1280">
        <f t="shared" si="414"/>
        <v>0</v>
      </c>
      <c r="BC1280">
        <f t="shared" si="417"/>
        <v>0</v>
      </c>
      <c r="BD1280">
        <f t="shared" si="415"/>
        <v>0</v>
      </c>
      <c r="BE1280">
        <f t="shared" si="415"/>
        <v>0</v>
      </c>
      <c r="BF1280">
        <f t="shared" si="415"/>
        <v>0</v>
      </c>
      <c r="BG1280">
        <f t="shared" si="415"/>
        <v>0</v>
      </c>
      <c r="BH1280">
        <f t="shared" si="415"/>
        <v>0</v>
      </c>
      <c r="BI1280">
        <f t="shared" si="415"/>
        <v>0</v>
      </c>
      <c r="BJ1280">
        <f t="shared" si="415"/>
        <v>0</v>
      </c>
      <c r="BK1280">
        <f t="shared" si="415"/>
        <v>0</v>
      </c>
      <c r="BL1280">
        <f t="shared" si="403"/>
        <v>3</v>
      </c>
    </row>
    <row r="1281" spans="1:64" x14ac:dyDescent="0.2">
      <c r="A1281">
        <v>1280</v>
      </c>
      <c r="B1281" s="3" t="s">
        <v>5924</v>
      </c>
      <c r="C1281" t="str">
        <f>VLOOKUP($B1281, starCH4!$A$4:$I$7713, 5, FALSE)</f>
        <v>mp-1080495</v>
      </c>
      <c r="D1281" t="s">
        <v>4821</v>
      </c>
      <c r="E1281" t="s">
        <v>3518</v>
      </c>
      <c r="F1281" t="s">
        <v>6808</v>
      </c>
      <c r="G1281" t="str">
        <f>VLOOKUP($B1281, starCH4!$A$4:$I$7713, 6, FALSE)</f>
        <v>ZrGaPt</v>
      </c>
      <c r="H1281">
        <f>VLOOKUP($B1281, starCH4!$A$4:$I$7713, 9, FALSE)</f>
        <v>-2.8260000000000001</v>
      </c>
      <c r="I1281">
        <f t="shared" si="418"/>
        <v>0</v>
      </c>
      <c r="J1281">
        <f t="shared" si="418"/>
        <v>0</v>
      </c>
      <c r="K1281">
        <f t="shared" si="418"/>
        <v>0</v>
      </c>
      <c r="L1281">
        <f t="shared" si="418"/>
        <v>0</v>
      </c>
      <c r="M1281">
        <f t="shared" si="418"/>
        <v>0</v>
      </c>
      <c r="N1281">
        <f t="shared" si="418"/>
        <v>0</v>
      </c>
      <c r="O1281">
        <f t="shared" si="418"/>
        <v>0</v>
      </c>
      <c r="P1281">
        <f t="shared" si="418"/>
        <v>0</v>
      </c>
      <c r="Q1281">
        <f t="shared" si="418"/>
        <v>0</v>
      </c>
      <c r="R1281">
        <f t="shared" si="418"/>
        <v>0</v>
      </c>
      <c r="S1281">
        <f t="shared" si="418"/>
        <v>0</v>
      </c>
      <c r="T1281">
        <f t="shared" si="418"/>
        <v>0</v>
      </c>
      <c r="U1281">
        <f t="shared" si="418"/>
        <v>0</v>
      </c>
      <c r="V1281">
        <f t="shared" si="418"/>
        <v>0</v>
      </c>
      <c r="W1281">
        <f t="shared" si="418"/>
        <v>0</v>
      </c>
      <c r="X1281">
        <f t="shared" si="418"/>
        <v>1</v>
      </c>
      <c r="Y1281">
        <f t="shared" si="416"/>
        <v>0</v>
      </c>
      <c r="Z1281">
        <f t="shared" si="416"/>
        <v>0</v>
      </c>
      <c r="AA1281">
        <f t="shared" si="416"/>
        <v>0</v>
      </c>
      <c r="AB1281">
        <f t="shared" si="416"/>
        <v>0</v>
      </c>
      <c r="AC1281">
        <f t="shared" si="416"/>
        <v>0</v>
      </c>
      <c r="AD1281">
        <f t="shared" si="416"/>
        <v>0</v>
      </c>
      <c r="AE1281">
        <f t="shared" si="416"/>
        <v>0</v>
      </c>
      <c r="AF1281">
        <f t="shared" si="416"/>
        <v>0</v>
      </c>
      <c r="AG1281">
        <f t="shared" si="416"/>
        <v>0</v>
      </c>
      <c r="AH1281">
        <f t="shared" si="416"/>
        <v>0</v>
      </c>
      <c r="AI1281">
        <f t="shared" si="416"/>
        <v>0</v>
      </c>
      <c r="AJ1281">
        <f t="shared" si="416"/>
        <v>0</v>
      </c>
      <c r="AK1281">
        <f t="shared" si="416"/>
        <v>0</v>
      </c>
      <c r="AL1281">
        <f t="shared" si="416"/>
        <v>0</v>
      </c>
      <c r="AM1281">
        <f t="shared" si="416"/>
        <v>0</v>
      </c>
      <c r="AN1281">
        <f t="shared" si="416"/>
        <v>0</v>
      </c>
      <c r="AO1281">
        <f t="shared" ref="AO1281:BD1296" si="419">IF(OR(AO$1 = $D1281, AO$1=$E1281, AO$1 = $F1281), 1, 0)</f>
        <v>0</v>
      </c>
      <c r="AP1281">
        <f t="shared" si="419"/>
        <v>1</v>
      </c>
      <c r="AQ1281">
        <f t="shared" si="419"/>
        <v>0</v>
      </c>
      <c r="AR1281">
        <f t="shared" si="419"/>
        <v>0</v>
      </c>
      <c r="AS1281">
        <f t="shared" si="419"/>
        <v>0</v>
      </c>
      <c r="AT1281">
        <f t="shared" si="419"/>
        <v>0</v>
      </c>
      <c r="AU1281">
        <f t="shared" si="419"/>
        <v>0</v>
      </c>
      <c r="AV1281">
        <f t="shared" si="419"/>
        <v>0</v>
      </c>
      <c r="AW1281">
        <f t="shared" si="419"/>
        <v>0</v>
      </c>
      <c r="AX1281">
        <f t="shared" si="419"/>
        <v>0</v>
      </c>
      <c r="AY1281">
        <f t="shared" si="419"/>
        <v>0</v>
      </c>
      <c r="AZ1281">
        <f t="shared" si="419"/>
        <v>0</v>
      </c>
      <c r="BA1281">
        <f t="shared" si="419"/>
        <v>0</v>
      </c>
      <c r="BB1281">
        <f t="shared" si="419"/>
        <v>0</v>
      </c>
      <c r="BC1281">
        <f t="shared" si="417"/>
        <v>0</v>
      </c>
      <c r="BD1281">
        <f t="shared" si="417"/>
        <v>0</v>
      </c>
      <c r="BE1281">
        <f t="shared" si="417"/>
        <v>0</v>
      </c>
      <c r="BF1281">
        <f t="shared" si="417"/>
        <v>0</v>
      </c>
      <c r="BG1281">
        <f t="shared" si="417"/>
        <v>0</v>
      </c>
      <c r="BH1281">
        <f t="shared" si="417"/>
        <v>0</v>
      </c>
      <c r="BI1281">
        <f t="shared" si="417"/>
        <v>0</v>
      </c>
      <c r="BJ1281">
        <f t="shared" si="417"/>
        <v>0</v>
      </c>
      <c r="BK1281">
        <f t="shared" si="417"/>
        <v>1</v>
      </c>
      <c r="BL1281">
        <f t="shared" si="403"/>
        <v>3</v>
      </c>
    </row>
    <row r="1282" spans="1:64" x14ac:dyDescent="0.2">
      <c r="A1282">
        <v>1281</v>
      </c>
      <c r="B1282" s="3" t="s">
        <v>8610</v>
      </c>
      <c r="C1282" t="str">
        <f>VLOOKUP($B1282, starCH4!$A$4:$I$7713, 5, FALSE)</f>
        <v>mp-571406</v>
      </c>
      <c r="D1282" t="s">
        <v>4821</v>
      </c>
      <c r="E1282" t="s">
        <v>3518</v>
      </c>
      <c r="G1282" t="str">
        <f>VLOOKUP($B1282, starCH4!$A$4:$I$7713, 6, FALSE)</f>
        <v>Ga2Pt</v>
      </c>
      <c r="H1282">
        <f>VLOOKUP($B1282, starCH4!$A$4:$I$7713, 9, FALSE)</f>
        <v>-3.1160000000000001</v>
      </c>
      <c r="I1282">
        <f t="shared" si="418"/>
        <v>0</v>
      </c>
      <c r="J1282">
        <f t="shared" si="418"/>
        <v>0</v>
      </c>
      <c r="K1282">
        <f t="shared" si="418"/>
        <v>0</v>
      </c>
      <c r="L1282">
        <f t="shared" si="418"/>
        <v>0</v>
      </c>
      <c r="M1282">
        <f t="shared" si="418"/>
        <v>0</v>
      </c>
      <c r="N1282">
        <f t="shared" si="418"/>
        <v>0</v>
      </c>
      <c r="O1282">
        <f t="shared" si="418"/>
        <v>0</v>
      </c>
      <c r="P1282">
        <f t="shared" si="418"/>
        <v>0</v>
      </c>
      <c r="Q1282">
        <f t="shared" si="418"/>
        <v>0</v>
      </c>
      <c r="R1282">
        <f t="shared" si="418"/>
        <v>0</v>
      </c>
      <c r="S1282">
        <f t="shared" si="418"/>
        <v>0</v>
      </c>
      <c r="T1282">
        <f t="shared" si="418"/>
        <v>0</v>
      </c>
      <c r="U1282">
        <f t="shared" si="418"/>
        <v>0</v>
      </c>
      <c r="V1282">
        <f t="shared" si="418"/>
        <v>0</v>
      </c>
      <c r="W1282">
        <f t="shared" si="418"/>
        <v>0</v>
      </c>
      <c r="X1282">
        <f t="shared" ref="X1282:AM1297" si="420">IF(OR(X$1 = $D1282, X$1=$E1282, X$1 = $F1282), 1, 0)</f>
        <v>1</v>
      </c>
      <c r="Y1282">
        <f t="shared" si="420"/>
        <v>0</v>
      </c>
      <c r="Z1282">
        <f t="shared" si="420"/>
        <v>0</v>
      </c>
      <c r="AA1282">
        <f t="shared" si="420"/>
        <v>0</v>
      </c>
      <c r="AB1282">
        <f t="shared" si="420"/>
        <v>0</v>
      </c>
      <c r="AC1282">
        <f t="shared" si="420"/>
        <v>0</v>
      </c>
      <c r="AD1282">
        <f t="shared" si="420"/>
        <v>0</v>
      </c>
      <c r="AE1282">
        <f t="shared" si="420"/>
        <v>0</v>
      </c>
      <c r="AF1282">
        <f t="shared" si="420"/>
        <v>0</v>
      </c>
      <c r="AG1282">
        <f t="shared" si="420"/>
        <v>0</v>
      </c>
      <c r="AH1282">
        <f t="shared" si="420"/>
        <v>0</v>
      </c>
      <c r="AI1282">
        <f t="shared" si="420"/>
        <v>0</v>
      </c>
      <c r="AJ1282">
        <f t="shared" si="420"/>
        <v>0</v>
      </c>
      <c r="AK1282">
        <f t="shared" si="420"/>
        <v>0</v>
      </c>
      <c r="AL1282">
        <f t="shared" si="420"/>
        <v>0</v>
      </c>
      <c r="AM1282">
        <f t="shared" si="420"/>
        <v>0</v>
      </c>
      <c r="AN1282">
        <f t="shared" ref="AN1282:BC1297" si="421">IF(OR(AN$1 = $D1282, AN$1=$E1282, AN$1 = $F1282), 1, 0)</f>
        <v>0</v>
      </c>
      <c r="AO1282">
        <f t="shared" si="419"/>
        <v>0</v>
      </c>
      <c r="AP1282">
        <f t="shared" si="419"/>
        <v>1</v>
      </c>
      <c r="AQ1282">
        <f t="shared" si="419"/>
        <v>0</v>
      </c>
      <c r="AR1282">
        <f t="shared" si="419"/>
        <v>0</v>
      </c>
      <c r="AS1282">
        <f t="shared" si="419"/>
        <v>0</v>
      </c>
      <c r="AT1282">
        <f t="shared" si="419"/>
        <v>0</v>
      </c>
      <c r="AU1282">
        <f t="shared" si="419"/>
        <v>0</v>
      </c>
      <c r="AV1282">
        <f t="shared" si="419"/>
        <v>0</v>
      </c>
      <c r="AW1282">
        <f t="shared" si="419"/>
        <v>0</v>
      </c>
      <c r="AX1282">
        <f t="shared" si="419"/>
        <v>0</v>
      </c>
      <c r="AY1282">
        <f t="shared" si="419"/>
        <v>0</v>
      </c>
      <c r="AZ1282">
        <f t="shared" si="419"/>
        <v>0</v>
      </c>
      <c r="BA1282">
        <f t="shared" si="419"/>
        <v>0</v>
      </c>
      <c r="BB1282">
        <f t="shared" si="419"/>
        <v>0</v>
      </c>
      <c r="BC1282">
        <f t="shared" si="419"/>
        <v>0</v>
      </c>
      <c r="BD1282">
        <f t="shared" si="419"/>
        <v>0</v>
      </c>
      <c r="BE1282">
        <f t="shared" ref="BE1282:BK1297" si="422">IF(OR(BE$1 = $D1282, BE$1=$E1282, BE$1 = $F1282), 1, 0)</f>
        <v>0</v>
      </c>
      <c r="BF1282">
        <f t="shared" si="422"/>
        <v>0</v>
      </c>
      <c r="BG1282">
        <f t="shared" si="422"/>
        <v>0</v>
      </c>
      <c r="BH1282">
        <f t="shared" si="422"/>
        <v>0</v>
      </c>
      <c r="BI1282">
        <f t="shared" si="422"/>
        <v>0</v>
      </c>
      <c r="BJ1282">
        <f t="shared" si="422"/>
        <v>0</v>
      </c>
      <c r="BK1282">
        <f t="shared" si="422"/>
        <v>0</v>
      </c>
      <c r="BL1282">
        <f t="shared" si="403"/>
        <v>2</v>
      </c>
    </row>
    <row r="1283" spans="1:64" x14ac:dyDescent="0.2">
      <c r="A1283">
        <v>1282</v>
      </c>
      <c r="B1283" s="3" t="s">
        <v>30581</v>
      </c>
      <c r="C1283" t="str">
        <f>VLOOKUP($B1283, starCH4!$A$4:$I$7713, 5, FALSE)</f>
        <v>mp-29371</v>
      </c>
      <c r="D1283" t="s">
        <v>4821</v>
      </c>
      <c r="E1283" t="s">
        <v>907</v>
      </c>
      <c r="F1283" t="s">
        <v>6170</v>
      </c>
      <c r="G1283" t="str">
        <f>VLOOKUP($B1283, starCH4!$A$4:$I$7713, 6, FALSE)</f>
        <v>Rb2GaSb2</v>
      </c>
      <c r="H1283">
        <f>VLOOKUP($B1283, starCH4!$A$4:$I$7713, 9, FALSE)</f>
        <v>-2.863</v>
      </c>
      <c r="I1283">
        <f t="shared" ref="I1283:X1298" si="423">IF(OR(I$1 = $D1283, I$1=$E1283, I$1 = $F1283), 1, 0)</f>
        <v>0</v>
      </c>
      <c r="J1283">
        <f t="shared" si="423"/>
        <v>0</v>
      </c>
      <c r="K1283">
        <f t="shared" si="423"/>
        <v>0</v>
      </c>
      <c r="L1283">
        <f t="shared" si="423"/>
        <v>0</v>
      </c>
      <c r="M1283">
        <f t="shared" si="423"/>
        <v>0</v>
      </c>
      <c r="N1283">
        <f t="shared" si="423"/>
        <v>0</v>
      </c>
      <c r="O1283">
        <f t="shared" si="423"/>
        <v>0</v>
      </c>
      <c r="P1283">
        <f t="shared" si="423"/>
        <v>0</v>
      </c>
      <c r="Q1283">
        <f t="shared" si="423"/>
        <v>0</v>
      </c>
      <c r="R1283">
        <f t="shared" si="423"/>
        <v>0</v>
      </c>
      <c r="S1283">
        <f t="shared" si="423"/>
        <v>0</v>
      </c>
      <c r="T1283">
        <f t="shared" si="423"/>
        <v>0</v>
      </c>
      <c r="U1283">
        <f t="shared" si="423"/>
        <v>0</v>
      </c>
      <c r="V1283">
        <f t="shared" si="423"/>
        <v>0</v>
      </c>
      <c r="W1283">
        <f t="shared" si="423"/>
        <v>0</v>
      </c>
      <c r="X1283">
        <f t="shared" si="420"/>
        <v>1</v>
      </c>
      <c r="Y1283">
        <f t="shared" si="420"/>
        <v>0</v>
      </c>
      <c r="Z1283">
        <f t="shared" si="420"/>
        <v>0</v>
      </c>
      <c r="AA1283">
        <f t="shared" si="420"/>
        <v>0</v>
      </c>
      <c r="AB1283">
        <f t="shared" si="420"/>
        <v>0</v>
      </c>
      <c r="AC1283">
        <f t="shared" si="420"/>
        <v>0</v>
      </c>
      <c r="AD1283">
        <f t="shared" si="420"/>
        <v>0</v>
      </c>
      <c r="AE1283">
        <f t="shared" si="420"/>
        <v>0</v>
      </c>
      <c r="AF1283">
        <f t="shared" si="420"/>
        <v>0</v>
      </c>
      <c r="AG1283">
        <f t="shared" si="420"/>
        <v>0</v>
      </c>
      <c r="AH1283">
        <f t="shared" si="420"/>
        <v>0</v>
      </c>
      <c r="AI1283">
        <f t="shared" si="420"/>
        <v>0</v>
      </c>
      <c r="AJ1283">
        <f t="shared" si="420"/>
        <v>0</v>
      </c>
      <c r="AK1283">
        <f t="shared" si="420"/>
        <v>0</v>
      </c>
      <c r="AL1283">
        <f t="shared" si="420"/>
        <v>0</v>
      </c>
      <c r="AM1283">
        <f t="shared" si="420"/>
        <v>0</v>
      </c>
      <c r="AN1283">
        <f t="shared" si="421"/>
        <v>0</v>
      </c>
      <c r="AO1283">
        <f t="shared" si="419"/>
        <v>0</v>
      </c>
      <c r="AP1283">
        <f t="shared" si="419"/>
        <v>0</v>
      </c>
      <c r="AQ1283">
        <f t="shared" si="419"/>
        <v>1</v>
      </c>
      <c r="AR1283">
        <f t="shared" si="419"/>
        <v>0</v>
      </c>
      <c r="AS1283">
        <f t="shared" si="419"/>
        <v>0</v>
      </c>
      <c r="AT1283">
        <f t="shared" si="419"/>
        <v>0</v>
      </c>
      <c r="AU1283">
        <f t="shared" si="419"/>
        <v>0</v>
      </c>
      <c r="AV1283">
        <f t="shared" si="419"/>
        <v>1</v>
      </c>
      <c r="AW1283">
        <f t="shared" si="419"/>
        <v>0</v>
      </c>
      <c r="AX1283">
        <f t="shared" si="419"/>
        <v>0</v>
      </c>
      <c r="AY1283">
        <f t="shared" si="419"/>
        <v>0</v>
      </c>
      <c r="AZ1283">
        <f t="shared" si="419"/>
        <v>0</v>
      </c>
      <c r="BA1283">
        <f t="shared" si="419"/>
        <v>0</v>
      </c>
      <c r="BB1283">
        <f t="shared" si="419"/>
        <v>0</v>
      </c>
      <c r="BC1283">
        <f t="shared" si="419"/>
        <v>0</v>
      </c>
      <c r="BD1283">
        <f t="shared" si="419"/>
        <v>0</v>
      </c>
      <c r="BE1283">
        <f t="shared" si="422"/>
        <v>0</v>
      </c>
      <c r="BF1283">
        <f t="shared" si="422"/>
        <v>0</v>
      </c>
      <c r="BG1283">
        <f t="shared" si="422"/>
        <v>0</v>
      </c>
      <c r="BH1283">
        <f t="shared" si="422"/>
        <v>0</v>
      </c>
      <c r="BI1283">
        <f t="shared" si="422"/>
        <v>0</v>
      </c>
      <c r="BJ1283">
        <f t="shared" si="422"/>
        <v>0</v>
      </c>
      <c r="BK1283">
        <f t="shared" si="422"/>
        <v>0</v>
      </c>
      <c r="BL1283">
        <f t="shared" ref="BL1283:BL1346" si="424">SUM(I1283:BK1283)</f>
        <v>3</v>
      </c>
    </row>
    <row r="1284" spans="1:64" x14ac:dyDescent="0.2">
      <c r="A1284">
        <v>1283</v>
      </c>
      <c r="B1284" s="3" t="s">
        <v>30579</v>
      </c>
      <c r="C1284" t="str">
        <f>VLOOKUP($B1284, starCH4!$A$4:$I$7713, 5, FALSE)</f>
        <v>mp-1460</v>
      </c>
      <c r="D1284" t="s">
        <v>4821</v>
      </c>
      <c r="E1284" t="s">
        <v>907</v>
      </c>
      <c r="G1284" t="str">
        <f>VLOOKUP($B1284, starCH4!$A$4:$I$7713, 6, FALSE)</f>
        <v>RbGa7</v>
      </c>
      <c r="H1284">
        <f>VLOOKUP($B1284, starCH4!$A$4:$I$7713, 9, FALSE)</f>
        <v>-2.8479999999999999</v>
      </c>
      <c r="I1284">
        <f t="shared" si="423"/>
        <v>0</v>
      </c>
      <c r="J1284">
        <f t="shared" si="423"/>
        <v>0</v>
      </c>
      <c r="K1284">
        <f t="shared" si="423"/>
        <v>0</v>
      </c>
      <c r="L1284">
        <f t="shared" si="423"/>
        <v>0</v>
      </c>
      <c r="M1284">
        <f t="shared" si="423"/>
        <v>0</v>
      </c>
      <c r="N1284">
        <f t="shared" si="423"/>
        <v>0</v>
      </c>
      <c r="O1284">
        <f t="shared" si="423"/>
        <v>0</v>
      </c>
      <c r="P1284">
        <f t="shared" si="423"/>
        <v>0</v>
      </c>
      <c r="Q1284">
        <f t="shared" si="423"/>
        <v>0</v>
      </c>
      <c r="R1284">
        <f t="shared" si="423"/>
        <v>0</v>
      </c>
      <c r="S1284">
        <f t="shared" si="423"/>
        <v>0</v>
      </c>
      <c r="T1284">
        <f t="shared" si="423"/>
        <v>0</v>
      </c>
      <c r="U1284">
        <f t="shared" si="423"/>
        <v>0</v>
      </c>
      <c r="V1284">
        <f t="shared" si="423"/>
        <v>0</v>
      </c>
      <c r="W1284">
        <f t="shared" si="423"/>
        <v>0</v>
      </c>
      <c r="X1284">
        <f t="shared" si="420"/>
        <v>1</v>
      </c>
      <c r="Y1284">
        <f t="shared" si="420"/>
        <v>0</v>
      </c>
      <c r="Z1284">
        <f t="shared" si="420"/>
        <v>0</v>
      </c>
      <c r="AA1284">
        <f t="shared" si="420"/>
        <v>0</v>
      </c>
      <c r="AB1284">
        <f t="shared" si="420"/>
        <v>0</v>
      </c>
      <c r="AC1284">
        <f t="shared" si="420"/>
        <v>0</v>
      </c>
      <c r="AD1284">
        <f t="shared" si="420"/>
        <v>0</v>
      </c>
      <c r="AE1284">
        <f t="shared" si="420"/>
        <v>0</v>
      </c>
      <c r="AF1284">
        <f t="shared" si="420"/>
        <v>0</v>
      </c>
      <c r="AG1284">
        <f t="shared" si="420"/>
        <v>0</v>
      </c>
      <c r="AH1284">
        <f t="shared" si="420"/>
        <v>0</v>
      </c>
      <c r="AI1284">
        <f t="shared" si="420"/>
        <v>0</v>
      </c>
      <c r="AJ1284">
        <f t="shared" si="420"/>
        <v>0</v>
      </c>
      <c r="AK1284">
        <f t="shared" si="420"/>
        <v>0</v>
      </c>
      <c r="AL1284">
        <f t="shared" si="420"/>
        <v>0</v>
      </c>
      <c r="AM1284">
        <f t="shared" si="420"/>
        <v>0</v>
      </c>
      <c r="AN1284">
        <f t="shared" si="421"/>
        <v>0</v>
      </c>
      <c r="AO1284">
        <f t="shared" si="419"/>
        <v>0</v>
      </c>
      <c r="AP1284">
        <f t="shared" si="419"/>
        <v>0</v>
      </c>
      <c r="AQ1284">
        <f t="shared" si="419"/>
        <v>1</v>
      </c>
      <c r="AR1284">
        <f t="shared" si="419"/>
        <v>0</v>
      </c>
      <c r="AS1284">
        <f t="shared" si="419"/>
        <v>0</v>
      </c>
      <c r="AT1284">
        <f t="shared" si="419"/>
        <v>0</v>
      </c>
      <c r="AU1284">
        <f t="shared" si="419"/>
        <v>0</v>
      </c>
      <c r="AV1284">
        <f t="shared" si="419"/>
        <v>0</v>
      </c>
      <c r="AW1284">
        <f t="shared" si="419"/>
        <v>0</v>
      </c>
      <c r="AX1284">
        <f t="shared" si="419"/>
        <v>0</v>
      </c>
      <c r="AY1284">
        <f t="shared" si="419"/>
        <v>0</v>
      </c>
      <c r="AZ1284">
        <f t="shared" si="419"/>
        <v>0</v>
      </c>
      <c r="BA1284">
        <f t="shared" si="419"/>
        <v>0</v>
      </c>
      <c r="BB1284">
        <f t="shared" si="419"/>
        <v>0</v>
      </c>
      <c r="BC1284">
        <f t="shared" si="419"/>
        <v>0</v>
      </c>
      <c r="BD1284">
        <f t="shared" si="419"/>
        <v>0</v>
      </c>
      <c r="BE1284">
        <f t="shared" si="422"/>
        <v>0</v>
      </c>
      <c r="BF1284">
        <f t="shared" si="422"/>
        <v>0</v>
      </c>
      <c r="BG1284">
        <f t="shared" si="422"/>
        <v>0</v>
      </c>
      <c r="BH1284">
        <f t="shared" si="422"/>
        <v>0</v>
      </c>
      <c r="BI1284">
        <f t="shared" si="422"/>
        <v>0</v>
      </c>
      <c r="BJ1284">
        <f t="shared" si="422"/>
        <v>0</v>
      </c>
      <c r="BK1284">
        <f t="shared" si="422"/>
        <v>0</v>
      </c>
      <c r="BL1284">
        <f t="shared" si="424"/>
        <v>2</v>
      </c>
    </row>
    <row r="1285" spans="1:64" x14ac:dyDescent="0.2">
      <c r="A1285">
        <v>1284</v>
      </c>
      <c r="B1285" s="3" t="s">
        <v>30057</v>
      </c>
      <c r="C1285" t="str">
        <f>VLOOKUP($B1285, starCH4!$A$4:$I$7713, 5, FALSE)</f>
        <v>mp-1188393</v>
      </c>
      <c r="D1285" t="s">
        <v>4821</v>
      </c>
      <c r="E1285" t="s">
        <v>1766</v>
      </c>
      <c r="G1285" t="str">
        <f>VLOOKUP($B1285, starCH4!$A$4:$I$7713, 6, FALSE)</f>
        <v>Ga3Re</v>
      </c>
      <c r="H1285">
        <f>VLOOKUP($B1285, starCH4!$A$4:$I$7713, 9, FALSE)</f>
        <v>-3.1459999999999999</v>
      </c>
      <c r="I1285">
        <f t="shared" si="423"/>
        <v>0</v>
      </c>
      <c r="J1285">
        <f t="shared" si="423"/>
        <v>0</v>
      </c>
      <c r="K1285">
        <f t="shared" si="423"/>
        <v>0</v>
      </c>
      <c r="L1285">
        <f t="shared" si="423"/>
        <v>0</v>
      </c>
      <c r="M1285">
        <f t="shared" si="423"/>
        <v>0</v>
      </c>
      <c r="N1285">
        <f t="shared" si="423"/>
        <v>0</v>
      </c>
      <c r="O1285">
        <f t="shared" si="423"/>
        <v>0</v>
      </c>
      <c r="P1285">
        <f t="shared" si="423"/>
        <v>0</v>
      </c>
      <c r="Q1285">
        <f t="shared" si="423"/>
        <v>0</v>
      </c>
      <c r="R1285">
        <f t="shared" si="423"/>
        <v>0</v>
      </c>
      <c r="S1285">
        <f t="shared" si="423"/>
        <v>0</v>
      </c>
      <c r="T1285">
        <f t="shared" si="423"/>
        <v>0</v>
      </c>
      <c r="U1285">
        <f t="shared" si="423"/>
        <v>0</v>
      </c>
      <c r="V1285">
        <f t="shared" si="423"/>
        <v>0</v>
      </c>
      <c r="W1285">
        <f t="shared" si="423"/>
        <v>0</v>
      </c>
      <c r="X1285">
        <f t="shared" si="420"/>
        <v>1</v>
      </c>
      <c r="Y1285">
        <f t="shared" si="420"/>
        <v>0</v>
      </c>
      <c r="Z1285">
        <f t="shared" si="420"/>
        <v>0</v>
      </c>
      <c r="AA1285">
        <f t="shared" si="420"/>
        <v>0</v>
      </c>
      <c r="AB1285">
        <f t="shared" si="420"/>
        <v>0</v>
      </c>
      <c r="AC1285">
        <f t="shared" si="420"/>
        <v>0</v>
      </c>
      <c r="AD1285">
        <f t="shared" si="420"/>
        <v>0</v>
      </c>
      <c r="AE1285">
        <f t="shared" si="420"/>
        <v>0</v>
      </c>
      <c r="AF1285">
        <f t="shared" si="420"/>
        <v>0</v>
      </c>
      <c r="AG1285">
        <f t="shared" si="420"/>
        <v>0</v>
      </c>
      <c r="AH1285">
        <f t="shared" si="420"/>
        <v>0</v>
      </c>
      <c r="AI1285">
        <f t="shared" si="420"/>
        <v>0</v>
      </c>
      <c r="AJ1285">
        <f t="shared" si="420"/>
        <v>0</v>
      </c>
      <c r="AK1285">
        <f t="shared" si="420"/>
        <v>0</v>
      </c>
      <c r="AL1285">
        <f t="shared" si="420"/>
        <v>0</v>
      </c>
      <c r="AM1285">
        <f t="shared" si="420"/>
        <v>0</v>
      </c>
      <c r="AN1285">
        <f t="shared" si="421"/>
        <v>0</v>
      </c>
      <c r="AO1285">
        <f t="shared" si="419"/>
        <v>0</v>
      </c>
      <c r="AP1285">
        <f t="shared" si="419"/>
        <v>0</v>
      </c>
      <c r="AQ1285">
        <f t="shared" si="419"/>
        <v>0</v>
      </c>
      <c r="AR1285">
        <f t="shared" si="419"/>
        <v>1</v>
      </c>
      <c r="AS1285">
        <f t="shared" si="419"/>
        <v>0</v>
      </c>
      <c r="AT1285">
        <f t="shared" si="419"/>
        <v>0</v>
      </c>
      <c r="AU1285">
        <f t="shared" si="419"/>
        <v>0</v>
      </c>
      <c r="AV1285">
        <f t="shared" si="419"/>
        <v>0</v>
      </c>
      <c r="AW1285">
        <f t="shared" si="419"/>
        <v>0</v>
      </c>
      <c r="AX1285">
        <f t="shared" si="419"/>
        <v>0</v>
      </c>
      <c r="AY1285">
        <f t="shared" si="419"/>
        <v>0</v>
      </c>
      <c r="AZ1285">
        <f t="shared" si="419"/>
        <v>0</v>
      </c>
      <c r="BA1285">
        <f t="shared" si="419"/>
        <v>0</v>
      </c>
      <c r="BB1285">
        <f t="shared" si="419"/>
        <v>0</v>
      </c>
      <c r="BC1285">
        <f t="shared" si="419"/>
        <v>0</v>
      </c>
      <c r="BD1285">
        <f t="shared" si="419"/>
        <v>0</v>
      </c>
      <c r="BE1285">
        <f t="shared" si="422"/>
        <v>0</v>
      </c>
      <c r="BF1285">
        <f t="shared" si="422"/>
        <v>0</v>
      </c>
      <c r="BG1285">
        <f t="shared" si="422"/>
        <v>0</v>
      </c>
      <c r="BH1285">
        <f t="shared" si="422"/>
        <v>0</v>
      </c>
      <c r="BI1285">
        <f t="shared" si="422"/>
        <v>0</v>
      </c>
      <c r="BJ1285">
        <f t="shared" si="422"/>
        <v>0</v>
      </c>
      <c r="BK1285">
        <f t="shared" si="422"/>
        <v>0</v>
      </c>
      <c r="BL1285">
        <f t="shared" si="424"/>
        <v>2</v>
      </c>
    </row>
    <row r="1286" spans="1:64" x14ac:dyDescent="0.2">
      <c r="A1286">
        <v>1285</v>
      </c>
      <c r="B1286" s="3" t="s">
        <v>30060</v>
      </c>
      <c r="C1286" t="str">
        <f>VLOOKUP($B1286, starCH4!$A$4:$I$7713, 5, FALSE)</f>
        <v>mp-867292</v>
      </c>
      <c r="D1286" t="s">
        <v>4821</v>
      </c>
      <c r="E1286" t="s">
        <v>23877</v>
      </c>
      <c r="F1286" t="s">
        <v>23972</v>
      </c>
      <c r="G1286" t="str">
        <f>VLOOKUP($B1286, starCH4!$A$4:$I$7713, 6, FALSE)</f>
        <v>Ga2RuRh</v>
      </c>
      <c r="H1286">
        <f>VLOOKUP($B1286, starCH4!$A$4:$I$7713, 9, FALSE)</f>
        <v>-2.819</v>
      </c>
      <c r="I1286">
        <f t="shared" si="423"/>
        <v>0</v>
      </c>
      <c r="J1286">
        <f t="shared" si="423"/>
        <v>0</v>
      </c>
      <c r="K1286">
        <f t="shared" si="423"/>
        <v>0</v>
      </c>
      <c r="L1286">
        <f t="shared" si="423"/>
        <v>0</v>
      </c>
      <c r="M1286">
        <f t="shared" si="423"/>
        <v>0</v>
      </c>
      <c r="N1286">
        <f t="shared" si="423"/>
        <v>0</v>
      </c>
      <c r="O1286">
        <f t="shared" si="423"/>
        <v>0</v>
      </c>
      <c r="P1286">
        <f t="shared" si="423"/>
        <v>0</v>
      </c>
      <c r="Q1286">
        <f t="shared" si="423"/>
        <v>0</v>
      </c>
      <c r="R1286">
        <f t="shared" si="423"/>
        <v>0</v>
      </c>
      <c r="S1286">
        <f t="shared" si="423"/>
        <v>0</v>
      </c>
      <c r="T1286">
        <f t="shared" si="423"/>
        <v>0</v>
      </c>
      <c r="U1286">
        <f t="shared" si="423"/>
        <v>0</v>
      </c>
      <c r="V1286">
        <f t="shared" si="423"/>
        <v>0</v>
      </c>
      <c r="W1286">
        <f t="shared" si="423"/>
        <v>0</v>
      </c>
      <c r="X1286">
        <f t="shared" si="420"/>
        <v>1</v>
      </c>
      <c r="Y1286">
        <f t="shared" si="420"/>
        <v>0</v>
      </c>
      <c r="Z1286">
        <f t="shared" si="420"/>
        <v>0</v>
      </c>
      <c r="AA1286">
        <f t="shared" si="420"/>
        <v>0</v>
      </c>
      <c r="AB1286">
        <f t="shared" si="420"/>
        <v>0</v>
      </c>
      <c r="AC1286">
        <f t="shared" si="420"/>
        <v>0</v>
      </c>
      <c r="AD1286">
        <f t="shared" si="420"/>
        <v>0</v>
      </c>
      <c r="AE1286">
        <f t="shared" si="420"/>
        <v>0</v>
      </c>
      <c r="AF1286">
        <f t="shared" si="420"/>
        <v>0</v>
      </c>
      <c r="AG1286">
        <f t="shared" si="420"/>
        <v>0</v>
      </c>
      <c r="AH1286">
        <f t="shared" si="420"/>
        <v>0</v>
      </c>
      <c r="AI1286">
        <f t="shared" si="420"/>
        <v>0</v>
      </c>
      <c r="AJ1286">
        <f t="shared" si="420"/>
        <v>0</v>
      </c>
      <c r="AK1286">
        <f t="shared" si="420"/>
        <v>0</v>
      </c>
      <c r="AL1286">
        <f t="shared" si="420"/>
        <v>0</v>
      </c>
      <c r="AM1286">
        <f t="shared" si="420"/>
        <v>0</v>
      </c>
      <c r="AN1286">
        <f t="shared" si="421"/>
        <v>0</v>
      </c>
      <c r="AO1286">
        <f t="shared" si="419"/>
        <v>0</v>
      </c>
      <c r="AP1286">
        <f t="shared" si="419"/>
        <v>0</v>
      </c>
      <c r="AQ1286">
        <f t="shared" si="419"/>
        <v>0</v>
      </c>
      <c r="AR1286">
        <f t="shared" si="419"/>
        <v>0</v>
      </c>
      <c r="AS1286">
        <f t="shared" si="419"/>
        <v>1</v>
      </c>
      <c r="AT1286">
        <f t="shared" si="419"/>
        <v>1</v>
      </c>
      <c r="AU1286">
        <f t="shared" si="419"/>
        <v>0</v>
      </c>
      <c r="AV1286">
        <f t="shared" si="419"/>
        <v>0</v>
      </c>
      <c r="AW1286">
        <f t="shared" si="419"/>
        <v>0</v>
      </c>
      <c r="AX1286">
        <f t="shared" si="419"/>
        <v>0</v>
      </c>
      <c r="AY1286">
        <f t="shared" si="419"/>
        <v>0</v>
      </c>
      <c r="AZ1286">
        <f t="shared" si="419"/>
        <v>0</v>
      </c>
      <c r="BA1286">
        <f t="shared" si="419"/>
        <v>0</v>
      </c>
      <c r="BB1286">
        <f t="shared" si="419"/>
        <v>0</v>
      </c>
      <c r="BC1286">
        <f t="shared" si="419"/>
        <v>0</v>
      </c>
      <c r="BD1286">
        <f t="shared" si="419"/>
        <v>0</v>
      </c>
      <c r="BE1286">
        <f t="shared" si="422"/>
        <v>0</v>
      </c>
      <c r="BF1286">
        <f t="shared" si="422"/>
        <v>0</v>
      </c>
      <c r="BG1286">
        <f t="shared" si="422"/>
        <v>0</v>
      </c>
      <c r="BH1286">
        <f t="shared" si="422"/>
        <v>0</v>
      </c>
      <c r="BI1286">
        <f t="shared" si="422"/>
        <v>0</v>
      </c>
      <c r="BJ1286">
        <f t="shared" si="422"/>
        <v>0</v>
      </c>
      <c r="BK1286">
        <f t="shared" si="422"/>
        <v>0</v>
      </c>
      <c r="BL1286">
        <f t="shared" si="424"/>
        <v>3</v>
      </c>
    </row>
    <row r="1287" spans="1:64" x14ac:dyDescent="0.2">
      <c r="A1287">
        <v>1286</v>
      </c>
      <c r="B1287" s="3" t="s">
        <v>30687</v>
      </c>
      <c r="C1287" t="str">
        <f>VLOOKUP($B1287, starCH4!$A$4:$I$7713, 5, FALSE)</f>
        <v>mp-867928</v>
      </c>
      <c r="D1287" t="s">
        <v>4821</v>
      </c>
      <c r="E1287" t="s">
        <v>23877</v>
      </c>
      <c r="F1287" t="s">
        <v>13348</v>
      </c>
      <c r="G1287" t="str">
        <f>VLOOKUP($B1287, starCH4!$A$4:$I$7713, 6, FALSE)</f>
        <v>ScGaRh2</v>
      </c>
      <c r="H1287">
        <f>VLOOKUP($B1287, starCH4!$A$4:$I$7713, 9, FALSE)</f>
        <v>-2.81</v>
      </c>
      <c r="I1287">
        <f t="shared" si="423"/>
        <v>0</v>
      </c>
      <c r="J1287">
        <f t="shared" si="423"/>
        <v>0</v>
      </c>
      <c r="K1287">
        <f t="shared" si="423"/>
        <v>0</v>
      </c>
      <c r="L1287">
        <f t="shared" si="423"/>
        <v>0</v>
      </c>
      <c r="M1287">
        <f t="shared" si="423"/>
        <v>0</v>
      </c>
      <c r="N1287">
        <f t="shared" si="423"/>
        <v>0</v>
      </c>
      <c r="O1287">
        <f t="shared" si="423"/>
        <v>0</v>
      </c>
      <c r="P1287">
        <f t="shared" si="423"/>
        <v>0</v>
      </c>
      <c r="Q1287">
        <f t="shared" si="423"/>
        <v>0</v>
      </c>
      <c r="R1287">
        <f t="shared" si="423"/>
        <v>0</v>
      </c>
      <c r="S1287">
        <f t="shared" si="423"/>
        <v>0</v>
      </c>
      <c r="T1287">
        <f t="shared" si="423"/>
        <v>0</v>
      </c>
      <c r="U1287">
        <f t="shared" si="423"/>
        <v>0</v>
      </c>
      <c r="V1287">
        <f t="shared" si="423"/>
        <v>0</v>
      </c>
      <c r="W1287">
        <f t="shared" si="423"/>
        <v>0</v>
      </c>
      <c r="X1287">
        <f t="shared" si="420"/>
        <v>1</v>
      </c>
      <c r="Y1287">
        <f t="shared" si="420"/>
        <v>0</v>
      </c>
      <c r="Z1287">
        <f t="shared" si="420"/>
        <v>0</v>
      </c>
      <c r="AA1287">
        <f t="shared" si="420"/>
        <v>0</v>
      </c>
      <c r="AB1287">
        <f t="shared" si="420"/>
        <v>0</v>
      </c>
      <c r="AC1287">
        <f t="shared" si="420"/>
        <v>0</v>
      </c>
      <c r="AD1287">
        <f t="shared" si="420"/>
        <v>0</v>
      </c>
      <c r="AE1287">
        <f t="shared" si="420"/>
        <v>0</v>
      </c>
      <c r="AF1287">
        <f t="shared" si="420"/>
        <v>0</v>
      </c>
      <c r="AG1287">
        <f t="shared" si="420"/>
        <v>0</v>
      </c>
      <c r="AH1287">
        <f t="shared" si="420"/>
        <v>0</v>
      </c>
      <c r="AI1287">
        <f t="shared" si="420"/>
        <v>0</v>
      </c>
      <c r="AJ1287">
        <f t="shared" si="420"/>
        <v>0</v>
      </c>
      <c r="AK1287">
        <f t="shared" si="420"/>
        <v>0</v>
      </c>
      <c r="AL1287">
        <f t="shared" si="420"/>
        <v>0</v>
      </c>
      <c r="AM1287">
        <f t="shared" si="420"/>
        <v>0</v>
      </c>
      <c r="AN1287">
        <f t="shared" si="421"/>
        <v>0</v>
      </c>
      <c r="AO1287">
        <f t="shared" si="419"/>
        <v>0</v>
      </c>
      <c r="AP1287">
        <f t="shared" si="419"/>
        <v>0</v>
      </c>
      <c r="AQ1287">
        <f t="shared" si="419"/>
        <v>0</v>
      </c>
      <c r="AR1287">
        <f t="shared" si="419"/>
        <v>0</v>
      </c>
      <c r="AS1287">
        <f t="shared" si="419"/>
        <v>1</v>
      </c>
      <c r="AT1287">
        <f t="shared" si="419"/>
        <v>0</v>
      </c>
      <c r="AU1287">
        <f t="shared" si="419"/>
        <v>0</v>
      </c>
      <c r="AV1287">
        <f t="shared" si="419"/>
        <v>0</v>
      </c>
      <c r="AW1287">
        <f t="shared" si="419"/>
        <v>1</v>
      </c>
      <c r="AX1287">
        <f t="shared" si="419"/>
        <v>0</v>
      </c>
      <c r="AY1287">
        <f t="shared" si="419"/>
        <v>0</v>
      </c>
      <c r="AZ1287">
        <f t="shared" si="419"/>
        <v>0</v>
      </c>
      <c r="BA1287">
        <f t="shared" si="419"/>
        <v>0</v>
      </c>
      <c r="BB1287">
        <f t="shared" si="419"/>
        <v>0</v>
      </c>
      <c r="BC1287">
        <f t="shared" si="419"/>
        <v>0</v>
      </c>
      <c r="BD1287">
        <f t="shared" si="419"/>
        <v>0</v>
      </c>
      <c r="BE1287">
        <f t="shared" si="422"/>
        <v>0</v>
      </c>
      <c r="BF1287">
        <f t="shared" si="422"/>
        <v>0</v>
      </c>
      <c r="BG1287">
        <f t="shared" si="422"/>
        <v>0</v>
      </c>
      <c r="BH1287">
        <f t="shared" si="422"/>
        <v>0</v>
      </c>
      <c r="BI1287">
        <f t="shared" si="422"/>
        <v>0</v>
      </c>
      <c r="BJ1287">
        <f t="shared" si="422"/>
        <v>0</v>
      </c>
      <c r="BK1287">
        <f t="shared" si="422"/>
        <v>0</v>
      </c>
      <c r="BL1287">
        <f t="shared" si="424"/>
        <v>3</v>
      </c>
    </row>
    <row r="1288" spans="1:64" x14ac:dyDescent="0.2">
      <c r="A1288">
        <v>1287</v>
      </c>
      <c r="B1288" s="3" t="s">
        <v>30785</v>
      </c>
      <c r="C1288" t="str">
        <f>VLOOKUP($B1288, starCH4!$A$4:$I$7713, 5, FALSE)</f>
        <v>mp-1078231</v>
      </c>
      <c r="D1288" t="s">
        <v>4821</v>
      </c>
      <c r="E1288" t="s">
        <v>23877</v>
      </c>
      <c r="F1288" t="s">
        <v>123</v>
      </c>
      <c r="G1288" t="str">
        <f>VLOOKUP($B1288, starCH4!$A$4:$I$7713, 6, FALSE)</f>
        <v>Sr(GaRh)2</v>
      </c>
      <c r="H1288">
        <f>VLOOKUP($B1288, starCH4!$A$4:$I$7713, 9, FALSE)</f>
        <v>-2.8109999999999999</v>
      </c>
      <c r="I1288">
        <f t="shared" si="423"/>
        <v>0</v>
      </c>
      <c r="J1288">
        <f t="shared" si="423"/>
        <v>0</v>
      </c>
      <c r="K1288">
        <f t="shared" si="423"/>
        <v>0</v>
      </c>
      <c r="L1288">
        <f t="shared" si="423"/>
        <v>0</v>
      </c>
      <c r="M1288">
        <f t="shared" si="423"/>
        <v>0</v>
      </c>
      <c r="N1288">
        <f t="shared" si="423"/>
        <v>0</v>
      </c>
      <c r="O1288">
        <f t="shared" si="423"/>
        <v>0</v>
      </c>
      <c r="P1288">
        <f t="shared" si="423"/>
        <v>0</v>
      </c>
      <c r="Q1288">
        <f t="shared" si="423"/>
        <v>0</v>
      </c>
      <c r="R1288">
        <f t="shared" si="423"/>
        <v>0</v>
      </c>
      <c r="S1288">
        <f t="shared" si="423"/>
        <v>0</v>
      </c>
      <c r="T1288">
        <f t="shared" si="423"/>
        <v>0</v>
      </c>
      <c r="U1288">
        <f t="shared" si="423"/>
        <v>0</v>
      </c>
      <c r="V1288">
        <f t="shared" si="423"/>
        <v>0</v>
      </c>
      <c r="W1288">
        <f t="shared" si="423"/>
        <v>0</v>
      </c>
      <c r="X1288">
        <f t="shared" si="420"/>
        <v>1</v>
      </c>
      <c r="Y1288">
        <f t="shared" si="420"/>
        <v>0</v>
      </c>
      <c r="Z1288">
        <f t="shared" si="420"/>
        <v>0</v>
      </c>
      <c r="AA1288">
        <f t="shared" si="420"/>
        <v>0</v>
      </c>
      <c r="AB1288">
        <f t="shared" si="420"/>
        <v>0</v>
      </c>
      <c r="AC1288">
        <f t="shared" si="420"/>
        <v>0</v>
      </c>
      <c r="AD1288">
        <f t="shared" si="420"/>
        <v>0</v>
      </c>
      <c r="AE1288">
        <f t="shared" si="420"/>
        <v>0</v>
      </c>
      <c r="AF1288">
        <f t="shared" si="420"/>
        <v>0</v>
      </c>
      <c r="AG1288">
        <f t="shared" si="420"/>
        <v>0</v>
      </c>
      <c r="AH1288">
        <f t="shared" si="420"/>
        <v>0</v>
      </c>
      <c r="AI1288">
        <f t="shared" si="420"/>
        <v>0</v>
      </c>
      <c r="AJ1288">
        <f t="shared" si="420"/>
        <v>0</v>
      </c>
      <c r="AK1288">
        <f t="shared" si="420"/>
        <v>0</v>
      </c>
      <c r="AL1288">
        <f t="shared" si="420"/>
        <v>0</v>
      </c>
      <c r="AM1288">
        <f t="shared" si="420"/>
        <v>0</v>
      </c>
      <c r="AN1288">
        <f t="shared" si="421"/>
        <v>0</v>
      </c>
      <c r="AO1288">
        <f t="shared" si="419"/>
        <v>0</v>
      </c>
      <c r="AP1288">
        <f t="shared" si="419"/>
        <v>0</v>
      </c>
      <c r="AQ1288">
        <f t="shared" si="419"/>
        <v>0</v>
      </c>
      <c r="AR1288">
        <f t="shared" si="419"/>
        <v>0</v>
      </c>
      <c r="AS1288">
        <f t="shared" si="419"/>
        <v>1</v>
      </c>
      <c r="AT1288">
        <f t="shared" si="419"/>
        <v>0</v>
      </c>
      <c r="AU1288">
        <f t="shared" si="419"/>
        <v>0</v>
      </c>
      <c r="AV1288">
        <f t="shared" si="419"/>
        <v>0</v>
      </c>
      <c r="AW1288">
        <f t="shared" si="419"/>
        <v>0</v>
      </c>
      <c r="AX1288">
        <f t="shared" si="419"/>
        <v>0</v>
      </c>
      <c r="AY1288">
        <f t="shared" si="419"/>
        <v>0</v>
      </c>
      <c r="AZ1288">
        <f t="shared" si="419"/>
        <v>0</v>
      </c>
      <c r="BA1288">
        <f t="shared" si="419"/>
        <v>1</v>
      </c>
      <c r="BB1288">
        <f t="shared" si="419"/>
        <v>0</v>
      </c>
      <c r="BC1288">
        <f t="shared" si="419"/>
        <v>0</v>
      </c>
      <c r="BD1288">
        <f t="shared" si="419"/>
        <v>0</v>
      </c>
      <c r="BE1288">
        <f t="shared" si="422"/>
        <v>0</v>
      </c>
      <c r="BF1288">
        <f t="shared" si="422"/>
        <v>0</v>
      </c>
      <c r="BG1288">
        <f t="shared" si="422"/>
        <v>0</v>
      </c>
      <c r="BH1288">
        <f t="shared" si="422"/>
        <v>0</v>
      </c>
      <c r="BI1288">
        <f t="shared" si="422"/>
        <v>0</v>
      </c>
      <c r="BJ1288">
        <f t="shared" si="422"/>
        <v>0</v>
      </c>
      <c r="BK1288">
        <f t="shared" si="422"/>
        <v>0</v>
      </c>
      <c r="BL1288">
        <f t="shared" si="424"/>
        <v>3</v>
      </c>
    </row>
    <row r="1289" spans="1:64" x14ac:dyDescent="0.2">
      <c r="A1289">
        <v>1288</v>
      </c>
      <c r="B1289" s="3" t="s">
        <v>31221</v>
      </c>
      <c r="C1289" t="str">
        <f>VLOOKUP($B1289, starCH4!$A$4:$I$7713, 5, FALSE)</f>
        <v>mp-866156</v>
      </c>
      <c r="D1289" t="s">
        <v>4821</v>
      </c>
      <c r="E1289" t="s">
        <v>23877</v>
      </c>
      <c r="F1289" t="s">
        <v>5078</v>
      </c>
      <c r="G1289" t="str">
        <f>VLOOKUP($B1289, starCH4!$A$4:$I$7713, 6, FALSE)</f>
        <v>YGaRh2</v>
      </c>
      <c r="H1289">
        <f>VLOOKUP($B1289, starCH4!$A$4:$I$7713, 9, FALSE)</f>
        <v>-2.82</v>
      </c>
      <c r="I1289">
        <f t="shared" si="423"/>
        <v>0</v>
      </c>
      <c r="J1289">
        <f t="shared" si="423"/>
        <v>0</v>
      </c>
      <c r="K1289">
        <f t="shared" si="423"/>
        <v>0</v>
      </c>
      <c r="L1289">
        <f t="shared" si="423"/>
        <v>0</v>
      </c>
      <c r="M1289">
        <f t="shared" si="423"/>
        <v>0</v>
      </c>
      <c r="N1289">
        <f t="shared" si="423"/>
        <v>0</v>
      </c>
      <c r="O1289">
        <f t="shared" si="423"/>
        <v>0</v>
      </c>
      <c r="P1289">
        <f t="shared" si="423"/>
        <v>0</v>
      </c>
      <c r="Q1289">
        <f t="shared" si="423"/>
        <v>0</v>
      </c>
      <c r="R1289">
        <f t="shared" si="423"/>
        <v>0</v>
      </c>
      <c r="S1289">
        <f t="shared" si="423"/>
        <v>0</v>
      </c>
      <c r="T1289">
        <f t="shared" si="423"/>
        <v>0</v>
      </c>
      <c r="U1289">
        <f t="shared" si="423"/>
        <v>0</v>
      </c>
      <c r="V1289">
        <f t="shared" si="423"/>
        <v>0</v>
      </c>
      <c r="W1289">
        <f t="shared" si="423"/>
        <v>0</v>
      </c>
      <c r="X1289">
        <f t="shared" si="420"/>
        <v>1</v>
      </c>
      <c r="Y1289">
        <f t="shared" si="420"/>
        <v>0</v>
      </c>
      <c r="Z1289">
        <f t="shared" si="420"/>
        <v>0</v>
      </c>
      <c r="AA1289">
        <f t="shared" si="420"/>
        <v>0</v>
      </c>
      <c r="AB1289">
        <f t="shared" si="420"/>
        <v>0</v>
      </c>
      <c r="AC1289">
        <f t="shared" si="420"/>
        <v>0</v>
      </c>
      <c r="AD1289">
        <f t="shared" si="420"/>
        <v>0</v>
      </c>
      <c r="AE1289">
        <f t="shared" si="420"/>
        <v>0</v>
      </c>
      <c r="AF1289">
        <f t="shared" si="420"/>
        <v>0</v>
      </c>
      <c r="AG1289">
        <f t="shared" si="420"/>
        <v>0</v>
      </c>
      <c r="AH1289">
        <f t="shared" si="420"/>
        <v>0</v>
      </c>
      <c r="AI1289">
        <f t="shared" si="420"/>
        <v>0</v>
      </c>
      <c r="AJ1289">
        <f t="shared" si="420"/>
        <v>0</v>
      </c>
      <c r="AK1289">
        <f t="shared" si="420"/>
        <v>0</v>
      </c>
      <c r="AL1289">
        <f t="shared" si="420"/>
        <v>0</v>
      </c>
      <c r="AM1289">
        <f t="shared" si="420"/>
        <v>0</v>
      </c>
      <c r="AN1289">
        <f t="shared" si="421"/>
        <v>0</v>
      </c>
      <c r="AO1289">
        <f t="shared" si="419"/>
        <v>0</v>
      </c>
      <c r="AP1289">
        <f t="shared" si="419"/>
        <v>0</v>
      </c>
      <c r="AQ1289">
        <f t="shared" si="419"/>
        <v>0</v>
      </c>
      <c r="AR1289">
        <f t="shared" si="419"/>
        <v>0</v>
      </c>
      <c r="AS1289">
        <f t="shared" si="419"/>
        <v>1</v>
      </c>
      <c r="AT1289">
        <f t="shared" si="419"/>
        <v>0</v>
      </c>
      <c r="AU1289">
        <f t="shared" si="419"/>
        <v>0</v>
      </c>
      <c r="AV1289">
        <f t="shared" si="419"/>
        <v>0</v>
      </c>
      <c r="AW1289">
        <f t="shared" si="419"/>
        <v>0</v>
      </c>
      <c r="AX1289">
        <f t="shared" si="419"/>
        <v>0</v>
      </c>
      <c r="AY1289">
        <f t="shared" si="419"/>
        <v>0</v>
      </c>
      <c r="AZ1289">
        <f t="shared" si="419"/>
        <v>0</v>
      </c>
      <c r="BA1289">
        <f t="shared" si="419"/>
        <v>0</v>
      </c>
      <c r="BB1289">
        <f t="shared" si="419"/>
        <v>0</v>
      </c>
      <c r="BC1289">
        <f t="shared" si="419"/>
        <v>0</v>
      </c>
      <c r="BD1289">
        <f t="shared" si="419"/>
        <v>0</v>
      </c>
      <c r="BE1289">
        <f t="shared" si="422"/>
        <v>0</v>
      </c>
      <c r="BF1289">
        <f t="shared" si="422"/>
        <v>0</v>
      </c>
      <c r="BG1289">
        <f t="shared" si="422"/>
        <v>0</v>
      </c>
      <c r="BH1289">
        <f t="shared" si="422"/>
        <v>0</v>
      </c>
      <c r="BI1289">
        <f t="shared" si="422"/>
        <v>1</v>
      </c>
      <c r="BJ1289">
        <f t="shared" si="422"/>
        <v>0</v>
      </c>
      <c r="BK1289">
        <f t="shared" si="422"/>
        <v>0</v>
      </c>
      <c r="BL1289">
        <f t="shared" si="424"/>
        <v>3</v>
      </c>
    </row>
    <row r="1290" spans="1:64" x14ac:dyDescent="0.2">
      <c r="A1290">
        <v>1289</v>
      </c>
      <c r="B1290" s="3" t="s">
        <v>22440</v>
      </c>
      <c r="C1290" t="str">
        <f>VLOOKUP($B1290, starCH4!$A$4:$I$7713, 5, FALSE)</f>
        <v>mp-1078756</v>
      </c>
      <c r="D1290" t="s">
        <v>4821</v>
      </c>
      <c r="E1290" t="s">
        <v>23877</v>
      </c>
      <c r="F1290" t="s">
        <v>6808</v>
      </c>
      <c r="G1290" t="str">
        <f>VLOOKUP($B1290, starCH4!$A$4:$I$7713, 6, FALSE)</f>
        <v>ZrGaRh</v>
      </c>
      <c r="H1290">
        <f>VLOOKUP($B1290, starCH4!$A$4:$I$7713, 9, FALSE)</f>
        <v>-2.6779999999999999</v>
      </c>
      <c r="I1290">
        <f t="shared" si="423"/>
        <v>0</v>
      </c>
      <c r="J1290">
        <f t="shared" si="423"/>
        <v>0</v>
      </c>
      <c r="K1290">
        <f t="shared" si="423"/>
        <v>0</v>
      </c>
      <c r="L1290">
        <f t="shared" si="423"/>
        <v>0</v>
      </c>
      <c r="M1290">
        <f t="shared" si="423"/>
        <v>0</v>
      </c>
      <c r="N1290">
        <f t="shared" si="423"/>
        <v>0</v>
      </c>
      <c r="O1290">
        <f t="shared" si="423"/>
        <v>0</v>
      </c>
      <c r="P1290">
        <f t="shared" si="423"/>
        <v>0</v>
      </c>
      <c r="Q1290">
        <f t="shared" si="423"/>
        <v>0</v>
      </c>
      <c r="R1290">
        <f t="shared" si="423"/>
        <v>0</v>
      </c>
      <c r="S1290">
        <f t="shared" si="423"/>
        <v>0</v>
      </c>
      <c r="T1290">
        <f t="shared" si="423"/>
        <v>0</v>
      </c>
      <c r="U1290">
        <f t="shared" si="423"/>
        <v>0</v>
      </c>
      <c r="V1290">
        <f t="shared" si="423"/>
        <v>0</v>
      </c>
      <c r="W1290">
        <f t="shared" si="423"/>
        <v>0</v>
      </c>
      <c r="X1290">
        <f t="shared" si="420"/>
        <v>1</v>
      </c>
      <c r="Y1290">
        <f t="shared" si="420"/>
        <v>0</v>
      </c>
      <c r="Z1290">
        <f t="shared" si="420"/>
        <v>0</v>
      </c>
      <c r="AA1290">
        <f t="shared" si="420"/>
        <v>0</v>
      </c>
      <c r="AB1290">
        <f t="shared" si="420"/>
        <v>0</v>
      </c>
      <c r="AC1290">
        <f t="shared" si="420"/>
        <v>0</v>
      </c>
      <c r="AD1290">
        <f t="shared" si="420"/>
        <v>0</v>
      </c>
      <c r="AE1290">
        <f t="shared" si="420"/>
        <v>0</v>
      </c>
      <c r="AF1290">
        <f t="shared" si="420"/>
        <v>0</v>
      </c>
      <c r="AG1290">
        <f t="shared" si="420"/>
        <v>0</v>
      </c>
      <c r="AH1290">
        <f t="shared" si="420"/>
        <v>0</v>
      </c>
      <c r="AI1290">
        <f t="shared" si="420"/>
        <v>0</v>
      </c>
      <c r="AJ1290">
        <f t="shared" si="420"/>
        <v>0</v>
      </c>
      <c r="AK1290">
        <f t="shared" si="420"/>
        <v>0</v>
      </c>
      <c r="AL1290">
        <f t="shared" si="420"/>
        <v>0</v>
      </c>
      <c r="AM1290">
        <f t="shared" si="420"/>
        <v>0</v>
      </c>
      <c r="AN1290">
        <f t="shared" si="421"/>
        <v>0</v>
      </c>
      <c r="AO1290">
        <f t="shared" si="419"/>
        <v>0</v>
      </c>
      <c r="AP1290">
        <f t="shared" si="419"/>
        <v>0</v>
      </c>
      <c r="AQ1290">
        <f t="shared" si="419"/>
        <v>0</v>
      </c>
      <c r="AR1290">
        <f t="shared" si="419"/>
        <v>0</v>
      </c>
      <c r="AS1290">
        <f t="shared" si="419"/>
        <v>1</v>
      </c>
      <c r="AT1290">
        <f t="shared" si="419"/>
        <v>0</v>
      </c>
      <c r="AU1290">
        <f t="shared" si="419"/>
        <v>0</v>
      </c>
      <c r="AV1290">
        <f t="shared" si="419"/>
        <v>0</v>
      </c>
      <c r="AW1290">
        <f t="shared" si="419"/>
        <v>0</v>
      </c>
      <c r="AX1290">
        <f t="shared" si="419"/>
        <v>0</v>
      </c>
      <c r="AY1290">
        <f t="shared" si="419"/>
        <v>0</v>
      </c>
      <c r="AZ1290">
        <f t="shared" si="419"/>
        <v>0</v>
      </c>
      <c r="BA1290">
        <f t="shared" si="419"/>
        <v>0</v>
      </c>
      <c r="BB1290">
        <f t="shared" si="419"/>
        <v>0</v>
      </c>
      <c r="BC1290">
        <f t="shared" si="419"/>
        <v>0</v>
      </c>
      <c r="BD1290">
        <f t="shared" si="419"/>
        <v>0</v>
      </c>
      <c r="BE1290">
        <f t="shared" si="422"/>
        <v>0</v>
      </c>
      <c r="BF1290">
        <f t="shared" si="422"/>
        <v>0</v>
      </c>
      <c r="BG1290">
        <f t="shared" si="422"/>
        <v>0</v>
      </c>
      <c r="BH1290">
        <f t="shared" si="422"/>
        <v>0</v>
      </c>
      <c r="BI1290">
        <f t="shared" si="422"/>
        <v>0</v>
      </c>
      <c r="BJ1290">
        <f t="shared" si="422"/>
        <v>0</v>
      </c>
      <c r="BK1290">
        <f t="shared" si="422"/>
        <v>1</v>
      </c>
      <c r="BL1290">
        <f t="shared" si="424"/>
        <v>3</v>
      </c>
    </row>
    <row r="1291" spans="1:64" x14ac:dyDescent="0.2">
      <c r="A1291">
        <v>1290</v>
      </c>
      <c r="B1291" s="3" t="s">
        <v>30058</v>
      </c>
      <c r="C1291" t="str">
        <f>VLOOKUP($B1291, starCH4!$A$4:$I$7713, 5, FALSE)</f>
        <v>mp-1200062</v>
      </c>
      <c r="D1291" t="s">
        <v>4821</v>
      </c>
      <c r="E1291" t="s">
        <v>23877</v>
      </c>
      <c r="G1291" t="str">
        <f>VLOOKUP($B1291, starCH4!$A$4:$I$7713, 6, FALSE)</f>
        <v>Ga16Rh3</v>
      </c>
      <c r="H1291">
        <f>VLOOKUP($B1291, starCH4!$A$4:$I$7713, 9, FALSE)</f>
        <v>-2.819</v>
      </c>
      <c r="I1291">
        <f t="shared" si="423"/>
        <v>0</v>
      </c>
      <c r="J1291">
        <f t="shared" si="423"/>
        <v>0</v>
      </c>
      <c r="K1291">
        <f t="shared" si="423"/>
        <v>0</v>
      </c>
      <c r="L1291">
        <f t="shared" si="423"/>
        <v>0</v>
      </c>
      <c r="M1291">
        <f t="shared" si="423"/>
        <v>0</v>
      </c>
      <c r="N1291">
        <f t="shared" si="423"/>
        <v>0</v>
      </c>
      <c r="O1291">
        <f t="shared" si="423"/>
        <v>0</v>
      </c>
      <c r="P1291">
        <f t="shared" si="423"/>
        <v>0</v>
      </c>
      <c r="Q1291">
        <f t="shared" si="423"/>
        <v>0</v>
      </c>
      <c r="R1291">
        <f t="shared" si="423"/>
        <v>0</v>
      </c>
      <c r="S1291">
        <f t="shared" si="423"/>
        <v>0</v>
      </c>
      <c r="T1291">
        <f t="shared" si="423"/>
        <v>0</v>
      </c>
      <c r="U1291">
        <f t="shared" si="423"/>
        <v>0</v>
      </c>
      <c r="V1291">
        <f t="shared" si="423"/>
        <v>0</v>
      </c>
      <c r="W1291">
        <f t="shared" si="423"/>
        <v>0</v>
      </c>
      <c r="X1291">
        <f t="shared" si="420"/>
        <v>1</v>
      </c>
      <c r="Y1291">
        <f t="shared" si="420"/>
        <v>0</v>
      </c>
      <c r="Z1291">
        <f t="shared" si="420"/>
        <v>0</v>
      </c>
      <c r="AA1291">
        <f t="shared" si="420"/>
        <v>0</v>
      </c>
      <c r="AB1291">
        <f t="shared" si="420"/>
        <v>0</v>
      </c>
      <c r="AC1291">
        <f t="shared" si="420"/>
        <v>0</v>
      </c>
      <c r="AD1291">
        <f t="shared" si="420"/>
        <v>0</v>
      </c>
      <c r="AE1291">
        <f t="shared" si="420"/>
        <v>0</v>
      </c>
      <c r="AF1291">
        <f t="shared" si="420"/>
        <v>0</v>
      </c>
      <c r="AG1291">
        <f t="shared" si="420"/>
        <v>0</v>
      </c>
      <c r="AH1291">
        <f t="shared" si="420"/>
        <v>0</v>
      </c>
      <c r="AI1291">
        <f t="shared" si="420"/>
        <v>0</v>
      </c>
      <c r="AJ1291">
        <f t="shared" si="420"/>
        <v>0</v>
      </c>
      <c r="AK1291">
        <f t="shared" si="420"/>
        <v>0</v>
      </c>
      <c r="AL1291">
        <f t="shared" si="420"/>
        <v>0</v>
      </c>
      <c r="AM1291">
        <f t="shared" si="420"/>
        <v>0</v>
      </c>
      <c r="AN1291">
        <f t="shared" si="421"/>
        <v>0</v>
      </c>
      <c r="AO1291">
        <f t="shared" si="419"/>
        <v>0</v>
      </c>
      <c r="AP1291">
        <f t="shared" si="419"/>
        <v>0</v>
      </c>
      <c r="AQ1291">
        <f t="shared" si="419"/>
        <v>0</v>
      </c>
      <c r="AR1291">
        <f t="shared" si="419"/>
        <v>0</v>
      </c>
      <c r="AS1291">
        <f t="shared" si="419"/>
        <v>1</v>
      </c>
      <c r="AT1291">
        <f t="shared" si="419"/>
        <v>0</v>
      </c>
      <c r="AU1291">
        <f t="shared" si="419"/>
        <v>0</v>
      </c>
      <c r="AV1291">
        <f t="shared" si="419"/>
        <v>0</v>
      </c>
      <c r="AW1291">
        <f t="shared" si="419"/>
        <v>0</v>
      </c>
      <c r="AX1291">
        <f t="shared" si="419"/>
        <v>0</v>
      </c>
      <c r="AY1291">
        <f t="shared" si="419"/>
        <v>0</v>
      </c>
      <c r="AZ1291">
        <f t="shared" si="419"/>
        <v>0</v>
      </c>
      <c r="BA1291">
        <f t="shared" si="419"/>
        <v>0</v>
      </c>
      <c r="BB1291">
        <f t="shared" si="419"/>
        <v>0</v>
      </c>
      <c r="BC1291">
        <f t="shared" si="419"/>
        <v>0</v>
      </c>
      <c r="BD1291">
        <f t="shared" si="419"/>
        <v>0</v>
      </c>
      <c r="BE1291">
        <f t="shared" si="422"/>
        <v>0</v>
      </c>
      <c r="BF1291">
        <f t="shared" si="422"/>
        <v>0</v>
      </c>
      <c r="BG1291">
        <f t="shared" si="422"/>
        <v>0</v>
      </c>
      <c r="BH1291">
        <f t="shared" si="422"/>
        <v>0</v>
      </c>
      <c r="BI1291">
        <f t="shared" si="422"/>
        <v>0</v>
      </c>
      <c r="BJ1291">
        <f t="shared" si="422"/>
        <v>0</v>
      </c>
      <c r="BK1291">
        <f t="shared" si="422"/>
        <v>0</v>
      </c>
      <c r="BL1291">
        <f t="shared" si="424"/>
        <v>2</v>
      </c>
    </row>
    <row r="1292" spans="1:64" x14ac:dyDescent="0.2">
      <c r="A1292">
        <v>1291</v>
      </c>
      <c r="B1292" s="3" t="s">
        <v>30688</v>
      </c>
      <c r="C1292" t="str">
        <f>VLOOKUP($B1292, starCH4!$A$4:$I$7713, 5, FALSE)</f>
        <v>mp-862311</v>
      </c>
      <c r="D1292" t="s">
        <v>4821</v>
      </c>
      <c r="E1292" t="s">
        <v>23972</v>
      </c>
      <c r="F1292" t="s">
        <v>13348</v>
      </c>
      <c r="G1292" t="str">
        <f>VLOOKUP($B1292, starCH4!$A$4:$I$7713, 6, FALSE)</f>
        <v>Sc2GaRu</v>
      </c>
      <c r="H1292">
        <f>VLOOKUP($B1292, starCH4!$A$4:$I$7713, 9, FALSE)</f>
        <v>-2.7639999999999998</v>
      </c>
      <c r="I1292">
        <f t="shared" si="423"/>
        <v>0</v>
      </c>
      <c r="J1292">
        <f t="shared" si="423"/>
        <v>0</v>
      </c>
      <c r="K1292">
        <f t="shared" si="423"/>
        <v>0</v>
      </c>
      <c r="L1292">
        <f t="shared" si="423"/>
        <v>0</v>
      </c>
      <c r="M1292">
        <f t="shared" si="423"/>
        <v>0</v>
      </c>
      <c r="N1292">
        <f t="shared" si="423"/>
        <v>0</v>
      </c>
      <c r="O1292">
        <f t="shared" si="423"/>
        <v>0</v>
      </c>
      <c r="P1292">
        <f t="shared" si="423"/>
        <v>0</v>
      </c>
      <c r="Q1292">
        <f t="shared" si="423"/>
        <v>0</v>
      </c>
      <c r="R1292">
        <f t="shared" si="423"/>
        <v>0</v>
      </c>
      <c r="S1292">
        <f t="shared" si="423"/>
        <v>0</v>
      </c>
      <c r="T1292">
        <f t="shared" si="423"/>
        <v>0</v>
      </c>
      <c r="U1292">
        <f t="shared" si="423"/>
        <v>0</v>
      </c>
      <c r="V1292">
        <f t="shared" si="423"/>
        <v>0</v>
      </c>
      <c r="W1292">
        <f t="shared" si="423"/>
        <v>0</v>
      </c>
      <c r="X1292">
        <f t="shared" si="420"/>
        <v>1</v>
      </c>
      <c r="Y1292">
        <f t="shared" si="420"/>
        <v>0</v>
      </c>
      <c r="Z1292">
        <f t="shared" si="420"/>
        <v>0</v>
      </c>
      <c r="AA1292">
        <f t="shared" si="420"/>
        <v>0</v>
      </c>
      <c r="AB1292">
        <f t="shared" si="420"/>
        <v>0</v>
      </c>
      <c r="AC1292">
        <f t="shared" si="420"/>
        <v>0</v>
      </c>
      <c r="AD1292">
        <f t="shared" si="420"/>
        <v>0</v>
      </c>
      <c r="AE1292">
        <f t="shared" si="420"/>
        <v>0</v>
      </c>
      <c r="AF1292">
        <f t="shared" si="420"/>
        <v>0</v>
      </c>
      <c r="AG1292">
        <f t="shared" si="420"/>
        <v>0</v>
      </c>
      <c r="AH1292">
        <f t="shared" si="420"/>
        <v>0</v>
      </c>
      <c r="AI1292">
        <f t="shared" si="420"/>
        <v>0</v>
      </c>
      <c r="AJ1292">
        <f t="shared" si="420"/>
        <v>0</v>
      </c>
      <c r="AK1292">
        <f t="shared" si="420"/>
        <v>0</v>
      </c>
      <c r="AL1292">
        <f t="shared" si="420"/>
        <v>0</v>
      </c>
      <c r="AM1292">
        <f t="shared" si="420"/>
        <v>0</v>
      </c>
      <c r="AN1292">
        <f t="shared" si="421"/>
        <v>0</v>
      </c>
      <c r="AO1292">
        <f t="shared" si="419"/>
        <v>0</v>
      </c>
      <c r="AP1292">
        <f t="shared" si="419"/>
        <v>0</v>
      </c>
      <c r="AQ1292">
        <f t="shared" si="419"/>
        <v>0</v>
      </c>
      <c r="AR1292">
        <f t="shared" si="419"/>
        <v>0</v>
      </c>
      <c r="AS1292">
        <f t="shared" si="419"/>
        <v>0</v>
      </c>
      <c r="AT1292">
        <f t="shared" si="419"/>
        <v>1</v>
      </c>
      <c r="AU1292">
        <f t="shared" si="419"/>
        <v>0</v>
      </c>
      <c r="AV1292">
        <f t="shared" si="419"/>
        <v>0</v>
      </c>
      <c r="AW1292">
        <f t="shared" si="419"/>
        <v>1</v>
      </c>
      <c r="AX1292">
        <f t="shared" si="419"/>
        <v>0</v>
      </c>
      <c r="AY1292">
        <f t="shared" si="419"/>
        <v>0</v>
      </c>
      <c r="AZ1292">
        <f t="shared" si="419"/>
        <v>0</v>
      </c>
      <c r="BA1292">
        <f t="shared" si="419"/>
        <v>0</v>
      </c>
      <c r="BB1292">
        <f t="shared" si="419"/>
        <v>0</v>
      </c>
      <c r="BC1292">
        <f t="shared" si="419"/>
        <v>0</v>
      </c>
      <c r="BD1292">
        <f t="shared" si="419"/>
        <v>0</v>
      </c>
      <c r="BE1292">
        <f t="shared" si="422"/>
        <v>0</v>
      </c>
      <c r="BF1292">
        <f t="shared" si="422"/>
        <v>0</v>
      </c>
      <c r="BG1292">
        <f t="shared" si="422"/>
        <v>0</v>
      </c>
      <c r="BH1292">
        <f t="shared" si="422"/>
        <v>0</v>
      </c>
      <c r="BI1292">
        <f t="shared" si="422"/>
        <v>0</v>
      </c>
      <c r="BJ1292">
        <f t="shared" si="422"/>
        <v>0</v>
      </c>
      <c r="BK1292">
        <f t="shared" si="422"/>
        <v>0</v>
      </c>
      <c r="BL1292">
        <f t="shared" si="424"/>
        <v>3</v>
      </c>
    </row>
    <row r="1293" spans="1:64" x14ac:dyDescent="0.2">
      <c r="A1293">
        <v>1292</v>
      </c>
      <c r="B1293" s="3" t="s">
        <v>30895</v>
      </c>
      <c r="C1293" t="str">
        <f>VLOOKUP($B1293, starCH4!$A$4:$I$7713, 5, FALSE)</f>
        <v>mp-867781</v>
      </c>
      <c r="D1293" t="s">
        <v>4821</v>
      </c>
      <c r="E1293" t="s">
        <v>23972</v>
      </c>
      <c r="F1293" t="s">
        <v>2809</v>
      </c>
      <c r="G1293" t="str">
        <f>VLOOKUP($B1293, starCH4!$A$4:$I$7713, 6, FALSE)</f>
        <v>TaGaRu2</v>
      </c>
      <c r="H1293">
        <f>VLOOKUP($B1293, starCH4!$A$4:$I$7713, 9, FALSE)</f>
        <v>-2.8140000000000001</v>
      </c>
      <c r="I1293">
        <f t="shared" si="423"/>
        <v>0</v>
      </c>
      <c r="J1293">
        <f t="shared" si="423"/>
        <v>0</v>
      </c>
      <c r="K1293">
        <f t="shared" si="423"/>
        <v>0</v>
      </c>
      <c r="L1293">
        <f t="shared" si="423"/>
        <v>0</v>
      </c>
      <c r="M1293">
        <f t="shared" si="423"/>
        <v>0</v>
      </c>
      <c r="N1293">
        <f t="shared" si="423"/>
        <v>0</v>
      </c>
      <c r="O1293">
        <f t="shared" si="423"/>
        <v>0</v>
      </c>
      <c r="P1293">
        <f t="shared" si="423"/>
        <v>0</v>
      </c>
      <c r="Q1293">
        <f t="shared" si="423"/>
        <v>0</v>
      </c>
      <c r="R1293">
        <f t="shared" si="423"/>
        <v>0</v>
      </c>
      <c r="S1293">
        <f t="shared" si="423"/>
        <v>0</v>
      </c>
      <c r="T1293">
        <f t="shared" si="423"/>
        <v>0</v>
      </c>
      <c r="U1293">
        <f t="shared" si="423"/>
        <v>0</v>
      </c>
      <c r="V1293">
        <f t="shared" si="423"/>
        <v>0</v>
      </c>
      <c r="W1293">
        <f t="shared" si="423"/>
        <v>0</v>
      </c>
      <c r="X1293">
        <f t="shared" si="420"/>
        <v>1</v>
      </c>
      <c r="Y1293">
        <f t="shared" si="420"/>
        <v>0</v>
      </c>
      <c r="Z1293">
        <f t="shared" si="420"/>
        <v>0</v>
      </c>
      <c r="AA1293">
        <f t="shared" si="420"/>
        <v>0</v>
      </c>
      <c r="AB1293">
        <f t="shared" si="420"/>
        <v>0</v>
      </c>
      <c r="AC1293">
        <f t="shared" si="420"/>
        <v>0</v>
      </c>
      <c r="AD1293">
        <f t="shared" si="420"/>
        <v>0</v>
      </c>
      <c r="AE1293">
        <f t="shared" si="420"/>
        <v>0</v>
      </c>
      <c r="AF1293">
        <f t="shared" si="420"/>
        <v>0</v>
      </c>
      <c r="AG1293">
        <f t="shared" si="420"/>
        <v>0</v>
      </c>
      <c r="AH1293">
        <f t="shared" si="420"/>
        <v>0</v>
      </c>
      <c r="AI1293">
        <f t="shared" si="420"/>
        <v>0</v>
      </c>
      <c r="AJ1293">
        <f t="shared" si="420"/>
        <v>0</v>
      </c>
      <c r="AK1293">
        <f t="shared" si="420"/>
        <v>0</v>
      </c>
      <c r="AL1293">
        <f t="shared" si="420"/>
        <v>0</v>
      </c>
      <c r="AM1293">
        <f t="shared" si="420"/>
        <v>0</v>
      </c>
      <c r="AN1293">
        <f t="shared" si="421"/>
        <v>0</v>
      </c>
      <c r="AO1293">
        <f t="shared" si="419"/>
        <v>0</v>
      </c>
      <c r="AP1293">
        <f t="shared" si="419"/>
        <v>0</v>
      </c>
      <c r="AQ1293">
        <f t="shared" si="419"/>
        <v>0</v>
      </c>
      <c r="AR1293">
        <f t="shared" si="419"/>
        <v>0</v>
      </c>
      <c r="AS1293">
        <f t="shared" si="419"/>
        <v>0</v>
      </c>
      <c r="AT1293">
        <f t="shared" si="419"/>
        <v>1</v>
      </c>
      <c r="AU1293">
        <f t="shared" si="419"/>
        <v>0</v>
      </c>
      <c r="AV1293">
        <f t="shared" si="419"/>
        <v>0</v>
      </c>
      <c r="AW1293">
        <f t="shared" si="419"/>
        <v>0</v>
      </c>
      <c r="AX1293">
        <f t="shared" si="419"/>
        <v>0</v>
      </c>
      <c r="AY1293">
        <f t="shared" si="419"/>
        <v>0</v>
      </c>
      <c r="AZ1293">
        <f t="shared" si="419"/>
        <v>0</v>
      </c>
      <c r="BA1293">
        <f t="shared" si="419"/>
        <v>0</v>
      </c>
      <c r="BB1293">
        <f t="shared" si="419"/>
        <v>1</v>
      </c>
      <c r="BC1293">
        <f t="shared" si="419"/>
        <v>0</v>
      </c>
      <c r="BD1293">
        <f t="shared" si="419"/>
        <v>0</v>
      </c>
      <c r="BE1293">
        <f t="shared" si="422"/>
        <v>0</v>
      </c>
      <c r="BF1293">
        <f t="shared" si="422"/>
        <v>0</v>
      </c>
      <c r="BG1293">
        <f t="shared" si="422"/>
        <v>0</v>
      </c>
      <c r="BH1293">
        <f t="shared" si="422"/>
        <v>0</v>
      </c>
      <c r="BI1293">
        <f t="shared" si="422"/>
        <v>0</v>
      </c>
      <c r="BJ1293">
        <f t="shared" si="422"/>
        <v>0</v>
      </c>
      <c r="BK1293">
        <f t="shared" si="422"/>
        <v>0</v>
      </c>
      <c r="BL1293">
        <f t="shared" si="424"/>
        <v>3</v>
      </c>
    </row>
    <row r="1294" spans="1:64" x14ac:dyDescent="0.2">
      <c r="A1294">
        <v>1293</v>
      </c>
      <c r="B1294" s="3" t="s">
        <v>25228</v>
      </c>
      <c r="C1294" t="str">
        <f>VLOOKUP($B1294, starCH4!$A$4:$I$7713, 5, FALSE)</f>
        <v>mp-1072429</v>
      </c>
      <c r="D1294" t="s">
        <v>4821</v>
      </c>
      <c r="E1294" t="s">
        <v>23972</v>
      </c>
      <c r="G1294" t="str">
        <f>VLOOKUP($B1294, starCH4!$A$4:$I$7713, 6, FALSE)</f>
        <v>Ga2Ru</v>
      </c>
      <c r="H1294">
        <f>VLOOKUP($B1294, starCH4!$A$4:$I$7713, 9, FALSE)</f>
        <v>-2.8239999999999998</v>
      </c>
      <c r="I1294">
        <f t="shared" si="423"/>
        <v>0</v>
      </c>
      <c r="J1294">
        <f t="shared" si="423"/>
        <v>0</v>
      </c>
      <c r="K1294">
        <f t="shared" si="423"/>
        <v>0</v>
      </c>
      <c r="L1294">
        <f t="shared" si="423"/>
        <v>0</v>
      </c>
      <c r="M1294">
        <f t="shared" si="423"/>
        <v>0</v>
      </c>
      <c r="N1294">
        <f t="shared" si="423"/>
        <v>0</v>
      </c>
      <c r="O1294">
        <f t="shared" si="423"/>
        <v>0</v>
      </c>
      <c r="P1294">
        <f t="shared" si="423"/>
        <v>0</v>
      </c>
      <c r="Q1294">
        <f t="shared" si="423"/>
        <v>0</v>
      </c>
      <c r="R1294">
        <f t="shared" si="423"/>
        <v>0</v>
      </c>
      <c r="S1294">
        <f t="shared" si="423"/>
        <v>0</v>
      </c>
      <c r="T1294">
        <f t="shared" si="423"/>
        <v>0</v>
      </c>
      <c r="U1294">
        <f t="shared" si="423"/>
        <v>0</v>
      </c>
      <c r="V1294">
        <f t="shared" si="423"/>
        <v>0</v>
      </c>
      <c r="W1294">
        <f t="shared" si="423"/>
        <v>0</v>
      </c>
      <c r="X1294">
        <f t="shared" si="420"/>
        <v>1</v>
      </c>
      <c r="Y1294">
        <f t="shared" si="420"/>
        <v>0</v>
      </c>
      <c r="Z1294">
        <f t="shared" si="420"/>
        <v>0</v>
      </c>
      <c r="AA1294">
        <f t="shared" si="420"/>
        <v>0</v>
      </c>
      <c r="AB1294">
        <f t="shared" si="420"/>
        <v>0</v>
      </c>
      <c r="AC1294">
        <f t="shared" si="420"/>
        <v>0</v>
      </c>
      <c r="AD1294">
        <f t="shared" si="420"/>
        <v>0</v>
      </c>
      <c r="AE1294">
        <f t="shared" si="420"/>
        <v>0</v>
      </c>
      <c r="AF1294">
        <f t="shared" si="420"/>
        <v>0</v>
      </c>
      <c r="AG1294">
        <f t="shared" si="420"/>
        <v>0</v>
      </c>
      <c r="AH1294">
        <f t="shared" si="420"/>
        <v>0</v>
      </c>
      <c r="AI1294">
        <f t="shared" si="420"/>
        <v>0</v>
      </c>
      <c r="AJ1294">
        <f t="shared" si="420"/>
        <v>0</v>
      </c>
      <c r="AK1294">
        <f t="shared" si="420"/>
        <v>0</v>
      </c>
      <c r="AL1294">
        <f t="shared" si="420"/>
        <v>0</v>
      </c>
      <c r="AM1294">
        <f t="shared" si="420"/>
        <v>0</v>
      </c>
      <c r="AN1294">
        <f t="shared" si="421"/>
        <v>0</v>
      </c>
      <c r="AO1294">
        <f t="shared" si="419"/>
        <v>0</v>
      </c>
      <c r="AP1294">
        <f t="shared" si="419"/>
        <v>0</v>
      </c>
      <c r="AQ1294">
        <f t="shared" si="419"/>
        <v>0</v>
      </c>
      <c r="AR1294">
        <f t="shared" si="419"/>
        <v>0</v>
      </c>
      <c r="AS1294">
        <f t="shared" si="419"/>
        <v>0</v>
      </c>
      <c r="AT1294">
        <f t="shared" si="419"/>
        <v>1</v>
      </c>
      <c r="AU1294">
        <f t="shared" si="419"/>
        <v>0</v>
      </c>
      <c r="AV1294">
        <f t="shared" si="419"/>
        <v>0</v>
      </c>
      <c r="AW1294">
        <f t="shared" si="419"/>
        <v>0</v>
      </c>
      <c r="AX1294">
        <f t="shared" si="419"/>
        <v>0</v>
      </c>
      <c r="AY1294">
        <f t="shared" si="419"/>
        <v>0</v>
      </c>
      <c r="AZ1294">
        <f t="shared" si="419"/>
        <v>0</v>
      </c>
      <c r="BA1294">
        <f t="shared" si="419"/>
        <v>0</v>
      </c>
      <c r="BB1294">
        <f t="shared" si="419"/>
        <v>0</v>
      </c>
      <c r="BC1294">
        <f t="shared" si="419"/>
        <v>0</v>
      </c>
      <c r="BD1294">
        <f t="shared" si="419"/>
        <v>0</v>
      </c>
      <c r="BE1294">
        <f t="shared" si="422"/>
        <v>0</v>
      </c>
      <c r="BF1294">
        <f t="shared" si="422"/>
        <v>0</v>
      </c>
      <c r="BG1294">
        <f t="shared" si="422"/>
        <v>0</v>
      </c>
      <c r="BH1294">
        <f t="shared" si="422"/>
        <v>0</v>
      </c>
      <c r="BI1294">
        <f t="shared" si="422"/>
        <v>0</v>
      </c>
      <c r="BJ1294">
        <f t="shared" si="422"/>
        <v>0</v>
      </c>
      <c r="BK1294">
        <f t="shared" si="422"/>
        <v>0</v>
      </c>
      <c r="BL1294">
        <f t="shared" si="424"/>
        <v>2</v>
      </c>
    </row>
    <row r="1295" spans="1:64" x14ac:dyDescent="0.2">
      <c r="A1295">
        <v>1294</v>
      </c>
      <c r="B1295" s="3" t="s">
        <v>30061</v>
      </c>
      <c r="C1295" t="str">
        <f>VLOOKUP($B1295, starCH4!$A$4:$I$7713, 5, FALSE)</f>
        <v>mp-1224822</v>
      </c>
      <c r="D1295" t="s">
        <v>4821</v>
      </c>
      <c r="E1295" t="s">
        <v>31375</v>
      </c>
      <c r="F1295" t="s">
        <v>31376</v>
      </c>
      <c r="G1295" t="str">
        <f>VLOOKUP($B1295, starCH4!$A$4:$I$7713, 6, FALSE)</f>
        <v>Ga2SeS</v>
      </c>
      <c r="H1295">
        <f>VLOOKUP($B1295, starCH4!$A$4:$I$7713, 9, FALSE)</f>
        <v>-3.327</v>
      </c>
      <c r="I1295">
        <f t="shared" si="423"/>
        <v>0</v>
      </c>
      <c r="J1295">
        <f t="shared" si="423"/>
        <v>0</v>
      </c>
      <c r="K1295">
        <f t="shared" si="423"/>
        <v>0</v>
      </c>
      <c r="L1295">
        <f t="shared" si="423"/>
        <v>0</v>
      </c>
      <c r="M1295">
        <f t="shared" si="423"/>
        <v>0</v>
      </c>
      <c r="N1295">
        <f t="shared" si="423"/>
        <v>0</v>
      </c>
      <c r="O1295">
        <f t="shared" si="423"/>
        <v>0</v>
      </c>
      <c r="P1295">
        <f t="shared" si="423"/>
        <v>0</v>
      </c>
      <c r="Q1295">
        <f t="shared" si="423"/>
        <v>0</v>
      </c>
      <c r="R1295">
        <f t="shared" si="423"/>
        <v>0</v>
      </c>
      <c r="S1295">
        <f t="shared" si="423"/>
        <v>0</v>
      </c>
      <c r="T1295">
        <f t="shared" si="423"/>
        <v>0</v>
      </c>
      <c r="U1295">
        <f t="shared" si="423"/>
        <v>0</v>
      </c>
      <c r="V1295">
        <f t="shared" si="423"/>
        <v>0</v>
      </c>
      <c r="W1295">
        <f t="shared" si="423"/>
        <v>0</v>
      </c>
      <c r="X1295">
        <f t="shared" si="420"/>
        <v>1</v>
      </c>
      <c r="Y1295">
        <f t="shared" si="420"/>
        <v>0</v>
      </c>
      <c r="Z1295">
        <f t="shared" si="420"/>
        <v>0</v>
      </c>
      <c r="AA1295">
        <f t="shared" si="420"/>
        <v>0</v>
      </c>
      <c r="AB1295">
        <f t="shared" si="420"/>
        <v>0</v>
      </c>
      <c r="AC1295">
        <f t="shared" si="420"/>
        <v>0</v>
      </c>
      <c r="AD1295">
        <f t="shared" si="420"/>
        <v>0</v>
      </c>
      <c r="AE1295">
        <f t="shared" si="420"/>
        <v>0</v>
      </c>
      <c r="AF1295">
        <f t="shared" si="420"/>
        <v>0</v>
      </c>
      <c r="AG1295">
        <f t="shared" si="420"/>
        <v>0</v>
      </c>
      <c r="AH1295">
        <f t="shared" si="420"/>
        <v>0</v>
      </c>
      <c r="AI1295">
        <f t="shared" si="420"/>
        <v>0</v>
      </c>
      <c r="AJ1295">
        <f t="shared" si="420"/>
        <v>0</v>
      </c>
      <c r="AK1295">
        <f t="shared" si="420"/>
        <v>0</v>
      </c>
      <c r="AL1295">
        <f t="shared" si="420"/>
        <v>0</v>
      </c>
      <c r="AM1295">
        <f t="shared" si="420"/>
        <v>0</v>
      </c>
      <c r="AN1295">
        <f t="shared" si="421"/>
        <v>0</v>
      </c>
      <c r="AO1295">
        <f t="shared" si="419"/>
        <v>0</v>
      </c>
      <c r="AP1295">
        <f t="shared" si="419"/>
        <v>0</v>
      </c>
      <c r="AQ1295">
        <f t="shared" si="419"/>
        <v>0</v>
      </c>
      <c r="AR1295">
        <f t="shared" si="419"/>
        <v>0</v>
      </c>
      <c r="AS1295">
        <f t="shared" si="419"/>
        <v>0</v>
      </c>
      <c r="AT1295">
        <f t="shared" si="419"/>
        <v>0</v>
      </c>
      <c r="AU1295">
        <f t="shared" si="419"/>
        <v>1</v>
      </c>
      <c r="AV1295">
        <f t="shared" si="419"/>
        <v>0</v>
      </c>
      <c r="AW1295">
        <f t="shared" si="419"/>
        <v>0</v>
      </c>
      <c r="AX1295">
        <f t="shared" si="419"/>
        <v>1</v>
      </c>
      <c r="AY1295">
        <f t="shared" si="419"/>
        <v>0</v>
      </c>
      <c r="AZ1295">
        <f t="shared" si="419"/>
        <v>0</v>
      </c>
      <c r="BA1295">
        <f t="shared" si="419"/>
        <v>0</v>
      </c>
      <c r="BB1295">
        <f t="shared" si="419"/>
        <v>0</v>
      </c>
      <c r="BC1295">
        <f t="shared" si="419"/>
        <v>0</v>
      </c>
      <c r="BD1295">
        <f t="shared" si="419"/>
        <v>0</v>
      </c>
      <c r="BE1295">
        <f t="shared" si="422"/>
        <v>0</v>
      </c>
      <c r="BF1295">
        <f t="shared" si="422"/>
        <v>0</v>
      </c>
      <c r="BG1295">
        <f t="shared" si="422"/>
        <v>0</v>
      </c>
      <c r="BH1295">
        <f t="shared" si="422"/>
        <v>0</v>
      </c>
      <c r="BI1295">
        <f t="shared" si="422"/>
        <v>0</v>
      </c>
      <c r="BJ1295">
        <f t="shared" si="422"/>
        <v>0</v>
      </c>
      <c r="BK1295">
        <f t="shared" si="422"/>
        <v>0</v>
      </c>
      <c r="BL1295">
        <f t="shared" si="424"/>
        <v>3</v>
      </c>
    </row>
    <row r="1296" spans="1:64" x14ac:dyDescent="0.2">
      <c r="A1296">
        <v>1295</v>
      </c>
      <c r="B1296" s="3" t="s">
        <v>30063</v>
      </c>
      <c r="C1296" t="str">
        <f>VLOOKUP($B1296, starCH4!$A$4:$I$7713, 5, FALSE)</f>
        <v>mp-27255</v>
      </c>
      <c r="D1296" t="s">
        <v>4821</v>
      </c>
      <c r="E1296" t="s">
        <v>31375</v>
      </c>
      <c r="F1296" t="s">
        <v>4149</v>
      </c>
      <c r="G1296" t="str">
        <f>VLOOKUP($B1296, starCH4!$A$4:$I$7713, 6, FALSE)</f>
        <v>Ga2TeS2</v>
      </c>
      <c r="H1296">
        <f>VLOOKUP($B1296, starCH4!$A$4:$I$7713, 9, FALSE)</f>
        <v>-2.847</v>
      </c>
      <c r="I1296">
        <f t="shared" si="423"/>
        <v>0</v>
      </c>
      <c r="J1296">
        <f t="shared" si="423"/>
        <v>0</v>
      </c>
      <c r="K1296">
        <f t="shared" si="423"/>
        <v>0</v>
      </c>
      <c r="L1296">
        <f t="shared" si="423"/>
        <v>0</v>
      </c>
      <c r="M1296">
        <f t="shared" si="423"/>
        <v>0</v>
      </c>
      <c r="N1296">
        <f t="shared" si="423"/>
        <v>0</v>
      </c>
      <c r="O1296">
        <f t="shared" si="423"/>
        <v>0</v>
      </c>
      <c r="P1296">
        <f t="shared" si="423"/>
        <v>0</v>
      </c>
      <c r="Q1296">
        <f t="shared" si="423"/>
        <v>0</v>
      </c>
      <c r="R1296">
        <f t="shared" si="423"/>
        <v>0</v>
      </c>
      <c r="S1296">
        <f t="shared" si="423"/>
        <v>0</v>
      </c>
      <c r="T1296">
        <f t="shared" si="423"/>
        <v>0</v>
      </c>
      <c r="U1296">
        <f t="shared" si="423"/>
        <v>0</v>
      </c>
      <c r="V1296">
        <f t="shared" si="423"/>
        <v>0</v>
      </c>
      <c r="W1296">
        <f t="shared" si="423"/>
        <v>0</v>
      </c>
      <c r="X1296">
        <f t="shared" si="420"/>
        <v>1</v>
      </c>
      <c r="Y1296">
        <f t="shared" si="420"/>
        <v>0</v>
      </c>
      <c r="Z1296">
        <f t="shared" si="420"/>
        <v>0</v>
      </c>
      <c r="AA1296">
        <f t="shared" si="420"/>
        <v>0</v>
      </c>
      <c r="AB1296">
        <f t="shared" si="420"/>
        <v>0</v>
      </c>
      <c r="AC1296">
        <f t="shared" si="420"/>
        <v>0</v>
      </c>
      <c r="AD1296">
        <f t="shared" si="420"/>
        <v>0</v>
      </c>
      <c r="AE1296">
        <f t="shared" si="420"/>
        <v>0</v>
      </c>
      <c r="AF1296">
        <f t="shared" si="420"/>
        <v>0</v>
      </c>
      <c r="AG1296">
        <f t="shared" si="420"/>
        <v>0</v>
      </c>
      <c r="AH1296">
        <f t="shared" si="420"/>
        <v>0</v>
      </c>
      <c r="AI1296">
        <f t="shared" si="420"/>
        <v>0</v>
      </c>
      <c r="AJ1296">
        <f t="shared" si="420"/>
        <v>0</v>
      </c>
      <c r="AK1296">
        <f t="shared" si="420"/>
        <v>0</v>
      </c>
      <c r="AL1296">
        <f t="shared" si="420"/>
        <v>0</v>
      </c>
      <c r="AM1296">
        <f t="shared" si="420"/>
        <v>0</v>
      </c>
      <c r="AN1296">
        <f t="shared" si="421"/>
        <v>0</v>
      </c>
      <c r="AO1296">
        <f t="shared" si="419"/>
        <v>0</v>
      </c>
      <c r="AP1296">
        <f t="shared" si="419"/>
        <v>0</v>
      </c>
      <c r="AQ1296">
        <f t="shared" si="419"/>
        <v>0</v>
      </c>
      <c r="AR1296">
        <f t="shared" si="419"/>
        <v>0</v>
      </c>
      <c r="AS1296">
        <f t="shared" si="419"/>
        <v>0</v>
      </c>
      <c r="AT1296">
        <f t="shared" si="419"/>
        <v>0</v>
      </c>
      <c r="AU1296">
        <f t="shared" si="419"/>
        <v>1</v>
      </c>
      <c r="AV1296">
        <f t="shared" si="419"/>
        <v>0</v>
      </c>
      <c r="AW1296">
        <f t="shared" si="419"/>
        <v>0</v>
      </c>
      <c r="AX1296">
        <f t="shared" si="419"/>
        <v>0</v>
      </c>
      <c r="AY1296">
        <f t="shared" si="419"/>
        <v>0</v>
      </c>
      <c r="AZ1296">
        <f t="shared" si="419"/>
        <v>0</v>
      </c>
      <c r="BA1296">
        <f t="shared" si="419"/>
        <v>0</v>
      </c>
      <c r="BB1296">
        <f t="shared" si="419"/>
        <v>0</v>
      </c>
      <c r="BC1296">
        <f t="shared" si="419"/>
        <v>0</v>
      </c>
      <c r="BD1296">
        <f t="shared" si="419"/>
        <v>1</v>
      </c>
      <c r="BE1296">
        <f t="shared" si="422"/>
        <v>0</v>
      </c>
      <c r="BF1296">
        <f t="shared" si="422"/>
        <v>0</v>
      </c>
      <c r="BG1296">
        <f t="shared" si="422"/>
        <v>0</v>
      </c>
      <c r="BH1296">
        <f t="shared" si="422"/>
        <v>0</v>
      </c>
      <c r="BI1296">
        <f t="shared" si="422"/>
        <v>0</v>
      </c>
      <c r="BJ1296">
        <f t="shared" si="422"/>
        <v>0</v>
      </c>
      <c r="BK1296">
        <f t="shared" si="422"/>
        <v>0</v>
      </c>
      <c r="BL1296">
        <f t="shared" si="424"/>
        <v>3</v>
      </c>
    </row>
    <row r="1297" spans="1:64" x14ac:dyDescent="0.2">
      <c r="A1297">
        <v>1296</v>
      </c>
      <c r="B1297" s="3" t="s">
        <v>31254</v>
      </c>
      <c r="C1297" t="str">
        <f>VLOOKUP($B1297, starCH4!$A$4:$I$7713, 5, FALSE)</f>
        <v>mp-1078049</v>
      </c>
      <c r="D1297" t="s">
        <v>4821</v>
      </c>
      <c r="E1297" t="s">
        <v>31375</v>
      </c>
      <c r="F1297" t="s">
        <v>6590</v>
      </c>
      <c r="G1297" t="str">
        <f>VLOOKUP($B1297, starCH4!$A$4:$I$7713, 6, FALSE)</f>
        <v>Zn(GaS2)2</v>
      </c>
      <c r="H1297">
        <f>VLOOKUP($B1297, starCH4!$A$4:$I$7713, 9, FALSE)</f>
        <v>-2.8210000000000002</v>
      </c>
      <c r="I1297">
        <f t="shared" si="423"/>
        <v>0</v>
      </c>
      <c r="J1297">
        <f t="shared" si="423"/>
        <v>0</v>
      </c>
      <c r="K1297">
        <f t="shared" si="423"/>
        <v>0</v>
      </c>
      <c r="L1297">
        <f t="shared" si="423"/>
        <v>0</v>
      </c>
      <c r="M1297">
        <f t="shared" si="423"/>
        <v>0</v>
      </c>
      <c r="N1297">
        <f t="shared" si="423"/>
        <v>0</v>
      </c>
      <c r="O1297">
        <f t="shared" si="423"/>
        <v>0</v>
      </c>
      <c r="P1297">
        <f t="shared" si="423"/>
        <v>0</v>
      </c>
      <c r="Q1297">
        <f t="shared" si="423"/>
        <v>0</v>
      </c>
      <c r="R1297">
        <f t="shared" si="423"/>
        <v>0</v>
      </c>
      <c r="S1297">
        <f t="shared" si="423"/>
        <v>0</v>
      </c>
      <c r="T1297">
        <f t="shared" si="423"/>
        <v>0</v>
      </c>
      <c r="U1297">
        <f t="shared" si="423"/>
        <v>0</v>
      </c>
      <c r="V1297">
        <f t="shared" si="423"/>
        <v>0</v>
      </c>
      <c r="W1297">
        <f t="shared" si="423"/>
        <v>0</v>
      </c>
      <c r="X1297">
        <f t="shared" si="420"/>
        <v>1</v>
      </c>
      <c r="Y1297">
        <f t="shared" si="420"/>
        <v>0</v>
      </c>
      <c r="Z1297">
        <f t="shared" si="420"/>
        <v>0</v>
      </c>
      <c r="AA1297">
        <f t="shared" si="420"/>
        <v>0</v>
      </c>
      <c r="AB1297">
        <f t="shared" si="420"/>
        <v>0</v>
      </c>
      <c r="AC1297">
        <f t="shared" si="420"/>
        <v>0</v>
      </c>
      <c r="AD1297">
        <f t="shared" si="420"/>
        <v>0</v>
      </c>
      <c r="AE1297">
        <f t="shared" si="420"/>
        <v>0</v>
      </c>
      <c r="AF1297">
        <f t="shared" si="420"/>
        <v>0</v>
      </c>
      <c r="AG1297">
        <f t="shared" si="420"/>
        <v>0</v>
      </c>
      <c r="AH1297">
        <f t="shared" si="420"/>
        <v>0</v>
      </c>
      <c r="AI1297">
        <f t="shared" si="420"/>
        <v>0</v>
      </c>
      <c r="AJ1297">
        <f t="shared" si="420"/>
        <v>0</v>
      </c>
      <c r="AK1297">
        <f t="shared" si="420"/>
        <v>0</v>
      </c>
      <c r="AL1297">
        <f t="shared" si="420"/>
        <v>0</v>
      </c>
      <c r="AM1297">
        <f t="shared" ref="AM1297:BB1312" si="425">IF(OR(AM$1 = $D1297, AM$1=$E1297, AM$1 = $F1297), 1, 0)</f>
        <v>0</v>
      </c>
      <c r="AN1297">
        <f t="shared" si="421"/>
        <v>0</v>
      </c>
      <c r="AO1297">
        <f t="shared" si="421"/>
        <v>0</v>
      </c>
      <c r="AP1297">
        <f t="shared" si="421"/>
        <v>0</v>
      </c>
      <c r="AQ1297">
        <f t="shared" si="421"/>
        <v>0</v>
      </c>
      <c r="AR1297">
        <f t="shared" si="421"/>
        <v>0</v>
      </c>
      <c r="AS1297">
        <f t="shared" si="421"/>
        <v>0</v>
      </c>
      <c r="AT1297">
        <f t="shared" si="421"/>
        <v>0</v>
      </c>
      <c r="AU1297">
        <f t="shared" si="421"/>
        <v>1</v>
      </c>
      <c r="AV1297">
        <f t="shared" si="421"/>
        <v>0</v>
      </c>
      <c r="AW1297">
        <f t="shared" si="421"/>
        <v>0</v>
      </c>
      <c r="AX1297">
        <f t="shared" si="421"/>
        <v>0</v>
      </c>
      <c r="AY1297">
        <f t="shared" si="421"/>
        <v>0</v>
      </c>
      <c r="AZ1297">
        <f t="shared" si="421"/>
        <v>0</v>
      </c>
      <c r="BA1297">
        <f t="shared" si="421"/>
        <v>0</v>
      </c>
      <c r="BB1297">
        <f t="shared" si="421"/>
        <v>0</v>
      </c>
      <c r="BC1297">
        <f t="shared" si="421"/>
        <v>0</v>
      </c>
      <c r="BD1297">
        <f t="shared" ref="BD1297:BK1312" si="426">IF(OR(BD$1 = $D1297, BD$1=$E1297, BD$1 = $F1297), 1, 0)</f>
        <v>0</v>
      </c>
      <c r="BE1297">
        <f t="shared" si="422"/>
        <v>0</v>
      </c>
      <c r="BF1297">
        <f t="shared" si="422"/>
        <v>0</v>
      </c>
      <c r="BG1297">
        <f t="shared" si="422"/>
        <v>0</v>
      </c>
      <c r="BH1297">
        <f t="shared" si="422"/>
        <v>0</v>
      </c>
      <c r="BI1297">
        <f t="shared" si="422"/>
        <v>0</v>
      </c>
      <c r="BJ1297">
        <f t="shared" si="422"/>
        <v>1</v>
      </c>
      <c r="BK1297">
        <f t="shared" si="422"/>
        <v>0</v>
      </c>
      <c r="BL1297">
        <f t="shared" si="424"/>
        <v>3</v>
      </c>
    </row>
    <row r="1298" spans="1:64" x14ac:dyDescent="0.2">
      <c r="A1298">
        <v>1297</v>
      </c>
      <c r="B1298" s="3" t="s">
        <v>8725</v>
      </c>
      <c r="C1298" t="str">
        <f>VLOOKUP($B1298, starCH4!$A$4:$I$7713, 5, FALSE)</f>
        <v>mp-539</v>
      </c>
      <c r="D1298" t="s">
        <v>4821</v>
      </c>
      <c r="E1298" t="s">
        <v>31375</v>
      </c>
      <c r="G1298" t="str">
        <f>VLOOKUP($B1298, starCH4!$A$4:$I$7713, 6, FALSE)</f>
        <v>Ga2S3</v>
      </c>
      <c r="H1298">
        <f>VLOOKUP($B1298, starCH4!$A$4:$I$7713, 9, FALSE)</f>
        <v>-2.83</v>
      </c>
      <c r="I1298">
        <f t="shared" si="423"/>
        <v>0</v>
      </c>
      <c r="J1298">
        <f t="shared" si="423"/>
        <v>0</v>
      </c>
      <c r="K1298">
        <f t="shared" si="423"/>
        <v>0</v>
      </c>
      <c r="L1298">
        <f t="shared" si="423"/>
        <v>0</v>
      </c>
      <c r="M1298">
        <f t="shared" si="423"/>
        <v>0</v>
      </c>
      <c r="N1298">
        <f t="shared" si="423"/>
        <v>0</v>
      </c>
      <c r="O1298">
        <f t="shared" si="423"/>
        <v>0</v>
      </c>
      <c r="P1298">
        <f t="shared" si="423"/>
        <v>0</v>
      </c>
      <c r="Q1298">
        <f t="shared" si="423"/>
        <v>0</v>
      </c>
      <c r="R1298">
        <f t="shared" si="423"/>
        <v>0</v>
      </c>
      <c r="S1298">
        <f t="shared" si="423"/>
        <v>0</v>
      </c>
      <c r="T1298">
        <f t="shared" si="423"/>
        <v>0</v>
      </c>
      <c r="U1298">
        <f t="shared" si="423"/>
        <v>0</v>
      </c>
      <c r="V1298">
        <f t="shared" si="423"/>
        <v>0</v>
      </c>
      <c r="W1298">
        <f t="shared" si="423"/>
        <v>0</v>
      </c>
      <c r="X1298">
        <f t="shared" si="423"/>
        <v>1</v>
      </c>
      <c r="Y1298">
        <f t="shared" ref="Y1298:AN1313" si="427">IF(OR(Y$1 = $D1298, Y$1=$E1298, Y$1 = $F1298), 1, 0)</f>
        <v>0</v>
      </c>
      <c r="Z1298">
        <f t="shared" si="427"/>
        <v>0</v>
      </c>
      <c r="AA1298">
        <f t="shared" si="427"/>
        <v>0</v>
      </c>
      <c r="AB1298">
        <f t="shared" si="427"/>
        <v>0</v>
      </c>
      <c r="AC1298">
        <f t="shared" si="427"/>
        <v>0</v>
      </c>
      <c r="AD1298">
        <f t="shared" si="427"/>
        <v>0</v>
      </c>
      <c r="AE1298">
        <f t="shared" si="427"/>
        <v>0</v>
      </c>
      <c r="AF1298">
        <f t="shared" si="427"/>
        <v>0</v>
      </c>
      <c r="AG1298">
        <f t="shared" si="427"/>
        <v>0</v>
      </c>
      <c r="AH1298">
        <f t="shared" si="427"/>
        <v>0</v>
      </c>
      <c r="AI1298">
        <f t="shared" si="427"/>
        <v>0</v>
      </c>
      <c r="AJ1298">
        <f t="shared" si="427"/>
        <v>0</v>
      </c>
      <c r="AK1298">
        <f t="shared" si="427"/>
        <v>0</v>
      </c>
      <c r="AL1298">
        <f t="shared" si="427"/>
        <v>0</v>
      </c>
      <c r="AM1298">
        <f t="shared" si="425"/>
        <v>0</v>
      </c>
      <c r="AN1298">
        <f t="shared" si="425"/>
        <v>0</v>
      </c>
      <c r="AO1298">
        <f t="shared" si="425"/>
        <v>0</v>
      </c>
      <c r="AP1298">
        <f t="shared" si="425"/>
        <v>0</v>
      </c>
      <c r="AQ1298">
        <f t="shared" si="425"/>
        <v>0</v>
      </c>
      <c r="AR1298">
        <f t="shared" si="425"/>
        <v>0</v>
      </c>
      <c r="AS1298">
        <f t="shared" si="425"/>
        <v>0</v>
      </c>
      <c r="AT1298">
        <f t="shared" si="425"/>
        <v>0</v>
      </c>
      <c r="AU1298">
        <f t="shared" si="425"/>
        <v>1</v>
      </c>
      <c r="AV1298">
        <f t="shared" si="425"/>
        <v>0</v>
      </c>
      <c r="AW1298">
        <f t="shared" si="425"/>
        <v>0</v>
      </c>
      <c r="AX1298">
        <f t="shared" si="425"/>
        <v>0</v>
      </c>
      <c r="AY1298">
        <f t="shared" si="425"/>
        <v>0</v>
      </c>
      <c r="AZ1298">
        <f t="shared" si="425"/>
        <v>0</v>
      </c>
      <c r="BA1298">
        <f t="shared" si="425"/>
        <v>0</v>
      </c>
      <c r="BB1298">
        <f t="shared" si="425"/>
        <v>0</v>
      </c>
      <c r="BC1298">
        <f t="shared" ref="BC1298:BK1313" si="428">IF(OR(BC$1 = $D1298, BC$1=$E1298, BC$1 = $F1298), 1, 0)</f>
        <v>0</v>
      </c>
      <c r="BD1298">
        <f t="shared" si="426"/>
        <v>0</v>
      </c>
      <c r="BE1298">
        <f t="shared" si="426"/>
        <v>0</v>
      </c>
      <c r="BF1298">
        <f t="shared" si="426"/>
        <v>0</v>
      </c>
      <c r="BG1298">
        <f t="shared" si="426"/>
        <v>0</v>
      </c>
      <c r="BH1298">
        <f t="shared" si="426"/>
        <v>0</v>
      </c>
      <c r="BI1298">
        <f t="shared" si="426"/>
        <v>0</v>
      </c>
      <c r="BJ1298">
        <f t="shared" si="426"/>
        <v>0</v>
      </c>
      <c r="BK1298">
        <f t="shared" si="426"/>
        <v>0</v>
      </c>
      <c r="BL1298">
        <f t="shared" si="424"/>
        <v>2</v>
      </c>
    </row>
    <row r="1299" spans="1:64" x14ac:dyDescent="0.2">
      <c r="A1299">
        <v>1298</v>
      </c>
      <c r="B1299" s="3" t="s">
        <v>30971</v>
      </c>
      <c r="C1299" t="str">
        <f>VLOOKUP($B1299, starCH4!$A$4:$I$7713, 5, FALSE)</f>
        <v>mp-1217250</v>
      </c>
      <c r="D1299" t="s">
        <v>4821</v>
      </c>
      <c r="E1299" t="s">
        <v>6170</v>
      </c>
      <c r="F1299" t="s">
        <v>1428</v>
      </c>
      <c r="G1299" t="str">
        <f>VLOOKUP($B1299, starCH4!$A$4:$I$7713, 6, FALSE)</f>
        <v>Ti10(GaSb)3</v>
      </c>
      <c r="H1299">
        <f>VLOOKUP($B1299, starCH4!$A$4:$I$7713, 9, FALSE)</f>
        <v>-2.8220000000000001</v>
      </c>
      <c r="I1299">
        <f t="shared" ref="I1299:X1314" si="429">IF(OR(I$1 = $D1299, I$1=$E1299, I$1 = $F1299), 1, 0)</f>
        <v>0</v>
      </c>
      <c r="J1299">
        <f t="shared" si="429"/>
        <v>0</v>
      </c>
      <c r="K1299">
        <f t="shared" si="429"/>
        <v>0</v>
      </c>
      <c r="L1299">
        <f t="shared" si="429"/>
        <v>0</v>
      </c>
      <c r="M1299">
        <f t="shared" si="429"/>
        <v>0</v>
      </c>
      <c r="N1299">
        <f t="shared" si="429"/>
        <v>0</v>
      </c>
      <c r="O1299">
        <f t="shared" si="429"/>
        <v>0</v>
      </c>
      <c r="P1299">
        <f t="shared" si="429"/>
        <v>0</v>
      </c>
      <c r="Q1299">
        <f t="shared" si="429"/>
        <v>0</v>
      </c>
      <c r="R1299">
        <f t="shared" si="429"/>
        <v>0</v>
      </c>
      <c r="S1299">
        <f t="shared" si="429"/>
        <v>0</v>
      </c>
      <c r="T1299">
        <f t="shared" si="429"/>
        <v>0</v>
      </c>
      <c r="U1299">
        <f t="shared" si="429"/>
        <v>0</v>
      </c>
      <c r="V1299">
        <f t="shared" si="429"/>
        <v>0</v>
      </c>
      <c r="W1299">
        <f t="shared" si="429"/>
        <v>0</v>
      </c>
      <c r="X1299">
        <f t="shared" si="429"/>
        <v>1</v>
      </c>
      <c r="Y1299">
        <f t="shared" si="427"/>
        <v>0</v>
      </c>
      <c r="Z1299">
        <f t="shared" si="427"/>
        <v>0</v>
      </c>
      <c r="AA1299">
        <f t="shared" si="427"/>
        <v>0</v>
      </c>
      <c r="AB1299">
        <f t="shared" si="427"/>
        <v>0</v>
      </c>
      <c r="AC1299">
        <f t="shared" si="427"/>
        <v>0</v>
      </c>
      <c r="AD1299">
        <f t="shared" si="427"/>
        <v>0</v>
      </c>
      <c r="AE1299">
        <f t="shared" si="427"/>
        <v>0</v>
      </c>
      <c r="AF1299">
        <f t="shared" si="427"/>
        <v>0</v>
      </c>
      <c r="AG1299">
        <f t="shared" si="427"/>
        <v>0</v>
      </c>
      <c r="AH1299">
        <f t="shared" si="427"/>
        <v>0</v>
      </c>
      <c r="AI1299">
        <f t="shared" si="427"/>
        <v>0</v>
      </c>
      <c r="AJ1299">
        <f t="shared" si="427"/>
        <v>0</v>
      </c>
      <c r="AK1299">
        <f t="shared" si="427"/>
        <v>0</v>
      </c>
      <c r="AL1299">
        <f t="shared" si="427"/>
        <v>0</v>
      </c>
      <c r="AM1299">
        <f t="shared" si="425"/>
        <v>0</v>
      </c>
      <c r="AN1299">
        <f t="shared" si="425"/>
        <v>0</v>
      </c>
      <c r="AO1299">
        <f t="shared" si="425"/>
        <v>0</v>
      </c>
      <c r="AP1299">
        <f t="shared" si="425"/>
        <v>0</v>
      </c>
      <c r="AQ1299">
        <f t="shared" si="425"/>
        <v>0</v>
      </c>
      <c r="AR1299">
        <f t="shared" si="425"/>
        <v>0</v>
      </c>
      <c r="AS1299">
        <f t="shared" si="425"/>
        <v>0</v>
      </c>
      <c r="AT1299">
        <f t="shared" si="425"/>
        <v>0</v>
      </c>
      <c r="AU1299">
        <f t="shared" si="425"/>
        <v>0</v>
      </c>
      <c r="AV1299">
        <f t="shared" si="425"/>
        <v>1</v>
      </c>
      <c r="AW1299">
        <f t="shared" si="425"/>
        <v>0</v>
      </c>
      <c r="AX1299">
        <f t="shared" si="425"/>
        <v>0</v>
      </c>
      <c r="AY1299">
        <f t="shared" si="425"/>
        <v>0</v>
      </c>
      <c r="AZ1299">
        <f t="shared" si="425"/>
        <v>0</v>
      </c>
      <c r="BA1299">
        <f t="shared" si="425"/>
        <v>0</v>
      </c>
      <c r="BB1299">
        <f t="shared" si="425"/>
        <v>0</v>
      </c>
      <c r="BC1299">
        <f t="shared" si="428"/>
        <v>0</v>
      </c>
      <c r="BD1299">
        <f t="shared" si="426"/>
        <v>0</v>
      </c>
      <c r="BE1299">
        <f t="shared" si="426"/>
        <v>1</v>
      </c>
      <c r="BF1299">
        <f t="shared" si="426"/>
        <v>0</v>
      </c>
      <c r="BG1299">
        <f t="shared" si="426"/>
        <v>0</v>
      </c>
      <c r="BH1299">
        <f t="shared" si="426"/>
        <v>0</v>
      </c>
      <c r="BI1299">
        <f t="shared" si="426"/>
        <v>0</v>
      </c>
      <c r="BJ1299">
        <f t="shared" si="426"/>
        <v>0</v>
      </c>
      <c r="BK1299">
        <f t="shared" si="426"/>
        <v>0</v>
      </c>
      <c r="BL1299">
        <f t="shared" si="424"/>
        <v>3</v>
      </c>
    </row>
    <row r="1300" spans="1:64" x14ac:dyDescent="0.2">
      <c r="A1300">
        <v>1299</v>
      </c>
      <c r="B1300" s="3" t="s">
        <v>31142</v>
      </c>
      <c r="C1300" t="str">
        <f>VLOOKUP($B1300, starCH4!$A$4:$I$7713, 5, FALSE)</f>
        <v>mp-1216450</v>
      </c>
      <c r="D1300" t="s">
        <v>4821</v>
      </c>
      <c r="E1300" t="s">
        <v>6170</v>
      </c>
      <c r="F1300" t="s">
        <v>5748</v>
      </c>
      <c r="G1300" t="str">
        <f>VLOOKUP($B1300, starCH4!$A$4:$I$7713, 6, FALSE)</f>
        <v>V6GaSb</v>
      </c>
      <c r="H1300">
        <f>VLOOKUP($B1300, starCH4!$A$4:$I$7713, 9, FALSE)</f>
        <v>-3.403</v>
      </c>
      <c r="I1300">
        <f t="shared" si="429"/>
        <v>0</v>
      </c>
      <c r="J1300">
        <f t="shared" si="429"/>
        <v>0</v>
      </c>
      <c r="K1300">
        <f t="shared" si="429"/>
        <v>0</v>
      </c>
      <c r="L1300">
        <f t="shared" si="429"/>
        <v>0</v>
      </c>
      <c r="M1300">
        <f t="shared" si="429"/>
        <v>0</v>
      </c>
      <c r="N1300">
        <f t="shared" si="429"/>
        <v>0</v>
      </c>
      <c r="O1300">
        <f t="shared" si="429"/>
        <v>0</v>
      </c>
      <c r="P1300">
        <f t="shared" si="429"/>
        <v>0</v>
      </c>
      <c r="Q1300">
        <f t="shared" si="429"/>
        <v>0</v>
      </c>
      <c r="R1300">
        <f t="shared" si="429"/>
        <v>0</v>
      </c>
      <c r="S1300">
        <f t="shared" si="429"/>
        <v>0</v>
      </c>
      <c r="T1300">
        <f t="shared" si="429"/>
        <v>0</v>
      </c>
      <c r="U1300">
        <f t="shared" si="429"/>
        <v>0</v>
      </c>
      <c r="V1300">
        <f t="shared" si="429"/>
        <v>0</v>
      </c>
      <c r="W1300">
        <f t="shared" si="429"/>
        <v>0</v>
      </c>
      <c r="X1300">
        <f t="shared" si="429"/>
        <v>1</v>
      </c>
      <c r="Y1300">
        <f t="shared" si="427"/>
        <v>0</v>
      </c>
      <c r="Z1300">
        <f t="shared" si="427"/>
        <v>0</v>
      </c>
      <c r="AA1300">
        <f t="shared" si="427"/>
        <v>0</v>
      </c>
      <c r="AB1300">
        <f t="shared" si="427"/>
        <v>0</v>
      </c>
      <c r="AC1300">
        <f t="shared" si="427"/>
        <v>0</v>
      </c>
      <c r="AD1300">
        <f t="shared" si="427"/>
        <v>0</v>
      </c>
      <c r="AE1300">
        <f t="shared" si="427"/>
        <v>0</v>
      </c>
      <c r="AF1300">
        <f t="shared" si="427"/>
        <v>0</v>
      </c>
      <c r="AG1300">
        <f t="shared" si="427"/>
        <v>0</v>
      </c>
      <c r="AH1300">
        <f t="shared" si="427"/>
        <v>0</v>
      </c>
      <c r="AI1300">
        <f t="shared" si="427"/>
        <v>0</v>
      </c>
      <c r="AJ1300">
        <f t="shared" si="427"/>
        <v>0</v>
      </c>
      <c r="AK1300">
        <f t="shared" si="427"/>
        <v>0</v>
      </c>
      <c r="AL1300">
        <f t="shared" si="427"/>
        <v>0</v>
      </c>
      <c r="AM1300">
        <f t="shared" si="425"/>
        <v>0</v>
      </c>
      <c r="AN1300">
        <f t="shared" si="425"/>
        <v>0</v>
      </c>
      <c r="AO1300">
        <f t="shared" si="425"/>
        <v>0</v>
      </c>
      <c r="AP1300">
        <f t="shared" si="425"/>
        <v>0</v>
      </c>
      <c r="AQ1300">
        <f t="shared" si="425"/>
        <v>0</v>
      </c>
      <c r="AR1300">
        <f t="shared" si="425"/>
        <v>0</v>
      </c>
      <c r="AS1300">
        <f t="shared" si="425"/>
        <v>0</v>
      </c>
      <c r="AT1300">
        <f t="shared" si="425"/>
        <v>0</v>
      </c>
      <c r="AU1300">
        <f t="shared" si="425"/>
        <v>0</v>
      </c>
      <c r="AV1300">
        <f t="shared" si="425"/>
        <v>1</v>
      </c>
      <c r="AW1300">
        <f t="shared" si="425"/>
        <v>0</v>
      </c>
      <c r="AX1300">
        <f t="shared" si="425"/>
        <v>0</v>
      </c>
      <c r="AY1300">
        <f t="shared" si="425"/>
        <v>0</v>
      </c>
      <c r="AZ1300">
        <f t="shared" si="425"/>
        <v>0</v>
      </c>
      <c r="BA1300">
        <f t="shared" si="425"/>
        <v>0</v>
      </c>
      <c r="BB1300">
        <f t="shared" si="425"/>
        <v>0</v>
      </c>
      <c r="BC1300">
        <f t="shared" si="428"/>
        <v>0</v>
      </c>
      <c r="BD1300">
        <f t="shared" si="426"/>
        <v>0</v>
      </c>
      <c r="BE1300">
        <f t="shared" si="426"/>
        <v>0</v>
      </c>
      <c r="BF1300">
        <f t="shared" si="426"/>
        <v>0</v>
      </c>
      <c r="BG1300">
        <f t="shared" si="426"/>
        <v>1</v>
      </c>
      <c r="BH1300">
        <f t="shared" si="426"/>
        <v>0</v>
      </c>
      <c r="BI1300">
        <f t="shared" si="426"/>
        <v>0</v>
      </c>
      <c r="BJ1300">
        <f t="shared" si="426"/>
        <v>0</v>
      </c>
      <c r="BK1300">
        <f t="shared" si="426"/>
        <v>0</v>
      </c>
      <c r="BL1300">
        <f t="shared" si="424"/>
        <v>3</v>
      </c>
    </row>
    <row r="1301" spans="1:64" x14ac:dyDescent="0.2">
      <c r="A1301">
        <v>1300</v>
      </c>
      <c r="B1301" s="3" t="s">
        <v>3050</v>
      </c>
      <c r="C1301" t="str">
        <f>VLOOKUP($B1301, starCH4!$A$4:$I$7713, 5, FALSE)</f>
        <v>mp-1156</v>
      </c>
      <c r="D1301" t="s">
        <v>4821</v>
      </c>
      <c r="E1301" t="s">
        <v>6170</v>
      </c>
      <c r="G1301" t="str">
        <f>VLOOKUP($B1301, starCH4!$A$4:$I$7713, 6, FALSE)</f>
        <v>GaSb</v>
      </c>
      <c r="H1301">
        <f>VLOOKUP($B1301, starCH4!$A$4:$I$7713, 9, FALSE)</f>
        <v>-4.4080000000000004</v>
      </c>
      <c r="I1301">
        <f t="shared" si="429"/>
        <v>0</v>
      </c>
      <c r="J1301">
        <f t="shared" si="429"/>
        <v>0</v>
      </c>
      <c r="K1301">
        <f t="shared" si="429"/>
        <v>0</v>
      </c>
      <c r="L1301">
        <f t="shared" si="429"/>
        <v>0</v>
      </c>
      <c r="M1301">
        <f t="shared" si="429"/>
        <v>0</v>
      </c>
      <c r="N1301">
        <f t="shared" si="429"/>
        <v>0</v>
      </c>
      <c r="O1301">
        <f t="shared" si="429"/>
        <v>0</v>
      </c>
      <c r="P1301">
        <f t="shared" si="429"/>
        <v>0</v>
      </c>
      <c r="Q1301">
        <f t="shared" si="429"/>
        <v>0</v>
      </c>
      <c r="R1301">
        <f t="shared" si="429"/>
        <v>0</v>
      </c>
      <c r="S1301">
        <f t="shared" si="429"/>
        <v>0</v>
      </c>
      <c r="T1301">
        <f t="shared" si="429"/>
        <v>0</v>
      </c>
      <c r="U1301">
        <f t="shared" si="429"/>
        <v>0</v>
      </c>
      <c r="V1301">
        <f t="shared" si="429"/>
        <v>0</v>
      </c>
      <c r="W1301">
        <f t="shared" si="429"/>
        <v>0</v>
      </c>
      <c r="X1301">
        <f t="shared" si="429"/>
        <v>1</v>
      </c>
      <c r="Y1301">
        <f t="shared" si="427"/>
        <v>0</v>
      </c>
      <c r="Z1301">
        <f t="shared" si="427"/>
        <v>0</v>
      </c>
      <c r="AA1301">
        <f t="shared" si="427"/>
        <v>0</v>
      </c>
      <c r="AB1301">
        <f t="shared" si="427"/>
        <v>0</v>
      </c>
      <c r="AC1301">
        <f t="shared" si="427"/>
        <v>0</v>
      </c>
      <c r="AD1301">
        <f t="shared" si="427"/>
        <v>0</v>
      </c>
      <c r="AE1301">
        <f t="shared" si="427"/>
        <v>0</v>
      </c>
      <c r="AF1301">
        <f t="shared" si="427"/>
        <v>0</v>
      </c>
      <c r="AG1301">
        <f t="shared" si="427"/>
        <v>0</v>
      </c>
      <c r="AH1301">
        <f t="shared" si="427"/>
        <v>0</v>
      </c>
      <c r="AI1301">
        <f t="shared" si="427"/>
        <v>0</v>
      </c>
      <c r="AJ1301">
        <f t="shared" si="427"/>
        <v>0</v>
      </c>
      <c r="AK1301">
        <f t="shared" si="427"/>
        <v>0</v>
      </c>
      <c r="AL1301">
        <f t="shared" si="427"/>
        <v>0</v>
      </c>
      <c r="AM1301">
        <f t="shared" si="425"/>
        <v>0</v>
      </c>
      <c r="AN1301">
        <f t="shared" si="425"/>
        <v>0</v>
      </c>
      <c r="AO1301">
        <f t="shared" si="425"/>
        <v>0</v>
      </c>
      <c r="AP1301">
        <f t="shared" si="425"/>
        <v>0</v>
      </c>
      <c r="AQ1301">
        <f t="shared" si="425"/>
        <v>0</v>
      </c>
      <c r="AR1301">
        <f t="shared" si="425"/>
        <v>0</v>
      </c>
      <c r="AS1301">
        <f t="shared" si="425"/>
        <v>0</v>
      </c>
      <c r="AT1301">
        <f t="shared" si="425"/>
        <v>0</v>
      </c>
      <c r="AU1301">
        <f t="shared" si="425"/>
        <v>0</v>
      </c>
      <c r="AV1301">
        <f t="shared" si="425"/>
        <v>1</v>
      </c>
      <c r="AW1301">
        <f t="shared" si="425"/>
        <v>0</v>
      </c>
      <c r="AX1301">
        <f t="shared" si="425"/>
        <v>0</v>
      </c>
      <c r="AY1301">
        <f t="shared" si="425"/>
        <v>0</v>
      </c>
      <c r="AZ1301">
        <f t="shared" si="425"/>
        <v>0</v>
      </c>
      <c r="BA1301">
        <f t="shared" si="425"/>
        <v>0</v>
      </c>
      <c r="BB1301">
        <f t="shared" si="425"/>
        <v>0</v>
      </c>
      <c r="BC1301">
        <f t="shared" si="428"/>
        <v>0</v>
      </c>
      <c r="BD1301">
        <f t="shared" si="426"/>
        <v>0</v>
      </c>
      <c r="BE1301">
        <f t="shared" si="426"/>
        <v>0</v>
      </c>
      <c r="BF1301">
        <f t="shared" si="426"/>
        <v>0</v>
      </c>
      <c r="BG1301">
        <f t="shared" si="426"/>
        <v>0</v>
      </c>
      <c r="BH1301">
        <f t="shared" si="426"/>
        <v>0</v>
      </c>
      <c r="BI1301">
        <f t="shared" si="426"/>
        <v>0</v>
      </c>
      <c r="BJ1301">
        <f t="shared" si="426"/>
        <v>0</v>
      </c>
      <c r="BK1301">
        <f t="shared" si="426"/>
        <v>0</v>
      </c>
      <c r="BL1301">
        <f t="shared" si="424"/>
        <v>2</v>
      </c>
    </row>
    <row r="1302" spans="1:64" x14ac:dyDescent="0.2">
      <c r="A1302">
        <v>1301</v>
      </c>
      <c r="B1302" s="3" t="s">
        <v>31337</v>
      </c>
      <c r="C1302" t="str">
        <f>VLOOKUP($B1302, starCH4!$A$4:$I$7713, 5, FALSE)</f>
        <v>mp-1215392</v>
      </c>
      <c r="D1302" t="s">
        <v>4821</v>
      </c>
      <c r="E1302" t="s">
        <v>13348</v>
      </c>
      <c r="F1302" t="s">
        <v>6808</v>
      </c>
      <c r="G1302" t="str">
        <f>VLOOKUP($B1302, starCH4!$A$4:$I$7713, 6, FALSE)</f>
        <v>Zr5Sc5Ga6</v>
      </c>
      <c r="H1302">
        <f>VLOOKUP($B1302, starCH4!$A$4:$I$7713, 9, FALSE)</f>
        <v>-4.0890000000000004</v>
      </c>
      <c r="I1302">
        <f t="shared" si="429"/>
        <v>0</v>
      </c>
      <c r="J1302">
        <f t="shared" si="429"/>
        <v>0</v>
      </c>
      <c r="K1302">
        <f t="shared" si="429"/>
        <v>0</v>
      </c>
      <c r="L1302">
        <f t="shared" si="429"/>
        <v>0</v>
      </c>
      <c r="M1302">
        <f t="shared" si="429"/>
        <v>0</v>
      </c>
      <c r="N1302">
        <f t="shared" si="429"/>
        <v>0</v>
      </c>
      <c r="O1302">
        <f t="shared" si="429"/>
        <v>0</v>
      </c>
      <c r="P1302">
        <f t="shared" si="429"/>
        <v>0</v>
      </c>
      <c r="Q1302">
        <f t="shared" si="429"/>
        <v>0</v>
      </c>
      <c r="R1302">
        <f t="shared" si="429"/>
        <v>0</v>
      </c>
      <c r="S1302">
        <f t="shared" si="429"/>
        <v>0</v>
      </c>
      <c r="T1302">
        <f t="shared" si="429"/>
        <v>0</v>
      </c>
      <c r="U1302">
        <f t="shared" si="429"/>
        <v>0</v>
      </c>
      <c r="V1302">
        <f t="shared" si="429"/>
        <v>0</v>
      </c>
      <c r="W1302">
        <f t="shared" si="429"/>
        <v>0</v>
      </c>
      <c r="X1302">
        <f t="shared" si="429"/>
        <v>1</v>
      </c>
      <c r="Y1302">
        <f t="shared" si="427"/>
        <v>0</v>
      </c>
      <c r="Z1302">
        <f t="shared" si="427"/>
        <v>0</v>
      </c>
      <c r="AA1302">
        <f t="shared" si="427"/>
        <v>0</v>
      </c>
      <c r="AB1302">
        <f t="shared" si="427"/>
        <v>0</v>
      </c>
      <c r="AC1302">
        <f t="shared" si="427"/>
        <v>0</v>
      </c>
      <c r="AD1302">
        <f t="shared" si="427"/>
        <v>0</v>
      </c>
      <c r="AE1302">
        <f t="shared" si="427"/>
        <v>0</v>
      </c>
      <c r="AF1302">
        <f t="shared" si="427"/>
        <v>0</v>
      </c>
      <c r="AG1302">
        <f t="shared" si="427"/>
        <v>0</v>
      </c>
      <c r="AH1302">
        <f t="shared" si="427"/>
        <v>0</v>
      </c>
      <c r="AI1302">
        <f t="shared" si="427"/>
        <v>0</v>
      </c>
      <c r="AJ1302">
        <f t="shared" si="427"/>
        <v>0</v>
      </c>
      <c r="AK1302">
        <f t="shared" si="427"/>
        <v>0</v>
      </c>
      <c r="AL1302">
        <f t="shared" si="427"/>
        <v>0</v>
      </c>
      <c r="AM1302">
        <f t="shared" si="425"/>
        <v>0</v>
      </c>
      <c r="AN1302">
        <f t="shared" si="425"/>
        <v>0</v>
      </c>
      <c r="AO1302">
        <f t="shared" si="425"/>
        <v>0</v>
      </c>
      <c r="AP1302">
        <f t="shared" si="425"/>
        <v>0</v>
      </c>
      <c r="AQ1302">
        <f t="shared" si="425"/>
        <v>0</v>
      </c>
      <c r="AR1302">
        <f t="shared" si="425"/>
        <v>0</v>
      </c>
      <c r="AS1302">
        <f t="shared" si="425"/>
        <v>0</v>
      </c>
      <c r="AT1302">
        <f t="shared" si="425"/>
        <v>0</v>
      </c>
      <c r="AU1302">
        <f t="shared" si="425"/>
        <v>0</v>
      </c>
      <c r="AV1302">
        <f t="shared" si="425"/>
        <v>0</v>
      </c>
      <c r="AW1302">
        <f t="shared" si="425"/>
        <v>1</v>
      </c>
      <c r="AX1302">
        <f t="shared" si="425"/>
        <v>0</v>
      </c>
      <c r="AY1302">
        <f t="shared" si="425"/>
        <v>0</v>
      </c>
      <c r="AZ1302">
        <f t="shared" si="425"/>
        <v>0</v>
      </c>
      <c r="BA1302">
        <f t="shared" si="425"/>
        <v>0</v>
      </c>
      <c r="BB1302">
        <f t="shared" si="425"/>
        <v>0</v>
      </c>
      <c r="BC1302">
        <f t="shared" si="428"/>
        <v>0</v>
      </c>
      <c r="BD1302">
        <f t="shared" si="426"/>
        <v>0</v>
      </c>
      <c r="BE1302">
        <f t="shared" si="426"/>
        <v>0</v>
      </c>
      <c r="BF1302">
        <f t="shared" si="426"/>
        <v>0</v>
      </c>
      <c r="BG1302">
        <f t="shared" si="426"/>
        <v>0</v>
      </c>
      <c r="BH1302">
        <f t="shared" si="426"/>
        <v>0</v>
      </c>
      <c r="BI1302">
        <f t="shared" si="426"/>
        <v>0</v>
      </c>
      <c r="BJ1302">
        <f t="shared" si="426"/>
        <v>0</v>
      </c>
      <c r="BK1302">
        <f t="shared" si="426"/>
        <v>1</v>
      </c>
      <c r="BL1302">
        <f t="shared" si="424"/>
        <v>3</v>
      </c>
    </row>
    <row r="1303" spans="1:64" x14ac:dyDescent="0.2">
      <c r="A1303">
        <v>1302</v>
      </c>
      <c r="B1303" s="3" t="s">
        <v>7732</v>
      </c>
      <c r="C1303" t="str">
        <f>VLOOKUP($B1303, starCH4!$A$4:$I$7713, 5, FALSE)</f>
        <v>mp-1186968</v>
      </c>
      <c r="D1303" t="s">
        <v>4821</v>
      </c>
      <c r="E1303" t="s">
        <v>13348</v>
      </c>
      <c r="G1303" t="str">
        <f>VLOOKUP($B1303, starCH4!$A$4:$I$7713, 6, FALSE)</f>
        <v>Sc3Ga</v>
      </c>
      <c r="H1303">
        <f>VLOOKUP($B1303, starCH4!$A$4:$I$7713, 9, FALSE)</f>
        <v>-2.8220000000000001</v>
      </c>
      <c r="I1303">
        <f t="shared" si="429"/>
        <v>0</v>
      </c>
      <c r="J1303">
        <f t="shared" si="429"/>
        <v>0</v>
      </c>
      <c r="K1303">
        <f t="shared" si="429"/>
        <v>0</v>
      </c>
      <c r="L1303">
        <f t="shared" si="429"/>
        <v>0</v>
      </c>
      <c r="M1303">
        <f t="shared" si="429"/>
        <v>0</v>
      </c>
      <c r="N1303">
        <f t="shared" si="429"/>
        <v>0</v>
      </c>
      <c r="O1303">
        <f t="shared" si="429"/>
        <v>0</v>
      </c>
      <c r="P1303">
        <f t="shared" si="429"/>
        <v>0</v>
      </c>
      <c r="Q1303">
        <f t="shared" si="429"/>
        <v>0</v>
      </c>
      <c r="R1303">
        <f t="shared" si="429"/>
        <v>0</v>
      </c>
      <c r="S1303">
        <f t="shared" si="429"/>
        <v>0</v>
      </c>
      <c r="T1303">
        <f t="shared" si="429"/>
        <v>0</v>
      </c>
      <c r="U1303">
        <f t="shared" si="429"/>
        <v>0</v>
      </c>
      <c r="V1303">
        <f t="shared" si="429"/>
        <v>0</v>
      </c>
      <c r="W1303">
        <f t="shared" si="429"/>
        <v>0</v>
      </c>
      <c r="X1303">
        <f t="shared" si="429"/>
        <v>1</v>
      </c>
      <c r="Y1303">
        <f t="shared" si="427"/>
        <v>0</v>
      </c>
      <c r="Z1303">
        <f t="shared" si="427"/>
        <v>0</v>
      </c>
      <c r="AA1303">
        <f t="shared" si="427"/>
        <v>0</v>
      </c>
      <c r="AB1303">
        <f t="shared" si="427"/>
        <v>0</v>
      </c>
      <c r="AC1303">
        <f t="shared" si="427"/>
        <v>0</v>
      </c>
      <c r="AD1303">
        <f t="shared" si="427"/>
        <v>0</v>
      </c>
      <c r="AE1303">
        <f t="shared" si="427"/>
        <v>0</v>
      </c>
      <c r="AF1303">
        <f t="shared" si="427"/>
        <v>0</v>
      </c>
      <c r="AG1303">
        <f t="shared" si="427"/>
        <v>0</v>
      </c>
      <c r="AH1303">
        <f t="shared" si="427"/>
        <v>0</v>
      </c>
      <c r="AI1303">
        <f t="shared" si="427"/>
        <v>0</v>
      </c>
      <c r="AJ1303">
        <f t="shared" si="427"/>
        <v>0</v>
      </c>
      <c r="AK1303">
        <f t="shared" si="427"/>
        <v>0</v>
      </c>
      <c r="AL1303">
        <f t="shared" si="427"/>
        <v>0</v>
      </c>
      <c r="AM1303">
        <f t="shared" si="425"/>
        <v>0</v>
      </c>
      <c r="AN1303">
        <f t="shared" si="425"/>
        <v>0</v>
      </c>
      <c r="AO1303">
        <f t="shared" si="425"/>
        <v>0</v>
      </c>
      <c r="AP1303">
        <f t="shared" si="425"/>
        <v>0</v>
      </c>
      <c r="AQ1303">
        <f t="shared" si="425"/>
        <v>0</v>
      </c>
      <c r="AR1303">
        <f t="shared" si="425"/>
        <v>0</v>
      </c>
      <c r="AS1303">
        <f t="shared" si="425"/>
        <v>0</v>
      </c>
      <c r="AT1303">
        <f t="shared" si="425"/>
        <v>0</v>
      </c>
      <c r="AU1303">
        <f t="shared" si="425"/>
        <v>0</v>
      </c>
      <c r="AV1303">
        <f t="shared" si="425"/>
        <v>0</v>
      </c>
      <c r="AW1303">
        <f t="shared" si="425"/>
        <v>1</v>
      </c>
      <c r="AX1303">
        <f t="shared" si="425"/>
        <v>0</v>
      </c>
      <c r="AY1303">
        <f t="shared" si="425"/>
        <v>0</v>
      </c>
      <c r="AZ1303">
        <f t="shared" si="425"/>
        <v>0</v>
      </c>
      <c r="BA1303">
        <f t="shared" si="425"/>
        <v>0</v>
      </c>
      <c r="BB1303">
        <f t="shared" si="425"/>
        <v>0</v>
      </c>
      <c r="BC1303">
        <f t="shared" si="428"/>
        <v>0</v>
      </c>
      <c r="BD1303">
        <f t="shared" si="426"/>
        <v>0</v>
      </c>
      <c r="BE1303">
        <f t="shared" si="426"/>
        <v>0</v>
      </c>
      <c r="BF1303">
        <f t="shared" si="426"/>
        <v>0</v>
      </c>
      <c r="BG1303">
        <f t="shared" si="426"/>
        <v>0</v>
      </c>
      <c r="BH1303">
        <f t="shared" si="426"/>
        <v>0</v>
      </c>
      <c r="BI1303">
        <f t="shared" si="426"/>
        <v>0</v>
      </c>
      <c r="BJ1303">
        <f t="shared" si="426"/>
        <v>0</v>
      </c>
      <c r="BK1303">
        <f t="shared" si="426"/>
        <v>0</v>
      </c>
      <c r="BL1303">
        <f t="shared" si="424"/>
        <v>2</v>
      </c>
    </row>
    <row r="1304" spans="1:64" x14ac:dyDescent="0.2">
      <c r="A1304">
        <v>1303</v>
      </c>
      <c r="B1304" s="3" t="s">
        <v>30896</v>
      </c>
      <c r="C1304" t="str">
        <f>VLOOKUP($B1304, starCH4!$A$4:$I$7713, 5, FALSE)</f>
        <v>mp-3663</v>
      </c>
      <c r="D1304" t="s">
        <v>4821</v>
      </c>
      <c r="E1304" t="s">
        <v>31376</v>
      </c>
      <c r="F1304" t="s">
        <v>2809</v>
      </c>
      <c r="G1304" t="str">
        <f>VLOOKUP($B1304, starCH4!$A$4:$I$7713, 6, FALSE)</f>
        <v>Ta4GaSe8</v>
      </c>
      <c r="H1304">
        <f>VLOOKUP($B1304, starCH4!$A$4:$I$7713, 9, FALSE)</f>
        <v>-9.25</v>
      </c>
      <c r="I1304">
        <f t="shared" si="429"/>
        <v>0</v>
      </c>
      <c r="J1304">
        <f t="shared" si="429"/>
        <v>0</v>
      </c>
      <c r="K1304">
        <f t="shared" si="429"/>
        <v>0</v>
      </c>
      <c r="L1304">
        <f t="shared" si="429"/>
        <v>0</v>
      </c>
      <c r="M1304">
        <f t="shared" si="429"/>
        <v>0</v>
      </c>
      <c r="N1304">
        <f t="shared" si="429"/>
        <v>0</v>
      </c>
      <c r="O1304">
        <f t="shared" si="429"/>
        <v>0</v>
      </c>
      <c r="P1304">
        <f t="shared" si="429"/>
        <v>0</v>
      </c>
      <c r="Q1304">
        <f t="shared" si="429"/>
        <v>0</v>
      </c>
      <c r="R1304">
        <f t="shared" si="429"/>
        <v>0</v>
      </c>
      <c r="S1304">
        <f t="shared" si="429"/>
        <v>0</v>
      </c>
      <c r="T1304">
        <f t="shared" si="429"/>
        <v>0</v>
      </c>
      <c r="U1304">
        <f t="shared" si="429"/>
        <v>0</v>
      </c>
      <c r="V1304">
        <f t="shared" si="429"/>
        <v>0</v>
      </c>
      <c r="W1304">
        <f t="shared" si="429"/>
        <v>0</v>
      </c>
      <c r="X1304">
        <f t="shared" si="429"/>
        <v>1</v>
      </c>
      <c r="Y1304">
        <f t="shared" si="427"/>
        <v>0</v>
      </c>
      <c r="Z1304">
        <f t="shared" si="427"/>
        <v>0</v>
      </c>
      <c r="AA1304">
        <f t="shared" si="427"/>
        <v>0</v>
      </c>
      <c r="AB1304">
        <f t="shared" si="427"/>
        <v>0</v>
      </c>
      <c r="AC1304">
        <f t="shared" si="427"/>
        <v>0</v>
      </c>
      <c r="AD1304">
        <f t="shared" si="427"/>
        <v>0</v>
      </c>
      <c r="AE1304">
        <f t="shared" si="427"/>
        <v>0</v>
      </c>
      <c r="AF1304">
        <f t="shared" si="427"/>
        <v>0</v>
      </c>
      <c r="AG1304">
        <f t="shared" si="427"/>
        <v>0</v>
      </c>
      <c r="AH1304">
        <f t="shared" si="427"/>
        <v>0</v>
      </c>
      <c r="AI1304">
        <f t="shared" si="427"/>
        <v>0</v>
      </c>
      <c r="AJ1304">
        <f t="shared" si="427"/>
        <v>0</v>
      </c>
      <c r="AK1304">
        <f t="shared" si="427"/>
        <v>0</v>
      </c>
      <c r="AL1304">
        <f t="shared" si="427"/>
        <v>0</v>
      </c>
      <c r="AM1304">
        <f t="shared" si="425"/>
        <v>0</v>
      </c>
      <c r="AN1304">
        <f t="shared" si="425"/>
        <v>0</v>
      </c>
      <c r="AO1304">
        <f t="shared" si="425"/>
        <v>0</v>
      </c>
      <c r="AP1304">
        <f t="shared" si="425"/>
        <v>0</v>
      </c>
      <c r="AQ1304">
        <f t="shared" si="425"/>
        <v>0</v>
      </c>
      <c r="AR1304">
        <f t="shared" si="425"/>
        <v>0</v>
      </c>
      <c r="AS1304">
        <f t="shared" si="425"/>
        <v>0</v>
      </c>
      <c r="AT1304">
        <f t="shared" si="425"/>
        <v>0</v>
      </c>
      <c r="AU1304">
        <f t="shared" si="425"/>
        <v>0</v>
      </c>
      <c r="AV1304">
        <f t="shared" si="425"/>
        <v>0</v>
      </c>
      <c r="AW1304">
        <f t="shared" si="425"/>
        <v>0</v>
      </c>
      <c r="AX1304">
        <f t="shared" si="425"/>
        <v>1</v>
      </c>
      <c r="AY1304">
        <f t="shared" si="425"/>
        <v>0</v>
      </c>
      <c r="AZ1304">
        <f t="shared" si="425"/>
        <v>0</v>
      </c>
      <c r="BA1304">
        <f t="shared" si="425"/>
        <v>0</v>
      </c>
      <c r="BB1304">
        <f t="shared" si="425"/>
        <v>1</v>
      </c>
      <c r="BC1304">
        <f t="shared" si="428"/>
        <v>0</v>
      </c>
      <c r="BD1304">
        <f t="shared" si="426"/>
        <v>0</v>
      </c>
      <c r="BE1304">
        <f t="shared" si="426"/>
        <v>0</v>
      </c>
      <c r="BF1304">
        <f t="shared" si="426"/>
        <v>0</v>
      </c>
      <c r="BG1304">
        <f t="shared" si="426"/>
        <v>0</v>
      </c>
      <c r="BH1304">
        <f t="shared" si="426"/>
        <v>0</v>
      </c>
      <c r="BI1304">
        <f t="shared" si="426"/>
        <v>0</v>
      </c>
      <c r="BJ1304">
        <f t="shared" si="426"/>
        <v>0</v>
      </c>
      <c r="BK1304">
        <f t="shared" si="426"/>
        <v>0</v>
      </c>
      <c r="BL1304">
        <f t="shared" si="424"/>
        <v>3</v>
      </c>
    </row>
    <row r="1305" spans="1:64" x14ac:dyDescent="0.2">
      <c r="A1305">
        <v>1304</v>
      </c>
      <c r="B1305" s="3" t="s">
        <v>31093</v>
      </c>
      <c r="C1305" t="str">
        <f>VLOOKUP($B1305, starCH4!$A$4:$I$7713, 5, FALSE)</f>
        <v>mp-680555</v>
      </c>
      <c r="D1305" t="s">
        <v>4821</v>
      </c>
      <c r="E1305" t="s">
        <v>31376</v>
      </c>
      <c r="F1305" t="s">
        <v>554</v>
      </c>
      <c r="G1305" t="str">
        <f>VLOOKUP($B1305, starCH4!$A$4:$I$7713, 6, FALSE)</f>
        <v>TlGaSe2</v>
      </c>
      <c r="H1305">
        <f>VLOOKUP($B1305, starCH4!$A$4:$I$7713, 9, FALSE)</f>
        <v>-2.835</v>
      </c>
      <c r="I1305">
        <f t="shared" si="429"/>
        <v>0</v>
      </c>
      <c r="J1305">
        <f t="shared" si="429"/>
        <v>0</v>
      </c>
      <c r="K1305">
        <f t="shared" si="429"/>
        <v>0</v>
      </c>
      <c r="L1305">
        <f t="shared" si="429"/>
        <v>0</v>
      </c>
      <c r="M1305">
        <f t="shared" si="429"/>
        <v>0</v>
      </c>
      <c r="N1305">
        <f t="shared" si="429"/>
        <v>0</v>
      </c>
      <c r="O1305">
        <f t="shared" si="429"/>
        <v>0</v>
      </c>
      <c r="P1305">
        <f t="shared" si="429"/>
        <v>0</v>
      </c>
      <c r="Q1305">
        <f t="shared" si="429"/>
        <v>0</v>
      </c>
      <c r="R1305">
        <f t="shared" si="429"/>
        <v>0</v>
      </c>
      <c r="S1305">
        <f t="shared" si="429"/>
        <v>0</v>
      </c>
      <c r="T1305">
        <f t="shared" si="429"/>
        <v>0</v>
      </c>
      <c r="U1305">
        <f t="shared" si="429"/>
        <v>0</v>
      </c>
      <c r="V1305">
        <f t="shared" si="429"/>
        <v>0</v>
      </c>
      <c r="W1305">
        <f t="shared" si="429"/>
        <v>0</v>
      </c>
      <c r="X1305">
        <f t="shared" si="429"/>
        <v>1</v>
      </c>
      <c r="Y1305">
        <f t="shared" si="427"/>
        <v>0</v>
      </c>
      <c r="Z1305">
        <f t="shared" si="427"/>
        <v>0</v>
      </c>
      <c r="AA1305">
        <f t="shared" si="427"/>
        <v>0</v>
      </c>
      <c r="AB1305">
        <f t="shared" si="427"/>
        <v>0</v>
      </c>
      <c r="AC1305">
        <f t="shared" si="427"/>
        <v>0</v>
      </c>
      <c r="AD1305">
        <f t="shared" si="427"/>
        <v>0</v>
      </c>
      <c r="AE1305">
        <f t="shared" si="427"/>
        <v>0</v>
      </c>
      <c r="AF1305">
        <f t="shared" si="427"/>
        <v>0</v>
      </c>
      <c r="AG1305">
        <f t="shared" si="427"/>
        <v>0</v>
      </c>
      <c r="AH1305">
        <f t="shared" si="427"/>
        <v>0</v>
      </c>
      <c r="AI1305">
        <f t="shared" si="427"/>
        <v>0</v>
      </c>
      <c r="AJ1305">
        <f t="shared" si="427"/>
        <v>0</v>
      </c>
      <c r="AK1305">
        <f t="shared" si="427"/>
        <v>0</v>
      </c>
      <c r="AL1305">
        <f t="shared" si="427"/>
        <v>0</v>
      </c>
      <c r="AM1305">
        <f t="shared" si="425"/>
        <v>0</v>
      </c>
      <c r="AN1305">
        <f t="shared" si="425"/>
        <v>0</v>
      </c>
      <c r="AO1305">
        <f t="shared" si="425"/>
        <v>0</v>
      </c>
      <c r="AP1305">
        <f t="shared" si="425"/>
        <v>0</v>
      </c>
      <c r="AQ1305">
        <f t="shared" si="425"/>
        <v>0</v>
      </c>
      <c r="AR1305">
        <f t="shared" si="425"/>
        <v>0</v>
      </c>
      <c r="AS1305">
        <f t="shared" si="425"/>
        <v>0</v>
      </c>
      <c r="AT1305">
        <f t="shared" si="425"/>
        <v>0</v>
      </c>
      <c r="AU1305">
        <f t="shared" si="425"/>
        <v>0</v>
      </c>
      <c r="AV1305">
        <f t="shared" si="425"/>
        <v>0</v>
      </c>
      <c r="AW1305">
        <f t="shared" si="425"/>
        <v>0</v>
      </c>
      <c r="AX1305">
        <f t="shared" si="425"/>
        <v>1</v>
      </c>
      <c r="AY1305">
        <f t="shared" si="425"/>
        <v>0</v>
      </c>
      <c r="AZ1305">
        <f t="shared" si="425"/>
        <v>0</v>
      </c>
      <c r="BA1305">
        <f t="shared" si="425"/>
        <v>0</v>
      </c>
      <c r="BB1305">
        <f t="shared" si="425"/>
        <v>0</v>
      </c>
      <c r="BC1305">
        <f t="shared" si="428"/>
        <v>0</v>
      </c>
      <c r="BD1305">
        <f t="shared" si="426"/>
        <v>0</v>
      </c>
      <c r="BE1305">
        <f t="shared" si="426"/>
        <v>0</v>
      </c>
      <c r="BF1305">
        <f t="shared" si="426"/>
        <v>1</v>
      </c>
      <c r="BG1305">
        <f t="shared" si="426"/>
        <v>0</v>
      </c>
      <c r="BH1305">
        <f t="shared" si="426"/>
        <v>0</v>
      </c>
      <c r="BI1305">
        <f t="shared" si="426"/>
        <v>0</v>
      </c>
      <c r="BJ1305">
        <f t="shared" si="426"/>
        <v>0</v>
      </c>
      <c r="BK1305">
        <f t="shared" si="426"/>
        <v>0</v>
      </c>
      <c r="BL1305">
        <f t="shared" si="424"/>
        <v>3</v>
      </c>
    </row>
    <row r="1306" spans="1:64" x14ac:dyDescent="0.2">
      <c r="A1306">
        <v>1305</v>
      </c>
      <c r="B1306" s="3" t="s">
        <v>11013</v>
      </c>
      <c r="C1306" t="str">
        <f>VLOOKUP($B1306, starCH4!$A$4:$I$7713, 5, FALSE)</f>
        <v>mp-1340</v>
      </c>
      <c r="D1306" t="s">
        <v>4821</v>
      </c>
      <c r="E1306" t="s">
        <v>31376</v>
      </c>
      <c r="G1306" t="str">
        <f>VLOOKUP($B1306, starCH4!$A$4:$I$7713, 6, FALSE)</f>
        <v>Ga2Se3</v>
      </c>
      <c r="H1306">
        <f>VLOOKUP($B1306, starCH4!$A$4:$I$7713, 9, FALSE)</f>
        <v>-3.3250000000000002</v>
      </c>
      <c r="I1306">
        <f t="shared" si="429"/>
        <v>0</v>
      </c>
      <c r="J1306">
        <f t="shared" si="429"/>
        <v>0</v>
      </c>
      <c r="K1306">
        <f t="shared" si="429"/>
        <v>0</v>
      </c>
      <c r="L1306">
        <f t="shared" si="429"/>
        <v>0</v>
      </c>
      <c r="M1306">
        <f t="shared" si="429"/>
        <v>0</v>
      </c>
      <c r="N1306">
        <f t="shared" si="429"/>
        <v>0</v>
      </c>
      <c r="O1306">
        <f t="shared" si="429"/>
        <v>0</v>
      </c>
      <c r="P1306">
        <f t="shared" si="429"/>
        <v>0</v>
      </c>
      <c r="Q1306">
        <f t="shared" si="429"/>
        <v>0</v>
      </c>
      <c r="R1306">
        <f t="shared" si="429"/>
        <v>0</v>
      </c>
      <c r="S1306">
        <f t="shared" si="429"/>
        <v>0</v>
      </c>
      <c r="T1306">
        <f t="shared" si="429"/>
        <v>0</v>
      </c>
      <c r="U1306">
        <f t="shared" si="429"/>
        <v>0</v>
      </c>
      <c r="V1306">
        <f t="shared" si="429"/>
        <v>0</v>
      </c>
      <c r="W1306">
        <f t="shared" si="429"/>
        <v>0</v>
      </c>
      <c r="X1306">
        <f t="shared" si="429"/>
        <v>1</v>
      </c>
      <c r="Y1306">
        <f t="shared" si="427"/>
        <v>0</v>
      </c>
      <c r="Z1306">
        <f t="shared" si="427"/>
        <v>0</v>
      </c>
      <c r="AA1306">
        <f t="shared" si="427"/>
        <v>0</v>
      </c>
      <c r="AB1306">
        <f t="shared" si="427"/>
        <v>0</v>
      </c>
      <c r="AC1306">
        <f t="shared" si="427"/>
        <v>0</v>
      </c>
      <c r="AD1306">
        <f t="shared" si="427"/>
        <v>0</v>
      </c>
      <c r="AE1306">
        <f t="shared" si="427"/>
        <v>0</v>
      </c>
      <c r="AF1306">
        <f t="shared" si="427"/>
        <v>0</v>
      </c>
      <c r="AG1306">
        <f t="shared" si="427"/>
        <v>0</v>
      </c>
      <c r="AH1306">
        <f t="shared" si="427"/>
        <v>0</v>
      </c>
      <c r="AI1306">
        <f t="shared" si="427"/>
        <v>0</v>
      </c>
      <c r="AJ1306">
        <f t="shared" si="427"/>
        <v>0</v>
      </c>
      <c r="AK1306">
        <f t="shared" si="427"/>
        <v>0</v>
      </c>
      <c r="AL1306">
        <f t="shared" si="427"/>
        <v>0</v>
      </c>
      <c r="AM1306">
        <f t="shared" si="425"/>
        <v>0</v>
      </c>
      <c r="AN1306">
        <f t="shared" si="425"/>
        <v>0</v>
      </c>
      <c r="AO1306">
        <f t="shared" si="425"/>
        <v>0</v>
      </c>
      <c r="AP1306">
        <f t="shared" si="425"/>
        <v>0</v>
      </c>
      <c r="AQ1306">
        <f t="shared" si="425"/>
        <v>0</v>
      </c>
      <c r="AR1306">
        <f t="shared" si="425"/>
        <v>0</v>
      </c>
      <c r="AS1306">
        <f t="shared" si="425"/>
        <v>0</v>
      </c>
      <c r="AT1306">
        <f t="shared" si="425"/>
        <v>0</v>
      </c>
      <c r="AU1306">
        <f t="shared" si="425"/>
        <v>0</v>
      </c>
      <c r="AV1306">
        <f t="shared" si="425"/>
        <v>0</v>
      </c>
      <c r="AW1306">
        <f t="shared" si="425"/>
        <v>0</v>
      </c>
      <c r="AX1306">
        <f t="shared" si="425"/>
        <v>1</v>
      </c>
      <c r="AY1306">
        <f t="shared" si="425"/>
        <v>0</v>
      </c>
      <c r="AZ1306">
        <f t="shared" si="425"/>
        <v>0</v>
      </c>
      <c r="BA1306">
        <f t="shared" si="425"/>
        <v>0</v>
      </c>
      <c r="BB1306">
        <f t="shared" si="425"/>
        <v>0</v>
      </c>
      <c r="BC1306">
        <f t="shared" si="428"/>
        <v>0</v>
      </c>
      <c r="BD1306">
        <f t="shared" si="426"/>
        <v>0</v>
      </c>
      <c r="BE1306">
        <f t="shared" si="426"/>
        <v>0</v>
      </c>
      <c r="BF1306">
        <f t="shared" si="426"/>
        <v>0</v>
      </c>
      <c r="BG1306">
        <f t="shared" si="426"/>
        <v>0</v>
      </c>
      <c r="BH1306">
        <f t="shared" si="426"/>
        <v>0</v>
      </c>
      <c r="BI1306">
        <f t="shared" si="426"/>
        <v>0</v>
      </c>
      <c r="BJ1306">
        <f t="shared" si="426"/>
        <v>0</v>
      </c>
      <c r="BK1306">
        <f t="shared" si="426"/>
        <v>0</v>
      </c>
      <c r="BL1306">
        <f t="shared" si="424"/>
        <v>2</v>
      </c>
    </row>
    <row r="1307" spans="1:64" x14ac:dyDescent="0.2">
      <c r="A1307">
        <v>1306</v>
      </c>
      <c r="B1307" s="3" t="s">
        <v>31143</v>
      </c>
      <c r="C1307" t="str">
        <f>VLOOKUP($B1307, starCH4!$A$4:$I$7713, 5, FALSE)</f>
        <v>mp-1216440</v>
      </c>
      <c r="D1307" t="s">
        <v>4821</v>
      </c>
      <c r="E1307" t="s">
        <v>466</v>
      </c>
      <c r="F1307" t="s">
        <v>5748</v>
      </c>
      <c r="G1307" t="str">
        <f>VLOOKUP($B1307, starCH4!$A$4:$I$7713, 6, FALSE)</f>
        <v>V6GaSi</v>
      </c>
      <c r="H1307">
        <f>VLOOKUP($B1307, starCH4!$A$4:$I$7713, 9, FALSE)</f>
        <v>-2.81</v>
      </c>
      <c r="I1307">
        <f t="shared" si="429"/>
        <v>0</v>
      </c>
      <c r="J1307">
        <f t="shared" si="429"/>
        <v>0</v>
      </c>
      <c r="K1307">
        <f t="shared" si="429"/>
        <v>0</v>
      </c>
      <c r="L1307">
        <f t="shared" si="429"/>
        <v>0</v>
      </c>
      <c r="M1307">
        <f t="shared" si="429"/>
        <v>0</v>
      </c>
      <c r="N1307">
        <f t="shared" si="429"/>
        <v>0</v>
      </c>
      <c r="O1307">
        <f t="shared" si="429"/>
        <v>0</v>
      </c>
      <c r="P1307">
        <f t="shared" si="429"/>
        <v>0</v>
      </c>
      <c r="Q1307">
        <f t="shared" si="429"/>
        <v>0</v>
      </c>
      <c r="R1307">
        <f t="shared" si="429"/>
        <v>0</v>
      </c>
      <c r="S1307">
        <f t="shared" si="429"/>
        <v>0</v>
      </c>
      <c r="T1307">
        <f t="shared" si="429"/>
        <v>0</v>
      </c>
      <c r="U1307">
        <f t="shared" si="429"/>
        <v>0</v>
      </c>
      <c r="V1307">
        <f t="shared" si="429"/>
        <v>0</v>
      </c>
      <c r="W1307">
        <f t="shared" si="429"/>
        <v>0</v>
      </c>
      <c r="X1307">
        <f t="shared" si="429"/>
        <v>1</v>
      </c>
      <c r="Y1307">
        <f t="shared" si="427"/>
        <v>0</v>
      </c>
      <c r="Z1307">
        <f t="shared" si="427"/>
        <v>0</v>
      </c>
      <c r="AA1307">
        <f t="shared" si="427"/>
        <v>0</v>
      </c>
      <c r="AB1307">
        <f t="shared" si="427"/>
        <v>0</v>
      </c>
      <c r="AC1307">
        <f t="shared" si="427"/>
        <v>0</v>
      </c>
      <c r="AD1307">
        <f t="shared" si="427"/>
        <v>0</v>
      </c>
      <c r="AE1307">
        <f t="shared" si="427"/>
        <v>0</v>
      </c>
      <c r="AF1307">
        <f t="shared" si="427"/>
        <v>0</v>
      </c>
      <c r="AG1307">
        <f t="shared" si="427"/>
        <v>0</v>
      </c>
      <c r="AH1307">
        <f t="shared" si="427"/>
        <v>0</v>
      </c>
      <c r="AI1307">
        <f t="shared" si="427"/>
        <v>0</v>
      </c>
      <c r="AJ1307">
        <f t="shared" si="427"/>
        <v>0</v>
      </c>
      <c r="AK1307">
        <f t="shared" si="427"/>
        <v>0</v>
      </c>
      <c r="AL1307">
        <f t="shared" si="427"/>
        <v>0</v>
      </c>
      <c r="AM1307">
        <f t="shared" si="425"/>
        <v>0</v>
      </c>
      <c r="AN1307">
        <f t="shared" si="425"/>
        <v>0</v>
      </c>
      <c r="AO1307">
        <f t="shared" si="425"/>
        <v>0</v>
      </c>
      <c r="AP1307">
        <f t="shared" si="425"/>
        <v>0</v>
      </c>
      <c r="AQ1307">
        <f t="shared" si="425"/>
        <v>0</v>
      </c>
      <c r="AR1307">
        <f t="shared" si="425"/>
        <v>0</v>
      </c>
      <c r="AS1307">
        <f t="shared" si="425"/>
        <v>0</v>
      </c>
      <c r="AT1307">
        <f t="shared" si="425"/>
        <v>0</v>
      </c>
      <c r="AU1307">
        <f t="shared" si="425"/>
        <v>0</v>
      </c>
      <c r="AV1307">
        <f t="shared" si="425"/>
        <v>0</v>
      </c>
      <c r="AW1307">
        <f t="shared" si="425"/>
        <v>0</v>
      </c>
      <c r="AX1307">
        <f t="shared" si="425"/>
        <v>0</v>
      </c>
      <c r="AY1307">
        <f t="shared" si="425"/>
        <v>1</v>
      </c>
      <c r="AZ1307">
        <f t="shared" si="425"/>
        <v>0</v>
      </c>
      <c r="BA1307">
        <f t="shared" si="425"/>
        <v>0</v>
      </c>
      <c r="BB1307">
        <f t="shared" si="425"/>
        <v>0</v>
      </c>
      <c r="BC1307">
        <f t="shared" si="428"/>
        <v>0</v>
      </c>
      <c r="BD1307">
        <f t="shared" si="426"/>
        <v>0</v>
      </c>
      <c r="BE1307">
        <f t="shared" si="426"/>
        <v>0</v>
      </c>
      <c r="BF1307">
        <f t="shared" si="426"/>
        <v>0</v>
      </c>
      <c r="BG1307">
        <f t="shared" si="426"/>
        <v>1</v>
      </c>
      <c r="BH1307">
        <f t="shared" si="426"/>
        <v>0</v>
      </c>
      <c r="BI1307">
        <f t="shared" si="426"/>
        <v>0</v>
      </c>
      <c r="BJ1307">
        <f t="shared" si="426"/>
        <v>0</v>
      </c>
      <c r="BK1307">
        <f t="shared" si="426"/>
        <v>0</v>
      </c>
      <c r="BL1307">
        <f t="shared" si="424"/>
        <v>3</v>
      </c>
    </row>
    <row r="1308" spans="1:64" x14ac:dyDescent="0.2">
      <c r="A1308">
        <v>1307</v>
      </c>
      <c r="B1308" s="3" t="s">
        <v>31317</v>
      </c>
      <c r="C1308" t="str">
        <f>VLOOKUP($B1308, starCH4!$A$4:$I$7713, 5, FALSE)</f>
        <v>mp-31207</v>
      </c>
      <c r="D1308" t="s">
        <v>4821</v>
      </c>
      <c r="E1308" t="s">
        <v>2775</v>
      </c>
      <c r="F1308" t="s">
        <v>6808</v>
      </c>
      <c r="G1308" t="str">
        <f>VLOOKUP($B1308, starCH4!$A$4:$I$7713, 6, FALSE)</f>
        <v>Zr5GaSn3</v>
      </c>
      <c r="H1308">
        <f>VLOOKUP($B1308, starCH4!$A$4:$I$7713, 9, FALSE)</f>
        <v>-2.8149999999999999</v>
      </c>
      <c r="I1308">
        <f t="shared" si="429"/>
        <v>0</v>
      </c>
      <c r="J1308">
        <f t="shared" si="429"/>
        <v>0</v>
      </c>
      <c r="K1308">
        <f t="shared" si="429"/>
        <v>0</v>
      </c>
      <c r="L1308">
        <f t="shared" si="429"/>
        <v>0</v>
      </c>
      <c r="M1308">
        <f t="shared" si="429"/>
        <v>0</v>
      </c>
      <c r="N1308">
        <f t="shared" si="429"/>
        <v>0</v>
      </c>
      <c r="O1308">
        <f t="shared" si="429"/>
        <v>0</v>
      </c>
      <c r="P1308">
        <f t="shared" si="429"/>
        <v>0</v>
      </c>
      <c r="Q1308">
        <f t="shared" si="429"/>
        <v>0</v>
      </c>
      <c r="R1308">
        <f t="shared" si="429"/>
        <v>0</v>
      </c>
      <c r="S1308">
        <f t="shared" si="429"/>
        <v>0</v>
      </c>
      <c r="T1308">
        <f t="shared" si="429"/>
        <v>0</v>
      </c>
      <c r="U1308">
        <f t="shared" si="429"/>
        <v>0</v>
      </c>
      <c r="V1308">
        <f t="shared" si="429"/>
        <v>0</v>
      </c>
      <c r="W1308">
        <f t="shared" si="429"/>
        <v>0</v>
      </c>
      <c r="X1308">
        <f t="shared" si="429"/>
        <v>1</v>
      </c>
      <c r="Y1308">
        <f t="shared" si="427"/>
        <v>0</v>
      </c>
      <c r="Z1308">
        <f t="shared" si="427"/>
        <v>0</v>
      </c>
      <c r="AA1308">
        <f t="shared" si="427"/>
        <v>0</v>
      </c>
      <c r="AB1308">
        <f t="shared" si="427"/>
        <v>0</v>
      </c>
      <c r="AC1308">
        <f t="shared" si="427"/>
        <v>0</v>
      </c>
      <c r="AD1308">
        <f t="shared" si="427"/>
        <v>0</v>
      </c>
      <c r="AE1308">
        <f t="shared" si="427"/>
        <v>0</v>
      </c>
      <c r="AF1308">
        <f t="shared" si="427"/>
        <v>0</v>
      </c>
      <c r="AG1308">
        <f t="shared" si="427"/>
        <v>0</v>
      </c>
      <c r="AH1308">
        <f t="shared" si="427"/>
        <v>0</v>
      </c>
      <c r="AI1308">
        <f t="shared" si="427"/>
        <v>0</v>
      </c>
      <c r="AJ1308">
        <f t="shared" si="427"/>
        <v>0</v>
      </c>
      <c r="AK1308">
        <f t="shared" si="427"/>
        <v>0</v>
      </c>
      <c r="AL1308">
        <f t="shared" si="427"/>
        <v>0</v>
      </c>
      <c r="AM1308">
        <f t="shared" si="425"/>
        <v>0</v>
      </c>
      <c r="AN1308">
        <f t="shared" si="425"/>
        <v>0</v>
      </c>
      <c r="AO1308">
        <f t="shared" si="425"/>
        <v>0</v>
      </c>
      <c r="AP1308">
        <f t="shared" si="425"/>
        <v>0</v>
      </c>
      <c r="AQ1308">
        <f t="shared" si="425"/>
        <v>0</v>
      </c>
      <c r="AR1308">
        <f t="shared" si="425"/>
        <v>0</v>
      </c>
      <c r="AS1308">
        <f t="shared" si="425"/>
        <v>0</v>
      </c>
      <c r="AT1308">
        <f t="shared" si="425"/>
        <v>0</v>
      </c>
      <c r="AU1308">
        <f t="shared" si="425"/>
        <v>0</v>
      </c>
      <c r="AV1308">
        <f t="shared" si="425"/>
        <v>0</v>
      </c>
      <c r="AW1308">
        <f t="shared" si="425"/>
        <v>0</v>
      </c>
      <c r="AX1308">
        <f t="shared" si="425"/>
        <v>0</v>
      </c>
      <c r="AY1308">
        <f t="shared" si="425"/>
        <v>0</v>
      </c>
      <c r="AZ1308">
        <f t="shared" si="425"/>
        <v>1</v>
      </c>
      <c r="BA1308">
        <f t="shared" si="425"/>
        <v>0</v>
      </c>
      <c r="BB1308">
        <f t="shared" si="425"/>
        <v>0</v>
      </c>
      <c r="BC1308">
        <f t="shared" si="428"/>
        <v>0</v>
      </c>
      <c r="BD1308">
        <f t="shared" si="426"/>
        <v>0</v>
      </c>
      <c r="BE1308">
        <f t="shared" si="426"/>
        <v>0</v>
      </c>
      <c r="BF1308">
        <f t="shared" si="426"/>
        <v>0</v>
      </c>
      <c r="BG1308">
        <f t="shared" si="426"/>
        <v>0</v>
      </c>
      <c r="BH1308">
        <f t="shared" si="426"/>
        <v>0</v>
      </c>
      <c r="BI1308">
        <f t="shared" si="426"/>
        <v>0</v>
      </c>
      <c r="BJ1308">
        <f t="shared" si="426"/>
        <v>0</v>
      </c>
      <c r="BK1308">
        <f t="shared" si="426"/>
        <v>1</v>
      </c>
      <c r="BL1308">
        <f t="shared" si="424"/>
        <v>3</v>
      </c>
    </row>
    <row r="1309" spans="1:64" x14ac:dyDescent="0.2">
      <c r="A1309">
        <v>1308</v>
      </c>
      <c r="B1309" s="3" t="s">
        <v>30786</v>
      </c>
      <c r="C1309" t="str">
        <f>VLOOKUP($B1309, starCH4!$A$4:$I$7713, 5, FALSE)</f>
        <v>mp-33880</v>
      </c>
      <c r="D1309" t="s">
        <v>4821</v>
      </c>
      <c r="E1309" t="s">
        <v>123</v>
      </c>
      <c r="F1309" t="s">
        <v>4149</v>
      </c>
      <c r="G1309" t="str">
        <f>VLOOKUP($B1309, starCH4!$A$4:$I$7713, 6, FALSE)</f>
        <v>Sr(GaTe2)2</v>
      </c>
      <c r="H1309">
        <f>VLOOKUP($B1309, starCH4!$A$4:$I$7713, 9, FALSE)</f>
        <v>-2.85</v>
      </c>
      <c r="I1309">
        <f t="shared" si="429"/>
        <v>0</v>
      </c>
      <c r="J1309">
        <f t="shared" si="429"/>
        <v>0</v>
      </c>
      <c r="K1309">
        <f t="shared" si="429"/>
        <v>0</v>
      </c>
      <c r="L1309">
        <f t="shared" si="429"/>
        <v>0</v>
      </c>
      <c r="M1309">
        <f t="shared" si="429"/>
        <v>0</v>
      </c>
      <c r="N1309">
        <f t="shared" si="429"/>
        <v>0</v>
      </c>
      <c r="O1309">
        <f t="shared" si="429"/>
        <v>0</v>
      </c>
      <c r="P1309">
        <f t="shared" si="429"/>
        <v>0</v>
      </c>
      <c r="Q1309">
        <f t="shared" si="429"/>
        <v>0</v>
      </c>
      <c r="R1309">
        <f t="shared" si="429"/>
        <v>0</v>
      </c>
      <c r="S1309">
        <f t="shared" si="429"/>
        <v>0</v>
      </c>
      <c r="T1309">
        <f t="shared" si="429"/>
        <v>0</v>
      </c>
      <c r="U1309">
        <f t="shared" si="429"/>
        <v>0</v>
      </c>
      <c r="V1309">
        <f t="shared" si="429"/>
        <v>0</v>
      </c>
      <c r="W1309">
        <f t="shared" si="429"/>
        <v>0</v>
      </c>
      <c r="X1309">
        <f t="shared" si="429"/>
        <v>1</v>
      </c>
      <c r="Y1309">
        <f t="shared" si="427"/>
        <v>0</v>
      </c>
      <c r="Z1309">
        <f t="shared" si="427"/>
        <v>0</v>
      </c>
      <c r="AA1309">
        <f t="shared" si="427"/>
        <v>0</v>
      </c>
      <c r="AB1309">
        <f t="shared" si="427"/>
        <v>0</v>
      </c>
      <c r="AC1309">
        <f t="shared" si="427"/>
        <v>0</v>
      </c>
      <c r="AD1309">
        <f t="shared" si="427"/>
        <v>0</v>
      </c>
      <c r="AE1309">
        <f t="shared" si="427"/>
        <v>0</v>
      </c>
      <c r="AF1309">
        <f t="shared" si="427"/>
        <v>0</v>
      </c>
      <c r="AG1309">
        <f t="shared" si="427"/>
        <v>0</v>
      </c>
      <c r="AH1309">
        <f t="shared" si="427"/>
        <v>0</v>
      </c>
      <c r="AI1309">
        <f t="shared" si="427"/>
        <v>0</v>
      </c>
      <c r="AJ1309">
        <f t="shared" si="427"/>
        <v>0</v>
      </c>
      <c r="AK1309">
        <f t="shared" si="427"/>
        <v>0</v>
      </c>
      <c r="AL1309">
        <f t="shared" si="427"/>
        <v>0</v>
      </c>
      <c r="AM1309">
        <f t="shared" si="425"/>
        <v>0</v>
      </c>
      <c r="AN1309">
        <f t="shared" si="425"/>
        <v>0</v>
      </c>
      <c r="AO1309">
        <f t="shared" si="425"/>
        <v>0</v>
      </c>
      <c r="AP1309">
        <f t="shared" si="425"/>
        <v>0</v>
      </c>
      <c r="AQ1309">
        <f t="shared" si="425"/>
        <v>0</v>
      </c>
      <c r="AR1309">
        <f t="shared" si="425"/>
        <v>0</v>
      </c>
      <c r="AS1309">
        <f t="shared" si="425"/>
        <v>0</v>
      </c>
      <c r="AT1309">
        <f t="shared" si="425"/>
        <v>0</v>
      </c>
      <c r="AU1309">
        <f t="shared" si="425"/>
        <v>0</v>
      </c>
      <c r="AV1309">
        <f t="shared" si="425"/>
        <v>0</v>
      </c>
      <c r="AW1309">
        <f t="shared" si="425"/>
        <v>0</v>
      </c>
      <c r="AX1309">
        <f t="shared" si="425"/>
        <v>0</v>
      </c>
      <c r="AY1309">
        <f t="shared" si="425"/>
        <v>0</v>
      </c>
      <c r="AZ1309">
        <f t="shared" si="425"/>
        <v>0</v>
      </c>
      <c r="BA1309">
        <f t="shared" si="425"/>
        <v>1</v>
      </c>
      <c r="BB1309">
        <f t="shared" si="425"/>
        <v>0</v>
      </c>
      <c r="BC1309">
        <f t="shared" si="428"/>
        <v>0</v>
      </c>
      <c r="BD1309">
        <f t="shared" si="426"/>
        <v>1</v>
      </c>
      <c r="BE1309">
        <f t="shared" si="426"/>
        <v>0</v>
      </c>
      <c r="BF1309">
        <f t="shared" si="426"/>
        <v>0</v>
      </c>
      <c r="BG1309">
        <f t="shared" si="426"/>
        <v>0</v>
      </c>
      <c r="BH1309">
        <f t="shared" si="426"/>
        <v>0</v>
      </c>
      <c r="BI1309">
        <f t="shared" si="426"/>
        <v>0</v>
      </c>
      <c r="BJ1309">
        <f t="shared" si="426"/>
        <v>0</v>
      </c>
      <c r="BK1309">
        <f t="shared" si="426"/>
        <v>0</v>
      </c>
      <c r="BL1309">
        <f t="shared" si="424"/>
        <v>3</v>
      </c>
    </row>
    <row r="1310" spans="1:64" x14ac:dyDescent="0.2">
      <c r="A1310">
        <v>1309</v>
      </c>
      <c r="B1310" s="3" t="s">
        <v>30827</v>
      </c>
      <c r="C1310" t="str">
        <f>VLOOKUP($B1310, starCH4!$A$4:$I$7713, 5, FALSE)</f>
        <v>mp-1827</v>
      </c>
      <c r="D1310" t="s">
        <v>4821</v>
      </c>
      <c r="E1310" t="s">
        <v>123</v>
      </c>
      <c r="G1310" t="str">
        <f>VLOOKUP($B1310, starCH4!$A$4:$I$7713, 6, FALSE)</f>
        <v>SrGa4</v>
      </c>
      <c r="H1310">
        <f>VLOOKUP($B1310, starCH4!$A$4:$I$7713, 9, FALSE)</f>
        <v>-2.8109999999999999</v>
      </c>
      <c r="I1310">
        <f t="shared" si="429"/>
        <v>0</v>
      </c>
      <c r="J1310">
        <f t="shared" si="429"/>
        <v>0</v>
      </c>
      <c r="K1310">
        <f t="shared" si="429"/>
        <v>0</v>
      </c>
      <c r="L1310">
        <f t="shared" si="429"/>
        <v>0</v>
      </c>
      <c r="M1310">
        <f t="shared" si="429"/>
        <v>0</v>
      </c>
      <c r="N1310">
        <f t="shared" si="429"/>
        <v>0</v>
      </c>
      <c r="O1310">
        <f t="shared" si="429"/>
        <v>0</v>
      </c>
      <c r="P1310">
        <f t="shared" si="429"/>
        <v>0</v>
      </c>
      <c r="Q1310">
        <f t="shared" si="429"/>
        <v>0</v>
      </c>
      <c r="R1310">
        <f t="shared" si="429"/>
        <v>0</v>
      </c>
      <c r="S1310">
        <f t="shared" si="429"/>
        <v>0</v>
      </c>
      <c r="T1310">
        <f t="shared" si="429"/>
        <v>0</v>
      </c>
      <c r="U1310">
        <f t="shared" si="429"/>
        <v>0</v>
      </c>
      <c r="V1310">
        <f t="shared" si="429"/>
        <v>0</v>
      </c>
      <c r="W1310">
        <f t="shared" si="429"/>
        <v>0</v>
      </c>
      <c r="X1310">
        <f t="shared" si="429"/>
        <v>1</v>
      </c>
      <c r="Y1310">
        <f t="shared" si="427"/>
        <v>0</v>
      </c>
      <c r="Z1310">
        <f t="shared" si="427"/>
        <v>0</v>
      </c>
      <c r="AA1310">
        <f t="shared" si="427"/>
        <v>0</v>
      </c>
      <c r="AB1310">
        <f t="shared" si="427"/>
        <v>0</v>
      </c>
      <c r="AC1310">
        <f t="shared" si="427"/>
        <v>0</v>
      </c>
      <c r="AD1310">
        <f t="shared" si="427"/>
        <v>0</v>
      </c>
      <c r="AE1310">
        <f t="shared" si="427"/>
        <v>0</v>
      </c>
      <c r="AF1310">
        <f t="shared" si="427"/>
        <v>0</v>
      </c>
      <c r="AG1310">
        <f t="shared" si="427"/>
        <v>0</v>
      </c>
      <c r="AH1310">
        <f t="shared" si="427"/>
        <v>0</v>
      </c>
      <c r="AI1310">
        <f t="shared" si="427"/>
        <v>0</v>
      </c>
      <c r="AJ1310">
        <f t="shared" si="427"/>
        <v>0</v>
      </c>
      <c r="AK1310">
        <f t="shared" si="427"/>
        <v>0</v>
      </c>
      <c r="AL1310">
        <f t="shared" si="427"/>
        <v>0</v>
      </c>
      <c r="AM1310">
        <f t="shared" si="425"/>
        <v>0</v>
      </c>
      <c r="AN1310">
        <f t="shared" si="425"/>
        <v>0</v>
      </c>
      <c r="AO1310">
        <f t="shared" si="425"/>
        <v>0</v>
      </c>
      <c r="AP1310">
        <f t="shared" si="425"/>
        <v>0</v>
      </c>
      <c r="AQ1310">
        <f t="shared" si="425"/>
        <v>0</v>
      </c>
      <c r="AR1310">
        <f t="shared" si="425"/>
        <v>0</v>
      </c>
      <c r="AS1310">
        <f t="shared" si="425"/>
        <v>0</v>
      </c>
      <c r="AT1310">
        <f t="shared" si="425"/>
        <v>0</v>
      </c>
      <c r="AU1310">
        <f t="shared" si="425"/>
        <v>0</v>
      </c>
      <c r="AV1310">
        <f t="shared" si="425"/>
        <v>0</v>
      </c>
      <c r="AW1310">
        <f t="shared" si="425"/>
        <v>0</v>
      </c>
      <c r="AX1310">
        <f t="shared" si="425"/>
        <v>0</v>
      </c>
      <c r="AY1310">
        <f t="shared" si="425"/>
        <v>0</v>
      </c>
      <c r="AZ1310">
        <f t="shared" si="425"/>
        <v>0</v>
      </c>
      <c r="BA1310">
        <f t="shared" si="425"/>
        <v>1</v>
      </c>
      <c r="BB1310">
        <f t="shared" si="425"/>
        <v>0</v>
      </c>
      <c r="BC1310">
        <f t="shared" si="428"/>
        <v>0</v>
      </c>
      <c r="BD1310">
        <f t="shared" si="426"/>
        <v>0</v>
      </c>
      <c r="BE1310">
        <f t="shared" si="426"/>
        <v>0</v>
      </c>
      <c r="BF1310">
        <f t="shared" si="426"/>
        <v>0</v>
      </c>
      <c r="BG1310">
        <f t="shared" si="426"/>
        <v>0</v>
      </c>
      <c r="BH1310">
        <f t="shared" si="426"/>
        <v>0</v>
      </c>
      <c r="BI1310">
        <f t="shared" si="426"/>
        <v>0</v>
      </c>
      <c r="BJ1310">
        <f t="shared" si="426"/>
        <v>0</v>
      </c>
      <c r="BK1310">
        <f t="shared" si="426"/>
        <v>0</v>
      </c>
      <c r="BL1310">
        <f t="shared" si="424"/>
        <v>2</v>
      </c>
    </row>
    <row r="1311" spans="1:64" x14ac:dyDescent="0.2">
      <c r="A1311">
        <v>1310</v>
      </c>
      <c r="B1311" s="3" t="s">
        <v>30892</v>
      </c>
      <c r="C1311" t="str">
        <f>VLOOKUP($B1311, starCH4!$A$4:$I$7713, 5, FALSE)</f>
        <v>mp-16756</v>
      </c>
      <c r="D1311" t="s">
        <v>4821</v>
      </c>
      <c r="E1311" t="s">
        <v>2809</v>
      </c>
      <c r="G1311" t="str">
        <f>VLOOKUP($B1311, starCH4!$A$4:$I$7713, 6, FALSE)</f>
        <v>Ta3Ga2</v>
      </c>
      <c r="H1311">
        <f>VLOOKUP($B1311, starCH4!$A$4:$I$7713, 9, FALSE)</f>
        <v>-4.056</v>
      </c>
      <c r="I1311">
        <f t="shared" si="429"/>
        <v>0</v>
      </c>
      <c r="J1311">
        <f t="shared" si="429"/>
        <v>0</v>
      </c>
      <c r="K1311">
        <f t="shared" si="429"/>
        <v>0</v>
      </c>
      <c r="L1311">
        <f t="shared" si="429"/>
        <v>0</v>
      </c>
      <c r="M1311">
        <f t="shared" si="429"/>
        <v>0</v>
      </c>
      <c r="N1311">
        <f t="shared" si="429"/>
        <v>0</v>
      </c>
      <c r="O1311">
        <f t="shared" si="429"/>
        <v>0</v>
      </c>
      <c r="P1311">
        <f t="shared" si="429"/>
        <v>0</v>
      </c>
      <c r="Q1311">
        <f t="shared" si="429"/>
        <v>0</v>
      </c>
      <c r="R1311">
        <f t="shared" si="429"/>
        <v>0</v>
      </c>
      <c r="S1311">
        <f t="shared" si="429"/>
        <v>0</v>
      </c>
      <c r="T1311">
        <f t="shared" si="429"/>
        <v>0</v>
      </c>
      <c r="U1311">
        <f t="shared" si="429"/>
        <v>0</v>
      </c>
      <c r="V1311">
        <f t="shared" si="429"/>
        <v>0</v>
      </c>
      <c r="W1311">
        <f t="shared" si="429"/>
        <v>0</v>
      </c>
      <c r="X1311">
        <f t="shared" si="429"/>
        <v>1</v>
      </c>
      <c r="Y1311">
        <f t="shared" si="427"/>
        <v>0</v>
      </c>
      <c r="Z1311">
        <f t="shared" si="427"/>
        <v>0</v>
      </c>
      <c r="AA1311">
        <f t="shared" si="427"/>
        <v>0</v>
      </c>
      <c r="AB1311">
        <f t="shared" si="427"/>
        <v>0</v>
      </c>
      <c r="AC1311">
        <f t="shared" si="427"/>
        <v>0</v>
      </c>
      <c r="AD1311">
        <f t="shared" si="427"/>
        <v>0</v>
      </c>
      <c r="AE1311">
        <f t="shared" si="427"/>
        <v>0</v>
      </c>
      <c r="AF1311">
        <f t="shared" si="427"/>
        <v>0</v>
      </c>
      <c r="AG1311">
        <f t="shared" si="427"/>
        <v>0</v>
      </c>
      <c r="AH1311">
        <f t="shared" si="427"/>
        <v>0</v>
      </c>
      <c r="AI1311">
        <f t="shared" si="427"/>
        <v>0</v>
      </c>
      <c r="AJ1311">
        <f t="shared" si="427"/>
        <v>0</v>
      </c>
      <c r="AK1311">
        <f t="shared" si="427"/>
        <v>0</v>
      </c>
      <c r="AL1311">
        <f t="shared" si="427"/>
        <v>0</v>
      </c>
      <c r="AM1311">
        <f t="shared" si="425"/>
        <v>0</v>
      </c>
      <c r="AN1311">
        <f t="shared" si="425"/>
        <v>0</v>
      </c>
      <c r="AO1311">
        <f t="shared" si="425"/>
        <v>0</v>
      </c>
      <c r="AP1311">
        <f t="shared" si="425"/>
        <v>0</v>
      </c>
      <c r="AQ1311">
        <f t="shared" si="425"/>
        <v>0</v>
      </c>
      <c r="AR1311">
        <f t="shared" si="425"/>
        <v>0</v>
      </c>
      <c r="AS1311">
        <f t="shared" si="425"/>
        <v>0</v>
      </c>
      <c r="AT1311">
        <f t="shared" si="425"/>
        <v>0</v>
      </c>
      <c r="AU1311">
        <f t="shared" si="425"/>
        <v>0</v>
      </c>
      <c r="AV1311">
        <f t="shared" si="425"/>
        <v>0</v>
      </c>
      <c r="AW1311">
        <f t="shared" si="425"/>
        <v>0</v>
      </c>
      <c r="AX1311">
        <f t="shared" si="425"/>
        <v>0</v>
      </c>
      <c r="AY1311">
        <f t="shared" si="425"/>
        <v>0</v>
      </c>
      <c r="AZ1311">
        <f t="shared" si="425"/>
        <v>0</v>
      </c>
      <c r="BA1311">
        <f t="shared" si="425"/>
        <v>0</v>
      </c>
      <c r="BB1311">
        <f t="shared" si="425"/>
        <v>1</v>
      </c>
      <c r="BC1311">
        <f t="shared" si="428"/>
        <v>0</v>
      </c>
      <c r="BD1311">
        <f t="shared" si="426"/>
        <v>0</v>
      </c>
      <c r="BE1311">
        <f t="shared" si="426"/>
        <v>0</v>
      </c>
      <c r="BF1311">
        <f t="shared" si="426"/>
        <v>0</v>
      </c>
      <c r="BG1311">
        <f t="shared" si="426"/>
        <v>0</v>
      </c>
      <c r="BH1311">
        <f t="shared" si="426"/>
        <v>0</v>
      </c>
      <c r="BI1311">
        <f t="shared" si="426"/>
        <v>0</v>
      </c>
      <c r="BJ1311">
        <f t="shared" si="426"/>
        <v>0</v>
      </c>
      <c r="BK1311">
        <f t="shared" si="426"/>
        <v>0</v>
      </c>
      <c r="BL1311">
        <f t="shared" si="424"/>
        <v>2</v>
      </c>
    </row>
    <row r="1312" spans="1:64" x14ac:dyDescent="0.2">
      <c r="A1312">
        <v>1311</v>
      </c>
      <c r="B1312" s="3" t="s">
        <v>31013</v>
      </c>
      <c r="C1312" t="str">
        <f>VLOOKUP($B1312, starCH4!$A$4:$I$7713, 5, FALSE)</f>
        <v>mp-1187473</v>
      </c>
      <c r="D1312" t="s">
        <v>4821</v>
      </c>
      <c r="E1312" t="s">
        <v>24036</v>
      </c>
      <c r="F1312" t="s">
        <v>1428</v>
      </c>
      <c r="G1312" t="str">
        <f>VLOOKUP($B1312, starCH4!$A$4:$I$7713, 6, FALSE)</f>
        <v>TiGaTc2</v>
      </c>
      <c r="H1312">
        <f>VLOOKUP($B1312, starCH4!$A$4:$I$7713, 9, FALSE)</f>
        <v>-5.5540000000000003</v>
      </c>
      <c r="I1312">
        <f t="shared" si="429"/>
        <v>0</v>
      </c>
      <c r="J1312">
        <f t="shared" si="429"/>
        <v>0</v>
      </c>
      <c r="K1312">
        <f t="shared" si="429"/>
        <v>0</v>
      </c>
      <c r="L1312">
        <f t="shared" si="429"/>
        <v>0</v>
      </c>
      <c r="M1312">
        <f t="shared" si="429"/>
        <v>0</v>
      </c>
      <c r="N1312">
        <f t="shared" si="429"/>
        <v>0</v>
      </c>
      <c r="O1312">
        <f t="shared" si="429"/>
        <v>0</v>
      </c>
      <c r="P1312">
        <f t="shared" si="429"/>
        <v>0</v>
      </c>
      <c r="Q1312">
        <f t="shared" si="429"/>
        <v>0</v>
      </c>
      <c r="R1312">
        <f t="shared" si="429"/>
        <v>0</v>
      </c>
      <c r="S1312">
        <f t="shared" si="429"/>
        <v>0</v>
      </c>
      <c r="T1312">
        <f t="shared" si="429"/>
        <v>0</v>
      </c>
      <c r="U1312">
        <f t="shared" si="429"/>
        <v>0</v>
      </c>
      <c r="V1312">
        <f t="shared" si="429"/>
        <v>0</v>
      </c>
      <c r="W1312">
        <f t="shared" si="429"/>
        <v>0</v>
      </c>
      <c r="X1312">
        <f t="shared" si="429"/>
        <v>1</v>
      </c>
      <c r="Y1312">
        <f t="shared" si="427"/>
        <v>0</v>
      </c>
      <c r="Z1312">
        <f t="shared" si="427"/>
        <v>0</v>
      </c>
      <c r="AA1312">
        <f t="shared" si="427"/>
        <v>0</v>
      </c>
      <c r="AB1312">
        <f t="shared" si="427"/>
        <v>0</v>
      </c>
      <c r="AC1312">
        <f t="shared" si="427"/>
        <v>0</v>
      </c>
      <c r="AD1312">
        <f t="shared" si="427"/>
        <v>0</v>
      </c>
      <c r="AE1312">
        <f t="shared" si="427"/>
        <v>0</v>
      </c>
      <c r="AF1312">
        <f t="shared" si="427"/>
        <v>0</v>
      </c>
      <c r="AG1312">
        <f t="shared" si="427"/>
        <v>0</v>
      </c>
      <c r="AH1312">
        <f t="shared" si="427"/>
        <v>0</v>
      </c>
      <c r="AI1312">
        <f t="shared" si="427"/>
        <v>0</v>
      </c>
      <c r="AJ1312">
        <f t="shared" si="427"/>
        <v>0</v>
      </c>
      <c r="AK1312">
        <f t="shared" si="427"/>
        <v>0</v>
      </c>
      <c r="AL1312">
        <f t="shared" si="427"/>
        <v>0</v>
      </c>
      <c r="AM1312">
        <f t="shared" si="425"/>
        <v>0</v>
      </c>
      <c r="AN1312">
        <f t="shared" si="425"/>
        <v>0</v>
      </c>
      <c r="AO1312">
        <f t="shared" si="425"/>
        <v>0</v>
      </c>
      <c r="AP1312">
        <f t="shared" si="425"/>
        <v>0</v>
      </c>
      <c r="AQ1312">
        <f t="shared" si="425"/>
        <v>0</v>
      </c>
      <c r="AR1312">
        <f t="shared" si="425"/>
        <v>0</v>
      </c>
      <c r="AS1312">
        <f t="shared" si="425"/>
        <v>0</v>
      </c>
      <c r="AT1312">
        <f t="shared" si="425"/>
        <v>0</v>
      </c>
      <c r="AU1312">
        <f t="shared" si="425"/>
        <v>0</v>
      </c>
      <c r="AV1312">
        <f t="shared" si="425"/>
        <v>0</v>
      </c>
      <c r="AW1312">
        <f t="shared" si="425"/>
        <v>0</v>
      </c>
      <c r="AX1312">
        <f t="shared" si="425"/>
        <v>0</v>
      </c>
      <c r="AY1312">
        <f t="shared" si="425"/>
        <v>0</v>
      </c>
      <c r="AZ1312">
        <f t="shared" si="425"/>
        <v>0</v>
      </c>
      <c r="BA1312">
        <f t="shared" si="425"/>
        <v>0</v>
      </c>
      <c r="BB1312">
        <f t="shared" si="425"/>
        <v>0</v>
      </c>
      <c r="BC1312">
        <f t="shared" si="428"/>
        <v>1</v>
      </c>
      <c r="BD1312">
        <f t="shared" si="426"/>
        <v>0</v>
      </c>
      <c r="BE1312">
        <f t="shared" si="426"/>
        <v>1</v>
      </c>
      <c r="BF1312">
        <f t="shared" si="426"/>
        <v>0</v>
      </c>
      <c r="BG1312">
        <f t="shared" si="426"/>
        <v>0</v>
      </c>
      <c r="BH1312">
        <f t="shared" si="426"/>
        <v>0</v>
      </c>
      <c r="BI1312">
        <f t="shared" si="426"/>
        <v>0</v>
      </c>
      <c r="BJ1312">
        <f t="shared" si="426"/>
        <v>0</v>
      </c>
      <c r="BK1312">
        <f t="shared" si="426"/>
        <v>0</v>
      </c>
      <c r="BL1312">
        <f t="shared" si="424"/>
        <v>3</v>
      </c>
    </row>
    <row r="1313" spans="1:64" x14ac:dyDescent="0.2">
      <c r="A1313">
        <v>1312</v>
      </c>
      <c r="B1313" s="3" t="s">
        <v>5753</v>
      </c>
      <c r="C1313" t="str">
        <f>VLOOKUP($B1313, starCH4!$A$4:$I$7713, 5, FALSE)</f>
        <v>mp-1224840</v>
      </c>
      <c r="D1313" t="s">
        <v>4821</v>
      </c>
      <c r="E1313" t="s">
        <v>4149</v>
      </c>
      <c r="G1313" t="str">
        <f>VLOOKUP($B1313, starCH4!$A$4:$I$7713, 6, FALSE)</f>
        <v>Ga2Te3</v>
      </c>
      <c r="H1313">
        <f>VLOOKUP($B1313, starCH4!$A$4:$I$7713, 9, FALSE)</f>
        <v>-2.964</v>
      </c>
      <c r="I1313">
        <f t="shared" si="429"/>
        <v>0</v>
      </c>
      <c r="J1313">
        <f t="shared" si="429"/>
        <v>0</v>
      </c>
      <c r="K1313">
        <f t="shared" si="429"/>
        <v>0</v>
      </c>
      <c r="L1313">
        <f t="shared" si="429"/>
        <v>0</v>
      </c>
      <c r="M1313">
        <f t="shared" si="429"/>
        <v>0</v>
      </c>
      <c r="N1313">
        <f t="shared" si="429"/>
        <v>0</v>
      </c>
      <c r="O1313">
        <f t="shared" si="429"/>
        <v>0</v>
      </c>
      <c r="P1313">
        <f t="shared" si="429"/>
        <v>0</v>
      </c>
      <c r="Q1313">
        <f t="shared" si="429"/>
        <v>0</v>
      </c>
      <c r="R1313">
        <f t="shared" si="429"/>
        <v>0</v>
      </c>
      <c r="S1313">
        <f t="shared" si="429"/>
        <v>0</v>
      </c>
      <c r="T1313">
        <f t="shared" si="429"/>
        <v>0</v>
      </c>
      <c r="U1313">
        <f t="shared" si="429"/>
        <v>0</v>
      </c>
      <c r="V1313">
        <f t="shared" si="429"/>
        <v>0</v>
      </c>
      <c r="W1313">
        <f t="shared" si="429"/>
        <v>0</v>
      </c>
      <c r="X1313">
        <f t="shared" si="429"/>
        <v>1</v>
      </c>
      <c r="Y1313">
        <f t="shared" si="427"/>
        <v>0</v>
      </c>
      <c r="Z1313">
        <f t="shared" si="427"/>
        <v>0</v>
      </c>
      <c r="AA1313">
        <f t="shared" si="427"/>
        <v>0</v>
      </c>
      <c r="AB1313">
        <f t="shared" si="427"/>
        <v>0</v>
      </c>
      <c r="AC1313">
        <f t="shared" si="427"/>
        <v>0</v>
      </c>
      <c r="AD1313">
        <f t="shared" si="427"/>
        <v>0</v>
      </c>
      <c r="AE1313">
        <f t="shared" si="427"/>
        <v>0</v>
      </c>
      <c r="AF1313">
        <f t="shared" si="427"/>
        <v>0</v>
      </c>
      <c r="AG1313">
        <f t="shared" si="427"/>
        <v>0</v>
      </c>
      <c r="AH1313">
        <f t="shared" si="427"/>
        <v>0</v>
      </c>
      <c r="AI1313">
        <f t="shared" si="427"/>
        <v>0</v>
      </c>
      <c r="AJ1313">
        <f t="shared" si="427"/>
        <v>0</v>
      </c>
      <c r="AK1313">
        <f t="shared" si="427"/>
        <v>0</v>
      </c>
      <c r="AL1313">
        <f t="shared" si="427"/>
        <v>0</v>
      </c>
      <c r="AM1313">
        <f t="shared" si="427"/>
        <v>0</v>
      </c>
      <c r="AN1313">
        <f t="shared" si="427"/>
        <v>0</v>
      </c>
      <c r="AO1313">
        <f t="shared" ref="AO1313:BD1328" si="430">IF(OR(AO$1 = $D1313, AO$1=$E1313, AO$1 = $F1313), 1, 0)</f>
        <v>0</v>
      </c>
      <c r="AP1313">
        <f t="shared" si="430"/>
        <v>0</v>
      </c>
      <c r="AQ1313">
        <f t="shared" si="430"/>
        <v>0</v>
      </c>
      <c r="AR1313">
        <f t="shared" si="430"/>
        <v>0</v>
      </c>
      <c r="AS1313">
        <f t="shared" si="430"/>
        <v>0</v>
      </c>
      <c r="AT1313">
        <f t="shared" si="430"/>
        <v>0</v>
      </c>
      <c r="AU1313">
        <f t="shared" si="430"/>
        <v>0</v>
      </c>
      <c r="AV1313">
        <f t="shared" si="430"/>
        <v>0</v>
      </c>
      <c r="AW1313">
        <f t="shared" si="430"/>
        <v>0</v>
      </c>
      <c r="AX1313">
        <f t="shared" si="430"/>
        <v>0</v>
      </c>
      <c r="AY1313">
        <f t="shared" si="430"/>
        <v>0</v>
      </c>
      <c r="AZ1313">
        <f t="shared" si="430"/>
        <v>0</v>
      </c>
      <c r="BA1313">
        <f t="shared" si="430"/>
        <v>0</v>
      </c>
      <c r="BB1313">
        <f t="shared" si="430"/>
        <v>0</v>
      </c>
      <c r="BC1313">
        <f t="shared" si="428"/>
        <v>0</v>
      </c>
      <c r="BD1313">
        <f t="shared" si="428"/>
        <v>1</v>
      </c>
      <c r="BE1313">
        <f t="shared" si="428"/>
        <v>0</v>
      </c>
      <c r="BF1313">
        <f t="shared" si="428"/>
        <v>0</v>
      </c>
      <c r="BG1313">
        <f t="shared" si="428"/>
        <v>0</v>
      </c>
      <c r="BH1313">
        <f t="shared" si="428"/>
        <v>0</v>
      </c>
      <c r="BI1313">
        <f t="shared" si="428"/>
        <v>0</v>
      </c>
      <c r="BJ1313">
        <f t="shared" si="428"/>
        <v>0</v>
      </c>
      <c r="BK1313">
        <f t="shared" si="428"/>
        <v>0</v>
      </c>
      <c r="BL1313">
        <f t="shared" si="424"/>
        <v>2</v>
      </c>
    </row>
    <row r="1314" spans="1:64" x14ac:dyDescent="0.2">
      <c r="A1314">
        <v>1313</v>
      </c>
      <c r="B1314" s="3" t="s">
        <v>31193</v>
      </c>
      <c r="C1314" t="str">
        <f>VLOOKUP($B1314, starCH4!$A$4:$I$7713, 5, FALSE)</f>
        <v>mp-11445</v>
      </c>
      <c r="D1314" t="s">
        <v>4821</v>
      </c>
      <c r="E1314" t="s">
        <v>1428</v>
      </c>
      <c r="F1314" t="s">
        <v>5078</v>
      </c>
      <c r="G1314" t="str">
        <f>VLOOKUP($B1314, starCH4!$A$4:$I$7713, 6, FALSE)</f>
        <v>Y(TiGa2)2</v>
      </c>
      <c r="H1314">
        <f>VLOOKUP($B1314, starCH4!$A$4:$I$7713, 9, FALSE)</f>
        <v>-3.7669999999999999</v>
      </c>
      <c r="I1314">
        <f t="shared" si="429"/>
        <v>0</v>
      </c>
      <c r="J1314">
        <f t="shared" si="429"/>
        <v>0</v>
      </c>
      <c r="K1314">
        <f t="shared" si="429"/>
        <v>0</v>
      </c>
      <c r="L1314">
        <f t="shared" si="429"/>
        <v>0</v>
      </c>
      <c r="M1314">
        <f t="shared" si="429"/>
        <v>0</v>
      </c>
      <c r="N1314">
        <f t="shared" si="429"/>
        <v>0</v>
      </c>
      <c r="O1314">
        <f t="shared" si="429"/>
        <v>0</v>
      </c>
      <c r="P1314">
        <f t="shared" si="429"/>
        <v>0</v>
      </c>
      <c r="Q1314">
        <f t="shared" si="429"/>
        <v>0</v>
      </c>
      <c r="R1314">
        <f t="shared" si="429"/>
        <v>0</v>
      </c>
      <c r="S1314">
        <f t="shared" si="429"/>
        <v>0</v>
      </c>
      <c r="T1314">
        <f t="shared" si="429"/>
        <v>0</v>
      </c>
      <c r="U1314">
        <f t="shared" si="429"/>
        <v>0</v>
      </c>
      <c r="V1314">
        <f t="shared" si="429"/>
        <v>0</v>
      </c>
      <c r="W1314">
        <f t="shared" si="429"/>
        <v>0</v>
      </c>
      <c r="X1314">
        <f t="shared" ref="X1314:AM1329" si="431">IF(OR(X$1 = $D1314, X$1=$E1314, X$1 = $F1314), 1, 0)</f>
        <v>1</v>
      </c>
      <c r="Y1314">
        <f t="shared" si="431"/>
        <v>0</v>
      </c>
      <c r="Z1314">
        <f t="shared" si="431"/>
        <v>0</v>
      </c>
      <c r="AA1314">
        <f t="shared" si="431"/>
        <v>0</v>
      </c>
      <c r="AB1314">
        <f t="shared" si="431"/>
        <v>0</v>
      </c>
      <c r="AC1314">
        <f t="shared" si="431"/>
        <v>0</v>
      </c>
      <c r="AD1314">
        <f t="shared" si="431"/>
        <v>0</v>
      </c>
      <c r="AE1314">
        <f t="shared" si="431"/>
        <v>0</v>
      </c>
      <c r="AF1314">
        <f t="shared" si="431"/>
        <v>0</v>
      </c>
      <c r="AG1314">
        <f t="shared" si="431"/>
        <v>0</v>
      </c>
      <c r="AH1314">
        <f t="shared" si="431"/>
        <v>0</v>
      </c>
      <c r="AI1314">
        <f t="shared" si="431"/>
        <v>0</v>
      </c>
      <c r="AJ1314">
        <f t="shared" si="431"/>
        <v>0</v>
      </c>
      <c r="AK1314">
        <f t="shared" si="431"/>
        <v>0</v>
      </c>
      <c r="AL1314">
        <f t="shared" si="431"/>
        <v>0</v>
      </c>
      <c r="AM1314">
        <f t="shared" si="431"/>
        <v>0</v>
      </c>
      <c r="AN1314">
        <f t="shared" ref="AN1314:BC1329" si="432">IF(OR(AN$1 = $D1314, AN$1=$E1314, AN$1 = $F1314), 1, 0)</f>
        <v>0</v>
      </c>
      <c r="AO1314">
        <f t="shared" si="430"/>
        <v>0</v>
      </c>
      <c r="AP1314">
        <f t="shared" si="430"/>
        <v>0</v>
      </c>
      <c r="AQ1314">
        <f t="shared" si="430"/>
        <v>0</v>
      </c>
      <c r="AR1314">
        <f t="shared" si="430"/>
        <v>0</v>
      </c>
      <c r="AS1314">
        <f t="shared" si="430"/>
        <v>0</v>
      </c>
      <c r="AT1314">
        <f t="shared" si="430"/>
        <v>0</v>
      </c>
      <c r="AU1314">
        <f t="shared" si="430"/>
        <v>0</v>
      </c>
      <c r="AV1314">
        <f t="shared" si="430"/>
        <v>0</v>
      </c>
      <c r="AW1314">
        <f t="shared" si="430"/>
        <v>0</v>
      </c>
      <c r="AX1314">
        <f t="shared" si="430"/>
        <v>0</v>
      </c>
      <c r="AY1314">
        <f t="shared" si="430"/>
        <v>0</v>
      </c>
      <c r="AZ1314">
        <f t="shared" si="430"/>
        <v>0</v>
      </c>
      <c r="BA1314">
        <f t="shared" si="430"/>
        <v>0</v>
      </c>
      <c r="BB1314">
        <f t="shared" si="430"/>
        <v>0</v>
      </c>
      <c r="BC1314">
        <f t="shared" si="430"/>
        <v>0</v>
      </c>
      <c r="BD1314">
        <f t="shared" si="430"/>
        <v>0</v>
      </c>
      <c r="BE1314">
        <f t="shared" ref="BE1314:BK1329" si="433">IF(OR(BE$1 = $D1314, BE$1=$E1314, BE$1 = $F1314), 1, 0)</f>
        <v>1</v>
      </c>
      <c r="BF1314">
        <f t="shared" si="433"/>
        <v>0</v>
      </c>
      <c r="BG1314">
        <f t="shared" si="433"/>
        <v>0</v>
      </c>
      <c r="BH1314">
        <f t="shared" si="433"/>
        <v>0</v>
      </c>
      <c r="BI1314">
        <f t="shared" si="433"/>
        <v>1</v>
      </c>
      <c r="BJ1314">
        <f t="shared" si="433"/>
        <v>0</v>
      </c>
      <c r="BK1314">
        <f t="shared" si="433"/>
        <v>0</v>
      </c>
      <c r="BL1314">
        <f t="shared" si="424"/>
        <v>3</v>
      </c>
    </row>
    <row r="1315" spans="1:64" x14ac:dyDescent="0.2">
      <c r="A1315">
        <v>1314</v>
      </c>
      <c r="B1315" s="3" t="s">
        <v>31078</v>
      </c>
      <c r="C1315" t="str">
        <f>VLOOKUP($B1315, starCH4!$A$4:$I$7713, 5, FALSE)</f>
        <v>mp-1216640</v>
      </c>
      <c r="D1315" t="s">
        <v>4821</v>
      </c>
      <c r="E1315" t="s">
        <v>1428</v>
      </c>
      <c r="F1315" t="s">
        <v>6590</v>
      </c>
      <c r="G1315" t="str">
        <f>VLOOKUP($B1315, starCH4!$A$4:$I$7713, 6, FALSE)</f>
        <v>TiZnGa2</v>
      </c>
      <c r="H1315">
        <f>VLOOKUP($B1315, starCH4!$A$4:$I$7713, 9, FALSE)</f>
        <v>-2.6429999999999998</v>
      </c>
      <c r="I1315">
        <f t="shared" ref="I1315:X1330" si="434">IF(OR(I$1 = $D1315, I$1=$E1315, I$1 = $F1315), 1, 0)</f>
        <v>0</v>
      </c>
      <c r="J1315">
        <f t="shared" si="434"/>
        <v>0</v>
      </c>
      <c r="K1315">
        <f t="shared" si="434"/>
        <v>0</v>
      </c>
      <c r="L1315">
        <f t="shared" si="434"/>
        <v>0</v>
      </c>
      <c r="M1315">
        <f t="shared" si="434"/>
        <v>0</v>
      </c>
      <c r="N1315">
        <f t="shared" si="434"/>
        <v>0</v>
      </c>
      <c r="O1315">
        <f t="shared" si="434"/>
        <v>0</v>
      </c>
      <c r="P1315">
        <f t="shared" si="434"/>
        <v>0</v>
      </c>
      <c r="Q1315">
        <f t="shared" si="434"/>
        <v>0</v>
      </c>
      <c r="R1315">
        <f t="shared" si="434"/>
        <v>0</v>
      </c>
      <c r="S1315">
        <f t="shared" si="434"/>
        <v>0</v>
      </c>
      <c r="T1315">
        <f t="shared" si="434"/>
        <v>0</v>
      </c>
      <c r="U1315">
        <f t="shared" si="434"/>
        <v>0</v>
      </c>
      <c r="V1315">
        <f t="shared" si="434"/>
        <v>0</v>
      </c>
      <c r="W1315">
        <f t="shared" si="434"/>
        <v>0</v>
      </c>
      <c r="X1315">
        <f t="shared" si="431"/>
        <v>1</v>
      </c>
      <c r="Y1315">
        <f t="shared" si="431"/>
        <v>0</v>
      </c>
      <c r="Z1315">
        <f t="shared" si="431"/>
        <v>0</v>
      </c>
      <c r="AA1315">
        <f t="shared" si="431"/>
        <v>0</v>
      </c>
      <c r="AB1315">
        <f t="shared" si="431"/>
        <v>0</v>
      </c>
      <c r="AC1315">
        <f t="shared" si="431"/>
        <v>0</v>
      </c>
      <c r="AD1315">
        <f t="shared" si="431"/>
        <v>0</v>
      </c>
      <c r="AE1315">
        <f t="shared" si="431"/>
        <v>0</v>
      </c>
      <c r="AF1315">
        <f t="shared" si="431"/>
        <v>0</v>
      </c>
      <c r="AG1315">
        <f t="shared" si="431"/>
        <v>0</v>
      </c>
      <c r="AH1315">
        <f t="shared" si="431"/>
        <v>0</v>
      </c>
      <c r="AI1315">
        <f t="shared" si="431"/>
        <v>0</v>
      </c>
      <c r="AJ1315">
        <f t="shared" si="431"/>
        <v>0</v>
      </c>
      <c r="AK1315">
        <f t="shared" si="431"/>
        <v>0</v>
      </c>
      <c r="AL1315">
        <f t="shared" si="431"/>
        <v>0</v>
      </c>
      <c r="AM1315">
        <f t="shared" si="431"/>
        <v>0</v>
      </c>
      <c r="AN1315">
        <f t="shared" si="432"/>
        <v>0</v>
      </c>
      <c r="AO1315">
        <f t="shared" si="430"/>
        <v>0</v>
      </c>
      <c r="AP1315">
        <f t="shared" si="430"/>
        <v>0</v>
      </c>
      <c r="AQ1315">
        <f t="shared" si="430"/>
        <v>0</v>
      </c>
      <c r="AR1315">
        <f t="shared" si="430"/>
        <v>0</v>
      </c>
      <c r="AS1315">
        <f t="shared" si="430"/>
        <v>0</v>
      </c>
      <c r="AT1315">
        <f t="shared" si="430"/>
        <v>0</v>
      </c>
      <c r="AU1315">
        <f t="shared" si="430"/>
        <v>0</v>
      </c>
      <c r="AV1315">
        <f t="shared" si="430"/>
        <v>0</v>
      </c>
      <c r="AW1315">
        <f t="shared" si="430"/>
        <v>0</v>
      </c>
      <c r="AX1315">
        <f t="shared" si="430"/>
        <v>0</v>
      </c>
      <c r="AY1315">
        <f t="shared" si="430"/>
        <v>0</v>
      </c>
      <c r="AZ1315">
        <f t="shared" si="430"/>
        <v>0</v>
      </c>
      <c r="BA1315">
        <f t="shared" si="430"/>
        <v>0</v>
      </c>
      <c r="BB1315">
        <f t="shared" si="430"/>
        <v>0</v>
      </c>
      <c r="BC1315">
        <f t="shared" si="430"/>
        <v>0</v>
      </c>
      <c r="BD1315">
        <f t="shared" si="430"/>
        <v>0</v>
      </c>
      <c r="BE1315">
        <f t="shared" si="433"/>
        <v>1</v>
      </c>
      <c r="BF1315">
        <f t="shared" si="433"/>
        <v>0</v>
      </c>
      <c r="BG1315">
        <f t="shared" si="433"/>
        <v>0</v>
      </c>
      <c r="BH1315">
        <f t="shared" si="433"/>
        <v>0</v>
      </c>
      <c r="BI1315">
        <f t="shared" si="433"/>
        <v>0</v>
      </c>
      <c r="BJ1315">
        <f t="shared" si="433"/>
        <v>1</v>
      </c>
      <c r="BK1315">
        <f t="shared" si="433"/>
        <v>0</v>
      </c>
      <c r="BL1315">
        <f t="shared" si="424"/>
        <v>3</v>
      </c>
    </row>
    <row r="1316" spans="1:64" x14ac:dyDescent="0.2">
      <c r="A1316">
        <v>1315</v>
      </c>
      <c r="B1316" s="3" t="s">
        <v>18740</v>
      </c>
      <c r="C1316" t="str">
        <f>VLOOKUP($B1316, starCH4!$A$4:$I$7713, 5, FALSE)</f>
        <v>mp-30671</v>
      </c>
      <c r="D1316" t="s">
        <v>4821</v>
      </c>
      <c r="E1316" t="s">
        <v>1428</v>
      </c>
      <c r="G1316" t="str">
        <f>VLOOKUP($B1316, starCH4!$A$4:$I$7713, 6, FALSE)</f>
        <v>Ti2Ga</v>
      </c>
      <c r="H1316">
        <f>VLOOKUP($B1316, starCH4!$A$4:$I$7713, 9, FALSE)</f>
        <v>-2.819</v>
      </c>
      <c r="I1316">
        <f t="shared" si="434"/>
        <v>0</v>
      </c>
      <c r="J1316">
        <f t="shared" si="434"/>
        <v>0</v>
      </c>
      <c r="K1316">
        <f t="shared" si="434"/>
        <v>0</v>
      </c>
      <c r="L1316">
        <f t="shared" si="434"/>
        <v>0</v>
      </c>
      <c r="M1316">
        <f t="shared" si="434"/>
        <v>0</v>
      </c>
      <c r="N1316">
        <f t="shared" si="434"/>
        <v>0</v>
      </c>
      <c r="O1316">
        <f t="shared" si="434"/>
        <v>0</v>
      </c>
      <c r="P1316">
        <f t="shared" si="434"/>
        <v>0</v>
      </c>
      <c r="Q1316">
        <f t="shared" si="434"/>
        <v>0</v>
      </c>
      <c r="R1316">
        <f t="shared" si="434"/>
        <v>0</v>
      </c>
      <c r="S1316">
        <f t="shared" si="434"/>
        <v>0</v>
      </c>
      <c r="T1316">
        <f t="shared" si="434"/>
        <v>0</v>
      </c>
      <c r="U1316">
        <f t="shared" si="434"/>
        <v>0</v>
      </c>
      <c r="V1316">
        <f t="shared" si="434"/>
        <v>0</v>
      </c>
      <c r="W1316">
        <f t="shared" si="434"/>
        <v>0</v>
      </c>
      <c r="X1316">
        <f t="shared" si="431"/>
        <v>1</v>
      </c>
      <c r="Y1316">
        <f t="shared" si="431"/>
        <v>0</v>
      </c>
      <c r="Z1316">
        <f t="shared" si="431"/>
        <v>0</v>
      </c>
      <c r="AA1316">
        <f t="shared" si="431"/>
        <v>0</v>
      </c>
      <c r="AB1316">
        <f t="shared" si="431"/>
        <v>0</v>
      </c>
      <c r="AC1316">
        <f t="shared" si="431"/>
        <v>0</v>
      </c>
      <c r="AD1316">
        <f t="shared" si="431"/>
        <v>0</v>
      </c>
      <c r="AE1316">
        <f t="shared" si="431"/>
        <v>0</v>
      </c>
      <c r="AF1316">
        <f t="shared" si="431"/>
        <v>0</v>
      </c>
      <c r="AG1316">
        <f t="shared" si="431"/>
        <v>0</v>
      </c>
      <c r="AH1316">
        <f t="shared" si="431"/>
        <v>0</v>
      </c>
      <c r="AI1316">
        <f t="shared" si="431"/>
        <v>0</v>
      </c>
      <c r="AJ1316">
        <f t="shared" si="431"/>
        <v>0</v>
      </c>
      <c r="AK1316">
        <f t="shared" si="431"/>
        <v>0</v>
      </c>
      <c r="AL1316">
        <f t="shared" si="431"/>
        <v>0</v>
      </c>
      <c r="AM1316">
        <f t="shared" si="431"/>
        <v>0</v>
      </c>
      <c r="AN1316">
        <f t="shared" si="432"/>
        <v>0</v>
      </c>
      <c r="AO1316">
        <f t="shared" si="430"/>
        <v>0</v>
      </c>
      <c r="AP1316">
        <f t="shared" si="430"/>
        <v>0</v>
      </c>
      <c r="AQ1316">
        <f t="shared" si="430"/>
        <v>0</v>
      </c>
      <c r="AR1316">
        <f t="shared" si="430"/>
        <v>0</v>
      </c>
      <c r="AS1316">
        <f t="shared" si="430"/>
        <v>0</v>
      </c>
      <c r="AT1316">
        <f t="shared" si="430"/>
        <v>0</v>
      </c>
      <c r="AU1316">
        <f t="shared" si="430"/>
        <v>0</v>
      </c>
      <c r="AV1316">
        <f t="shared" si="430"/>
        <v>0</v>
      </c>
      <c r="AW1316">
        <f t="shared" si="430"/>
        <v>0</v>
      </c>
      <c r="AX1316">
        <f t="shared" si="430"/>
        <v>0</v>
      </c>
      <c r="AY1316">
        <f t="shared" si="430"/>
        <v>0</v>
      </c>
      <c r="AZ1316">
        <f t="shared" si="430"/>
        <v>0</v>
      </c>
      <c r="BA1316">
        <f t="shared" si="430"/>
        <v>0</v>
      </c>
      <c r="BB1316">
        <f t="shared" si="430"/>
        <v>0</v>
      </c>
      <c r="BC1316">
        <f t="shared" si="430"/>
        <v>0</v>
      </c>
      <c r="BD1316">
        <f t="shared" si="430"/>
        <v>0</v>
      </c>
      <c r="BE1316">
        <f t="shared" si="433"/>
        <v>1</v>
      </c>
      <c r="BF1316">
        <f t="shared" si="433"/>
        <v>0</v>
      </c>
      <c r="BG1316">
        <f t="shared" si="433"/>
        <v>0</v>
      </c>
      <c r="BH1316">
        <f t="shared" si="433"/>
        <v>0</v>
      </c>
      <c r="BI1316">
        <f t="shared" si="433"/>
        <v>0</v>
      </c>
      <c r="BJ1316">
        <f t="shared" si="433"/>
        <v>0</v>
      </c>
      <c r="BK1316">
        <f t="shared" si="433"/>
        <v>0</v>
      </c>
      <c r="BL1316">
        <f t="shared" si="424"/>
        <v>2</v>
      </c>
    </row>
    <row r="1317" spans="1:64" x14ac:dyDescent="0.2">
      <c r="A1317">
        <v>1316</v>
      </c>
      <c r="B1317" s="3" t="s">
        <v>24075</v>
      </c>
      <c r="C1317" t="str">
        <f>VLOOKUP($B1317, starCH4!$A$4:$I$7713, 5, FALSE)</f>
        <v>mp-510521</v>
      </c>
      <c r="D1317" t="s">
        <v>4821</v>
      </c>
      <c r="E1317" t="s">
        <v>5078</v>
      </c>
      <c r="G1317" t="str">
        <f>VLOOKUP($B1317, starCH4!$A$4:$I$7713, 6, FALSE)</f>
        <v>Y5Ga3</v>
      </c>
      <c r="H1317">
        <f>VLOOKUP($B1317, starCH4!$A$4:$I$7713, 9, FALSE)</f>
        <v>-2.823</v>
      </c>
      <c r="I1317">
        <f t="shared" si="434"/>
        <v>0</v>
      </c>
      <c r="J1317">
        <f t="shared" si="434"/>
        <v>0</v>
      </c>
      <c r="K1317">
        <f t="shared" si="434"/>
        <v>0</v>
      </c>
      <c r="L1317">
        <f t="shared" si="434"/>
        <v>0</v>
      </c>
      <c r="M1317">
        <f t="shared" si="434"/>
        <v>0</v>
      </c>
      <c r="N1317">
        <f t="shared" si="434"/>
        <v>0</v>
      </c>
      <c r="O1317">
        <f t="shared" si="434"/>
        <v>0</v>
      </c>
      <c r="P1317">
        <f t="shared" si="434"/>
        <v>0</v>
      </c>
      <c r="Q1317">
        <f t="shared" si="434"/>
        <v>0</v>
      </c>
      <c r="R1317">
        <f t="shared" si="434"/>
        <v>0</v>
      </c>
      <c r="S1317">
        <f t="shared" si="434"/>
        <v>0</v>
      </c>
      <c r="T1317">
        <f t="shared" si="434"/>
        <v>0</v>
      </c>
      <c r="U1317">
        <f t="shared" si="434"/>
        <v>0</v>
      </c>
      <c r="V1317">
        <f t="shared" si="434"/>
        <v>0</v>
      </c>
      <c r="W1317">
        <f t="shared" si="434"/>
        <v>0</v>
      </c>
      <c r="X1317">
        <f t="shared" si="431"/>
        <v>1</v>
      </c>
      <c r="Y1317">
        <f t="shared" si="431"/>
        <v>0</v>
      </c>
      <c r="Z1317">
        <f t="shared" si="431"/>
        <v>0</v>
      </c>
      <c r="AA1317">
        <f t="shared" si="431"/>
        <v>0</v>
      </c>
      <c r="AB1317">
        <f t="shared" si="431"/>
        <v>0</v>
      </c>
      <c r="AC1317">
        <f t="shared" si="431"/>
        <v>0</v>
      </c>
      <c r="AD1317">
        <f t="shared" si="431"/>
        <v>0</v>
      </c>
      <c r="AE1317">
        <f t="shared" si="431"/>
        <v>0</v>
      </c>
      <c r="AF1317">
        <f t="shared" si="431"/>
        <v>0</v>
      </c>
      <c r="AG1317">
        <f t="shared" si="431"/>
        <v>0</v>
      </c>
      <c r="AH1317">
        <f t="shared" si="431"/>
        <v>0</v>
      </c>
      <c r="AI1317">
        <f t="shared" si="431"/>
        <v>0</v>
      </c>
      <c r="AJ1317">
        <f t="shared" si="431"/>
        <v>0</v>
      </c>
      <c r="AK1317">
        <f t="shared" si="431"/>
        <v>0</v>
      </c>
      <c r="AL1317">
        <f t="shared" si="431"/>
        <v>0</v>
      </c>
      <c r="AM1317">
        <f t="shared" si="431"/>
        <v>0</v>
      </c>
      <c r="AN1317">
        <f t="shared" si="432"/>
        <v>0</v>
      </c>
      <c r="AO1317">
        <f t="shared" si="430"/>
        <v>0</v>
      </c>
      <c r="AP1317">
        <f t="shared" si="430"/>
        <v>0</v>
      </c>
      <c r="AQ1317">
        <f t="shared" si="430"/>
        <v>0</v>
      </c>
      <c r="AR1317">
        <f t="shared" si="430"/>
        <v>0</v>
      </c>
      <c r="AS1317">
        <f t="shared" si="430"/>
        <v>0</v>
      </c>
      <c r="AT1317">
        <f t="shared" si="430"/>
        <v>0</v>
      </c>
      <c r="AU1317">
        <f t="shared" si="430"/>
        <v>0</v>
      </c>
      <c r="AV1317">
        <f t="shared" si="430"/>
        <v>0</v>
      </c>
      <c r="AW1317">
        <f t="shared" si="430"/>
        <v>0</v>
      </c>
      <c r="AX1317">
        <f t="shared" si="430"/>
        <v>0</v>
      </c>
      <c r="AY1317">
        <f t="shared" si="430"/>
        <v>0</v>
      </c>
      <c r="AZ1317">
        <f t="shared" si="430"/>
        <v>0</v>
      </c>
      <c r="BA1317">
        <f t="shared" si="430"/>
        <v>0</v>
      </c>
      <c r="BB1317">
        <f t="shared" si="430"/>
        <v>0</v>
      </c>
      <c r="BC1317">
        <f t="shared" si="430"/>
        <v>0</v>
      </c>
      <c r="BD1317">
        <f t="shared" si="430"/>
        <v>0</v>
      </c>
      <c r="BE1317">
        <f t="shared" si="433"/>
        <v>0</v>
      </c>
      <c r="BF1317">
        <f t="shared" si="433"/>
        <v>0</v>
      </c>
      <c r="BG1317">
        <f t="shared" si="433"/>
        <v>0</v>
      </c>
      <c r="BH1317">
        <f t="shared" si="433"/>
        <v>0</v>
      </c>
      <c r="BI1317">
        <f t="shared" si="433"/>
        <v>1</v>
      </c>
      <c r="BJ1317">
        <f t="shared" si="433"/>
        <v>0</v>
      </c>
      <c r="BK1317">
        <f t="shared" si="433"/>
        <v>0</v>
      </c>
      <c r="BL1317">
        <f t="shared" si="424"/>
        <v>2</v>
      </c>
    </row>
    <row r="1318" spans="1:64" x14ac:dyDescent="0.2">
      <c r="A1318">
        <v>1317</v>
      </c>
      <c r="B1318" s="3" t="s">
        <v>13187</v>
      </c>
      <c r="C1318" t="str">
        <f>VLOOKUP($B1318, starCH4!$A$4:$I$7713, 5, FALSE)</f>
        <v>mp-30686</v>
      </c>
      <c r="D1318" t="s">
        <v>4821</v>
      </c>
      <c r="E1318" t="s">
        <v>6808</v>
      </c>
      <c r="G1318" t="str">
        <f>VLOOKUP($B1318, starCH4!$A$4:$I$7713, 6, FALSE)</f>
        <v>Zr2Ga3</v>
      </c>
      <c r="H1318">
        <f>VLOOKUP($B1318, starCH4!$A$4:$I$7713, 9, FALSE)</f>
        <v>-2.9790000000000001</v>
      </c>
      <c r="I1318">
        <f t="shared" si="434"/>
        <v>0</v>
      </c>
      <c r="J1318">
        <f t="shared" si="434"/>
        <v>0</v>
      </c>
      <c r="K1318">
        <f t="shared" si="434"/>
        <v>0</v>
      </c>
      <c r="L1318">
        <f t="shared" si="434"/>
        <v>0</v>
      </c>
      <c r="M1318">
        <f t="shared" si="434"/>
        <v>0</v>
      </c>
      <c r="N1318">
        <f t="shared" si="434"/>
        <v>0</v>
      </c>
      <c r="O1318">
        <f t="shared" si="434"/>
        <v>0</v>
      </c>
      <c r="P1318">
        <f t="shared" si="434"/>
        <v>0</v>
      </c>
      <c r="Q1318">
        <f t="shared" si="434"/>
        <v>0</v>
      </c>
      <c r="R1318">
        <f t="shared" si="434"/>
        <v>0</v>
      </c>
      <c r="S1318">
        <f t="shared" si="434"/>
        <v>0</v>
      </c>
      <c r="T1318">
        <f t="shared" si="434"/>
        <v>0</v>
      </c>
      <c r="U1318">
        <f t="shared" si="434"/>
        <v>0</v>
      </c>
      <c r="V1318">
        <f t="shared" si="434"/>
        <v>0</v>
      </c>
      <c r="W1318">
        <f t="shared" si="434"/>
        <v>0</v>
      </c>
      <c r="X1318">
        <f t="shared" si="431"/>
        <v>1</v>
      </c>
      <c r="Y1318">
        <f t="shared" si="431"/>
        <v>0</v>
      </c>
      <c r="Z1318">
        <f t="shared" si="431"/>
        <v>0</v>
      </c>
      <c r="AA1318">
        <f t="shared" si="431"/>
        <v>0</v>
      </c>
      <c r="AB1318">
        <f t="shared" si="431"/>
        <v>0</v>
      </c>
      <c r="AC1318">
        <f t="shared" si="431"/>
        <v>0</v>
      </c>
      <c r="AD1318">
        <f t="shared" si="431"/>
        <v>0</v>
      </c>
      <c r="AE1318">
        <f t="shared" si="431"/>
        <v>0</v>
      </c>
      <c r="AF1318">
        <f t="shared" si="431"/>
        <v>0</v>
      </c>
      <c r="AG1318">
        <f t="shared" si="431"/>
        <v>0</v>
      </c>
      <c r="AH1318">
        <f t="shared" si="431"/>
        <v>0</v>
      </c>
      <c r="AI1318">
        <f t="shared" si="431"/>
        <v>0</v>
      </c>
      <c r="AJ1318">
        <f t="shared" si="431"/>
        <v>0</v>
      </c>
      <c r="AK1318">
        <f t="shared" si="431"/>
        <v>0</v>
      </c>
      <c r="AL1318">
        <f t="shared" si="431"/>
        <v>0</v>
      </c>
      <c r="AM1318">
        <f t="shared" si="431"/>
        <v>0</v>
      </c>
      <c r="AN1318">
        <f t="shared" si="432"/>
        <v>0</v>
      </c>
      <c r="AO1318">
        <f t="shared" si="430"/>
        <v>0</v>
      </c>
      <c r="AP1318">
        <f t="shared" si="430"/>
        <v>0</v>
      </c>
      <c r="AQ1318">
        <f t="shared" si="430"/>
        <v>0</v>
      </c>
      <c r="AR1318">
        <f t="shared" si="430"/>
        <v>0</v>
      </c>
      <c r="AS1318">
        <f t="shared" si="430"/>
        <v>0</v>
      </c>
      <c r="AT1318">
        <f t="shared" si="430"/>
        <v>0</v>
      </c>
      <c r="AU1318">
        <f t="shared" si="430"/>
        <v>0</v>
      </c>
      <c r="AV1318">
        <f t="shared" si="430"/>
        <v>0</v>
      </c>
      <c r="AW1318">
        <f t="shared" si="430"/>
        <v>0</v>
      </c>
      <c r="AX1318">
        <f t="shared" si="430"/>
        <v>0</v>
      </c>
      <c r="AY1318">
        <f t="shared" si="430"/>
        <v>0</v>
      </c>
      <c r="AZ1318">
        <f t="shared" si="430"/>
        <v>0</v>
      </c>
      <c r="BA1318">
        <f t="shared" si="430"/>
        <v>0</v>
      </c>
      <c r="BB1318">
        <f t="shared" si="430"/>
        <v>0</v>
      </c>
      <c r="BC1318">
        <f t="shared" si="430"/>
        <v>0</v>
      </c>
      <c r="BD1318">
        <f t="shared" si="430"/>
        <v>0</v>
      </c>
      <c r="BE1318">
        <f t="shared" si="433"/>
        <v>0</v>
      </c>
      <c r="BF1318">
        <f t="shared" si="433"/>
        <v>0</v>
      </c>
      <c r="BG1318">
        <f t="shared" si="433"/>
        <v>0</v>
      </c>
      <c r="BH1318">
        <f t="shared" si="433"/>
        <v>0</v>
      </c>
      <c r="BI1318">
        <f t="shared" si="433"/>
        <v>0</v>
      </c>
      <c r="BJ1318">
        <f t="shared" si="433"/>
        <v>0</v>
      </c>
      <c r="BK1318">
        <f t="shared" si="433"/>
        <v>1</v>
      </c>
      <c r="BL1318">
        <f t="shared" si="424"/>
        <v>2</v>
      </c>
    </row>
    <row r="1319" spans="1:64" x14ac:dyDescent="0.2">
      <c r="A1319">
        <v>1318</v>
      </c>
      <c r="B1319" s="3" t="s">
        <v>4821</v>
      </c>
      <c r="C1319" t="str">
        <f>VLOOKUP($B1319, starCH4!$A$4:$I$7713, 5, FALSE)</f>
        <v>mp-569423</v>
      </c>
      <c r="D1319" t="s">
        <v>4821</v>
      </c>
      <c r="G1319" t="str">
        <f>VLOOKUP($B1319, starCH4!$A$4:$I$7713, 6, FALSE)</f>
        <v>Ga</v>
      </c>
      <c r="H1319">
        <f>VLOOKUP($B1319, starCH4!$A$4:$I$7713, 9, FALSE)</f>
        <v>-2.88</v>
      </c>
      <c r="I1319">
        <f t="shared" si="434"/>
        <v>0</v>
      </c>
      <c r="J1319">
        <f t="shared" si="434"/>
        <v>0</v>
      </c>
      <c r="K1319">
        <f t="shared" si="434"/>
        <v>0</v>
      </c>
      <c r="L1319">
        <f t="shared" si="434"/>
        <v>0</v>
      </c>
      <c r="M1319">
        <f t="shared" si="434"/>
        <v>0</v>
      </c>
      <c r="N1319">
        <f t="shared" si="434"/>
        <v>0</v>
      </c>
      <c r="O1319">
        <f t="shared" si="434"/>
        <v>0</v>
      </c>
      <c r="P1319">
        <f t="shared" si="434"/>
        <v>0</v>
      </c>
      <c r="Q1319">
        <f t="shared" si="434"/>
        <v>0</v>
      </c>
      <c r="R1319">
        <f t="shared" si="434"/>
        <v>0</v>
      </c>
      <c r="S1319">
        <f t="shared" si="434"/>
        <v>0</v>
      </c>
      <c r="T1319">
        <f t="shared" si="434"/>
        <v>0</v>
      </c>
      <c r="U1319">
        <f t="shared" si="434"/>
        <v>0</v>
      </c>
      <c r="V1319">
        <f t="shared" si="434"/>
        <v>0</v>
      </c>
      <c r="W1319">
        <f t="shared" si="434"/>
        <v>0</v>
      </c>
      <c r="X1319">
        <f t="shared" si="431"/>
        <v>1</v>
      </c>
      <c r="Y1319">
        <f t="shared" si="431"/>
        <v>0</v>
      </c>
      <c r="Z1319">
        <f t="shared" si="431"/>
        <v>0</v>
      </c>
      <c r="AA1319">
        <f t="shared" si="431"/>
        <v>0</v>
      </c>
      <c r="AB1319">
        <f t="shared" si="431"/>
        <v>0</v>
      </c>
      <c r="AC1319">
        <f t="shared" si="431"/>
        <v>0</v>
      </c>
      <c r="AD1319">
        <f t="shared" si="431"/>
        <v>0</v>
      </c>
      <c r="AE1319">
        <f t="shared" si="431"/>
        <v>0</v>
      </c>
      <c r="AF1319">
        <f t="shared" si="431"/>
        <v>0</v>
      </c>
      <c r="AG1319">
        <f t="shared" si="431"/>
        <v>0</v>
      </c>
      <c r="AH1319">
        <f t="shared" si="431"/>
        <v>0</v>
      </c>
      <c r="AI1319">
        <f t="shared" si="431"/>
        <v>0</v>
      </c>
      <c r="AJ1319">
        <f t="shared" si="431"/>
        <v>0</v>
      </c>
      <c r="AK1319">
        <f t="shared" si="431"/>
        <v>0</v>
      </c>
      <c r="AL1319">
        <f t="shared" si="431"/>
        <v>0</v>
      </c>
      <c r="AM1319">
        <f t="shared" si="431"/>
        <v>0</v>
      </c>
      <c r="AN1319">
        <f t="shared" si="432"/>
        <v>0</v>
      </c>
      <c r="AO1319">
        <f t="shared" si="430"/>
        <v>0</v>
      </c>
      <c r="AP1319">
        <f t="shared" si="430"/>
        <v>0</v>
      </c>
      <c r="AQ1319">
        <f t="shared" si="430"/>
        <v>0</v>
      </c>
      <c r="AR1319">
        <f t="shared" si="430"/>
        <v>0</v>
      </c>
      <c r="AS1319">
        <f t="shared" si="430"/>
        <v>0</v>
      </c>
      <c r="AT1319">
        <f t="shared" si="430"/>
        <v>0</v>
      </c>
      <c r="AU1319">
        <f t="shared" si="430"/>
        <v>0</v>
      </c>
      <c r="AV1319">
        <f t="shared" si="430"/>
        <v>0</v>
      </c>
      <c r="AW1319">
        <f t="shared" si="430"/>
        <v>0</v>
      </c>
      <c r="AX1319">
        <f t="shared" si="430"/>
        <v>0</v>
      </c>
      <c r="AY1319">
        <f t="shared" si="430"/>
        <v>0</v>
      </c>
      <c r="AZ1319">
        <f t="shared" si="430"/>
        <v>0</v>
      </c>
      <c r="BA1319">
        <f t="shared" si="430"/>
        <v>0</v>
      </c>
      <c r="BB1319">
        <f t="shared" si="430"/>
        <v>0</v>
      </c>
      <c r="BC1319">
        <f t="shared" si="430"/>
        <v>0</v>
      </c>
      <c r="BD1319">
        <f t="shared" si="430"/>
        <v>0</v>
      </c>
      <c r="BE1319">
        <f t="shared" si="433"/>
        <v>0</v>
      </c>
      <c r="BF1319">
        <f t="shared" si="433"/>
        <v>0</v>
      </c>
      <c r="BG1319">
        <f t="shared" si="433"/>
        <v>0</v>
      </c>
      <c r="BH1319">
        <f t="shared" si="433"/>
        <v>0</v>
      </c>
      <c r="BI1319">
        <f t="shared" si="433"/>
        <v>0</v>
      </c>
      <c r="BJ1319">
        <f t="shared" si="433"/>
        <v>0</v>
      </c>
      <c r="BK1319">
        <f t="shared" si="433"/>
        <v>0</v>
      </c>
      <c r="BL1319">
        <f t="shared" si="424"/>
        <v>1</v>
      </c>
    </row>
    <row r="1320" spans="1:64" x14ac:dyDescent="0.2">
      <c r="A1320">
        <v>1319</v>
      </c>
      <c r="B1320" s="3" t="s">
        <v>20731</v>
      </c>
      <c r="C1320" t="str">
        <f>VLOOKUP($B1320, starCH4!$A$4:$I$7713, 5, FALSE)</f>
        <v>mp-1102841</v>
      </c>
      <c r="D1320" t="s">
        <v>3035</v>
      </c>
      <c r="E1320" t="s">
        <v>2444</v>
      </c>
      <c r="F1320" t="s">
        <v>17700</v>
      </c>
      <c r="G1320" t="str">
        <f>VLOOKUP($B1320, starCH4!$A$4:$I$7713, 6, FALSE)</f>
        <v>HfGeIr</v>
      </c>
      <c r="H1320">
        <f>VLOOKUP($B1320, starCH4!$A$4:$I$7713, 9, FALSE)</f>
        <v>-3.3140000000000001</v>
      </c>
      <c r="I1320">
        <f t="shared" si="434"/>
        <v>0</v>
      </c>
      <c r="J1320">
        <f t="shared" si="434"/>
        <v>0</v>
      </c>
      <c r="K1320">
        <f t="shared" si="434"/>
        <v>0</v>
      </c>
      <c r="L1320">
        <f t="shared" si="434"/>
        <v>0</v>
      </c>
      <c r="M1320">
        <f t="shared" si="434"/>
        <v>0</v>
      </c>
      <c r="N1320">
        <f t="shared" si="434"/>
        <v>0</v>
      </c>
      <c r="O1320">
        <f t="shared" si="434"/>
        <v>0</v>
      </c>
      <c r="P1320">
        <f t="shared" si="434"/>
        <v>0</v>
      </c>
      <c r="Q1320">
        <f t="shared" si="434"/>
        <v>0</v>
      </c>
      <c r="R1320">
        <f t="shared" si="434"/>
        <v>0</v>
      </c>
      <c r="S1320">
        <f t="shared" si="434"/>
        <v>0</v>
      </c>
      <c r="T1320">
        <f t="shared" si="434"/>
        <v>0</v>
      </c>
      <c r="U1320">
        <f t="shared" si="434"/>
        <v>0</v>
      </c>
      <c r="V1320">
        <f t="shared" si="434"/>
        <v>0</v>
      </c>
      <c r="W1320">
        <f t="shared" si="434"/>
        <v>0</v>
      </c>
      <c r="X1320">
        <f t="shared" si="431"/>
        <v>0</v>
      </c>
      <c r="Y1320">
        <f t="shared" si="431"/>
        <v>1</v>
      </c>
      <c r="Z1320">
        <f t="shared" si="431"/>
        <v>0</v>
      </c>
      <c r="AA1320">
        <f t="shared" si="431"/>
        <v>1</v>
      </c>
      <c r="AB1320">
        <f t="shared" si="431"/>
        <v>0</v>
      </c>
      <c r="AC1320">
        <f t="shared" si="431"/>
        <v>0</v>
      </c>
      <c r="AD1320">
        <f t="shared" si="431"/>
        <v>1</v>
      </c>
      <c r="AE1320">
        <f t="shared" si="431"/>
        <v>0</v>
      </c>
      <c r="AF1320">
        <f t="shared" si="431"/>
        <v>0</v>
      </c>
      <c r="AG1320">
        <f t="shared" si="431"/>
        <v>0</v>
      </c>
      <c r="AH1320">
        <f t="shared" si="431"/>
        <v>0</v>
      </c>
      <c r="AI1320">
        <f t="shared" si="431"/>
        <v>0</v>
      </c>
      <c r="AJ1320">
        <f t="shared" si="431"/>
        <v>0</v>
      </c>
      <c r="AK1320">
        <f t="shared" si="431"/>
        <v>0</v>
      </c>
      <c r="AL1320">
        <f t="shared" si="431"/>
        <v>0</v>
      </c>
      <c r="AM1320">
        <f t="shared" si="431"/>
        <v>0</v>
      </c>
      <c r="AN1320">
        <f t="shared" si="432"/>
        <v>0</v>
      </c>
      <c r="AO1320">
        <f t="shared" si="430"/>
        <v>0</v>
      </c>
      <c r="AP1320">
        <f t="shared" si="430"/>
        <v>0</v>
      </c>
      <c r="AQ1320">
        <f t="shared" si="430"/>
        <v>0</v>
      </c>
      <c r="AR1320">
        <f t="shared" si="430"/>
        <v>0</v>
      </c>
      <c r="AS1320">
        <f t="shared" si="430"/>
        <v>0</v>
      </c>
      <c r="AT1320">
        <f t="shared" si="430"/>
        <v>0</v>
      </c>
      <c r="AU1320">
        <f t="shared" si="430"/>
        <v>0</v>
      </c>
      <c r="AV1320">
        <f t="shared" si="430"/>
        <v>0</v>
      </c>
      <c r="AW1320">
        <f t="shared" si="430"/>
        <v>0</v>
      </c>
      <c r="AX1320">
        <f t="shared" si="430"/>
        <v>0</v>
      </c>
      <c r="AY1320">
        <f t="shared" si="430"/>
        <v>0</v>
      </c>
      <c r="AZ1320">
        <f t="shared" si="430"/>
        <v>0</v>
      </c>
      <c r="BA1320">
        <f t="shared" si="430"/>
        <v>0</v>
      </c>
      <c r="BB1320">
        <f t="shared" si="430"/>
        <v>0</v>
      </c>
      <c r="BC1320">
        <f t="shared" si="430"/>
        <v>0</v>
      </c>
      <c r="BD1320">
        <f t="shared" si="430"/>
        <v>0</v>
      </c>
      <c r="BE1320">
        <f t="shared" si="433"/>
        <v>0</v>
      </c>
      <c r="BF1320">
        <f t="shared" si="433"/>
        <v>0</v>
      </c>
      <c r="BG1320">
        <f t="shared" si="433"/>
        <v>0</v>
      </c>
      <c r="BH1320">
        <f t="shared" si="433"/>
        <v>0</v>
      </c>
      <c r="BI1320">
        <f t="shared" si="433"/>
        <v>0</v>
      </c>
      <c r="BJ1320">
        <f t="shared" si="433"/>
        <v>0</v>
      </c>
      <c r="BK1320">
        <f t="shared" si="433"/>
        <v>0</v>
      </c>
      <c r="BL1320">
        <f t="shared" si="424"/>
        <v>3</v>
      </c>
    </row>
    <row r="1321" spans="1:64" x14ac:dyDescent="0.2">
      <c r="A1321">
        <v>1320</v>
      </c>
      <c r="B1321" s="3" t="s">
        <v>30121</v>
      </c>
      <c r="C1321" t="str">
        <f>VLOOKUP($B1321, starCH4!$A$4:$I$7713, 5, FALSE)</f>
        <v>mp-1197660</v>
      </c>
      <c r="D1321" t="s">
        <v>3035</v>
      </c>
      <c r="E1321" t="s">
        <v>2444</v>
      </c>
      <c r="F1321" t="s">
        <v>27347</v>
      </c>
      <c r="G1321" t="str">
        <f>VLOOKUP($B1321, starCH4!$A$4:$I$7713, 6, FALSE)</f>
        <v>HfMnGe2</v>
      </c>
      <c r="H1321">
        <f>VLOOKUP($B1321, starCH4!$A$4:$I$7713, 9, FALSE)</f>
        <v>-2.8119999999999998</v>
      </c>
      <c r="I1321">
        <f t="shared" si="434"/>
        <v>0</v>
      </c>
      <c r="J1321">
        <f t="shared" si="434"/>
        <v>0</v>
      </c>
      <c r="K1321">
        <f t="shared" si="434"/>
        <v>0</v>
      </c>
      <c r="L1321">
        <f t="shared" si="434"/>
        <v>0</v>
      </c>
      <c r="M1321">
        <f t="shared" si="434"/>
        <v>0</v>
      </c>
      <c r="N1321">
        <f t="shared" si="434"/>
        <v>0</v>
      </c>
      <c r="O1321">
        <f t="shared" si="434"/>
        <v>0</v>
      </c>
      <c r="P1321">
        <f t="shared" si="434"/>
        <v>0</v>
      </c>
      <c r="Q1321">
        <f t="shared" si="434"/>
        <v>0</v>
      </c>
      <c r="R1321">
        <f t="shared" si="434"/>
        <v>0</v>
      </c>
      <c r="S1321">
        <f t="shared" si="434"/>
        <v>0</v>
      </c>
      <c r="T1321">
        <f t="shared" si="434"/>
        <v>0</v>
      </c>
      <c r="U1321">
        <f t="shared" si="434"/>
        <v>0</v>
      </c>
      <c r="V1321">
        <f t="shared" si="434"/>
        <v>0</v>
      </c>
      <c r="W1321">
        <f t="shared" si="434"/>
        <v>0</v>
      </c>
      <c r="X1321">
        <f t="shared" si="431"/>
        <v>0</v>
      </c>
      <c r="Y1321">
        <f t="shared" si="431"/>
        <v>1</v>
      </c>
      <c r="Z1321">
        <f t="shared" si="431"/>
        <v>0</v>
      </c>
      <c r="AA1321">
        <f t="shared" si="431"/>
        <v>1</v>
      </c>
      <c r="AB1321">
        <f t="shared" si="431"/>
        <v>0</v>
      </c>
      <c r="AC1321">
        <f t="shared" si="431"/>
        <v>0</v>
      </c>
      <c r="AD1321">
        <f t="shared" si="431"/>
        <v>0</v>
      </c>
      <c r="AE1321">
        <f t="shared" si="431"/>
        <v>0</v>
      </c>
      <c r="AF1321">
        <f t="shared" si="431"/>
        <v>1</v>
      </c>
      <c r="AG1321">
        <f t="shared" si="431"/>
        <v>0</v>
      </c>
      <c r="AH1321">
        <f t="shared" si="431"/>
        <v>0</v>
      </c>
      <c r="AI1321">
        <f t="shared" si="431"/>
        <v>0</v>
      </c>
      <c r="AJ1321">
        <f t="shared" si="431"/>
        <v>0</v>
      </c>
      <c r="AK1321">
        <f t="shared" si="431"/>
        <v>0</v>
      </c>
      <c r="AL1321">
        <f t="shared" si="431"/>
        <v>0</v>
      </c>
      <c r="AM1321">
        <f t="shared" si="431"/>
        <v>0</v>
      </c>
      <c r="AN1321">
        <f t="shared" si="432"/>
        <v>0</v>
      </c>
      <c r="AO1321">
        <f t="shared" si="430"/>
        <v>0</v>
      </c>
      <c r="AP1321">
        <f t="shared" si="430"/>
        <v>0</v>
      </c>
      <c r="AQ1321">
        <f t="shared" si="430"/>
        <v>0</v>
      </c>
      <c r="AR1321">
        <f t="shared" si="430"/>
        <v>0</v>
      </c>
      <c r="AS1321">
        <f t="shared" si="430"/>
        <v>0</v>
      </c>
      <c r="AT1321">
        <f t="shared" si="430"/>
        <v>0</v>
      </c>
      <c r="AU1321">
        <f t="shared" si="430"/>
        <v>0</v>
      </c>
      <c r="AV1321">
        <f t="shared" si="430"/>
        <v>0</v>
      </c>
      <c r="AW1321">
        <f t="shared" si="430"/>
        <v>0</v>
      </c>
      <c r="AX1321">
        <f t="shared" si="430"/>
        <v>0</v>
      </c>
      <c r="AY1321">
        <f t="shared" si="430"/>
        <v>0</v>
      </c>
      <c r="AZ1321">
        <f t="shared" si="430"/>
        <v>0</v>
      </c>
      <c r="BA1321">
        <f t="shared" si="430"/>
        <v>0</v>
      </c>
      <c r="BB1321">
        <f t="shared" si="430"/>
        <v>0</v>
      </c>
      <c r="BC1321">
        <f t="shared" si="430"/>
        <v>0</v>
      </c>
      <c r="BD1321">
        <f t="shared" si="430"/>
        <v>0</v>
      </c>
      <c r="BE1321">
        <f t="shared" si="433"/>
        <v>0</v>
      </c>
      <c r="BF1321">
        <f t="shared" si="433"/>
        <v>0</v>
      </c>
      <c r="BG1321">
        <f t="shared" si="433"/>
        <v>0</v>
      </c>
      <c r="BH1321">
        <f t="shared" si="433"/>
        <v>0</v>
      </c>
      <c r="BI1321">
        <f t="shared" si="433"/>
        <v>0</v>
      </c>
      <c r="BJ1321">
        <f t="shared" si="433"/>
        <v>0</v>
      </c>
      <c r="BK1321">
        <f t="shared" si="433"/>
        <v>0</v>
      </c>
      <c r="BL1321">
        <f t="shared" si="424"/>
        <v>3</v>
      </c>
    </row>
    <row r="1322" spans="1:64" x14ac:dyDescent="0.2">
      <c r="A1322">
        <v>1321</v>
      </c>
      <c r="B1322" s="3" t="s">
        <v>30126</v>
      </c>
      <c r="C1322" t="str">
        <f>VLOOKUP($B1322, starCH4!$A$4:$I$7713, 5, FALSE)</f>
        <v>mp-672696</v>
      </c>
      <c r="D1322" t="s">
        <v>3035</v>
      </c>
      <c r="E1322" t="s">
        <v>2444</v>
      </c>
      <c r="F1322" t="s">
        <v>1102</v>
      </c>
      <c r="G1322" t="str">
        <f>VLOOKUP($B1322, starCH4!$A$4:$I$7713, 6, FALSE)</f>
        <v>Hf2Nb3Ge4</v>
      </c>
      <c r="H1322">
        <f>VLOOKUP($B1322, starCH4!$A$4:$I$7713, 9, FALSE)</f>
        <v>-2.8109999999999999</v>
      </c>
      <c r="I1322">
        <f t="shared" si="434"/>
        <v>0</v>
      </c>
      <c r="J1322">
        <f t="shared" si="434"/>
        <v>0</v>
      </c>
      <c r="K1322">
        <f t="shared" si="434"/>
        <v>0</v>
      </c>
      <c r="L1322">
        <f t="shared" si="434"/>
        <v>0</v>
      </c>
      <c r="M1322">
        <f t="shared" si="434"/>
        <v>0</v>
      </c>
      <c r="N1322">
        <f t="shared" si="434"/>
        <v>0</v>
      </c>
      <c r="O1322">
        <f t="shared" si="434"/>
        <v>0</v>
      </c>
      <c r="P1322">
        <f t="shared" si="434"/>
        <v>0</v>
      </c>
      <c r="Q1322">
        <f t="shared" si="434"/>
        <v>0</v>
      </c>
      <c r="R1322">
        <f t="shared" si="434"/>
        <v>0</v>
      </c>
      <c r="S1322">
        <f t="shared" si="434"/>
        <v>0</v>
      </c>
      <c r="T1322">
        <f t="shared" si="434"/>
        <v>0</v>
      </c>
      <c r="U1322">
        <f t="shared" si="434"/>
        <v>0</v>
      </c>
      <c r="V1322">
        <f t="shared" si="434"/>
        <v>0</v>
      </c>
      <c r="W1322">
        <f t="shared" si="434"/>
        <v>0</v>
      </c>
      <c r="X1322">
        <f t="shared" si="431"/>
        <v>0</v>
      </c>
      <c r="Y1322">
        <f t="shared" si="431"/>
        <v>1</v>
      </c>
      <c r="Z1322">
        <f t="shared" si="431"/>
        <v>0</v>
      </c>
      <c r="AA1322">
        <f t="shared" si="431"/>
        <v>1</v>
      </c>
      <c r="AB1322">
        <f t="shared" si="431"/>
        <v>0</v>
      </c>
      <c r="AC1322">
        <f t="shared" si="431"/>
        <v>0</v>
      </c>
      <c r="AD1322">
        <f t="shared" si="431"/>
        <v>0</v>
      </c>
      <c r="AE1322">
        <f t="shared" si="431"/>
        <v>0</v>
      </c>
      <c r="AF1322">
        <f t="shared" si="431"/>
        <v>0</v>
      </c>
      <c r="AG1322">
        <f t="shared" si="431"/>
        <v>0</v>
      </c>
      <c r="AH1322">
        <f t="shared" si="431"/>
        <v>0</v>
      </c>
      <c r="AI1322">
        <f t="shared" si="431"/>
        <v>0</v>
      </c>
      <c r="AJ1322">
        <f t="shared" si="431"/>
        <v>1</v>
      </c>
      <c r="AK1322">
        <f t="shared" si="431"/>
        <v>0</v>
      </c>
      <c r="AL1322">
        <f t="shared" si="431"/>
        <v>0</v>
      </c>
      <c r="AM1322">
        <f t="shared" si="431"/>
        <v>0</v>
      </c>
      <c r="AN1322">
        <f t="shared" si="432"/>
        <v>0</v>
      </c>
      <c r="AO1322">
        <f t="shared" si="430"/>
        <v>0</v>
      </c>
      <c r="AP1322">
        <f t="shared" si="430"/>
        <v>0</v>
      </c>
      <c r="AQ1322">
        <f t="shared" si="430"/>
        <v>0</v>
      </c>
      <c r="AR1322">
        <f t="shared" si="430"/>
        <v>0</v>
      </c>
      <c r="AS1322">
        <f t="shared" si="430"/>
        <v>0</v>
      </c>
      <c r="AT1322">
        <f t="shared" si="430"/>
        <v>0</v>
      </c>
      <c r="AU1322">
        <f t="shared" si="430"/>
        <v>0</v>
      </c>
      <c r="AV1322">
        <f t="shared" si="430"/>
        <v>0</v>
      </c>
      <c r="AW1322">
        <f t="shared" si="430"/>
        <v>0</v>
      </c>
      <c r="AX1322">
        <f t="shared" si="430"/>
        <v>0</v>
      </c>
      <c r="AY1322">
        <f t="shared" si="430"/>
        <v>0</v>
      </c>
      <c r="AZ1322">
        <f t="shared" si="430"/>
        <v>0</v>
      </c>
      <c r="BA1322">
        <f t="shared" si="430"/>
        <v>0</v>
      </c>
      <c r="BB1322">
        <f t="shared" si="430"/>
        <v>0</v>
      </c>
      <c r="BC1322">
        <f t="shared" si="430"/>
        <v>0</v>
      </c>
      <c r="BD1322">
        <f t="shared" si="430"/>
        <v>0</v>
      </c>
      <c r="BE1322">
        <f t="shared" si="433"/>
        <v>0</v>
      </c>
      <c r="BF1322">
        <f t="shared" si="433"/>
        <v>0</v>
      </c>
      <c r="BG1322">
        <f t="shared" si="433"/>
        <v>0</v>
      </c>
      <c r="BH1322">
        <f t="shared" si="433"/>
        <v>0</v>
      </c>
      <c r="BI1322">
        <f t="shared" si="433"/>
        <v>0</v>
      </c>
      <c r="BJ1322">
        <f t="shared" si="433"/>
        <v>0</v>
      </c>
      <c r="BK1322">
        <f t="shared" si="433"/>
        <v>0</v>
      </c>
      <c r="BL1322">
        <f t="shared" si="424"/>
        <v>3</v>
      </c>
    </row>
    <row r="1323" spans="1:64" x14ac:dyDescent="0.2">
      <c r="A1323">
        <v>1322</v>
      </c>
      <c r="B1323" s="3" t="s">
        <v>17348</v>
      </c>
      <c r="C1323" t="str">
        <f>VLOOKUP($B1323, starCH4!$A$4:$I$7713, 5, FALSE)</f>
        <v>mp-21340</v>
      </c>
      <c r="D1323" t="s">
        <v>3035</v>
      </c>
      <c r="E1323" t="s">
        <v>2444</v>
      </c>
      <c r="F1323" t="s">
        <v>3518</v>
      </c>
      <c r="G1323" t="str">
        <f>VLOOKUP($B1323, starCH4!$A$4:$I$7713, 6, FALSE)</f>
        <v>HfGePt</v>
      </c>
      <c r="H1323">
        <f>VLOOKUP($B1323, starCH4!$A$4:$I$7713, 9, FALSE)</f>
        <v>-2.8039999999999998</v>
      </c>
      <c r="I1323">
        <f t="shared" si="434"/>
        <v>0</v>
      </c>
      <c r="J1323">
        <f t="shared" si="434"/>
        <v>0</v>
      </c>
      <c r="K1323">
        <f t="shared" si="434"/>
        <v>0</v>
      </c>
      <c r="L1323">
        <f t="shared" si="434"/>
        <v>0</v>
      </c>
      <c r="M1323">
        <f t="shared" si="434"/>
        <v>0</v>
      </c>
      <c r="N1323">
        <f t="shared" si="434"/>
        <v>0</v>
      </c>
      <c r="O1323">
        <f t="shared" si="434"/>
        <v>0</v>
      </c>
      <c r="P1323">
        <f t="shared" si="434"/>
        <v>0</v>
      </c>
      <c r="Q1323">
        <f t="shared" si="434"/>
        <v>0</v>
      </c>
      <c r="R1323">
        <f t="shared" si="434"/>
        <v>0</v>
      </c>
      <c r="S1323">
        <f t="shared" si="434"/>
        <v>0</v>
      </c>
      <c r="T1323">
        <f t="shared" si="434"/>
        <v>0</v>
      </c>
      <c r="U1323">
        <f t="shared" si="434"/>
        <v>0</v>
      </c>
      <c r="V1323">
        <f t="shared" si="434"/>
        <v>0</v>
      </c>
      <c r="W1323">
        <f t="shared" si="434"/>
        <v>0</v>
      </c>
      <c r="X1323">
        <f t="shared" si="431"/>
        <v>0</v>
      </c>
      <c r="Y1323">
        <f t="shared" si="431"/>
        <v>1</v>
      </c>
      <c r="Z1323">
        <f t="shared" si="431"/>
        <v>0</v>
      </c>
      <c r="AA1323">
        <f t="shared" si="431"/>
        <v>1</v>
      </c>
      <c r="AB1323">
        <f t="shared" si="431"/>
        <v>0</v>
      </c>
      <c r="AC1323">
        <f t="shared" si="431"/>
        <v>0</v>
      </c>
      <c r="AD1323">
        <f t="shared" si="431"/>
        <v>0</v>
      </c>
      <c r="AE1323">
        <f t="shared" si="431"/>
        <v>0</v>
      </c>
      <c r="AF1323">
        <f t="shared" si="431"/>
        <v>0</v>
      </c>
      <c r="AG1323">
        <f t="shared" si="431"/>
        <v>0</v>
      </c>
      <c r="AH1323">
        <f t="shared" si="431"/>
        <v>0</v>
      </c>
      <c r="AI1323">
        <f t="shared" si="431"/>
        <v>0</v>
      </c>
      <c r="AJ1323">
        <f t="shared" si="431"/>
        <v>0</v>
      </c>
      <c r="AK1323">
        <f t="shared" si="431"/>
        <v>0</v>
      </c>
      <c r="AL1323">
        <f t="shared" si="431"/>
        <v>0</v>
      </c>
      <c r="AM1323">
        <f t="shared" si="431"/>
        <v>0</v>
      </c>
      <c r="AN1323">
        <f t="shared" si="432"/>
        <v>0</v>
      </c>
      <c r="AO1323">
        <f t="shared" si="430"/>
        <v>0</v>
      </c>
      <c r="AP1323">
        <f t="shared" si="430"/>
        <v>1</v>
      </c>
      <c r="AQ1323">
        <f t="shared" si="430"/>
        <v>0</v>
      </c>
      <c r="AR1323">
        <f t="shared" si="430"/>
        <v>0</v>
      </c>
      <c r="AS1323">
        <f t="shared" si="430"/>
        <v>0</v>
      </c>
      <c r="AT1323">
        <f t="shared" si="430"/>
        <v>0</v>
      </c>
      <c r="AU1323">
        <f t="shared" si="430"/>
        <v>0</v>
      </c>
      <c r="AV1323">
        <f t="shared" si="430"/>
        <v>0</v>
      </c>
      <c r="AW1323">
        <f t="shared" si="430"/>
        <v>0</v>
      </c>
      <c r="AX1323">
        <f t="shared" si="430"/>
        <v>0</v>
      </c>
      <c r="AY1323">
        <f t="shared" si="430"/>
        <v>0</v>
      </c>
      <c r="AZ1323">
        <f t="shared" si="430"/>
        <v>0</v>
      </c>
      <c r="BA1323">
        <f t="shared" si="430"/>
        <v>0</v>
      </c>
      <c r="BB1323">
        <f t="shared" si="430"/>
        <v>0</v>
      </c>
      <c r="BC1323">
        <f t="shared" si="430"/>
        <v>0</v>
      </c>
      <c r="BD1323">
        <f t="shared" si="430"/>
        <v>0</v>
      </c>
      <c r="BE1323">
        <f t="shared" si="433"/>
        <v>0</v>
      </c>
      <c r="BF1323">
        <f t="shared" si="433"/>
        <v>0</v>
      </c>
      <c r="BG1323">
        <f t="shared" si="433"/>
        <v>0</v>
      </c>
      <c r="BH1323">
        <f t="shared" si="433"/>
        <v>0</v>
      </c>
      <c r="BI1323">
        <f t="shared" si="433"/>
        <v>0</v>
      </c>
      <c r="BJ1323">
        <f t="shared" si="433"/>
        <v>0</v>
      </c>
      <c r="BK1323">
        <f t="shared" si="433"/>
        <v>0</v>
      </c>
      <c r="BL1323">
        <f t="shared" si="424"/>
        <v>3</v>
      </c>
    </row>
    <row r="1324" spans="1:64" x14ac:dyDescent="0.2">
      <c r="A1324">
        <v>1323</v>
      </c>
      <c r="B1324" s="3" t="s">
        <v>18057</v>
      </c>
      <c r="C1324" t="str">
        <f>VLOOKUP($B1324, starCH4!$A$4:$I$7713, 5, FALSE)</f>
        <v>mp-1079167</v>
      </c>
      <c r="D1324" t="s">
        <v>3035</v>
      </c>
      <c r="E1324" t="s">
        <v>2444</v>
      </c>
      <c r="F1324" t="s">
        <v>23877</v>
      </c>
      <c r="G1324" t="str">
        <f>VLOOKUP($B1324, starCH4!$A$4:$I$7713, 6, FALSE)</f>
        <v>HfGeRh</v>
      </c>
      <c r="H1324">
        <f>VLOOKUP($B1324, starCH4!$A$4:$I$7713, 9, FALSE)</f>
        <v>-2.9049999999999998</v>
      </c>
      <c r="I1324">
        <f t="shared" si="434"/>
        <v>0</v>
      </c>
      <c r="J1324">
        <f t="shared" si="434"/>
        <v>0</v>
      </c>
      <c r="K1324">
        <f t="shared" si="434"/>
        <v>0</v>
      </c>
      <c r="L1324">
        <f t="shared" si="434"/>
        <v>0</v>
      </c>
      <c r="M1324">
        <f t="shared" si="434"/>
        <v>0</v>
      </c>
      <c r="N1324">
        <f t="shared" si="434"/>
        <v>0</v>
      </c>
      <c r="O1324">
        <f t="shared" si="434"/>
        <v>0</v>
      </c>
      <c r="P1324">
        <f t="shared" si="434"/>
        <v>0</v>
      </c>
      <c r="Q1324">
        <f t="shared" si="434"/>
        <v>0</v>
      </c>
      <c r="R1324">
        <f t="shared" si="434"/>
        <v>0</v>
      </c>
      <c r="S1324">
        <f t="shared" si="434"/>
        <v>0</v>
      </c>
      <c r="T1324">
        <f t="shared" si="434"/>
        <v>0</v>
      </c>
      <c r="U1324">
        <f t="shared" si="434"/>
        <v>0</v>
      </c>
      <c r="V1324">
        <f t="shared" si="434"/>
        <v>0</v>
      </c>
      <c r="W1324">
        <f t="shared" si="434"/>
        <v>0</v>
      </c>
      <c r="X1324">
        <f t="shared" si="431"/>
        <v>0</v>
      </c>
      <c r="Y1324">
        <f t="shared" si="431"/>
        <v>1</v>
      </c>
      <c r="Z1324">
        <f t="shared" si="431"/>
        <v>0</v>
      </c>
      <c r="AA1324">
        <f t="shared" si="431"/>
        <v>1</v>
      </c>
      <c r="AB1324">
        <f t="shared" si="431"/>
        <v>0</v>
      </c>
      <c r="AC1324">
        <f t="shared" si="431"/>
        <v>0</v>
      </c>
      <c r="AD1324">
        <f t="shared" si="431"/>
        <v>0</v>
      </c>
      <c r="AE1324">
        <f t="shared" si="431"/>
        <v>0</v>
      </c>
      <c r="AF1324">
        <f t="shared" si="431"/>
        <v>0</v>
      </c>
      <c r="AG1324">
        <f t="shared" si="431"/>
        <v>0</v>
      </c>
      <c r="AH1324">
        <f t="shared" si="431"/>
        <v>0</v>
      </c>
      <c r="AI1324">
        <f t="shared" si="431"/>
        <v>0</v>
      </c>
      <c r="AJ1324">
        <f t="shared" si="431"/>
        <v>0</v>
      </c>
      <c r="AK1324">
        <f t="shared" si="431"/>
        <v>0</v>
      </c>
      <c r="AL1324">
        <f t="shared" si="431"/>
        <v>0</v>
      </c>
      <c r="AM1324">
        <f t="shared" si="431"/>
        <v>0</v>
      </c>
      <c r="AN1324">
        <f t="shared" si="432"/>
        <v>0</v>
      </c>
      <c r="AO1324">
        <f t="shared" si="430"/>
        <v>0</v>
      </c>
      <c r="AP1324">
        <f t="shared" si="430"/>
        <v>0</v>
      </c>
      <c r="AQ1324">
        <f t="shared" si="430"/>
        <v>0</v>
      </c>
      <c r="AR1324">
        <f t="shared" si="430"/>
        <v>0</v>
      </c>
      <c r="AS1324">
        <f t="shared" si="430"/>
        <v>1</v>
      </c>
      <c r="AT1324">
        <f t="shared" si="430"/>
        <v>0</v>
      </c>
      <c r="AU1324">
        <f t="shared" si="430"/>
        <v>0</v>
      </c>
      <c r="AV1324">
        <f t="shared" si="430"/>
        <v>0</v>
      </c>
      <c r="AW1324">
        <f t="shared" si="430"/>
        <v>0</v>
      </c>
      <c r="AX1324">
        <f t="shared" si="430"/>
        <v>0</v>
      </c>
      <c r="AY1324">
        <f t="shared" si="430"/>
        <v>0</v>
      </c>
      <c r="AZ1324">
        <f t="shared" si="430"/>
        <v>0</v>
      </c>
      <c r="BA1324">
        <f t="shared" si="430"/>
        <v>0</v>
      </c>
      <c r="BB1324">
        <f t="shared" si="430"/>
        <v>0</v>
      </c>
      <c r="BC1324">
        <f t="shared" si="430"/>
        <v>0</v>
      </c>
      <c r="BD1324">
        <f t="shared" si="430"/>
        <v>0</v>
      </c>
      <c r="BE1324">
        <f t="shared" si="433"/>
        <v>0</v>
      </c>
      <c r="BF1324">
        <f t="shared" si="433"/>
        <v>0</v>
      </c>
      <c r="BG1324">
        <f t="shared" si="433"/>
        <v>0</v>
      </c>
      <c r="BH1324">
        <f t="shared" si="433"/>
        <v>0</v>
      </c>
      <c r="BI1324">
        <f t="shared" si="433"/>
        <v>0</v>
      </c>
      <c r="BJ1324">
        <f t="shared" si="433"/>
        <v>0</v>
      </c>
      <c r="BK1324">
        <f t="shared" si="433"/>
        <v>0</v>
      </c>
      <c r="BL1324">
        <f t="shared" si="424"/>
        <v>3</v>
      </c>
    </row>
    <row r="1325" spans="1:64" x14ac:dyDescent="0.2">
      <c r="A1325">
        <v>1324</v>
      </c>
      <c r="B1325" s="3" t="s">
        <v>30109</v>
      </c>
      <c r="C1325" t="str">
        <f>VLOOKUP($B1325, starCH4!$A$4:$I$7713, 5, FALSE)</f>
        <v>mp-1204281</v>
      </c>
      <c r="D1325" t="s">
        <v>3035</v>
      </c>
      <c r="E1325" t="s">
        <v>2444</v>
      </c>
      <c r="F1325" t="s">
        <v>23972</v>
      </c>
      <c r="G1325" t="str">
        <f>VLOOKUP($B1325, starCH4!$A$4:$I$7713, 6, FALSE)</f>
        <v>HfGe2Ru</v>
      </c>
      <c r="H1325">
        <f>VLOOKUP($B1325, starCH4!$A$4:$I$7713, 9, FALSE)</f>
        <v>-2.8010000000000002</v>
      </c>
      <c r="I1325">
        <f t="shared" si="434"/>
        <v>0</v>
      </c>
      <c r="J1325">
        <f t="shared" si="434"/>
        <v>0</v>
      </c>
      <c r="K1325">
        <f t="shared" si="434"/>
        <v>0</v>
      </c>
      <c r="L1325">
        <f t="shared" si="434"/>
        <v>0</v>
      </c>
      <c r="M1325">
        <f t="shared" si="434"/>
        <v>0</v>
      </c>
      <c r="N1325">
        <f t="shared" si="434"/>
        <v>0</v>
      </c>
      <c r="O1325">
        <f t="shared" si="434"/>
        <v>0</v>
      </c>
      <c r="P1325">
        <f t="shared" si="434"/>
        <v>0</v>
      </c>
      <c r="Q1325">
        <f t="shared" si="434"/>
        <v>0</v>
      </c>
      <c r="R1325">
        <f t="shared" si="434"/>
        <v>0</v>
      </c>
      <c r="S1325">
        <f t="shared" si="434"/>
        <v>0</v>
      </c>
      <c r="T1325">
        <f t="shared" si="434"/>
        <v>0</v>
      </c>
      <c r="U1325">
        <f t="shared" si="434"/>
        <v>0</v>
      </c>
      <c r="V1325">
        <f t="shared" si="434"/>
        <v>0</v>
      </c>
      <c r="W1325">
        <f t="shared" si="434"/>
        <v>0</v>
      </c>
      <c r="X1325">
        <f t="shared" si="431"/>
        <v>0</v>
      </c>
      <c r="Y1325">
        <f t="shared" si="431"/>
        <v>1</v>
      </c>
      <c r="Z1325">
        <f t="shared" si="431"/>
        <v>0</v>
      </c>
      <c r="AA1325">
        <f t="shared" si="431"/>
        <v>1</v>
      </c>
      <c r="AB1325">
        <f t="shared" si="431"/>
        <v>0</v>
      </c>
      <c r="AC1325">
        <f t="shared" si="431"/>
        <v>0</v>
      </c>
      <c r="AD1325">
        <f t="shared" si="431"/>
        <v>0</v>
      </c>
      <c r="AE1325">
        <f t="shared" si="431"/>
        <v>0</v>
      </c>
      <c r="AF1325">
        <f t="shared" si="431"/>
        <v>0</v>
      </c>
      <c r="AG1325">
        <f t="shared" si="431"/>
        <v>0</v>
      </c>
      <c r="AH1325">
        <f t="shared" si="431"/>
        <v>0</v>
      </c>
      <c r="AI1325">
        <f t="shared" si="431"/>
        <v>0</v>
      </c>
      <c r="AJ1325">
        <f t="shared" si="431"/>
        <v>0</v>
      </c>
      <c r="AK1325">
        <f t="shared" si="431"/>
        <v>0</v>
      </c>
      <c r="AL1325">
        <f t="shared" si="431"/>
        <v>0</v>
      </c>
      <c r="AM1325">
        <f t="shared" si="431"/>
        <v>0</v>
      </c>
      <c r="AN1325">
        <f t="shared" si="432"/>
        <v>0</v>
      </c>
      <c r="AO1325">
        <f t="shared" si="430"/>
        <v>0</v>
      </c>
      <c r="AP1325">
        <f t="shared" si="430"/>
        <v>0</v>
      </c>
      <c r="AQ1325">
        <f t="shared" si="430"/>
        <v>0</v>
      </c>
      <c r="AR1325">
        <f t="shared" si="430"/>
        <v>0</v>
      </c>
      <c r="AS1325">
        <f t="shared" si="430"/>
        <v>0</v>
      </c>
      <c r="AT1325">
        <f t="shared" si="430"/>
        <v>1</v>
      </c>
      <c r="AU1325">
        <f t="shared" si="430"/>
        <v>0</v>
      </c>
      <c r="AV1325">
        <f t="shared" si="430"/>
        <v>0</v>
      </c>
      <c r="AW1325">
        <f t="shared" si="430"/>
        <v>0</v>
      </c>
      <c r="AX1325">
        <f t="shared" si="430"/>
        <v>0</v>
      </c>
      <c r="AY1325">
        <f t="shared" si="430"/>
        <v>0</v>
      </c>
      <c r="AZ1325">
        <f t="shared" si="430"/>
        <v>0</v>
      </c>
      <c r="BA1325">
        <f t="shared" si="430"/>
        <v>0</v>
      </c>
      <c r="BB1325">
        <f t="shared" si="430"/>
        <v>0</v>
      </c>
      <c r="BC1325">
        <f t="shared" si="430"/>
        <v>0</v>
      </c>
      <c r="BD1325">
        <f t="shared" si="430"/>
        <v>0</v>
      </c>
      <c r="BE1325">
        <f t="shared" si="433"/>
        <v>0</v>
      </c>
      <c r="BF1325">
        <f t="shared" si="433"/>
        <v>0</v>
      </c>
      <c r="BG1325">
        <f t="shared" si="433"/>
        <v>0</v>
      </c>
      <c r="BH1325">
        <f t="shared" si="433"/>
        <v>0</v>
      </c>
      <c r="BI1325">
        <f t="shared" si="433"/>
        <v>0</v>
      </c>
      <c r="BJ1325">
        <f t="shared" si="433"/>
        <v>0</v>
      </c>
      <c r="BK1325">
        <f t="shared" si="433"/>
        <v>0</v>
      </c>
      <c r="BL1325">
        <f t="shared" si="424"/>
        <v>3</v>
      </c>
    </row>
    <row r="1326" spans="1:64" x14ac:dyDescent="0.2">
      <c r="A1326">
        <v>1325</v>
      </c>
      <c r="B1326" s="3" t="s">
        <v>2850</v>
      </c>
      <c r="C1326" t="str">
        <f>VLOOKUP($B1326, starCH4!$A$4:$I$7713, 5, FALSE)</f>
        <v>mp-7918</v>
      </c>
      <c r="D1326" t="s">
        <v>3035</v>
      </c>
      <c r="E1326" t="s">
        <v>2444</v>
      </c>
      <c r="F1326" t="s">
        <v>31375</v>
      </c>
      <c r="G1326" t="str">
        <f>VLOOKUP($B1326, starCH4!$A$4:$I$7713, 6, FALSE)</f>
        <v>HfGeS</v>
      </c>
      <c r="H1326">
        <f>VLOOKUP($B1326, starCH4!$A$4:$I$7713, 9, FALSE)</f>
        <v>-2.8170000000000002</v>
      </c>
      <c r="I1326">
        <f t="shared" si="434"/>
        <v>0</v>
      </c>
      <c r="J1326">
        <f t="shared" si="434"/>
        <v>0</v>
      </c>
      <c r="K1326">
        <f t="shared" si="434"/>
        <v>0</v>
      </c>
      <c r="L1326">
        <f t="shared" si="434"/>
        <v>0</v>
      </c>
      <c r="M1326">
        <f t="shared" si="434"/>
        <v>0</v>
      </c>
      <c r="N1326">
        <f t="shared" si="434"/>
        <v>0</v>
      </c>
      <c r="O1326">
        <f t="shared" si="434"/>
        <v>0</v>
      </c>
      <c r="P1326">
        <f t="shared" si="434"/>
        <v>0</v>
      </c>
      <c r="Q1326">
        <f t="shared" si="434"/>
        <v>0</v>
      </c>
      <c r="R1326">
        <f t="shared" si="434"/>
        <v>0</v>
      </c>
      <c r="S1326">
        <f t="shared" si="434"/>
        <v>0</v>
      </c>
      <c r="T1326">
        <f t="shared" si="434"/>
        <v>0</v>
      </c>
      <c r="U1326">
        <f t="shared" si="434"/>
        <v>0</v>
      </c>
      <c r="V1326">
        <f t="shared" si="434"/>
        <v>0</v>
      </c>
      <c r="W1326">
        <f t="shared" si="434"/>
        <v>0</v>
      </c>
      <c r="X1326">
        <f t="shared" si="431"/>
        <v>0</v>
      </c>
      <c r="Y1326">
        <f t="shared" si="431"/>
        <v>1</v>
      </c>
      <c r="Z1326">
        <f t="shared" si="431"/>
        <v>0</v>
      </c>
      <c r="AA1326">
        <f t="shared" si="431"/>
        <v>1</v>
      </c>
      <c r="AB1326">
        <f t="shared" si="431"/>
        <v>0</v>
      </c>
      <c r="AC1326">
        <f t="shared" si="431"/>
        <v>0</v>
      </c>
      <c r="AD1326">
        <f t="shared" si="431"/>
        <v>0</v>
      </c>
      <c r="AE1326">
        <f t="shared" si="431"/>
        <v>0</v>
      </c>
      <c r="AF1326">
        <f t="shared" si="431"/>
        <v>0</v>
      </c>
      <c r="AG1326">
        <f t="shared" si="431"/>
        <v>0</v>
      </c>
      <c r="AH1326">
        <f t="shared" si="431"/>
        <v>0</v>
      </c>
      <c r="AI1326">
        <f t="shared" si="431"/>
        <v>0</v>
      </c>
      <c r="AJ1326">
        <f t="shared" si="431"/>
        <v>0</v>
      </c>
      <c r="AK1326">
        <f t="shared" si="431"/>
        <v>0</v>
      </c>
      <c r="AL1326">
        <f t="shared" si="431"/>
        <v>0</v>
      </c>
      <c r="AM1326">
        <f t="shared" si="431"/>
        <v>0</v>
      </c>
      <c r="AN1326">
        <f t="shared" si="432"/>
        <v>0</v>
      </c>
      <c r="AO1326">
        <f t="shared" si="430"/>
        <v>0</v>
      </c>
      <c r="AP1326">
        <f t="shared" si="430"/>
        <v>0</v>
      </c>
      <c r="AQ1326">
        <f t="shared" si="430"/>
        <v>0</v>
      </c>
      <c r="AR1326">
        <f t="shared" si="430"/>
        <v>0</v>
      </c>
      <c r="AS1326">
        <f t="shared" si="430"/>
        <v>0</v>
      </c>
      <c r="AT1326">
        <f t="shared" si="430"/>
        <v>0</v>
      </c>
      <c r="AU1326">
        <f t="shared" si="430"/>
        <v>1</v>
      </c>
      <c r="AV1326">
        <f t="shared" si="430"/>
        <v>0</v>
      </c>
      <c r="AW1326">
        <f t="shared" si="430"/>
        <v>0</v>
      </c>
      <c r="AX1326">
        <f t="shared" si="430"/>
        <v>0</v>
      </c>
      <c r="AY1326">
        <f t="shared" si="430"/>
        <v>0</v>
      </c>
      <c r="AZ1326">
        <f t="shared" si="430"/>
        <v>0</v>
      </c>
      <c r="BA1326">
        <f t="shared" si="430"/>
        <v>0</v>
      </c>
      <c r="BB1326">
        <f t="shared" si="430"/>
        <v>0</v>
      </c>
      <c r="BC1326">
        <f t="shared" si="430"/>
        <v>0</v>
      </c>
      <c r="BD1326">
        <f t="shared" si="430"/>
        <v>0</v>
      </c>
      <c r="BE1326">
        <f t="shared" si="433"/>
        <v>0</v>
      </c>
      <c r="BF1326">
        <f t="shared" si="433"/>
        <v>0</v>
      </c>
      <c r="BG1326">
        <f t="shared" si="433"/>
        <v>0</v>
      </c>
      <c r="BH1326">
        <f t="shared" si="433"/>
        <v>0</v>
      </c>
      <c r="BI1326">
        <f t="shared" si="433"/>
        <v>0</v>
      </c>
      <c r="BJ1326">
        <f t="shared" si="433"/>
        <v>0</v>
      </c>
      <c r="BK1326">
        <f t="shared" si="433"/>
        <v>0</v>
      </c>
      <c r="BL1326">
        <f t="shared" si="424"/>
        <v>3</v>
      </c>
    </row>
    <row r="1327" spans="1:64" x14ac:dyDescent="0.2">
      <c r="A1327">
        <v>1326</v>
      </c>
      <c r="B1327" s="3" t="s">
        <v>30110</v>
      </c>
      <c r="C1327" t="str">
        <f>VLOOKUP($B1327, starCH4!$A$4:$I$7713, 5, FALSE)</f>
        <v>mp-1224386</v>
      </c>
      <c r="D1327" t="s">
        <v>3035</v>
      </c>
      <c r="E1327" t="s">
        <v>2444</v>
      </c>
      <c r="F1327" t="s">
        <v>6170</v>
      </c>
      <c r="G1327" t="str">
        <f>VLOOKUP($B1327, starCH4!$A$4:$I$7713, 6, FALSE)</f>
        <v>Hf4GeSb7</v>
      </c>
      <c r="H1327">
        <f>VLOOKUP($B1327, starCH4!$A$4:$I$7713, 9, FALSE)</f>
        <v>-3.613</v>
      </c>
      <c r="I1327">
        <f t="shared" si="434"/>
        <v>0</v>
      </c>
      <c r="J1327">
        <f t="shared" si="434"/>
        <v>0</v>
      </c>
      <c r="K1327">
        <f t="shared" si="434"/>
        <v>0</v>
      </c>
      <c r="L1327">
        <f t="shared" si="434"/>
        <v>0</v>
      </c>
      <c r="M1327">
        <f t="shared" si="434"/>
        <v>0</v>
      </c>
      <c r="N1327">
        <f t="shared" si="434"/>
        <v>0</v>
      </c>
      <c r="O1327">
        <f t="shared" si="434"/>
        <v>0</v>
      </c>
      <c r="P1327">
        <f t="shared" si="434"/>
        <v>0</v>
      </c>
      <c r="Q1327">
        <f t="shared" si="434"/>
        <v>0</v>
      </c>
      <c r="R1327">
        <f t="shared" si="434"/>
        <v>0</v>
      </c>
      <c r="S1327">
        <f t="shared" si="434"/>
        <v>0</v>
      </c>
      <c r="T1327">
        <f t="shared" si="434"/>
        <v>0</v>
      </c>
      <c r="U1327">
        <f t="shared" si="434"/>
        <v>0</v>
      </c>
      <c r="V1327">
        <f t="shared" si="434"/>
        <v>0</v>
      </c>
      <c r="W1327">
        <f t="shared" si="434"/>
        <v>0</v>
      </c>
      <c r="X1327">
        <f t="shared" si="431"/>
        <v>0</v>
      </c>
      <c r="Y1327">
        <f t="shared" si="431"/>
        <v>1</v>
      </c>
      <c r="Z1327">
        <f t="shared" si="431"/>
        <v>0</v>
      </c>
      <c r="AA1327">
        <f t="shared" si="431"/>
        <v>1</v>
      </c>
      <c r="AB1327">
        <f t="shared" si="431"/>
        <v>0</v>
      </c>
      <c r="AC1327">
        <f t="shared" si="431"/>
        <v>0</v>
      </c>
      <c r="AD1327">
        <f t="shared" si="431"/>
        <v>0</v>
      </c>
      <c r="AE1327">
        <f t="shared" si="431"/>
        <v>0</v>
      </c>
      <c r="AF1327">
        <f t="shared" si="431"/>
        <v>0</v>
      </c>
      <c r="AG1327">
        <f t="shared" si="431"/>
        <v>0</v>
      </c>
      <c r="AH1327">
        <f t="shared" si="431"/>
        <v>0</v>
      </c>
      <c r="AI1327">
        <f t="shared" si="431"/>
        <v>0</v>
      </c>
      <c r="AJ1327">
        <f t="shared" si="431"/>
        <v>0</v>
      </c>
      <c r="AK1327">
        <f t="shared" si="431"/>
        <v>0</v>
      </c>
      <c r="AL1327">
        <f t="shared" si="431"/>
        <v>0</v>
      </c>
      <c r="AM1327">
        <f t="shared" si="431"/>
        <v>0</v>
      </c>
      <c r="AN1327">
        <f t="shared" si="432"/>
        <v>0</v>
      </c>
      <c r="AO1327">
        <f t="shared" si="430"/>
        <v>0</v>
      </c>
      <c r="AP1327">
        <f t="shared" si="430"/>
        <v>0</v>
      </c>
      <c r="AQ1327">
        <f t="shared" si="430"/>
        <v>0</v>
      </c>
      <c r="AR1327">
        <f t="shared" si="430"/>
        <v>0</v>
      </c>
      <c r="AS1327">
        <f t="shared" si="430"/>
        <v>0</v>
      </c>
      <c r="AT1327">
        <f t="shared" si="430"/>
        <v>0</v>
      </c>
      <c r="AU1327">
        <f t="shared" si="430"/>
        <v>0</v>
      </c>
      <c r="AV1327">
        <f t="shared" si="430"/>
        <v>1</v>
      </c>
      <c r="AW1327">
        <f t="shared" si="430"/>
        <v>0</v>
      </c>
      <c r="AX1327">
        <f t="shared" si="430"/>
        <v>0</v>
      </c>
      <c r="AY1327">
        <f t="shared" si="430"/>
        <v>0</v>
      </c>
      <c r="AZ1327">
        <f t="shared" si="430"/>
        <v>0</v>
      </c>
      <c r="BA1327">
        <f t="shared" si="430"/>
        <v>0</v>
      </c>
      <c r="BB1327">
        <f t="shared" si="430"/>
        <v>0</v>
      </c>
      <c r="BC1327">
        <f t="shared" si="430"/>
        <v>0</v>
      </c>
      <c r="BD1327">
        <f t="shared" si="430"/>
        <v>0</v>
      </c>
      <c r="BE1327">
        <f t="shared" si="433"/>
        <v>0</v>
      </c>
      <c r="BF1327">
        <f t="shared" si="433"/>
        <v>0</v>
      </c>
      <c r="BG1327">
        <f t="shared" si="433"/>
        <v>0</v>
      </c>
      <c r="BH1327">
        <f t="shared" si="433"/>
        <v>0</v>
      </c>
      <c r="BI1327">
        <f t="shared" si="433"/>
        <v>0</v>
      </c>
      <c r="BJ1327">
        <f t="shared" si="433"/>
        <v>0</v>
      </c>
      <c r="BK1327">
        <f t="shared" si="433"/>
        <v>0</v>
      </c>
      <c r="BL1327">
        <f t="shared" si="424"/>
        <v>3</v>
      </c>
    </row>
    <row r="1328" spans="1:64" x14ac:dyDescent="0.2">
      <c r="A1328">
        <v>1327</v>
      </c>
      <c r="B1328" s="3" t="s">
        <v>30108</v>
      </c>
      <c r="C1328" t="str">
        <f>VLOOKUP($B1328, starCH4!$A$4:$I$7713, 5, FALSE)</f>
        <v>mp-9939</v>
      </c>
      <c r="D1328" t="s">
        <v>3035</v>
      </c>
      <c r="E1328" t="s">
        <v>2444</v>
      </c>
      <c r="G1328" t="str">
        <f>VLOOKUP($B1328, starCH4!$A$4:$I$7713, 6, FALSE)</f>
        <v>Hf2Ge</v>
      </c>
      <c r="H1328">
        <f>VLOOKUP($B1328, starCH4!$A$4:$I$7713, 9, FALSE)</f>
        <v>-4.3780000000000001</v>
      </c>
      <c r="I1328">
        <f t="shared" si="434"/>
        <v>0</v>
      </c>
      <c r="J1328">
        <f t="shared" si="434"/>
        <v>0</v>
      </c>
      <c r="K1328">
        <f t="shared" si="434"/>
        <v>0</v>
      </c>
      <c r="L1328">
        <f t="shared" si="434"/>
        <v>0</v>
      </c>
      <c r="M1328">
        <f t="shared" si="434"/>
        <v>0</v>
      </c>
      <c r="N1328">
        <f t="shared" si="434"/>
        <v>0</v>
      </c>
      <c r="O1328">
        <f t="shared" si="434"/>
        <v>0</v>
      </c>
      <c r="P1328">
        <f t="shared" si="434"/>
        <v>0</v>
      </c>
      <c r="Q1328">
        <f t="shared" si="434"/>
        <v>0</v>
      </c>
      <c r="R1328">
        <f t="shared" si="434"/>
        <v>0</v>
      </c>
      <c r="S1328">
        <f t="shared" si="434"/>
        <v>0</v>
      </c>
      <c r="T1328">
        <f t="shared" si="434"/>
        <v>0</v>
      </c>
      <c r="U1328">
        <f t="shared" si="434"/>
        <v>0</v>
      </c>
      <c r="V1328">
        <f t="shared" si="434"/>
        <v>0</v>
      </c>
      <c r="W1328">
        <f t="shared" si="434"/>
        <v>0</v>
      </c>
      <c r="X1328">
        <f t="shared" si="431"/>
        <v>0</v>
      </c>
      <c r="Y1328">
        <f t="shared" si="431"/>
        <v>1</v>
      </c>
      <c r="Z1328">
        <f t="shared" si="431"/>
        <v>0</v>
      </c>
      <c r="AA1328">
        <f t="shared" si="431"/>
        <v>1</v>
      </c>
      <c r="AB1328">
        <f t="shared" si="431"/>
        <v>0</v>
      </c>
      <c r="AC1328">
        <f t="shared" si="431"/>
        <v>0</v>
      </c>
      <c r="AD1328">
        <f t="shared" si="431"/>
        <v>0</v>
      </c>
      <c r="AE1328">
        <f t="shared" si="431"/>
        <v>0</v>
      </c>
      <c r="AF1328">
        <f t="shared" si="431"/>
        <v>0</v>
      </c>
      <c r="AG1328">
        <f t="shared" si="431"/>
        <v>0</v>
      </c>
      <c r="AH1328">
        <f t="shared" si="431"/>
        <v>0</v>
      </c>
      <c r="AI1328">
        <f t="shared" si="431"/>
        <v>0</v>
      </c>
      <c r="AJ1328">
        <f t="shared" si="431"/>
        <v>0</v>
      </c>
      <c r="AK1328">
        <f t="shared" si="431"/>
        <v>0</v>
      </c>
      <c r="AL1328">
        <f t="shared" si="431"/>
        <v>0</v>
      </c>
      <c r="AM1328">
        <f t="shared" si="431"/>
        <v>0</v>
      </c>
      <c r="AN1328">
        <f t="shared" si="432"/>
        <v>0</v>
      </c>
      <c r="AO1328">
        <f t="shared" si="430"/>
        <v>0</v>
      </c>
      <c r="AP1328">
        <f t="shared" si="430"/>
        <v>0</v>
      </c>
      <c r="AQ1328">
        <f t="shared" si="430"/>
        <v>0</v>
      </c>
      <c r="AR1328">
        <f t="shared" si="430"/>
        <v>0</v>
      </c>
      <c r="AS1328">
        <f t="shared" si="430"/>
        <v>0</v>
      </c>
      <c r="AT1328">
        <f t="shared" si="430"/>
        <v>0</v>
      </c>
      <c r="AU1328">
        <f t="shared" si="430"/>
        <v>0</v>
      </c>
      <c r="AV1328">
        <f t="shared" si="430"/>
        <v>0</v>
      </c>
      <c r="AW1328">
        <f t="shared" si="430"/>
        <v>0</v>
      </c>
      <c r="AX1328">
        <f t="shared" si="430"/>
        <v>0</v>
      </c>
      <c r="AY1328">
        <f t="shared" si="430"/>
        <v>0</v>
      </c>
      <c r="AZ1328">
        <f t="shared" si="430"/>
        <v>0</v>
      </c>
      <c r="BA1328">
        <f t="shared" si="430"/>
        <v>0</v>
      </c>
      <c r="BB1328">
        <f t="shared" si="430"/>
        <v>0</v>
      </c>
      <c r="BC1328">
        <f t="shared" si="430"/>
        <v>0</v>
      </c>
      <c r="BD1328">
        <f t="shared" si="430"/>
        <v>0</v>
      </c>
      <c r="BE1328">
        <f t="shared" si="433"/>
        <v>0</v>
      </c>
      <c r="BF1328">
        <f t="shared" si="433"/>
        <v>0</v>
      </c>
      <c r="BG1328">
        <f t="shared" si="433"/>
        <v>0</v>
      </c>
      <c r="BH1328">
        <f t="shared" si="433"/>
        <v>0</v>
      </c>
      <c r="BI1328">
        <f t="shared" si="433"/>
        <v>0</v>
      </c>
      <c r="BJ1328">
        <f t="shared" si="433"/>
        <v>0</v>
      </c>
      <c r="BK1328">
        <f t="shared" si="433"/>
        <v>0</v>
      </c>
      <c r="BL1328">
        <f t="shared" si="424"/>
        <v>2</v>
      </c>
    </row>
    <row r="1329" spans="1:64" x14ac:dyDescent="0.2">
      <c r="A1329">
        <v>1328</v>
      </c>
      <c r="B1329" s="3" t="s">
        <v>15848</v>
      </c>
      <c r="C1329" t="str">
        <f>VLOOKUP($B1329, starCH4!$A$4:$I$7713, 5, FALSE)</f>
        <v>mp-1102855</v>
      </c>
      <c r="D1329" t="s">
        <v>3035</v>
      </c>
      <c r="E1329" t="s">
        <v>17700</v>
      </c>
      <c r="F1329" t="s">
        <v>13348</v>
      </c>
      <c r="G1329" t="str">
        <f>VLOOKUP($B1329, starCH4!$A$4:$I$7713, 6, FALSE)</f>
        <v>ScGeIr</v>
      </c>
      <c r="H1329">
        <f>VLOOKUP($B1329, starCH4!$A$4:$I$7713, 9, FALSE)</f>
        <v>-3.0339999999999998</v>
      </c>
      <c r="I1329">
        <f t="shared" si="434"/>
        <v>0</v>
      </c>
      <c r="J1329">
        <f t="shared" si="434"/>
        <v>0</v>
      </c>
      <c r="K1329">
        <f t="shared" si="434"/>
        <v>0</v>
      </c>
      <c r="L1329">
        <f t="shared" si="434"/>
        <v>0</v>
      </c>
      <c r="M1329">
        <f t="shared" si="434"/>
        <v>0</v>
      </c>
      <c r="N1329">
        <f t="shared" si="434"/>
        <v>0</v>
      </c>
      <c r="O1329">
        <f t="shared" si="434"/>
        <v>0</v>
      </c>
      <c r="P1329">
        <f t="shared" si="434"/>
        <v>0</v>
      </c>
      <c r="Q1329">
        <f t="shared" si="434"/>
        <v>0</v>
      </c>
      <c r="R1329">
        <f t="shared" si="434"/>
        <v>0</v>
      </c>
      <c r="S1329">
        <f t="shared" si="434"/>
        <v>0</v>
      </c>
      <c r="T1329">
        <f t="shared" si="434"/>
        <v>0</v>
      </c>
      <c r="U1329">
        <f t="shared" si="434"/>
        <v>0</v>
      </c>
      <c r="V1329">
        <f t="shared" si="434"/>
        <v>0</v>
      </c>
      <c r="W1329">
        <f t="shared" si="434"/>
        <v>0</v>
      </c>
      <c r="X1329">
        <f t="shared" si="431"/>
        <v>0</v>
      </c>
      <c r="Y1329">
        <f t="shared" si="431"/>
        <v>1</v>
      </c>
      <c r="Z1329">
        <f t="shared" si="431"/>
        <v>0</v>
      </c>
      <c r="AA1329">
        <f t="shared" si="431"/>
        <v>0</v>
      </c>
      <c r="AB1329">
        <f t="shared" si="431"/>
        <v>0</v>
      </c>
      <c r="AC1329">
        <f t="shared" si="431"/>
        <v>0</v>
      </c>
      <c r="AD1329">
        <f t="shared" si="431"/>
        <v>1</v>
      </c>
      <c r="AE1329">
        <f t="shared" si="431"/>
        <v>0</v>
      </c>
      <c r="AF1329">
        <f t="shared" si="431"/>
        <v>0</v>
      </c>
      <c r="AG1329">
        <f t="shared" si="431"/>
        <v>0</v>
      </c>
      <c r="AH1329">
        <f t="shared" si="431"/>
        <v>0</v>
      </c>
      <c r="AI1329">
        <f t="shared" si="431"/>
        <v>0</v>
      </c>
      <c r="AJ1329">
        <f t="shared" si="431"/>
        <v>0</v>
      </c>
      <c r="AK1329">
        <f t="shared" si="431"/>
        <v>0</v>
      </c>
      <c r="AL1329">
        <f t="shared" si="431"/>
        <v>0</v>
      </c>
      <c r="AM1329">
        <f t="shared" ref="AM1329:BB1344" si="435">IF(OR(AM$1 = $D1329, AM$1=$E1329, AM$1 = $F1329), 1, 0)</f>
        <v>0</v>
      </c>
      <c r="AN1329">
        <f t="shared" si="432"/>
        <v>0</v>
      </c>
      <c r="AO1329">
        <f t="shared" si="432"/>
        <v>0</v>
      </c>
      <c r="AP1329">
        <f t="shared" si="432"/>
        <v>0</v>
      </c>
      <c r="AQ1329">
        <f t="shared" si="432"/>
        <v>0</v>
      </c>
      <c r="AR1329">
        <f t="shared" si="432"/>
        <v>0</v>
      </c>
      <c r="AS1329">
        <f t="shared" si="432"/>
        <v>0</v>
      </c>
      <c r="AT1329">
        <f t="shared" si="432"/>
        <v>0</v>
      </c>
      <c r="AU1329">
        <f t="shared" si="432"/>
        <v>0</v>
      </c>
      <c r="AV1329">
        <f t="shared" si="432"/>
        <v>0</v>
      </c>
      <c r="AW1329">
        <f t="shared" si="432"/>
        <v>1</v>
      </c>
      <c r="AX1329">
        <f t="shared" si="432"/>
        <v>0</v>
      </c>
      <c r="AY1329">
        <f t="shared" si="432"/>
        <v>0</v>
      </c>
      <c r="AZ1329">
        <f t="shared" si="432"/>
        <v>0</v>
      </c>
      <c r="BA1329">
        <f t="shared" si="432"/>
        <v>0</v>
      </c>
      <c r="BB1329">
        <f t="shared" si="432"/>
        <v>0</v>
      </c>
      <c r="BC1329">
        <f t="shared" si="432"/>
        <v>0</v>
      </c>
      <c r="BD1329">
        <f t="shared" ref="BD1329:BK1344" si="436">IF(OR(BD$1 = $D1329, BD$1=$E1329, BD$1 = $F1329), 1, 0)</f>
        <v>0</v>
      </c>
      <c r="BE1329">
        <f t="shared" si="433"/>
        <v>0</v>
      </c>
      <c r="BF1329">
        <f t="shared" si="433"/>
        <v>0</v>
      </c>
      <c r="BG1329">
        <f t="shared" si="433"/>
        <v>0</v>
      </c>
      <c r="BH1329">
        <f t="shared" si="433"/>
        <v>0</v>
      </c>
      <c r="BI1329">
        <f t="shared" si="433"/>
        <v>0</v>
      </c>
      <c r="BJ1329">
        <f t="shared" si="433"/>
        <v>0</v>
      </c>
      <c r="BK1329">
        <f t="shared" si="433"/>
        <v>0</v>
      </c>
      <c r="BL1329">
        <f t="shared" si="424"/>
        <v>3</v>
      </c>
    </row>
    <row r="1330" spans="1:64" x14ac:dyDescent="0.2">
      <c r="A1330">
        <v>1329</v>
      </c>
      <c r="B1330" s="3" t="s">
        <v>30068</v>
      </c>
      <c r="C1330" t="str">
        <f>VLOOKUP($B1330, starCH4!$A$4:$I$7713, 5, FALSE)</f>
        <v>mp-975924</v>
      </c>
      <c r="D1330" t="s">
        <v>3035</v>
      </c>
      <c r="E1330" t="s">
        <v>17700</v>
      </c>
      <c r="F1330" t="s">
        <v>31376</v>
      </c>
      <c r="G1330" t="str">
        <f>VLOOKUP($B1330, starCH4!$A$4:$I$7713, 6, FALSE)</f>
        <v>Ge3Ir2Se3</v>
      </c>
      <c r="H1330">
        <f>VLOOKUP($B1330, starCH4!$A$4:$I$7713, 9, FALSE)</f>
        <v>-2.819</v>
      </c>
      <c r="I1330">
        <f t="shared" si="434"/>
        <v>0</v>
      </c>
      <c r="J1330">
        <f t="shared" si="434"/>
        <v>0</v>
      </c>
      <c r="K1330">
        <f t="shared" si="434"/>
        <v>0</v>
      </c>
      <c r="L1330">
        <f t="shared" si="434"/>
        <v>0</v>
      </c>
      <c r="M1330">
        <f t="shared" si="434"/>
        <v>0</v>
      </c>
      <c r="N1330">
        <f t="shared" si="434"/>
        <v>0</v>
      </c>
      <c r="O1330">
        <f t="shared" si="434"/>
        <v>0</v>
      </c>
      <c r="P1330">
        <f t="shared" si="434"/>
        <v>0</v>
      </c>
      <c r="Q1330">
        <f t="shared" si="434"/>
        <v>0</v>
      </c>
      <c r="R1330">
        <f t="shared" si="434"/>
        <v>0</v>
      </c>
      <c r="S1330">
        <f t="shared" si="434"/>
        <v>0</v>
      </c>
      <c r="T1330">
        <f t="shared" si="434"/>
        <v>0</v>
      </c>
      <c r="U1330">
        <f t="shared" si="434"/>
        <v>0</v>
      </c>
      <c r="V1330">
        <f t="shared" si="434"/>
        <v>0</v>
      </c>
      <c r="W1330">
        <f t="shared" si="434"/>
        <v>0</v>
      </c>
      <c r="X1330">
        <f t="shared" si="434"/>
        <v>0</v>
      </c>
      <c r="Y1330">
        <f t="shared" ref="Y1330:AN1345" si="437">IF(OR(Y$1 = $D1330, Y$1=$E1330, Y$1 = $F1330), 1, 0)</f>
        <v>1</v>
      </c>
      <c r="Z1330">
        <f t="shared" si="437"/>
        <v>0</v>
      </c>
      <c r="AA1330">
        <f t="shared" si="437"/>
        <v>0</v>
      </c>
      <c r="AB1330">
        <f t="shared" si="437"/>
        <v>0</v>
      </c>
      <c r="AC1330">
        <f t="shared" si="437"/>
        <v>0</v>
      </c>
      <c r="AD1330">
        <f t="shared" si="437"/>
        <v>1</v>
      </c>
      <c r="AE1330">
        <f t="shared" si="437"/>
        <v>0</v>
      </c>
      <c r="AF1330">
        <f t="shared" si="437"/>
        <v>0</v>
      </c>
      <c r="AG1330">
        <f t="shared" si="437"/>
        <v>0</v>
      </c>
      <c r="AH1330">
        <f t="shared" si="437"/>
        <v>0</v>
      </c>
      <c r="AI1330">
        <f t="shared" si="437"/>
        <v>0</v>
      </c>
      <c r="AJ1330">
        <f t="shared" si="437"/>
        <v>0</v>
      </c>
      <c r="AK1330">
        <f t="shared" si="437"/>
        <v>0</v>
      </c>
      <c r="AL1330">
        <f t="shared" si="437"/>
        <v>0</v>
      </c>
      <c r="AM1330">
        <f t="shared" si="435"/>
        <v>0</v>
      </c>
      <c r="AN1330">
        <f t="shared" si="435"/>
        <v>0</v>
      </c>
      <c r="AO1330">
        <f t="shared" si="435"/>
        <v>0</v>
      </c>
      <c r="AP1330">
        <f t="shared" si="435"/>
        <v>0</v>
      </c>
      <c r="AQ1330">
        <f t="shared" si="435"/>
        <v>0</v>
      </c>
      <c r="AR1330">
        <f t="shared" si="435"/>
        <v>0</v>
      </c>
      <c r="AS1330">
        <f t="shared" si="435"/>
        <v>0</v>
      </c>
      <c r="AT1330">
        <f t="shared" si="435"/>
        <v>0</v>
      </c>
      <c r="AU1330">
        <f t="shared" si="435"/>
        <v>0</v>
      </c>
      <c r="AV1330">
        <f t="shared" si="435"/>
        <v>0</v>
      </c>
      <c r="AW1330">
        <f t="shared" si="435"/>
        <v>0</v>
      </c>
      <c r="AX1330">
        <f t="shared" si="435"/>
        <v>1</v>
      </c>
      <c r="AY1330">
        <f t="shared" si="435"/>
        <v>0</v>
      </c>
      <c r="AZ1330">
        <f t="shared" si="435"/>
        <v>0</v>
      </c>
      <c r="BA1330">
        <f t="shared" si="435"/>
        <v>0</v>
      </c>
      <c r="BB1330">
        <f t="shared" si="435"/>
        <v>0</v>
      </c>
      <c r="BC1330">
        <f t="shared" ref="BC1330:BK1345" si="438">IF(OR(BC$1 = $D1330, BC$1=$E1330, BC$1 = $F1330), 1, 0)</f>
        <v>0</v>
      </c>
      <c r="BD1330">
        <f t="shared" si="436"/>
        <v>0</v>
      </c>
      <c r="BE1330">
        <f t="shared" si="436"/>
        <v>0</v>
      </c>
      <c r="BF1330">
        <f t="shared" si="436"/>
        <v>0</v>
      </c>
      <c r="BG1330">
        <f t="shared" si="436"/>
        <v>0</v>
      </c>
      <c r="BH1330">
        <f t="shared" si="436"/>
        <v>0</v>
      </c>
      <c r="BI1330">
        <f t="shared" si="436"/>
        <v>0</v>
      </c>
      <c r="BJ1330">
        <f t="shared" si="436"/>
        <v>0</v>
      </c>
      <c r="BK1330">
        <f t="shared" si="436"/>
        <v>0</v>
      </c>
      <c r="BL1330">
        <f t="shared" si="424"/>
        <v>3</v>
      </c>
    </row>
    <row r="1331" spans="1:64" x14ac:dyDescent="0.2">
      <c r="A1331">
        <v>1330</v>
      </c>
      <c r="B1331" s="3" t="s">
        <v>15262</v>
      </c>
      <c r="C1331" t="str">
        <f>VLOOKUP($B1331, starCH4!$A$4:$I$7713, 5, FALSE)</f>
        <v>mp-541609</v>
      </c>
      <c r="D1331" t="s">
        <v>3035</v>
      </c>
      <c r="E1331" t="s">
        <v>17700</v>
      </c>
      <c r="F1331" t="s">
        <v>5078</v>
      </c>
      <c r="G1331" t="str">
        <f>VLOOKUP($B1331, starCH4!$A$4:$I$7713, 6, FALSE)</f>
        <v>Y2Ge5Ir3</v>
      </c>
      <c r="H1331">
        <f>VLOOKUP($B1331, starCH4!$A$4:$I$7713, 9, FALSE)</f>
        <v>-2.827</v>
      </c>
      <c r="I1331">
        <f t="shared" ref="I1331:X1346" si="439">IF(OR(I$1 = $D1331, I$1=$E1331, I$1 = $F1331), 1, 0)</f>
        <v>0</v>
      </c>
      <c r="J1331">
        <f t="shared" si="439"/>
        <v>0</v>
      </c>
      <c r="K1331">
        <f t="shared" si="439"/>
        <v>0</v>
      </c>
      <c r="L1331">
        <f t="shared" si="439"/>
        <v>0</v>
      </c>
      <c r="M1331">
        <f t="shared" si="439"/>
        <v>0</v>
      </c>
      <c r="N1331">
        <f t="shared" si="439"/>
        <v>0</v>
      </c>
      <c r="O1331">
        <f t="shared" si="439"/>
        <v>0</v>
      </c>
      <c r="P1331">
        <f t="shared" si="439"/>
        <v>0</v>
      </c>
      <c r="Q1331">
        <f t="shared" si="439"/>
        <v>0</v>
      </c>
      <c r="R1331">
        <f t="shared" si="439"/>
        <v>0</v>
      </c>
      <c r="S1331">
        <f t="shared" si="439"/>
        <v>0</v>
      </c>
      <c r="T1331">
        <f t="shared" si="439"/>
        <v>0</v>
      </c>
      <c r="U1331">
        <f t="shared" si="439"/>
        <v>0</v>
      </c>
      <c r="V1331">
        <f t="shared" si="439"/>
        <v>0</v>
      </c>
      <c r="W1331">
        <f t="shared" si="439"/>
        <v>0</v>
      </c>
      <c r="X1331">
        <f t="shared" si="439"/>
        <v>0</v>
      </c>
      <c r="Y1331">
        <f t="shared" si="437"/>
        <v>1</v>
      </c>
      <c r="Z1331">
        <f t="shared" si="437"/>
        <v>0</v>
      </c>
      <c r="AA1331">
        <f t="shared" si="437"/>
        <v>0</v>
      </c>
      <c r="AB1331">
        <f t="shared" si="437"/>
        <v>0</v>
      </c>
      <c r="AC1331">
        <f t="shared" si="437"/>
        <v>0</v>
      </c>
      <c r="AD1331">
        <f t="shared" si="437"/>
        <v>1</v>
      </c>
      <c r="AE1331">
        <f t="shared" si="437"/>
        <v>0</v>
      </c>
      <c r="AF1331">
        <f t="shared" si="437"/>
        <v>0</v>
      </c>
      <c r="AG1331">
        <f t="shared" si="437"/>
        <v>0</v>
      </c>
      <c r="AH1331">
        <f t="shared" si="437"/>
        <v>0</v>
      </c>
      <c r="AI1331">
        <f t="shared" si="437"/>
        <v>0</v>
      </c>
      <c r="AJ1331">
        <f t="shared" si="437"/>
        <v>0</v>
      </c>
      <c r="AK1331">
        <f t="shared" si="437"/>
        <v>0</v>
      </c>
      <c r="AL1331">
        <f t="shared" si="437"/>
        <v>0</v>
      </c>
      <c r="AM1331">
        <f t="shared" si="435"/>
        <v>0</v>
      </c>
      <c r="AN1331">
        <f t="shared" si="435"/>
        <v>0</v>
      </c>
      <c r="AO1331">
        <f t="shared" si="435"/>
        <v>0</v>
      </c>
      <c r="AP1331">
        <f t="shared" si="435"/>
        <v>0</v>
      </c>
      <c r="AQ1331">
        <f t="shared" si="435"/>
        <v>0</v>
      </c>
      <c r="AR1331">
        <f t="shared" si="435"/>
        <v>0</v>
      </c>
      <c r="AS1331">
        <f t="shared" si="435"/>
        <v>0</v>
      </c>
      <c r="AT1331">
        <f t="shared" si="435"/>
        <v>0</v>
      </c>
      <c r="AU1331">
        <f t="shared" si="435"/>
        <v>0</v>
      </c>
      <c r="AV1331">
        <f t="shared" si="435"/>
        <v>0</v>
      </c>
      <c r="AW1331">
        <f t="shared" si="435"/>
        <v>0</v>
      </c>
      <c r="AX1331">
        <f t="shared" si="435"/>
        <v>0</v>
      </c>
      <c r="AY1331">
        <f t="shared" si="435"/>
        <v>0</v>
      </c>
      <c r="AZ1331">
        <f t="shared" si="435"/>
        <v>0</v>
      </c>
      <c r="BA1331">
        <f t="shared" si="435"/>
        <v>0</v>
      </c>
      <c r="BB1331">
        <f t="shared" si="435"/>
        <v>0</v>
      </c>
      <c r="BC1331">
        <f t="shared" si="438"/>
        <v>0</v>
      </c>
      <c r="BD1331">
        <f t="shared" si="436"/>
        <v>0</v>
      </c>
      <c r="BE1331">
        <f t="shared" si="436"/>
        <v>0</v>
      </c>
      <c r="BF1331">
        <f t="shared" si="436"/>
        <v>0</v>
      </c>
      <c r="BG1331">
        <f t="shared" si="436"/>
        <v>0</v>
      </c>
      <c r="BH1331">
        <f t="shared" si="436"/>
        <v>0</v>
      </c>
      <c r="BI1331">
        <f t="shared" si="436"/>
        <v>1</v>
      </c>
      <c r="BJ1331">
        <f t="shared" si="436"/>
        <v>0</v>
      </c>
      <c r="BK1331">
        <f t="shared" si="436"/>
        <v>0</v>
      </c>
      <c r="BL1331">
        <f t="shared" si="424"/>
        <v>3</v>
      </c>
    </row>
    <row r="1332" spans="1:64" x14ac:dyDescent="0.2">
      <c r="A1332">
        <v>1331</v>
      </c>
      <c r="B1332" s="3" t="s">
        <v>12906</v>
      </c>
      <c r="C1332" t="str">
        <f>VLOOKUP($B1332, starCH4!$A$4:$I$7713, 5, FALSE)</f>
        <v>mp-489</v>
      </c>
      <c r="D1332" t="s">
        <v>3035</v>
      </c>
      <c r="E1332" t="s">
        <v>17700</v>
      </c>
      <c r="G1332" t="str">
        <f>VLOOKUP($B1332, starCH4!$A$4:$I$7713, 6, FALSE)</f>
        <v>Ge4Ir</v>
      </c>
      <c r="H1332">
        <f>VLOOKUP($B1332, starCH4!$A$4:$I$7713, 9, FALSE)</f>
        <v>-2.819</v>
      </c>
      <c r="I1332">
        <f t="shared" si="439"/>
        <v>0</v>
      </c>
      <c r="J1332">
        <f t="shared" si="439"/>
        <v>0</v>
      </c>
      <c r="K1332">
        <f t="shared" si="439"/>
        <v>0</v>
      </c>
      <c r="L1332">
        <f t="shared" si="439"/>
        <v>0</v>
      </c>
      <c r="M1332">
        <f t="shared" si="439"/>
        <v>0</v>
      </c>
      <c r="N1332">
        <f t="shared" si="439"/>
        <v>0</v>
      </c>
      <c r="O1332">
        <f t="shared" si="439"/>
        <v>0</v>
      </c>
      <c r="P1332">
        <f t="shared" si="439"/>
        <v>0</v>
      </c>
      <c r="Q1332">
        <f t="shared" si="439"/>
        <v>0</v>
      </c>
      <c r="R1332">
        <f t="shared" si="439"/>
        <v>0</v>
      </c>
      <c r="S1332">
        <f t="shared" si="439"/>
        <v>0</v>
      </c>
      <c r="T1332">
        <f t="shared" si="439"/>
        <v>0</v>
      </c>
      <c r="U1332">
        <f t="shared" si="439"/>
        <v>0</v>
      </c>
      <c r="V1332">
        <f t="shared" si="439"/>
        <v>0</v>
      </c>
      <c r="W1332">
        <f t="shared" si="439"/>
        <v>0</v>
      </c>
      <c r="X1332">
        <f t="shared" si="439"/>
        <v>0</v>
      </c>
      <c r="Y1332">
        <f t="shared" si="437"/>
        <v>1</v>
      </c>
      <c r="Z1332">
        <f t="shared" si="437"/>
        <v>0</v>
      </c>
      <c r="AA1332">
        <f t="shared" si="437"/>
        <v>0</v>
      </c>
      <c r="AB1332">
        <f t="shared" si="437"/>
        <v>0</v>
      </c>
      <c r="AC1332">
        <f t="shared" si="437"/>
        <v>0</v>
      </c>
      <c r="AD1332">
        <f t="shared" si="437"/>
        <v>1</v>
      </c>
      <c r="AE1332">
        <f t="shared" si="437"/>
        <v>0</v>
      </c>
      <c r="AF1332">
        <f t="shared" si="437"/>
        <v>0</v>
      </c>
      <c r="AG1332">
        <f t="shared" si="437"/>
        <v>0</v>
      </c>
      <c r="AH1332">
        <f t="shared" si="437"/>
        <v>0</v>
      </c>
      <c r="AI1332">
        <f t="shared" si="437"/>
        <v>0</v>
      </c>
      <c r="AJ1332">
        <f t="shared" si="437"/>
        <v>0</v>
      </c>
      <c r="AK1332">
        <f t="shared" si="437"/>
        <v>0</v>
      </c>
      <c r="AL1332">
        <f t="shared" si="437"/>
        <v>0</v>
      </c>
      <c r="AM1332">
        <f t="shared" si="435"/>
        <v>0</v>
      </c>
      <c r="AN1332">
        <f t="shared" si="435"/>
        <v>0</v>
      </c>
      <c r="AO1332">
        <f t="shared" si="435"/>
        <v>0</v>
      </c>
      <c r="AP1332">
        <f t="shared" si="435"/>
        <v>0</v>
      </c>
      <c r="AQ1332">
        <f t="shared" si="435"/>
        <v>0</v>
      </c>
      <c r="AR1332">
        <f t="shared" si="435"/>
        <v>0</v>
      </c>
      <c r="AS1332">
        <f t="shared" si="435"/>
        <v>0</v>
      </c>
      <c r="AT1332">
        <f t="shared" si="435"/>
        <v>0</v>
      </c>
      <c r="AU1332">
        <f t="shared" si="435"/>
        <v>0</v>
      </c>
      <c r="AV1332">
        <f t="shared" si="435"/>
        <v>0</v>
      </c>
      <c r="AW1332">
        <f t="shared" si="435"/>
        <v>0</v>
      </c>
      <c r="AX1332">
        <f t="shared" si="435"/>
        <v>0</v>
      </c>
      <c r="AY1332">
        <f t="shared" si="435"/>
        <v>0</v>
      </c>
      <c r="AZ1332">
        <f t="shared" si="435"/>
        <v>0</v>
      </c>
      <c r="BA1332">
        <f t="shared" si="435"/>
        <v>0</v>
      </c>
      <c r="BB1332">
        <f t="shared" si="435"/>
        <v>0</v>
      </c>
      <c r="BC1332">
        <f t="shared" si="438"/>
        <v>0</v>
      </c>
      <c r="BD1332">
        <f t="shared" si="436"/>
        <v>0</v>
      </c>
      <c r="BE1332">
        <f t="shared" si="436"/>
        <v>0</v>
      </c>
      <c r="BF1332">
        <f t="shared" si="436"/>
        <v>0</v>
      </c>
      <c r="BG1332">
        <f t="shared" si="436"/>
        <v>0</v>
      </c>
      <c r="BH1332">
        <f t="shared" si="436"/>
        <v>0</v>
      </c>
      <c r="BI1332">
        <f t="shared" si="436"/>
        <v>0</v>
      </c>
      <c r="BJ1332">
        <f t="shared" si="436"/>
        <v>0</v>
      </c>
      <c r="BK1332">
        <f t="shared" si="436"/>
        <v>0</v>
      </c>
      <c r="BL1332">
        <f t="shared" si="424"/>
        <v>2</v>
      </c>
    </row>
    <row r="1333" spans="1:64" x14ac:dyDescent="0.2">
      <c r="A1333">
        <v>1332</v>
      </c>
      <c r="B1333" s="3" t="s">
        <v>30246</v>
      </c>
      <c r="C1333" t="str">
        <f>VLOOKUP($B1333, starCH4!$A$4:$I$7713, 5, FALSE)</f>
        <v>mp-14434</v>
      </c>
      <c r="D1333" t="s">
        <v>3035</v>
      </c>
      <c r="E1333" t="s">
        <v>3425</v>
      </c>
      <c r="F1333" t="s">
        <v>31375</v>
      </c>
      <c r="G1333" t="str">
        <f>VLOOKUP($B1333, starCH4!$A$4:$I$7713, 6, FALSE)</f>
        <v>K3GeS3</v>
      </c>
      <c r="H1333">
        <f>VLOOKUP($B1333, starCH4!$A$4:$I$7713, 9, FALSE)</f>
        <v>-2.8490000000000002</v>
      </c>
      <c r="I1333">
        <f t="shared" si="439"/>
        <v>0</v>
      </c>
      <c r="J1333">
        <f t="shared" si="439"/>
        <v>0</v>
      </c>
      <c r="K1333">
        <f t="shared" si="439"/>
        <v>0</v>
      </c>
      <c r="L1333">
        <f t="shared" si="439"/>
        <v>0</v>
      </c>
      <c r="M1333">
        <f t="shared" si="439"/>
        <v>0</v>
      </c>
      <c r="N1333">
        <f t="shared" si="439"/>
        <v>0</v>
      </c>
      <c r="O1333">
        <f t="shared" si="439"/>
        <v>0</v>
      </c>
      <c r="P1333">
        <f t="shared" si="439"/>
        <v>0</v>
      </c>
      <c r="Q1333">
        <f t="shared" si="439"/>
        <v>0</v>
      </c>
      <c r="R1333">
        <f t="shared" si="439"/>
        <v>0</v>
      </c>
      <c r="S1333">
        <f t="shared" si="439"/>
        <v>0</v>
      </c>
      <c r="T1333">
        <f t="shared" si="439"/>
        <v>0</v>
      </c>
      <c r="U1333">
        <f t="shared" si="439"/>
        <v>0</v>
      </c>
      <c r="V1333">
        <f t="shared" si="439"/>
        <v>0</v>
      </c>
      <c r="W1333">
        <f t="shared" si="439"/>
        <v>0</v>
      </c>
      <c r="X1333">
        <f t="shared" si="439"/>
        <v>0</v>
      </c>
      <c r="Y1333">
        <f t="shared" si="437"/>
        <v>1</v>
      </c>
      <c r="Z1333">
        <f t="shared" si="437"/>
        <v>0</v>
      </c>
      <c r="AA1333">
        <f t="shared" si="437"/>
        <v>0</v>
      </c>
      <c r="AB1333">
        <f t="shared" si="437"/>
        <v>0</v>
      </c>
      <c r="AC1333">
        <f t="shared" si="437"/>
        <v>0</v>
      </c>
      <c r="AD1333">
        <f t="shared" si="437"/>
        <v>0</v>
      </c>
      <c r="AE1333">
        <f t="shared" si="437"/>
        <v>1</v>
      </c>
      <c r="AF1333">
        <f t="shared" si="437"/>
        <v>0</v>
      </c>
      <c r="AG1333">
        <f t="shared" si="437"/>
        <v>0</v>
      </c>
      <c r="AH1333">
        <f t="shared" si="437"/>
        <v>0</v>
      </c>
      <c r="AI1333">
        <f t="shared" si="437"/>
        <v>0</v>
      </c>
      <c r="AJ1333">
        <f t="shared" si="437"/>
        <v>0</v>
      </c>
      <c r="AK1333">
        <f t="shared" si="437"/>
        <v>0</v>
      </c>
      <c r="AL1333">
        <f t="shared" si="437"/>
        <v>0</v>
      </c>
      <c r="AM1333">
        <f t="shared" si="435"/>
        <v>0</v>
      </c>
      <c r="AN1333">
        <f t="shared" si="435"/>
        <v>0</v>
      </c>
      <c r="AO1333">
        <f t="shared" si="435"/>
        <v>0</v>
      </c>
      <c r="AP1333">
        <f t="shared" si="435"/>
        <v>0</v>
      </c>
      <c r="AQ1333">
        <f t="shared" si="435"/>
        <v>0</v>
      </c>
      <c r="AR1333">
        <f t="shared" si="435"/>
        <v>0</v>
      </c>
      <c r="AS1333">
        <f t="shared" si="435"/>
        <v>0</v>
      </c>
      <c r="AT1333">
        <f t="shared" si="435"/>
        <v>0</v>
      </c>
      <c r="AU1333">
        <f t="shared" si="435"/>
        <v>1</v>
      </c>
      <c r="AV1333">
        <f t="shared" si="435"/>
        <v>0</v>
      </c>
      <c r="AW1333">
        <f t="shared" si="435"/>
        <v>0</v>
      </c>
      <c r="AX1333">
        <f t="shared" si="435"/>
        <v>0</v>
      </c>
      <c r="AY1333">
        <f t="shared" si="435"/>
        <v>0</v>
      </c>
      <c r="AZ1333">
        <f t="shared" si="435"/>
        <v>0</v>
      </c>
      <c r="BA1333">
        <f t="shared" si="435"/>
        <v>0</v>
      </c>
      <c r="BB1333">
        <f t="shared" si="435"/>
        <v>0</v>
      </c>
      <c r="BC1333">
        <f t="shared" si="438"/>
        <v>0</v>
      </c>
      <c r="BD1333">
        <f t="shared" si="436"/>
        <v>0</v>
      </c>
      <c r="BE1333">
        <f t="shared" si="436"/>
        <v>0</v>
      </c>
      <c r="BF1333">
        <f t="shared" si="436"/>
        <v>0</v>
      </c>
      <c r="BG1333">
        <f t="shared" si="436"/>
        <v>0</v>
      </c>
      <c r="BH1333">
        <f t="shared" si="436"/>
        <v>0</v>
      </c>
      <c r="BI1333">
        <f t="shared" si="436"/>
        <v>0</v>
      </c>
      <c r="BJ1333">
        <f t="shared" si="436"/>
        <v>0</v>
      </c>
      <c r="BK1333">
        <f t="shared" si="436"/>
        <v>0</v>
      </c>
      <c r="BL1333">
        <f t="shared" si="424"/>
        <v>3</v>
      </c>
    </row>
    <row r="1334" spans="1:64" x14ac:dyDescent="0.2">
      <c r="A1334">
        <v>1333</v>
      </c>
      <c r="B1334" s="3" t="s">
        <v>30247</v>
      </c>
      <c r="C1334" t="str">
        <f>VLOOKUP($B1334, starCH4!$A$4:$I$7713, 5, FALSE)</f>
        <v>mp-9692</v>
      </c>
      <c r="D1334" t="s">
        <v>3035</v>
      </c>
      <c r="E1334" t="s">
        <v>3425</v>
      </c>
      <c r="F1334" t="s">
        <v>31376</v>
      </c>
      <c r="G1334" t="str">
        <f>VLOOKUP($B1334, starCH4!$A$4:$I$7713, 6, FALSE)</f>
        <v>K2GeSe3</v>
      </c>
      <c r="H1334">
        <f>VLOOKUP($B1334, starCH4!$A$4:$I$7713, 9, FALSE)</f>
        <v>-2.7010000000000001</v>
      </c>
      <c r="I1334">
        <f t="shared" si="439"/>
        <v>0</v>
      </c>
      <c r="J1334">
        <f t="shared" si="439"/>
        <v>0</v>
      </c>
      <c r="K1334">
        <f t="shared" si="439"/>
        <v>0</v>
      </c>
      <c r="L1334">
        <f t="shared" si="439"/>
        <v>0</v>
      </c>
      <c r="M1334">
        <f t="shared" si="439"/>
        <v>0</v>
      </c>
      <c r="N1334">
        <f t="shared" si="439"/>
        <v>0</v>
      </c>
      <c r="O1334">
        <f t="shared" si="439"/>
        <v>0</v>
      </c>
      <c r="P1334">
        <f t="shared" si="439"/>
        <v>0</v>
      </c>
      <c r="Q1334">
        <f t="shared" si="439"/>
        <v>0</v>
      </c>
      <c r="R1334">
        <f t="shared" si="439"/>
        <v>0</v>
      </c>
      <c r="S1334">
        <f t="shared" si="439"/>
        <v>0</v>
      </c>
      <c r="T1334">
        <f t="shared" si="439"/>
        <v>0</v>
      </c>
      <c r="U1334">
        <f t="shared" si="439"/>
        <v>0</v>
      </c>
      <c r="V1334">
        <f t="shared" si="439"/>
        <v>0</v>
      </c>
      <c r="W1334">
        <f t="shared" si="439"/>
        <v>0</v>
      </c>
      <c r="X1334">
        <f t="shared" si="439"/>
        <v>0</v>
      </c>
      <c r="Y1334">
        <f t="shared" si="437"/>
        <v>1</v>
      </c>
      <c r="Z1334">
        <f t="shared" si="437"/>
        <v>0</v>
      </c>
      <c r="AA1334">
        <f t="shared" si="437"/>
        <v>0</v>
      </c>
      <c r="AB1334">
        <f t="shared" si="437"/>
        <v>0</v>
      </c>
      <c r="AC1334">
        <f t="shared" si="437"/>
        <v>0</v>
      </c>
      <c r="AD1334">
        <f t="shared" si="437"/>
        <v>0</v>
      </c>
      <c r="AE1334">
        <f t="shared" si="437"/>
        <v>1</v>
      </c>
      <c r="AF1334">
        <f t="shared" si="437"/>
        <v>0</v>
      </c>
      <c r="AG1334">
        <f t="shared" si="437"/>
        <v>0</v>
      </c>
      <c r="AH1334">
        <f t="shared" si="437"/>
        <v>0</v>
      </c>
      <c r="AI1334">
        <f t="shared" si="437"/>
        <v>0</v>
      </c>
      <c r="AJ1334">
        <f t="shared" si="437"/>
        <v>0</v>
      </c>
      <c r="AK1334">
        <f t="shared" si="437"/>
        <v>0</v>
      </c>
      <c r="AL1334">
        <f t="shared" si="437"/>
        <v>0</v>
      </c>
      <c r="AM1334">
        <f t="shared" si="435"/>
        <v>0</v>
      </c>
      <c r="AN1334">
        <f t="shared" si="435"/>
        <v>0</v>
      </c>
      <c r="AO1334">
        <f t="shared" si="435"/>
        <v>0</v>
      </c>
      <c r="AP1334">
        <f t="shared" si="435"/>
        <v>0</v>
      </c>
      <c r="AQ1334">
        <f t="shared" si="435"/>
        <v>0</v>
      </c>
      <c r="AR1334">
        <f t="shared" si="435"/>
        <v>0</v>
      </c>
      <c r="AS1334">
        <f t="shared" si="435"/>
        <v>0</v>
      </c>
      <c r="AT1334">
        <f t="shared" si="435"/>
        <v>0</v>
      </c>
      <c r="AU1334">
        <f t="shared" si="435"/>
        <v>0</v>
      </c>
      <c r="AV1334">
        <f t="shared" si="435"/>
        <v>0</v>
      </c>
      <c r="AW1334">
        <f t="shared" si="435"/>
        <v>0</v>
      </c>
      <c r="AX1334">
        <f t="shared" si="435"/>
        <v>1</v>
      </c>
      <c r="AY1334">
        <f t="shared" si="435"/>
        <v>0</v>
      </c>
      <c r="AZ1334">
        <f t="shared" si="435"/>
        <v>0</v>
      </c>
      <c r="BA1334">
        <f t="shared" si="435"/>
        <v>0</v>
      </c>
      <c r="BB1334">
        <f t="shared" si="435"/>
        <v>0</v>
      </c>
      <c r="BC1334">
        <f t="shared" si="438"/>
        <v>0</v>
      </c>
      <c r="BD1334">
        <f t="shared" si="436"/>
        <v>0</v>
      </c>
      <c r="BE1334">
        <f t="shared" si="436"/>
        <v>0</v>
      </c>
      <c r="BF1334">
        <f t="shared" si="436"/>
        <v>0</v>
      </c>
      <c r="BG1334">
        <f t="shared" si="436"/>
        <v>0</v>
      </c>
      <c r="BH1334">
        <f t="shared" si="436"/>
        <v>0</v>
      </c>
      <c r="BI1334">
        <f t="shared" si="436"/>
        <v>0</v>
      </c>
      <c r="BJ1334">
        <f t="shared" si="436"/>
        <v>0</v>
      </c>
      <c r="BK1334">
        <f t="shared" si="436"/>
        <v>0</v>
      </c>
      <c r="BL1334">
        <f t="shared" si="424"/>
        <v>3</v>
      </c>
    </row>
    <row r="1335" spans="1:64" x14ac:dyDescent="0.2">
      <c r="A1335">
        <v>1334</v>
      </c>
      <c r="B1335" s="3" t="s">
        <v>15917</v>
      </c>
      <c r="C1335" t="str">
        <f>VLOOKUP($B1335, starCH4!$A$4:$I$7713, 5, FALSE)</f>
        <v>mp-1201758</v>
      </c>
      <c r="D1335" t="s">
        <v>3035</v>
      </c>
      <c r="E1335" t="s">
        <v>3425</v>
      </c>
      <c r="G1335" t="str">
        <f>VLOOKUP($B1335, starCH4!$A$4:$I$7713, 6, FALSE)</f>
        <v>KGe</v>
      </c>
      <c r="H1335">
        <f>VLOOKUP($B1335, starCH4!$A$4:$I$7713, 9, FALSE)</f>
        <v>-2.7559999999999998</v>
      </c>
      <c r="I1335">
        <f t="shared" si="439"/>
        <v>0</v>
      </c>
      <c r="J1335">
        <f t="shared" si="439"/>
        <v>0</v>
      </c>
      <c r="K1335">
        <f t="shared" si="439"/>
        <v>0</v>
      </c>
      <c r="L1335">
        <f t="shared" si="439"/>
        <v>0</v>
      </c>
      <c r="M1335">
        <f t="shared" si="439"/>
        <v>0</v>
      </c>
      <c r="N1335">
        <f t="shared" si="439"/>
        <v>0</v>
      </c>
      <c r="O1335">
        <f t="shared" si="439"/>
        <v>0</v>
      </c>
      <c r="P1335">
        <f t="shared" si="439"/>
        <v>0</v>
      </c>
      <c r="Q1335">
        <f t="shared" si="439"/>
        <v>0</v>
      </c>
      <c r="R1335">
        <f t="shared" si="439"/>
        <v>0</v>
      </c>
      <c r="S1335">
        <f t="shared" si="439"/>
        <v>0</v>
      </c>
      <c r="T1335">
        <f t="shared" si="439"/>
        <v>0</v>
      </c>
      <c r="U1335">
        <f t="shared" si="439"/>
        <v>0</v>
      </c>
      <c r="V1335">
        <f t="shared" si="439"/>
        <v>0</v>
      </c>
      <c r="W1335">
        <f t="shared" si="439"/>
        <v>0</v>
      </c>
      <c r="X1335">
        <f t="shared" si="439"/>
        <v>0</v>
      </c>
      <c r="Y1335">
        <f t="shared" si="437"/>
        <v>1</v>
      </c>
      <c r="Z1335">
        <f t="shared" si="437"/>
        <v>0</v>
      </c>
      <c r="AA1335">
        <f t="shared" si="437"/>
        <v>0</v>
      </c>
      <c r="AB1335">
        <f t="shared" si="437"/>
        <v>0</v>
      </c>
      <c r="AC1335">
        <f t="shared" si="437"/>
        <v>0</v>
      </c>
      <c r="AD1335">
        <f t="shared" si="437"/>
        <v>0</v>
      </c>
      <c r="AE1335">
        <f t="shared" si="437"/>
        <v>1</v>
      </c>
      <c r="AF1335">
        <f t="shared" si="437"/>
        <v>0</v>
      </c>
      <c r="AG1335">
        <f t="shared" si="437"/>
        <v>0</v>
      </c>
      <c r="AH1335">
        <f t="shared" si="437"/>
        <v>0</v>
      </c>
      <c r="AI1335">
        <f t="shared" si="437"/>
        <v>0</v>
      </c>
      <c r="AJ1335">
        <f t="shared" si="437"/>
        <v>0</v>
      </c>
      <c r="AK1335">
        <f t="shared" si="437"/>
        <v>0</v>
      </c>
      <c r="AL1335">
        <f t="shared" si="437"/>
        <v>0</v>
      </c>
      <c r="AM1335">
        <f t="shared" si="435"/>
        <v>0</v>
      </c>
      <c r="AN1335">
        <f t="shared" si="435"/>
        <v>0</v>
      </c>
      <c r="AO1335">
        <f t="shared" si="435"/>
        <v>0</v>
      </c>
      <c r="AP1335">
        <f t="shared" si="435"/>
        <v>0</v>
      </c>
      <c r="AQ1335">
        <f t="shared" si="435"/>
        <v>0</v>
      </c>
      <c r="AR1335">
        <f t="shared" si="435"/>
        <v>0</v>
      </c>
      <c r="AS1335">
        <f t="shared" si="435"/>
        <v>0</v>
      </c>
      <c r="AT1335">
        <f t="shared" si="435"/>
        <v>0</v>
      </c>
      <c r="AU1335">
        <f t="shared" si="435"/>
        <v>0</v>
      </c>
      <c r="AV1335">
        <f t="shared" si="435"/>
        <v>0</v>
      </c>
      <c r="AW1335">
        <f t="shared" si="435"/>
        <v>0</v>
      </c>
      <c r="AX1335">
        <f t="shared" si="435"/>
        <v>0</v>
      </c>
      <c r="AY1335">
        <f t="shared" si="435"/>
        <v>0</v>
      </c>
      <c r="AZ1335">
        <f t="shared" si="435"/>
        <v>0</v>
      </c>
      <c r="BA1335">
        <f t="shared" si="435"/>
        <v>0</v>
      </c>
      <c r="BB1335">
        <f t="shared" si="435"/>
        <v>0</v>
      </c>
      <c r="BC1335">
        <f t="shared" si="438"/>
        <v>0</v>
      </c>
      <c r="BD1335">
        <f t="shared" si="436"/>
        <v>0</v>
      </c>
      <c r="BE1335">
        <f t="shared" si="436"/>
        <v>0</v>
      </c>
      <c r="BF1335">
        <f t="shared" si="436"/>
        <v>0</v>
      </c>
      <c r="BG1335">
        <f t="shared" si="436"/>
        <v>0</v>
      </c>
      <c r="BH1335">
        <f t="shared" si="436"/>
        <v>0</v>
      </c>
      <c r="BI1335">
        <f t="shared" si="436"/>
        <v>0</v>
      </c>
      <c r="BJ1335">
        <f t="shared" si="436"/>
        <v>0</v>
      </c>
      <c r="BK1335">
        <f t="shared" si="436"/>
        <v>0</v>
      </c>
      <c r="BL1335">
        <f t="shared" si="424"/>
        <v>2</v>
      </c>
    </row>
    <row r="1336" spans="1:64" x14ac:dyDescent="0.2">
      <c r="A1336">
        <v>1335</v>
      </c>
      <c r="B1336" s="3" t="s">
        <v>30323</v>
      </c>
      <c r="C1336" t="str">
        <f>VLOOKUP($B1336, starCH4!$A$4:$I$7713, 5, FALSE)</f>
        <v>mp-864936</v>
      </c>
      <c r="D1336" t="s">
        <v>3035</v>
      </c>
      <c r="E1336" t="s">
        <v>27347</v>
      </c>
      <c r="F1336" t="s">
        <v>23972</v>
      </c>
      <c r="G1336" t="str">
        <f>VLOOKUP($B1336, starCH4!$A$4:$I$7713, 6, FALSE)</f>
        <v>MnGeRu2</v>
      </c>
      <c r="H1336">
        <f>VLOOKUP($B1336, starCH4!$A$4:$I$7713, 9, FALSE)</f>
        <v>-2.8039999999999998</v>
      </c>
      <c r="I1336">
        <f t="shared" si="439"/>
        <v>0</v>
      </c>
      <c r="J1336">
        <f t="shared" si="439"/>
        <v>0</v>
      </c>
      <c r="K1336">
        <f t="shared" si="439"/>
        <v>0</v>
      </c>
      <c r="L1336">
        <f t="shared" si="439"/>
        <v>0</v>
      </c>
      <c r="M1336">
        <f t="shared" si="439"/>
        <v>0</v>
      </c>
      <c r="N1336">
        <f t="shared" si="439"/>
        <v>0</v>
      </c>
      <c r="O1336">
        <f t="shared" si="439"/>
        <v>0</v>
      </c>
      <c r="P1336">
        <f t="shared" si="439"/>
        <v>0</v>
      </c>
      <c r="Q1336">
        <f t="shared" si="439"/>
        <v>0</v>
      </c>
      <c r="R1336">
        <f t="shared" si="439"/>
        <v>0</v>
      </c>
      <c r="S1336">
        <f t="shared" si="439"/>
        <v>0</v>
      </c>
      <c r="T1336">
        <f t="shared" si="439"/>
        <v>0</v>
      </c>
      <c r="U1336">
        <f t="shared" si="439"/>
        <v>0</v>
      </c>
      <c r="V1336">
        <f t="shared" si="439"/>
        <v>0</v>
      </c>
      <c r="W1336">
        <f t="shared" si="439"/>
        <v>0</v>
      </c>
      <c r="X1336">
        <f t="shared" si="439"/>
        <v>0</v>
      </c>
      <c r="Y1336">
        <f t="shared" si="437"/>
        <v>1</v>
      </c>
      <c r="Z1336">
        <f t="shared" si="437"/>
        <v>0</v>
      </c>
      <c r="AA1336">
        <f t="shared" si="437"/>
        <v>0</v>
      </c>
      <c r="AB1336">
        <f t="shared" si="437"/>
        <v>0</v>
      </c>
      <c r="AC1336">
        <f t="shared" si="437"/>
        <v>0</v>
      </c>
      <c r="AD1336">
        <f t="shared" si="437"/>
        <v>0</v>
      </c>
      <c r="AE1336">
        <f t="shared" si="437"/>
        <v>0</v>
      </c>
      <c r="AF1336">
        <f t="shared" si="437"/>
        <v>1</v>
      </c>
      <c r="AG1336">
        <f t="shared" si="437"/>
        <v>0</v>
      </c>
      <c r="AH1336">
        <f t="shared" si="437"/>
        <v>0</v>
      </c>
      <c r="AI1336">
        <f t="shared" si="437"/>
        <v>0</v>
      </c>
      <c r="AJ1336">
        <f t="shared" si="437"/>
        <v>0</v>
      </c>
      <c r="AK1336">
        <f t="shared" si="437"/>
        <v>0</v>
      </c>
      <c r="AL1336">
        <f t="shared" si="437"/>
        <v>0</v>
      </c>
      <c r="AM1336">
        <f t="shared" si="435"/>
        <v>0</v>
      </c>
      <c r="AN1336">
        <f t="shared" si="435"/>
        <v>0</v>
      </c>
      <c r="AO1336">
        <f t="shared" si="435"/>
        <v>0</v>
      </c>
      <c r="AP1336">
        <f t="shared" si="435"/>
        <v>0</v>
      </c>
      <c r="AQ1336">
        <f t="shared" si="435"/>
        <v>0</v>
      </c>
      <c r="AR1336">
        <f t="shared" si="435"/>
        <v>0</v>
      </c>
      <c r="AS1336">
        <f t="shared" si="435"/>
        <v>0</v>
      </c>
      <c r="AT1336">
        <f t="shared" si="435"/>
        <v>1</v>
      </c>
      <c r="AU1336">
        <f t="shared" si="435"/>
        <v>0</v>
      </c>
      <c r="AV1336">
        <f t="shared" si="435"/>
        <v>0</v>
      </c>
      <c r="AW1336">
        <f t="shared" si="435"/>
        <v>0</v>
      </c>
      <c r="AX1336">
        <f t="shared" si="435"/>
        <v>0</v>
      </c>
      <c r="AY1336">
        <f t="shared" si="435"/>
        <v>0</v>
      </c>
      <c r="AZ1336">
        <f t="shared" si="435"/>
        <v>0</v>
      </c>
      <c r="BA1336">
        <f t="shared" si="435"/>
        <v>0</v>
      </c>
      <c r="BB1336">
        <f t="shared" si="435"/>
        <v>0</v>
      </c>
      <c r="BC1336">
        <f t="shared" si="438"/>
        <v>0</v>
      </c>
      <c r="BD1336">
        <f t="shared" si="436"/>
        <v>0</v>
      </c>
      <c r="BE1336">
        <f t="shared" si="436"/>
        <v>0</v>
      </c>
      <c r="BF1336">
        <f t="shared" si="436"/>
        <v>0</v>
      </c>
      <c r="BG1336">
        <f t="shared" si="436"/>
        <v>0</v>
      </c>
      <c r="BH1336">
        <f t="shared" si="436"/>
        <v>0</v>
      </c>
      <c r="BI1336">
        <f t="shared" si="436"/>
        <v>0</v>
      </c>
      <c r="BJ1336">
        <f t="shared" si="436"/>
        <v>0</v>
      </c>
      <c r="BK1336">
        <f t="shared" si="436"/>
        <v>0</v>
      </c>
      <c r="BL1336">
        <f t="shared" si="424"/>
        <v>3</v>
      </c>
    </row>
    <row r="1337" spans="1:64" x14ac:dyDescent="0.2">
      <c r="A1337">
        <v>1336</v>
      </c>
      <c r="B1337" s="3" t="s">
        <v>31183</v>
      </c>
      <c r="C1337" t="str">
        <f>VLOOKUP($B1337, starCH4!$A$4:$I$7713, 5, FALSE)</f>
        <v>mp-22267</v>
      </c>
      <c r="D1337" t="s">
        <v>3035</v>
      </c>
      <c r="E1337" t="s">
        <v>27347</v>
      </c>
      <c r="F1337" t="s">
        <v>5078</v>
      </c>
      <c r="G1337" t="str">
        <f>VLOOKUP($B1337, starCH4!$A$4:$I$7713, 6, FALSE)</f>
        <v>Y(MnGe)6</v>
      </c>
      <c r="H1337">
        <f>VLOOKUP($B1337, starCH4!$A$4:$I$7713, 9, FALSE)</f>
        <v>-2.8260000000000001</v>
      </c>
      <c r="I1337">
        <f t="shared" si="439"/>
        <v>0</v>
      </c>
      <c r="J1337">
        <f t="shared" si="439"/>
        <v>0</v>
      </c>
      <c r="K1337">
        <f t="shared" si="439"/>
        <v>0</v>
      </c>
      <c r="L1337">
        <f t="shared" si="439"/>
        <v>0</v>
      </c>
      <c r="M1337">
        <f t="shared" si="439"/>
        <v>0</v>
      </c>
      <c r="N1337">
        <f t="shared" si="439"/>
        <v>0</v>
      </c>
      <c r="O1337">
        <f t="shared" si="439"/>
        <v>0</v>
      </c>
      <c r="P1337">
        <f t="shared" si="439"/>
        <v>0</v>
      </c>
      <c r="Q1337">
        <f t="shared" si="439"/>
        <v>0</v>
      </c>
      <c r="R1337">
        <f t="shared" si="439"/>
        <v>0</v>
      </c>
      <c r="S1337">
        <f t="shared" si="439"/>
        <v>0</v>
      </c>
      <c r="T1337">
        <f t="shared" si="439"/>
        <v>0</v>
      </c>
      <c r="U1337">
        <f t="shared" si="439"/>
        <v>0</v>
      </c>
      <c r="V1337">
        <f t="shared" si="439"/>
        <v>0</v>
      </c>
      <c r="W1337">
        <f t="shared" si="439"/>
        <v>0</v>
      </c>
      <c r="X1337">
        <f t="shared" si="439"/>
        <v>0</v>
      </c>
      <c r="Y1337">
        <f t="shared" si="437"/>
        <v>1</v>
      </c>
      <c r="Z1337">
        <f t="shared" si="437"/>
        <v>0</v>
      </c>
      <c r="AA1337">
        <f t="shared" si="437"/>
        <v>0</v>
      </c>
      <c r="AB1337">
        <f t="shared" si="437"/>
        <v>0</v>
      </c>
      <c r="AC1337">
        <f t="shared" si="437"/>
        <v>0</v>
      </c>
      <c r="AD1337">
        <f t="shared" si="437"/>
        <v>0</v>
      </c>
      <c r="AE1337">
        <f t="shared" si="437"/>
        <v>0</v>
      </c>
      <c r="AF1337">
        <f t="shared" si="437"/>
        <v>1</v>
      </c>
      <c r="AG1337">
        <f t="shared" si="437"/>
        <v>0</v>
      </c>
      <c r="AH1337">
        <f t="shared" si="437"/>
        <v>0</v>
      </c>
      <c r="AI1337">
        <f t="shared" si="437"/>
        <v>0</v>
      </c>
      <c r="AJ1337">
        <f t="shared" si="437"/>
        <v>0</v>
      </c>
      <c r="AK1337">
        <f t="shared" si="437"/>
        <v>0</v>
      </c>
      <c r="AL1337">
        <f t="shared" si="437"/>
        <v>0</v>
      </c>
      <c r="AM1337">
        <f t="shared" si="435"/>
        <v>0</v>
      </c>
      <c r="AN1337">
        <f t="shared" si="435"/>
        <v>0</v>
      </c>
      <c r="AO1337">
        <f t="shared" si="435"/>
        <v>0</v>
      </c>
      <c r="AP1337">
        <f t="shared" si="435"/>
        <v>0</v>
      </c>
      <c r="AQ1337">
        <f t="shared" si="435"/>
        <v>0</v>
      </c>
      <c r="AR1337">
        <f t="shared" si="435"/>
        <v>0</v>
      </c>
      <c r="AS1337">
        <f t="shared" si="435"/>
        <v>0</v>
      </c>
      <c r="AT1337">
        <f t="shared" si="435"/>
        <v>0</v>
      </c>
      <c r="AU1337">
        <f t="shared" si="435"/>
        <v>0</v>
      </c>
      <c r="AV1337">
        <f t="shared" si="435"/>
        <v>0</v>
      </c>
      <c r="AW1337">
        <f t="shared" si="435"/>
        <v>0</v>
      </c>
      <c r="AX1337">
        <f t="shared" si="435"/>
        <v>0</v>
      </c>
      <c r="AY1337">
        <f t="shared" si="435"/>
        <v>0</v>
      </c>
      <c r="AZ1337">
        <f t="shared" si="435"/>
        <v>0</v>
      </c>
      <c r="BA1337">
        <f t="shared" si="435"/>
        <v>0</v>
      </c>
      <c r="BB1337">
        <f t="shared" si="435"/>
        <v>0</v>
      </c>
      <c r="BC1337">
        <f t="shared" si="438"/>
        <v>0</v>
      </c>
      <c r="BD1337">
        <f t="shared" si="436"/>
        <v>0</v>
      </c>
      <c r="BE1337">
        <f t="shared" si="436"/>
        <v>0</v>
      </c>
      <c r="BF1337">
        <f t="shared" si="436"/>
        <v>0</v>
      </c>
      <c r="BG1337">
        <f t="shared" si="436"/>
        <v>0</v>
      </c>
      <c r="BH1337">
        <f t="shared" si="436"/>
        <v>0</v>
      </c>
      <c r="BI1337">
        <f t="shared" si="436"/>
        <v>1</v>
      </c>
      <c r="BJ1337">
        <f t="shared" si="436"/>
        <v>0</v>
      </c>
      <c r="BK1337">
        <f t="shared" si="436"/>
        <v>0</v>
      </c>
      <c r="BL1337">
        <f t="shared" si="424"/>
        <v>3</v>
      </c>
    </row>
    <row r="1338" spans="1:64" x14ac:dyDescent="0.2">
      <c r="A1338">
        <v>1337</v>
      </c>
      <c r="B1338" s="3" t="s">
        <v>6412</v>
      </c>
      <c r="C1338" t="str">
        <f>VLOOKUP($B1338, starCH4!$A$4:$I$7713, 5, FALSE)</f>
        <v>mp-19797</v>
      </c>
      <c r="D1338" t="s">
        <v>3035</v>
      </c>
      <c r="E1338" t="s">
        <v>27347</v>
      </c>
      <c r="F1338" t="s">
        <v>5078</v>
      </c>
      <c r="G1338" t="str">
        <f>VLOOKUP($B1338, starCH4!$A$4:$I$7713, 6, FALSE)</f>
        <v>YMnGe</v>
      </c>
      <c r="H1338">
        <f>VLOOKUP($B1338, starCH4!$A$4:$I$7713, 9, FALSE)</f>
        <v>-2.8039999999999998</v>
      </c>
      <c r="I1338">
        <f t="shared" si="439"/>
        <v>0</v>
      </c>
      <c r="J1338">
        <f t="shared" si="439"/>
        <v>0</v>
      </c>
      <c r="K1338">
        <f t="shared" si="439"/>
        <v>0</v>
      </c>
      <c r="L1338">
        <f t="shared" si="439"/>
        <v>0</v>
      </c>
      <c r="M1338">
        <f t="shared" si="439"/>
        <v>0</v>
      </c>
      <c r="N1338">
        <f t="shared" si="439"/>
        <v>0</v>
      </c>
      <c r="O1338">
        <f t="shared" si="439"/>
        <v>0</v>
      </c>
      <c r="P1338">
        <f t="shared" si="439"/>
        <v>0</v>
      </c>
      <c r="Q1338">
        <f t="shared" si="439"/>
        <v>0</v>
      </c>
      <c r="R1338">
        <f t="shared" si="439"/>
        <v>0</v>
      </c>
      <c r="S1338">
        <f t="shared" si="439"/>
        <v>0</v>
      </c>
      <c r="T1338">
        <f t="shared" si="439"/>
        <v>0</v>
      </c>
      <c r="U1338">
        <f t="shared" si="439"/>
        <v>0</v>
      </c>
      <c r="V1338">
        <f t="shared" si="439"/>
        <v>0</v>
      </c>
      <c r="W1338">
        <f t="shared" si="439"/>
        <v>0</v>
      </c>
      <c r="X1338">
        <f t="shared" si="439"/>
        <v>0</v>
      </c>
      <c r="Y1338">
        <f t="shared" si="437"/>
        <v>1</v>
      </c>
      <c r="Z1338">
        <f t="shared" si="437"/>
        <v>0</v>
      </c>
      <c r="AA1338">
        <f t="shared" si="437"/>
        <v>0</v>
      </c>
      <c r="AB1338">
        <f t="shared" si="437"/>
        <v>0</v>
      </c>
      <c r="AC1338">
        <f t="shared" si="437"/>
        <v>0</v>
      </c>
      <c r="AD1338">
        <f t="shared" si="437"/>
        <v>0</v>
      </c>
      <c r="AE1338">
        <f t="shared" si="437"/>
        <v>0</v>
      </c>
      <c r="AF1338">
        <f t="shared" si="437"/>
        <v>1</v>
      </c>
      <c r="AG1338">
        <f t="shared" si="437"/>
        <v>0</v>
      </c>
      <c r="AH1338">
        <f t="shared" si="437"/>
        <v>0</v>
      </c>
      <c r="AI1338">
        <f t="shared" si="437"/>
        <v>0</v>
      </c>
      <c r="AJ1338">
        <f t="shared" si="437"/>
        <v>0</v>
      </c>
      <c r="AK1338">
        <f t="shared" si="437"/>
        <v>0</v>
      </c>
      <c r="AL1338">
        <f t="shared" si="437"/>
        <v>0</v>
      </c>
      <c r="AM1338">
        <f t="shared" si="435"/>
        <v>0</v>
      </c>
      <c r="AN1338">
        <f t="shared" si="435"/>
        <v>0</v>
      </c>
      <c r="AO1338">
        <f t="shared" si="435"/>
        <v>0</v>
      </c>
      <c r="AP1338">
        <f t="shared" si="435"/>
        <v>0</v>
      </c>
      <c r="AQ1338">
        <f t="shared" si="435"/>
        <v>0</v>
      </c>
      <c r="AR1338">
        <f t="shared" si="435"/>
        <v>0</v>
      </c>
      <c r="AS1338">
        <f t="shared" si="435"/>
        <v>0</v>
      </c>
      <c r="AT1338">
        <f t="shared" si="435"/>
        <v>0</v>
      </c>
      <c r="AU1338">
        <f t="shared" si="435"/>
        <v>0</v>
      </c>
      <c r="AV1338">
        <f t="shared" si="435"/>
        <v>0</v>
      </c>
      <c r="AW1338">
        <f t="shared" si="435"/>
        <v>0</v>
      </c>
      <c r="AX1338">
        <f t="shared" si="435"/>
        <v>0</v>
      </c>
      <c r="AY1338">
        <f t="shared" si="435"/>
        <v>0</v>
      </c>
      <c r="AZ1338">
        <f t="shared" si="435"/>
        <v>0</v>
      </c>
      <c r="BA1338">
        <f t="shared" si="435"/>
        <v>0</v>
      </c>
      <c r="BB1338">
        <f t="shared" si="435"/>
        <v>0</v>
      </c>
      <c r="BC1338">
        <f t="shared" si="438"/>
        <v>0</v>
      </c>
      <c r="BD1338">
        <f t="shared" si="436"/>
        <v>0</v>
      </c>
      <c r="BE1338">
        <f t="shared" si="436"/>
        <v>0</v>
      </c>
      <c r="BF1338">
        <f t="shared" si="436"/>
        <v>0</v>
      </c>
      <c r="BG1338">
        <f t="shared" si="436"/>
        <v>0</v>
      </c>
      <c r="BH1338">
        <f t="shared" si="436"/>
        <v>0</v>
      </c>
      <c r="BI1338">
        <f t="shared" si="436"/>
        <v>1</v>
      </c>
      <c r="BJ1338">
        <f t="shared" si="436"/>
        <v>0</v>
      </c>
      <c r="BK1338">
        <f t="shared" si="436"/>
        <v>0</v>
      </c>
      <c r="BL1338">
        <f t="shared" si="424"/>
        <v>3</v>
      </c>
    </row>
    <row r="1339" spans="1:64" x14ac:dyDescent="0.2">
      <c r="A1339">
        <v>1338</v>
      </c>
      <c r="B1339" s="3" t="s">
        <v>31289</v>
      </c>
      <c r="C1339" t="str">
        <f>VLOOKUP($B1339, starCH4!$A$4:$I$7713, 5, FALSE)</f>
        <v>mp-22084</v>
      </c>
      <c r="D1339" t="s">
        <v>3035</v>
      </c>
      <c r="E1339" t="s">
        <v>27347</v>
      </c>
      <c r="F1339" t="s">
        <v>6808</v>
      </c>
      <c r="G1339" t="str">
        <f>VLOOKUP($B1339, starCH4!$A$4:$I$7713, 6, FALSE)</f>
        <v>Zr(MnGe)6</v>
      </c>
      <c r="H1339">
        <f>VLOOKUP($B1339, starCH4!$A$4:$I$7713, 9, FALSE)</f>
        <v>-2.8159999999999998</v>
      </c>
      <c r="I1339">
        <f t="shared" si="439"/>
        <v>0</v>
      </c>
      <c r="J1339">
        <f t="shared" si="439"/>
        <v>0</v>
      </c>
      <c r="K1339">
        <f t="shared" si="439"/>
        <v>0</v>
      </c>
      <c r="L1339">
        <f t="shared" si="439"/>
        <v>0</v>
      </c>
      <c r="M1339">
        <f t="shared" si="439"/>
        <v>0</v>
      </c>
      <c r="N1339">
        <f t="shared" si="439"/>
        <v>0</v>
      </c>
      <c r="O1339">
        <f t="shared" si="439"/>
        <v>0</v>
      </c>
      <c r="P1339">
        <f t="shared" si="439"/>
        <v>0</v>
      </c>
      <c r="Q1339">
        <f t="shared" si="439"/>
        <v>0</v>
      </c>
      <c r="R1339">
        <f t="shared" si="439"/>
        <v>0</v>
      </c>
      <c r="S1339">
        <f t="shared" si="439"/>
        <v>0</v>
      </c>
      <c r="T1339">
        <f t="shared" si="439"/>
        <v>0</v>
      </c>
      <c r="U1339">
        <f t="shared" si="439"/>
        <v>0</v>
      </c>
      <c r="V1339">
        <f t="shared" si="439"/>
        <v>0</v>
      </c>
      <c r="W1339">
        <f t="shared" si="439"/>
        <v>0</v>
      </c>
      <c r="X1339">
        <f t="shared" si="439"/>
        <v>0</v>
      </c>
      <c r="Y1339">
        <f t="shared" si="437"/>
        <v>1</v>
      </c>
      <c r="Z1339">
        <f t="shared" si="437"/>
        <v>0</v>
      </c>
      <c r="AA1339">
        <f t="shared" si="437"/>
        <v>0</v>
      </c>
      <c r="AB1339">
        <f t="shared" si="437"/>
        <v>0</v>
      </c>
      <c r="AC1339">
        <f t="shared" si="437"/>
        <v>0</v>
      </c>
      <c r="AD1339">
        <f t="shared" si="437"/>
        <v>0</v>
      </c>
      <c r="AE1339">
        <f t="shared" si="437"/>
        <v>0</v>
      </c>
      <c r="AF1339">
        <f t="shared" si="437"/>
        <v>1</v>
      </c>
      <c r="AG1339">
        <f t="shared" si="437"/>
        <v>0</v>
      </c>
      <c r="AH1339">
        <f t="shared" si="437"/>
        <v>0</v>
      </c>
      <c r="AI1339">
        <f t="shared" si="437"/>
        <v>0</v>
      </c>
      <c r="AJ1339">
        <f t="shared" si="437"/>
        <v>0</v>
      </c>
      <c r="AK1339">
        <f t="shared" si="437"/>
        <v>0</v>
      </c>
      <c r="AL1339">
        <f t="shared" si="437"/>
        <v>0</v>
      </c>
      <c r="AM1339">
        <f t="shared" si="435"/>
        <v>0</v>
      </c>
      <c r="AN1339">
        <f t="shared" si="435"/>
        <v>0</v>
      </c>
      <c r="AO1339">
        <f t="shared" si="435"/>
        <v>0</v>
      </c>
      <c r="AP1339">
        <f t="shared" si="435"/>
        <v>0</v>
      </c>
      <c r="AQ1339">
        <f t="shared" si="435"/>
        <v>0</v>
      </c>
      <c r="AR1339">
        <f t="shared" si="435"/>
        <v>0</v>
      </c>
      <c r="AS1339">
        <f t="shared" si="435"/>
        <v>0</v>
      </c>
      <c r="AT1339">
        <f t="shared" si="435"/>
        <v>0</v>
      </c>
      <c r="AU1339">
        <f t="shared" si="435"/>
        <v>0</v>
      </c>
      <c r="AV1339">
        <f t="shared" si="435"/>
        <v>0</v>
      </c>
      <c r="AW1339">
        <f t="shared" si="435"/>
        <v>0</v>
      </c>
      <c r="AX1339">
        <f t="shared" si="435"/>
        <v>0</v>
      </c>
      <c r="AY1339">
        <f t="shared" si="435"/>
        <v>0</v>
      </c>
      <c r="AZ1339">
        <f t="shared" si="435"/>
        <v>0</v>
      </c>
      <c r="BA1339">
        <f t="shared" si="435"/>
        <v>0</v>
      </c>
      <c r="BB1339">
        <f t="shared" si="435"/>
        <v>0</v>
      </c>
      <c r="BC1339">
        <f t="shared" si="438"/>
        <v>0</v>
      </c>
      <c r="BD1339">
        <f t="shared" si="436"/>
        <v>0</v>
      </c>
      <c r="BE1339">
        <f t="shared" si="436"/>
        <v>0</v>
      </c>
      <c r="BF1339">
        <f t="shared" si="436"/>
        <v>0</v>
      </c>
      <c r="BG1339">
        <f t="shared" si="436"/>
        <v>0</v>
      </c>
      <c r="BH1339">
        <f t="shared" si="436"/>
        <v>0</v>
      </c>
      <c r="BI1339">
        <f t="shared" si="436"/>
        <v>0</v>
      </c>
      <c r="BJ1339">
        <f t="shared" si="436"/>
        <v>0</v>
      </c>
      <c r="BK1339">
        <f t="shared" si="436"/>
        <v>1</v>
      </c>
      <c r="BL1339">
        <f t="shared" si="424"/>
        <v>3</v>
      </c>
    </row>
    <row r="1340" spans="1:64" x14ac:dyDescent="0.2">
      <c r="A1340">
        <v>1339</v>
      </c>
      <c r="B1340" s="3" t="s">
        <v>30322</v>
      </c>
      <c r="C1340" t="str">
        <f>VLOOKUP($B1340, starCH4!$A$4:$I$7713, 5, FALSE)</f>
        <v>mp-20473</v>
      </c>
      <c r="D1340" t="s">
        <v>3035</v>
      </c>
      <c r="E1340" t="s">
        <v>27347</v>
      </c>
      <c r="G1340" t="str">
        <f>VLOOKUP($B1340, starCH4!$A$4:$I$7713, 6, FALSE)</f>
        <v>Mn2Ge</v>
      </c>
      <c r="H1340">
        <f>VLOOKUP($B1340, starCH4!$A$4:$I$7713, 9, FALSE)</f>
        <v>-6.8920000000000003</v>
      </c>
      <c r="I1340">
        <f t="shared" si="439"/>
        <v>0</v>
      </c>
      <c r="J1340">
        <f t="shared" si="439"/>
        <v>0</v>
      </c>
      <c r="K1340">
        <f t="shared" si="439"/>
        <v>0</v>
      </c>
      <c r="L1340">
        <f t="shared" si="439"/>
        <v>0</v>
      </c>
      <c r="M1340">
        <f t="shared" si="439"/>
        <v>0</v>
      </c>
      <c r="N1340">
        <f t="shared" si="439"/>
        <v>0</v>
      </c>
      <c r="O1340">
        <f t="shared" si="439"/>
        <v>0</v>
      </c>
      <c r="P1340">
        <f t="shared" si="439"/>
        <v>0</v>
      </c>
      <c r="Q1340">
        <f t="shared" si="439"/>
        <v>0</v>
      </c>
      <c r="R1340">
        <f t="shared" si="439"/>
        <v>0</v>
      </c>
      <c r="S1340">
        <f t="shared" si="439"/>
        <v>0</v>
      </c>
      <c r="T1340">
        <f t="shared" si="439"/>
        <v>0</v>
      </c>
      <c r="U1340">
        <f t="shared" si="439"/>
        <v>0</v>
      </c>
      <c r="V1340">
        <f t="shared" si="439"/>
        <v>0</v>
      </c>
      <c r="W1340">
        <f t="shared" si="439"/>
        <v>0</v>
      </c>
      <c r="X1340">
        <f t="shared" si="439"/>
        <v>0</v>
      </c>
      <c r="Y1340">
        <f t="shared" si="437"/>
        <v>1</v>
      </c>
      <c r="Z1340">
        <f t="shared" si="437"/>
        <v>0</v>
      </c>
      <c r="AA1340">
        <f t="shared" si="437"/>
        <v>0</v>
      </c>
      <c r="AB1340">
        <f t="shared" si="437"/>
        <v>0</v>
      </c>
      <c r="AC1340">
        <f t="shared" si="437"/>
        <v>0</v>
      </c>
      <c r="AD1340">
        <f t="shared" si="437"/>
        <v>0</v>
      </c>
      <c r="AE1340">
        <f t="shared" si="437"/>
        <v>0</v>
      </c>
      <c r="AF1340">
        <f t="shared" si="437"/>
        <v>1</v>
      </c>
      <c r="AG1340">
        <f t="shared" si="437"/>
        <v>0</v>
      </c>
      <c r="AH1340">
        <f t="shared" si="437"/>
        <v>0</v>
      </c>
      <c r="AI1340">
        <f t="shared" si="437"/>
        <v>0</v>
      </c>
      <c r="AJ1340">
        <f t="shared" si="437"/>
        <v>0</v>
      </c>
      <c r="AK1340">
        <f t="shared" si="437"/>
        <v>0</v>
      </c>
      <c r="AL1340">
        <f t="shared" si="437"/>
        <v>0</v>
      </c>
      <c r="AM1340">
        <f t="shared" si="435"/>
        <v>0</v>
      </c>
      <c r="AN1340">
        <f t="shared" si="435"/>
        <v>0</v>
      </c>
      <c r="AO1340">
        <f t="shared" si="435"/>
        <v>0</v>
      </c>
      <c r="AP1340">
        <f t="shared" si="435"/>
        <v>0</v>
      </c>
      <c r="AQ1340">
        <f t="shared" si="435"/>
        <v>0</v>
      </c>
      <c r="AR1340">
        <f t="shared" si="435"/>
        <v>0</v>
      </c>
      <c r="AS1340">
        <f t="shared" si="435"/>
        <v>0</v>
      </c>
      <c r="AT1340">
        <f t="shared" si="435"/>
        <v>0</v>
      </c>
      <c r="AU1340">
        <f t="shared" si="435"/>
        <v>0</v>
      </c>
      <c r="AV1340">
        <f t="shared" si="435"/>
        <v>0</v>
      </c>
      <c r="AW1340">
        <f t="shared" si="435"/>
        <v>0</v>
      </c>
      <c r="AX1340">
        <f t="shared" si="435"/>
        <v>0</v>
      </c>
      <c r="AY1340">
        <f t="shared" si="435"/>
        <v>0</v>
      </c>
      <c r="AZ1340">
        <f t="shared" si="435"/>
        <v>0</v>
      </c>
      <c r="BA1340">
        <f t="shared" si="435"/>
        <v>0</v>
      </c>
      <c r="BB1340">
        <f t="shared" si="435"/>
        <v>0</v>
      </c>
      <c r="BC1340">
        <f t="shared" si="438"/>
        <v>0</v>
      </c>
      <c r="BD1340">
        <f t="shared" si="436"/>
        <v>0</v>
      </c>
      <c r="BE1340">
        <f t="shared" si="436"/>
        <v>0</v>
      </c>
      <c r="BF1340">
        <f t="shared" si="436"/>
        <v>0</v>
      </c>
      <c r="BG1340">
        <f t="shared" si="436"/>
        <v>0</v>
      </c>
      <c r="BH1340">
        <f t="shared" si="436"/>
        <v>0</v>
      </c>
      <c r="BI1340">
        <f t="shared" si="436"/>
        <v>0</v>
      </c>
      <c r="BJ1340">
        <f t="shared" si="436"/>
        <v>0</v>
      </c>
      <c r="BK1340">
        <f t="shared" si="436"/>
        <v>0</v>
      </c>
      <c r="BL1340">
        <f t="shared" si="424"/>
        <v>2</v>
      </c>
    </row>
    <row r="1341" spans="1:64" x14ac:dyDescent="0.2">
      <c r="A1341">
        <v>1340</v>
      </c>
      <c r="B1341" s="3" t="s">
        <v>30064</v>
      </c>
      <c r="C1341" t="str">
        <f>VLOOKUP($B1341, starCH4!$A$4:$I$7713, 5, FALSE)</f>
        <v>mp-1224598</v>
      </c>
      <c r="D1341" t="s">
        <v>3035</v>
      </c>
      <c r="E1341" t="s">
        <v>19068</v>
      </c>
      <c r="F1341" t="s">
        <v>1107</v>
      </c>
      <c r="G1341" t="str">
        <f>VLOOKUP($B1341, starCH4!$A$4:$I$7713, 6, FALSE)</f>
        <v>Ge4(Mo3W)3</v>
      </c>
      <c r="H1341">
        <f>VLOOKUP($B1341, starCH4!$A$4:$I$7713, 9, FALSE)</f>
        <v>-2.8039999999999998</v>
      </c>
      <c r="I1341">
        <f t="shared" si="439"/>
        <v>0</v>
      </c>
      <c r="J1341">
        <f t="shared" si="439"/>
        <v>0</v>
      </c>
      <c r="K1341">
        <f t="shared" si="439"/>
        <v>0</v>
      </c>
      <c r="L1341">
        <f t="shared" si="439"/>
        <v>0</v>
      </c>
      <c r="M1341">
        <f t="shared" si="439"/>
        <v>0</v>
      </c>
      <c r="N1341">
        <f t="shared" si="439"/>
        <v>0</v>
      </c>
      <c r="O1341">
        <f t="shared" si="439"/>
        <v>0</v>
      </c>
      <c r="P1341">
        <f t="shared" si="439"/>
        <v>0</v>
      </c>
      <c r="Q1341">
        <f t="shared" si="439"/>
        <v>0</v>
      </c>
      <c r="R1341">
        <f t="shared" si="439"/>
        <v>0</v>
      </c>
      <c r="S1341">
        <f t="shared" si="439"/>
        <v>0</v>
      </c>
      <c r="T1341">
        <f t="shared" si="439"/>
        <v>0</v>
      </c>
      <c r="U1341">
        <f t="shared" si="439"/>
        <v>0</v>
      </c>
      <c r="V1341">
        <f t="shared" si="439"/>
        <v>0</v>
      </c>
      <c r="W1341">
        <f t="shared" si="439"/>
        <v>0</v>
      </c>
      <c r="X1341">
        <f t="shared" si="439"/>
        <v>0</v>
      </c>
      <c r="Y1341">
        <f t="shared" si="437"/>
        <v>1</v>
      </c>
      <c r="Z1341">
        <f t="shared" si="437"/>
        <v>0</v>
      </c>
      <c r="AA1341">
        <f t="shared" si="437"/>
        <v>0</v>
      </c>
      <c r="AB1341">
        <f t="shared" si="437"/>
        <v>0</v>
      </c>
      <c r="AC1341">
        <f t="shared" si="437"/>
        <v>0</v>
      </c>
      <c r="AD1341">
        <f t="shared" si="437"/>
        <v>0</v>
      </c>
      <c r="AE1341">
        <f t="shared" si="437"/>
        <v>0</v>
      </c>
      <c r="AF1341">
        <f t="shared" si="437"/>
        <v>0</v>
      </c>
      <c r="AG1341">
        <f t="shared" si="437"/>
        <v>1</v>
      </c>
      <c r="AH1341">
        <f t="shared" si="437"/>
        <v>0</v>
      </c>
      <c r="AI1341">
        <f t="shared" si="437"/>
        <v>0</v>
      </c>
      <c r="AJ1341">
        <f t="shared" si="437"/>
        <v>0</v>
      </c>
      <c r="AK1341">
        <f t="shared" si="437"/>
        <v>0</v>
      </c>
      <c r="AL1341">
        <f t="shared" si="437"/>
        <v>0</v>
      </c>
      <c r="AM1341">
        <f t="shared" si="435"/>
        <v>0</v>
      </c>
      <c r="AN1341">
        <f t="shared" si="435"/>
        <v>0</v>
      </c>
      <c r="AO1341">
        <f t="shared" si="435"/>
        <v>0</v>
      </c>
      <c r="AP1341">
        <f t="shared" si="435"/>
        <v>0</v>
      </c>
      <c r="AQ1341">
        <f t="shared" si="435"/>
        <v>0</v>
      </c>
      <c r="AR1341">
        <f t="shared" si="435"/>
        <v>0</v>
      </c>
      <c r="AS1341">
        <f t="shared" si="435"/>
        <v>0</v>
      </c>
      <c r="AT1341">
        <f t="shared" si="435"/>
        <v>0</v>
      </c>
      <c r="AU1341">
        <f t="shared" si="435"/>
        <v>0</v>
      </c>
      <c r="AV1341">
        <f t="shared" si="435"/>
        <v>0</v>
      </c>
      <c r="AW1341">
        <f t="shared" si="435"/>
        <v>0</v>
      </c>
      <c r="AX1341">
        <f t="shared" si="435"/>
        <v>0</v>
      </c>
      <c r="AY1341">
        <f t="shared" si="435"/>
        <v>0</v>
      </c>
      <c r="AZ1341">
        <f t="shared" si="435"/>
        <v>0</v>
      </c>
      <c r="BA1341">
        <f t="shared" si="435"/>
        <v>0</v>
      </c>
      <c r="BB1341">
        <f t="shared" si="435"/>
        <v>0</v>
      </c>
      <c r="BC1341">
        <f t="shared" si="438"/>
        <v>0</v>
      </c>
      <c r="BD1341">
        <f t="shared" si="436"/>
        <v>0</v>
      </c>
      <c r="BE1341">
        <f t="shared" si="436"/>
        <v>0</v>
      </c>
      <c r="BF1341">
        <f t="shared" si="436"/>
        <v>0</v>
      </c>
      <c r="BG1341">
        <f t="shared" si="436"/>
        <v>0</v>
      </c>
      <c r="BH1341">
        <f t="shared" si="436"/>
        <v>1</v>
      </c>
      <c r="BI1341">
        <f t="shared" si="436"/>
        <v>0</v>
      </c>
      <c r="BJ1341">
        <f t="shared" si="436"/>
        <v>0</v>
      </c>
      <c r="BK1341">
        <f t="shared" si="436"/>
        <v>0</v>
      </c>
      <c r="BL1341">
        <f t="shared" si="424"/>
        <v>3</v>
      </c>
    </row>
    <row r="1342" spans="1:64" x14ac:dyDescent="0.2">
      <c r="A1342">
        <v>1341</v>
      </c>
      <c r="B1342" s="3" t="s">
        <v>11341</v>
      </c>
      <c r="C1342" t="str">
        <f>VLOOKUP($B1342, starCH4!$A$4:$I$7713, 5, FALSE)</f>
        <v>mp-1102693</v>
      </c>
      <c r="D1342" t="s">
        <v>3035</v>
      </c>
      <c r="E1342" t="s">
        <v>19068</v>
      </c>
      <c r="F1342" t="s">
        <v>6808</v>
      </c>
      <c r="G1342" t="str">
        <f>VLOOKUP($B1342, starCH4!$A$4:$I$7713, 6, FALSE)</f>
        <v>ZrGeMo</v>
      </c>
      <c r="H1342">
        <f>VLOOKUP($B1342, starCH4!$A$4:$I$7713, 9, FALSE)</f>
        <v>-2.8239999999999998</v>
      </c>
      <c r="I1342">
        <f t="shared" si="439"/>
        <v>0</v>
      </c>
      <c r="J1342">
        <f t="shared" si="439"/>
        <v>0</v>
      </c>
      <c r="K1342">
        <f t="shared" si="439"/>
        <v>0</v>
      </c>
      <c r="L1342">
        <f t="shared" si="439"/>
        <v>0</v>
      </c>
      <c r="M1342">
        <f t="shared" si="439"/>
        <v>0</v>
      </c>
      <c r="N1342">
        <f t="shared" si="439"/>
        <v>0</v>
      </c>
      <c r="O1342">
        <f t="shared" si="439"/>
        <v>0</v>
      </c>
      <c r="P1342">
        <f t="shared" si="439"/>
        <v>0</v>
      </c>
      <c r="Q1342">
        <f t="shared" si="439"/>
        <v>0</v>
      </c>
      <c r="R1342">
        <f t="shared" si="439"/>
        <v>0</v>
      </c>
      <c r="S1342">
        <f t="shared" si="439"/>
        <v>0</v>
      </c>
      <c r="T1342">
        <f t="shared" si="439"/>
        <v>0</v>
      </c>
      <c r="U1342">
        <f t="shared" si="439"/>
        <v>0</v>
      </c>
      <c r="V1342">
        <f t="shared" si="439"/>
        <v>0</v>
      </c>
      <c r="W1342">
        <f t="shared" si="439"/>
        <v>0</v>
      </c>
      <c r="X1342">
        <f t="shared" si="439"/>
        <v>0</v>
      </c>
      <c r="Y1342">
        <f t="shared" si="437"/>
        <v>1</v>
      </c>
      <c r="Z1342">
        <f t="shared" si="437"/>
        <v>0</v>
      </c>
      <c r="AA1342">
        <f t="shared" si="437"/>
        <v>0</v>
      </c>
      <c r="AB1342">
        <f t="shared" si="437"/>
        <v>0</v>
      </c>
      <c r="AC1342">
        <f t="shared" si="437"/>
        <v>0</v>
      </c>
      <c r="AD1342">
        <f t="shared" si="437"/>
        <v>0</v>
      </c>
      <c r="AE1342">
        <f t="shared" si="437"/>
        <v>0</v>
      </c>
      <c r="AF1342">
        <f t="shared" si="437"/>
        <v>0</v>
      </c>
      <c r="AG1342">
        <f t="shared" si="437"/>
        <v>1</v>
      </c>
      <c r="AH1342">
        <f t="shared" si="437"/>
        <v>0</v>
      </c>
      <c r="AI1342">
        <f t="shared" si="437"/>
        <v>0</v>
      </c>
      <c r="AJ1342">
        <f t="shared" si="437"/>
        <v>0</v>
      </c>
      <c r="AK1342">
        <f t="shared" si="437"/>
        <v>0</v>
      </c>
      <c r="AL1342">
        <f t="shared" si="437"/>
        <v>0</v>
      </c>
      <c r="AM1342">
        <f t="shared" si="435"/>
        <v>0</v>
      </c>
      <c r="AN1342">
        <f t="shared" si="435"/>
        <v>0</v>
      </c>
      <c r="AO1342">
        <f t="shared" si="435"/>
        <v>0</v>
      </c>
      <c r="AP1342">
        <f t="shared" si="435"/>
        <v>0</v>
      </c>
      <c r="AQ1342">
        <f t="shared" si="435"/>
        <v>0</v>
      </c>
      <c r="AR1342">
        <f t="shared" si="435"/>
        <v>0</v>
      </c>
      <c r="AS1342">
        <f t="shared" si="435"/>
        <v>0</v>
      </c>
      <c r="AT1342">
        <f t="shared" si="435"/>
        <v>0</v>
      </c>
      <c r="AU1342">
        <f t="shared" si="435"/>
        <v>0</v>
      </c>
      <c r="AV1342">
        <f t="shared" si="435"/>
        <v>0</v>
      </c>
      <c r="AW1342">
        <f t="shared" si="435"/>
        <v>0</v>
      </c>
      <c r="AX1342">
        <f t="shared" si="435"/>
        <v>0</v>
      </c>
      <c r="AY1342">
        <f t="shared" si="435"/>
        <v>0</v>
      </c>
      <c r="AZ1342">
        <f t="shared" si="435"/>
        <v>0</v>
      </c>
      <c r="BA1342">
        <f t="shared" si="435"/>
        <v>0</v>
      </c>
      <c r="BB1342">
        <f t="shared" si="435"/>
        <v>0</v>
      </c>
      <c r="BC1342">
        <f t="shared" si="438"/>
        <v>0</v>
      </c>
      <c r="BD1342">
        <f t="shared" si="436"/>
        <v>0</v>
      </c>
      <c r="BE1342">
        <f t="shared" si="436"/>
        <v>0</v>
      </c>
      <c r="BF1342">
        <f t="shared" si="436"/>
        <v>0</v>
      </c>
      <c r="BG1342">
        <f t="shared" si="436"/>
        <v>0</v>
      </c>
      <c r="BH1342">
        <f t="shared" si="436"/>
        <v>0</v>
      </c>
      <c r="BI1342">
        <f t="shared" si="436"/>
        <v>0</v>
      </c>
      <c r="BJ1342">
        <f t="shared" si="436"/>
        <v>0</v>
      </c>
      <c r="BK1342">
        <f t="shared" si="436"/>
        <v>1</v>
      </c>
      <c r="BL1342">
        <f t="shared" si="424"/>
        <v>3</v>
      </c>
    </row>
    <row r="1343" spans="1:64" x14ac:dyDescent="0.2">
      <c r="A1343">
        <v>1342</v>
      </c>
      <c r="B1343" s="3" t="s">
        <v>30069</v>
      </c>
      <c r="C1343" t="str">
        <f>VLOOKUP($B1343, starCH4!$A$4:$I$7713, 5, FALSE)</f>
        <v>mp-13688</v>
      </c>
      <c r="D1343" t="s">
        <v>3035</v>
      </c>
      <c r="E1343" t="s">
        <v>19068</v>
      </c>
      <c r="G1343" t="str">
        <f>VLOOKUP($B1343, starCH4!$A$4:$I$7713, 6, FALSE)</f>
        <v>Ge2Mo</v>
      </c>
      <c r="H1343">
        <f>VLOOKUP($B1343, starCH4!$A$4:$I$7713, 9, FALSE)</f>
        <v>-5.0170000000000003</v>
      </c>
      <c r="I1343">
        <f t="shared" si="439"/>
        <v>0</v>
      </c>
      <c r="J1343">
        <f t="shared" si="439"/>
        <v>0</v>
      </c>
      <c r="K1343">
        <f t="shared" si="439"/>
        <v>0</v>
      </c>
      <c r="L1343">
        <f t="shared" si="439"/>
        <v>0</v>
      </c>
      <c r="M1343">
        <f t="shared" si="439"/>
        <v>0</v>
      </c>
      <c r="N1343">
        <f t="shared" si="439"/>
        <v>0</v>
      </c>
      <c r="O1343">
        <f t="shared" si="439"/>
        <v>0</v>
      </c>
      <c r="P1343">
        <f t="shared" si="439"/>
        <v>0</v>
      </c>
      <c r="Q1343">
        <f t="shared" si="439"/>
        <v>0</v>
      </c>
      <c r="R1343">
        <f t="shared" si="439"/>
        <v>0</v>
      </c>
      <c r="S1343">
        <f t="shared" si="439"/>
        <v>0</v>
      </c>
      <c r="T1343">
        <f t="shared" si="439"/>
        <v>0</v>
      </c>
      <c r="U1343">
        <f t="shared" si="439"/>
        <v>0</v>
      </c>
      <c r="V1343">
        <f t="shared" si="439"/>
        <v>0</v>
      </c>
      <c r="W1343">
        <f t="shared" si="439"/>
        <v>0</v>
      </c>
      <c r="X1343">
        <f t="shared" si="439"/>
        <v>0</v>
      </c>
      <c r="Y1343">
        <f t="shared" si="437"/>
        <v>1</v>
      </c>
      <c r="Z1343">
        <f t="shared" si="437"/>
        <v>0</v>
      </c>
      <c r="AA1343">
        <f t="shared" si="437"/>
        <v>0</v>
      </c>
      <c r="AB1343">
        <f t="shared" si="437"/>
        <v>0</v>
      </c>
      <c r="AC1343">
        <f t="shared" si="437"/>
        <v>0</v>
      </c>
      <c r="AD1343">
        <f t="shared" si="437"/>
        <v>0</v>
      </c>
      <c r="AE1343">
        <f t="shared" si="437"/>
        <v>0</v>
      </c>
      <c r="AF1343">
        <f t="shared" si="437"/>
        <v>0</v>
      </c>
      <c r="AG1343">
        <f t="shared" si="437"/>
        <v>1</v>
      </c>
      <c r="AH1343">
        <f t="shared" si="437"/>
        <v>0</v>
      </c>
      <c r="AI1343">
        <f t="shared" si="437"/>
        <v>0</v>
      </c>
      <c r="AJ1343">
        <f t="shared" si="437"/>
        <v>0</v>
      </c>
      <c r="AK1343">
        <f t="shared" si="437"/>
        <v>0</v>
      </c>
      <c r="AL1343">
        <f t="shared" si="437"/>
        <v>0</v>
      </c>
      <c r="AM1343">
        <f t="shared" si="435"/>
        <v>0</v>
      </c>
      <c r="AN1343">
        <f t="shared" si="435"/>
        <v>0</v>
      </c>
      <c r="AO1343">
        <f t="shared" si="435"/>
        <v>0</v>
      </c>
      <c r="AP1343">
        <f t="shared" si="435"/>
        <v>0</v>
      </c>
      <c r="AQ1343">
        <f t="shared" si="435"/>
        <v>0</v>
      </c>
      <c r="AR1343">
        <f t="shared" si="435"/>
        <v>0</v>
      </c>
      <c r="AS1343">
        <f t="shared" si="435"/>
        <v>0</v>
      </c>
      <c r="AT1343">
        <f t="shared" si="435"/>
        <v>0</v>
      </c>
      <c r="AU1343">
        <f t="shared" si="435"/>
        <v>0</v>
      </c>
      <c r="AV1343">
        <f t="shared" si="435"/>
        <v>0</v>
      </c>
      <c r="AW1343">
        <f t="shared" si="435"/>
        <v>0</v>
      </c>
      <c r="AX1343">
        <f t="shared" si="435"/>
        <v>0</v>
      </c>
      <c r="AY1343">
        <f t="shared" si="435"/>
        <v>0</v>
      </c>
      <c r="AZ1343">
        <f t="shared" si="435"/>
        <v>0</v>
      </c>
      <c r="BA1343">
        <f t="shared" si="435"/>
        <v>0</v>
      </c>
      <c r="BB1343">
        <f t="shared" si="435"/>
        <v>0</v>
      </c>
      <c r="BC1343">
        <f t="shared" si="438"/>
        <v>0</v>
      </c>
      <c r="BD1343">
        <f t="shared" si="436"/>
        <v>0</v>
      </c>
      <c r="BE1343">
        <f t="shared" si="436"/>
        <v>0</v>
      </c>
      <c r="BF1343">
        <f t="shared" si="436"/>
        <v>0</v>
      </c>
      <c r="BG1343">
        <f t="shared" si="436"/>
        <v>0</v>
      </c>
      <c r="BH1343">
        <f t="shared" si="436"/>
        <v>0</v>
      </c>
      <c r="BI1343">
        <f t="shared" si="436"/>
        <v>0</v>
      </c>
      <c r="BJ1343">
        <f t="shared" si="436"/>
        <v>0</v>
      </c>
      <c r="BK1343">
        <f t="shared" si="436"/>
        <v>0</v>
      </c>
      <c r="BL1343">
        <f t="shared" si="424"/>
        <v>2</v>
      </c>
    </row>
    <row r="1344" spans="1:64" x14ac:dyDescent="0.2">
      <c r="A1344">
        <v>1343</v>
      </c>
      <c r="B1344" s="3" t="s">
        <v>6659</v>
      </c>
      <c r="C1344" t="str">
        <f>VLOOKUP($B1344, starCH4!$A$4:$I$7713, 5, FALSE)</f>
        <v>mp-1246750</v>
      </c>
      <c r="D1344" t="s">
        <v>3035</v>
      </c>
      <c r="E1344" t="s">
        <v>31373</v>
      </c>
      <c r="F1344" t="s">
        <v>3650</v>
      </c>
      <c r="G1344" t="str">
        <f>VLOOKUP($B1344, starCH4!$A$4:$I$7713, 6, FALSE)</f>
        <v>NaGeN</v>
      </c>
      <c r="H1344">
        <f>VLOOKUP($B1344, starCH4!$A$4:$I$7713, 9, FALSE)</f>
        <v>-2.6389999999999998</v>
      </c>
      <c r="I1344">
        <f t="shared" si="439"/>
        <v>0</v>
      </c>
      <c r="J1344">
        <f t="shared" si="439"/>
        <v>0</v>
      </c>
      <c r="K1344">
        <f t="shared" si="439"/>
        <v>0</v>
      </c>
      <c r="L1344">
        <f t="shared" si="439"/>
        <v>0</v>
      </c>
      <c r="M1344">
        <f t="shared" si="439"/>
        <v>0</v>
      </c>
      <c r="N1344">
        <f t="shared" si="439"/>
        <v>0</v>
      </c>
      <c r="O1344">
        <f t="shared" si="439"/>
        <v>0</v>
      </c>
      <c r="P1344">
        <f t="shared" si="439"/>
        <v>0</v>
      </c>
      <c r="Q1344">
        <f t="shared" si="439"/>
        <v>0</v>
      </c>
      <c r="R1344">
        <f t="shared" si="439"/>
        <v>0</v>
      </c>
      <c r="S1344">
        <f t="shared" si="439"/>
        <v>0</v>
      </c>
      <c r="T1344">
        <f t="shared" si="439"/>
        <v>0</v>
      </c>
      <c r="U1344">
        <f t="shared" si="439"/>
        <v>0</v>
      </c>
      <c r="V1344">
        <f t="shared" si="439"/>
        <v>0</v>
      </c>
      <c r="W1344">
        <f t="shared" si="439"/>
        <v>0</v>
      </c>
      <c r="X1344">
        <f t="shared" si="439"/>
        <v>0</v>
      </c>
      <c r="Y1344">
        <f t="shared" si="437"/>
        <v>1</v>
      </c>
      <c r="Z1344">
        <f t="shared" si="437"/>
        <v>0</v>
      </c>
      <c r="AA1344">
        <f t="shared" si="437"/>
        <v>0</v>
      </c>
      <c r="AB1344">
        <f t="shared" si="437"/>
        <v>0</v>
      </c>
      <c r="AC1344">
        <f t="shared" si="437"/>
        <v>0</v>
      </c>
      <c r="AD1344">
        <f t="shared" si="437"/>
        <v>0</v>
      </c>
      <c r="AE1344">
        <f t="shared" si="437"/>
        <v>0</v>
      </c>
      <c r="AF1344">
        <f t="shared" si="437"/>
        <v>0</v>
      </c>
      <c r="AG1344">
        <f t="shared" si="437"/>
        <v>0</v>
      </c>
      <c r="AH1344">
        <f t="shared" si="437"/>
        <v>1</v>
      </c>
      <c r="AI1344">
        <f t="shared" si="437"/>
        <v>1</v>
      </c>
      <c r="AJ1344">
        <f t="shared" si="437"/>
        <v>0</v>
      </c>
      <c r="AK1344">
        <f t="shared" si="437"/>
        <v>0</v>
      </c>
      <c r="AL1344">
        <f t="shared" si="437"/>
        <v>0</v>
      </c>
      <c r="AM1344">
        <f t="shared" si="435"/>
        <v>0</v>
      </c>
      <c r="AN1344">
        <f t="shared" si="435"/>
        <v>0</v>
      </c>
      <c r="AO1344">
        <f t="shared" si="435"/>
        <v>0</v>
      </c>
      <c r="AP1344">
        <f t="shared" si="435"/>
        <v>0</v>
      </c>
      <c r="AQ1344">
        <f t="shared" si="435"/>
        <v>0</v>
      </c>
      <c r="AR1344">
        <f t="shared" si="435"/>
        <v>0</v>
      </c>
      <c r="AS1344">
        <f t="shared" si="435"/>
        <v>0</v>
      </c>
      <c r="AT1344">
        <f t="shared" si="435"/>
        <v>0</v>
      </c>
      <c r="AU1344">
        <f t="shared" si="435"/>
        <v>0</v>
      </c>
      <c r="AV1344">
        <f t="shared" si="435"/>
        <v>0</v>
      </c>
      <c r="AW1344">
        <f t="shared" si="435"/>
        <v>0</v>
      </c>
      <c r="AX1344">
        <f t="shared" si="435"/>
        <v>0</v>
      </c>
      <c r="AY1344">
        <f t="shared" si="435"/>
        <v>0</v>
      </c>
      <c r="AZ1344">
        <f t="shared" si="435"/>
        <v>0</v>
      </c>
      <c r="BA1344">
        <f t="shared" si="435"/>
        <v>0</v>
      </c>
      <c r="BB1344">
        <f t="shared" si="435"/>
        <v>0</v>
      </c>
      <c r="BC1344">
        <f t="shared" si="438"/>
        <v>0</v>
      </c>
      <c r="BD1344">
        <f t="shared" si="436"/>
        <v>0</v>
      </c>
      <c r="BE1344">
        <f t="shared" si="436"/>
        <v>0</v>
      </c>
      <c r="BF1344">
        <f t="shared" si="436"/>
        <v>0</v>
      </c>
      <c r="BG1344">
        <f t="shared" si="436"/>
        <v>0</v>
      </c>
      <c r="BH1344">
        <f t="shared" si="436"/>
        <v>0</v>
      </c>
      <c r="BI1344">
        <f t="shared" si="436"/>
        <v>0</v>
      </c>
      <c r="BJ1344">
        <f t="shared" si="436"/>
        <v>0</v>
      </c>
      <c r="BK1344">
        <f t="shared" si="436"/>
        <v>0</v>
      </c>
      <c r="BL1344">
        <f t="shared" si="424"/>
        <v>3</v>
      </c>
    </row>
    <row r="1345" spans="1:64" x14ac:dyDescent="0.2">
      <c r="A1345">
        <v>1344</v>
      </c>
      <c r="B1345" s="3" t="s">
        <v>30830</v>
      </c>
      <c r="C1345" t="str">
        <f>VLOOKUP($B1345, starCH4!$A$4:$I$7713, 5, FALSE)</f>
        <v>mp-601326</v>
      </c>
      <c r="D1345" t="s">
        <v>3035</v>
      </c>
      <c r="E1345" t="s">
        <v>31373</v>
      </c>
      <c r="F1345" t="s">
        <v>123</v>
      </c>
      <c r="G1345" t="str">
        <f>VLOOKUP($B1345, starCH4!$A$4:$I$7713, 6, FALSE)</f>
        <v>Sr6Ge5N2</v>
      </c>
      <c r="H1345">
        <f>VLOOKUP($B1345, starCH4!$A$4:$I$7713, 9, FALSE)</f>
        <v>-2.8330000000000002</v>
      </c>
      <c r="I1345">
        <f t="shared" si="439"/>
        <v>0</v>
      </c>
      <c r="J1345">
        <f t="shared" si="439"/>
        <v>0</v>
      </c>
      <c r="K1345">
        <f t="shared" si="439"/>
        <v>0</v>
      </c>
      <c r="L1345">
        <f t="shared" si="439"/>
        <v>0</v>
      </c>
      <c r="M1345">
        <f t="shared" si="439"/>
        <v>0</v>
      </c>
      <c r="N1345">
        <f t="shared" si="439"/>
        <v>0</v>
      </c>
      <c r="O1345">
        <f t="shared" si="439"/>
        <v>0</v>
      </c>
      <c r="P1345">
        <f t="shared" si="439"/>
        <v>0</v>
      </c>
      <c r="Q1345">
        <f t="shared" si="439"/>
        <v>0</v>
      </c>
      <c r="R1345">
        <f t="shared" si="439"/>
        <v>0</v>
      </c>
      <c r="S1345">
        <f t="shared" si="439"/>
        <v>0</v>
      </c>
      <c r="T1345">
        <f t="shared" si="439"/>
        <v>0</v>
      </c>
      <c r="U1345">
        <f t="shared" si="439"/>
        <v>0</v>
      </c>
      <c r="V1345">
        <f t="shared" si="439"/>
        <v>0</v>
      </c>
      <c r="W1345">
        <f t="shared" si="439"/>
        <v>0</v>
      </c>
      <c r="X1345">
        <f t="shared" si="439"/>
        <v>0</v>
      </c>
      <c r="Y1345">
        <f t="shared" si="437"/>
        <v>1</v>
      </c>
      <c r="Z1345">
        <f t="shared" si="437"/>
        <v>0</v>
      </c>
      <c r="AA1345">
        <f t="shared" si="437"/>
        <v>0</v>
      </c>
      <c r="AB1345">
        <f t="shared" si="437"/>
        <v>0</v>
      </c>
      <c r="AC1345">
        <f t="shared" si="437"/>
        <v>0</v>
      </c>
      <c r="AD1345">
        <f t="shared" si="437"/>
        <v>0</v>
      </c>
      <c r="AE1345">
        <f t="shared" si="437"/>
        <v>0</v>
      </c>
      <c r="AF1345">
        <f t="shared" si="437"/>
        <v>0</v>
      </c>
      <c r="AG1345">
        <f t="shared" si="437"/>
        <v>0</v>
      </c>
      <c r="AH1345">
        <f t="shared" si="437"/>
        <v>1</v>
      </c>
      <c r="AI1345">
        <f t="shared" si="437"/>
        <v>0</v>
      </c>
      <c r="AJ1345">
        <f t="shared" si="437"/>
        <v>0</v>
      </c>
      <c r="AK1345">
        <f t="shared" si="437"/>
        <v>0</v>
      </c>
      <c r="AL1345">
        <f t="shared" si="437"/>
        <v>0</v>
      </c>
      <c r="AM1345">
        <f t="shared" si="437"/>
        <v>0</v>
      </c>
      <c r="AN1345">
        <f t="shared" si="437"/>
        <v>0</v>
      </c>
      <c r="AO1345">
        <f t="shared" ref="AO1345:BD1360" si="440">IF(OR(AO$1 = $D1345, AO$1=$E1345, AO$1 = $F1345), 1, 0)</f>
        <v>0</v>
      </c>
      <c r="AP1345">
        <f t="shared" si="440"/>
        <v>0</v>
      </c>
      <c r="AQ1345">
        <f t="shared" si="440"/>
        <v>0</v>
      </c>
      <c r="AR1345">
        <f t="shared" si="440"/>
        <v>0</v>
      </c>
      <c r="AS1345">
        <f t="shared" si="440"/>
        <v>0</v>
      </c>
      <c r="AT1345">
        <f t="shared" si="440"/>
        <v>0</v>
      </c>
      <c r="AU1345">
        <f t="shared" si="440"/>
        <v>0</v>
      </c>
      <c r="AV1345">
        <f t="shared" si="440"/>
        <v>0</v>
      </c>
      <c r="AW1345">
        <f t="shared" si="440"/>
        <v>0</v>
      </c>
      <c r="AX1345">
        <f t="shared" si="440"/>
        <v>0</v>
      </c>
      <c r="AY1345">
        <f t="shared" si="440"/>
        <v>0</v>
      </c>
      <c r="AZ1345">
        <f t="shared" si="440"/>
        <v>0</v>
      </c>
      <c r="BA1345">
        <f t="shared" si="440"/>
        <v>1</v>
      </c>
      <c r="BB1345">
        <f t="shared" si="440"/>
        <v>0</v>
      </c>
      <c r="BC1345">
        <f t="shared" si="438"/>
        <v>0</v>
      </c>
      <c r="BD1345">
        <f t="shared" si="438"/>
        <v>0</v>
      </c>
      <c r="BE1345">
        <f t="shared" si="438"/>
        <v>0</v>
      </c>
      <c r="BF1345">
        <f t="shared" si="438"/>
        <v>0</v>
      </c>
      <c r="BG1345">
        <f t="shared" si="438"/>
        <v>0</v>
      </c>
      <c r="BH1345">
        <f t="shared" si="438"/>
        <v>0</v>
      </c>
      <c r="BI1345">
        <f t="shared" si="438"/>
        <v>0</v>
      </c>
      <c r="BJ1345">
        <f t="shared" si="438"/>
        <v>0</v>
      </c>
      <c r="BK1345">
        <f t="shared" si="438"/>
        <v>0</v>
      </c>
      <c r="BL1345">
        <f t="shared" si="424"/>
        <v>3</v>
      </c>
    </row>
    <row r="1346" spans="1:64" x14ac:dyDescent="0.2">
      <c r="A1346">
        <v>1345</v>
      </c>
      <c r="B1346" s="3" t="s">
        <v>30070</v>
      </c>
      <c r="C1346" t="str">
        <f>VLOOKUP($B1346, starCH4!$A$4:$I$7713, 5, FALSE)</f>
        <v>mp-672289</v>
      </c>
      <c r="D1346" t="s">
        <v>3035</v>
      </c>
      <c r="E1346" t="s">
        <v>31373</v>
      </c>
      <c r="G1346" t="str">
        <f>VLOOKUP($B1346, starCH4!$A$4:$I$7713, 6, FALSE)</f>
        <v>Ge3N4</v>
      </c>
      <c r="H1346">
        <f>VLOOKUP($B1346, starCH4!$A$4:$I$7713, 9, FALSE)</f>
        <v>-6.0430000000000001</v>
      </c>
      <c r="I1346">
        <f t="shared" si="439"/>
        <v>0</v>
      </c>
      <c r="J1346">
        <f t="shared" si="439"/>
        <v>0</v>
      </c>
      <c r="K1346">
        <f t="shared" si="439"/>
        <v>0</v>
      </c>
      <c r="L1346">
        <f t="shared" si="439"/>
        <v>0</v>
      </c>
      <c r="M1346">
        <f t="shared" si="439"/>
        <v>0</v>
      </c>
      <c r="N1346">
        <f t="shared" si="439"/>
        <v>0</v>
      </c>
      <c r="O1346">
        <f t="shared" si="439"/>
        <v>0</v>
      </c>
      <c r="P1346">
        <f t="shared" si="439"/>
        <v>0</v>
      </c>
      <c r="Q1346">
        <f t="shared" si="439"/>
        <v>0</v>
      </c>
      <c r="R1346">
        <f t="shared" si="439"/>
        <v>0</v>
      </c>
      <c r="S1346">
        <f t="shared" si="439"/>
        <v>0</v>
      </c>
      <c r="T1346">
        <f t="shared" si="439"/>
        <v>0</v>
      </c>
      <c r="U1346">
        <f t="shared" si="439"/>
        <v>0</v>
      </c>
      <c r="V1346">
        <f t="shared" si="439"/>
        <v>0</v>
      </c>
      <c r="W1346">
        <f t="shared" si="439"/>
        <v>0</v>
      </c>
      <c r="X1346">
        <f t="shared" ref="X1346:AM1361" si="441">IF(OR(X$1 = $D1346, X$1=$E1346, X$1 = $F1346), 1, 0)</f>
        <v>0</v>
      </c>
      <c r="Y1346">
        <f t="shared" si="441"/>
        <v>1</v>
      </c>
      <c r="Z1346">
        <f t="shared" si="441"/>
        <v>0</v>
      </c>
      <c r="AA1346">
        <f t="shared" si="441"/>
        <v>0</v>
      </c>
      <c r="AB1346">
        <f t="shared" si="441"/>
        <v>0</v>
      </c>
      <c r="AC1346">
        <f t="shared" si="441"/>
        <v>0</v>
      </c>
      <c r="AD1346">
        <f t="shared" si="441"/>
        <v>0</v>
      </c>
      <c r="AE1346">
        <f t="shared" si="441"/>
        <v>0</v>
      </c>
      <c r="AF1346">
        <f t="shared" si="441"/>
        <v>0</v>
      </c>
      <c r="AG1346">
        <f t="shared" si="441"/>
        <v>0</v>
      </c>
      <c r="AH1346">
        <f t="shared" si="441"/>
        <v>1</v>
      </c>
      <c r="AI1346">
        <f t="shared" si="441"/>
        <v>0</v>
      </c>
      <c r="AJ1346">
        <f t="shared" si="441"/>
        <v>0</v>
      </c>
      <c r="AK1346">
        <f t="shared" si="441"/>
        <v>0</v>
      </c>
      <c r="AL1346">
        <f t="shared" si="441"/>
        <v>0</v>
      </c>
      <c r="AM1346">
        <f t="shared" si="441"/>
        <v>0</v>
      </c>
      <c r="AN1346">
        <f t="shared" ref="AN1346:BC1361" si="442">IF(OR(AN$1 = $D1346, AN$1=$E1346, AN$1 = $F1346), 1, 0)</f>
        <v>0</v>
      </c>
      <c r="AO1346">
        <f t="shared" si="440"/>
        <v>0</v>
      </c>
      <c r="AP1346">
        <f t="shared" si="440"/>
        <v>0</v>
      </c>
      <c r="AQ1346">
        <f t="shared" si="440"/>
        <v>0</v>
      </c>
      <c r="AR1346">
        <f t="shared" si="440"/>
        <v>0</v>
      </c>
      <c r="AS1346">
        <f t="shared" si="440"/>
        <v>0</v>
      </c>
      <c r="AT1346">
        <f t="shared" si="440"/>
        <v>0</v>
      </c>
      <c r="AU1346">
        <f t="shared" si="440"/>
        <v>0</v>
      </c>
      <c r="AV1346">
        <f t="shared" si="440"/>
        <v>0</v>
      </c>
      <c r="AW1346">
        <f t="shared" si="440"/>
        <v>0</v>
      </c>
      <c r="AX1346">
        <f t="shared" si="440"/>
        <v>0</v>
      </c>
      <c r="AY1346">
        <f t="shared" si="440"/>
        <v>0</v>
      </c>
      <c r="AZ1346">
        <f t="shared" si="440"/>
        <v>0</v>
      </c>
      <c r="BA1346">
        <f t="shared" si="440"/>
        <v>0</v>
      </c>
      <c r="BB1346">
        <f t="shared" si="440"/>
        <v>0</v>
      </c>
      <c r="BC1346">
        <f t="shared" si="440"/>
        <v>0</v>
      </c>
      <c r="BD1346">
        <f t="shared" si="440"/>
        <v>0</v>
      </c>
      <c r="BE1346">
        <f t="shared" ref="BE1346:BK1361" si="443">IF(OR(BE$1 = $D1346, BE$1=$E1346, BE$1 = $F1346), 1, 0)</f>
        <v>0</v>
      </c>
      <c r="BF1346">
        <f t="shared" si="443"/>
        <v>0</v>
      </c>
      <c r="BG1346">
        <f t="shared" si="443"/>
        <v>0</v>
      </c>
      <c r="BH1346">
        <f t="shared" si="443"/>
        <v>0</v>
      </c>
      <c r="BI1346">
        <f t="shared" si="443"/>
        <v>0</v>
      </c>
      <c r="BJ1346">
        <f t="shared" si="443"/>
        <v>0</v>
      </c>
      <c r="BK1346">
        <f t="shared" si="443"/>
        <v>0</v>
      </c>
      <c r="BL1346">
        <f t="shared" si="424"/>
        <v>2</v>
      </c>
    </row>
    <row r="1347" spans="1:64" x14ac:dyDescent="0.2">
      <c r="A1347">
        <v>1346</v>
      </c>
      <c r="B1347" s="3" t="s">
        <v>30402</v>
      </c>
      <c r="C1347" t="str">
        <f>VLOOKUP($B1347, starCH4!$A$4:$I$7713, 5, FALSE)</f>
        <v>mp-4172</v>
      </c>
      <c r="D1347" t="s">
        <v>3035</v>
      </c>
      <c r="E1347" t="s">
        <v>3650</v>
      </c>
      <c r="F1347" t="s">
        <v>31374</v>
      </c>
      <c r="G1347" t="str">
        <f>VLOOKUP($B1347, starCH4!$A$4:$I$7713, 6, FALSE)</f>
        <v>Na5GeP3</v>
      </c>
      <c r="H1347">
        <f>VLOOKUP($B1347, starCH4!$A$4:$I$7713, 9, FALSE)</f>
        <v>-2.8370000000000002</v>
      </c>
      <c r="I1347">
        <f t="shared" ref="I1347:X1362" si="444">IF(OR(I$1 = $D1347, I$1=$E1347, I$1 = $F1347), 1, 0)</f>
        <v>0</v>
      </c>
      <c r="J1347">
        <f t="shared" si="444"/>
        <v>0</v>
      </c>
      <c r="K1347">
        <f t="shared" si="444"/>
        <v>0</v>
      </c>
      <c r="L1347">
        <f t="shared" si="444"/>
        <v>0</v>
      </c>
      <c r="M1347">
        <f t="shared" si="444"/>
        <v>0</v>
      </c>
      <c r="N1347">
        <f t="shared" si="444"/>
        <v>0</v>
      </c>
      <c r="O1347">
        <f t="shared" si="444"/>
        <v>0</v>
      </c>
      <c r="P1347">
        <f t="shared" si="444"/>
        <v>0</v>
      </c>
      <c r="Q1347">
        <f t="shared" si="444"/>
        <v>0</v>
      </c>
      <c r="R1347">
        <f t="shared" si="444"/>
        <v>0</v>
      </c>
      <c r="S1347">
        <f t="shared" si="444"/>
        <v>0</v>
      </c>
      <c r="T1347">
        <f t="shared" si="444"/>
        <v>0</v>
      </c>
      <c r="U1347">
        <f t="shared" si="444"/>
        <v>0</v>
      </c>
      <c r="V1347">
        <f t="shared" si="444"/>
        <v>0</v>
      </c>
      <c r="W1347">
        <f t="shared" si="444"/>
        <v>0</v>
      </c>
      <c r="X1347">
        <f t="shared" si="441"/>
        <v>0</v>
      </c>
      <c r="Y1347">
        <f t="shared" si="441"/>
        <v>1</v>
      </c>
      <c r="Z1347">
        <f t="shared" si="441"/>
        <v>0</v>
      </c>
      <c r="AA1347">
        <f t="shared" si="441"/>
        <v>0</v>
      </c>
      <c r="AB1347">
        <f t="shared" si="441"/>
        <v>0</v>
      </c>
      <c r="AC1347">
        <f t="shared" si="441"/>
        <v>0</v>
      </c>
      <c r="AD1347">
        <f t="shared" si="441"/>
        <v>0</v>
      </c>
      <c r="AE1347">
        <f t="shared" si="441"/>
        <v>0</v>
      </c>
      <c r="AF1347">
        <f t="shared" si="441"/>
        <v>0</v>
      </c>
      <c r="AG1347">
        <f t="shared" si="441"/>
        <v>0</v>
      </c>
      <c r="AH1347">
        <f t="shared" si="441"/>
        <v>0</v>
      </c>
      <c r="AI1347">
        <f t="shared" si="441"/>
        <v>1</v>
      </c>
      <c r="AJ1347">
        <f t="shared" si="441"/>
        <v>0</v>
      </c>
      <c r="AK1347">
        <f t="shared" si="441"/>
        <v>0</v>
      </c>
      <c r="AL1347">
        <f t="shared" si="441"/>
        <v>0</v>
      </c>
      <c r="AM1347">
        <f t="shared" si="441"/>
        <v>1</v>
      </c>
      <c r="AN1347">
        <f t="shared" si="442"/>
        <v>0</v>
      </c>
      <c r="AO1347">
        <f t="shared" si="440"/>
        <v>0</v>
      </c>
      <c r="AP1347">
        <f t="shared" si="440"/>
        <v>0</v>
      </c>
      <c r="AQ1347">
        <f t="shared" si="440"/>
        <v>0</v>
      </c>
      <c r="AR1347">
        <f t="shared" si="440"/>
        <v>0</v>
      </c>
      <c r="AS1347">
        <f t="shared" si="440"/>
        <v>0</v>
      </c>
      <c r="AT1347">
        <f t="shared" si="440"/>
        <v>0</v>
      </c>
      <c r="AU1347">
        <f t="shared" si="440"/>
        <v>0</v>
      </c>
      <c r="AV1347">
        <f t="shared" si="440"/>
        <v>0</v>
      </c>
      <c r="AW1347">
        <f t="shared" si="440"/>
        <v>0</v>
      </c>
      <c r="AX1347">
        <f t="shared" si="440"/>
        <v>0</v>
      </c>
      <c r="AY1347">
        <f t="shared" si="440"/>
        <v>0</v>
      </c>
      <c r="AZ1347">
        <f t="shared" si="440"/>
        <v>0</v>
      </c>
      <c r="BA1347">
        <f t="shared" si="440"/>
        <v>0</v>
      </c>
      <c r="BB1347">
        <f t="shared" si="440"/>
        <v>0</v>
      </c>
      <c r="BC1347">
        <f t="shared" si="440"/>
        <v>0</v>
      </c>
      <c r="BD1347">
        <f t="shared" si="440"/>
        <v>0</v>
      </c>
      <c r="BE1347">
        <f t="shared" si="443"/>
        <v>0</v>
      </c>
      <c r="BF1347">
        <f t="shared" si="443"/>
        <v>0</v>
      </c>
      <c r="BG1347">
        <f t="shared" si="443"/>
        <v>0</v>
      </c>
      <c r="BH1347">
        <f t="shared" si="443"/>
        <v>0</v>
      </c>
      <c r="BI1347">
        <f t="shared" si="443"/>
        <v>0</v>
      </c>
      <c r="BJ1347">
        <f t="shared" si="443"/>
        <v>0</v>
      </c>
      <c r="BK1347">
        <f t="shared" si="443"/>
        <v>0</v>
      </c>
      <c r="BL1347">
        <f t="shared" ref="BL1347:BL1410" si="445">SUM(I1347:BK1347)</f>
        <v>3</v>
      </c>
    </row>
    <row r="1348" spans="1:64" x14ac:dyDescent="0.2">
      <c r="A1348">
        <v>1347</v>
      </c>
      <c r="B1348" s="3" t="s">
        <v>30403</v>
      </c>
      <c r="C1348" t="str">
        <f>VLOOKUP($B1348, starCH4!$A$4:$I$7713, 5, FALSE)</f>
        <v>mp-18411</v>
      </c>
      <c r="D1348" t="s">
        <v>3035</v>
      </c>
      <c r="E1348" t="s">
        <v>3650</v>
      </c>
      <c r="F1348" t="s">
        <v>31376</v>
      </c>
      <c r="G1348" t="str">
        <f>VLOOKUP($B1348, starCH4!$A$4:$I$7713, 6, FALSE)</f>
        <v>Na3GeSe3</v>
      </c>
      <c r="H1348">
        <f>VLOOKUP($B1348, starCH4!$A$4:$I$7713, 9, FALSE)</f>
        <v>-2.8340000000000001</v>
      </c>
      <c r="I1348">
        <f t="shared" si="444"/>
        <v>0</v>
      </c>
      <c r="J1348">
        <f t="shared" si="444"/>
        <v>0</v>
      </c>
      <c r="K1348">
        <f t="shared" si="444"/>
        <v>0</v>
      </c>
      <c r="L1348">
        <f t="shared" si="444"/>
        <v>0</v>
      </c>
      <c r="M1348">
        <f t="shared" si="444"/>
        <v>0</v>
      </c>
      <c r="N1348">
        <f t="shared" si="444"/>
        <v>0</v>
      </c>
      <c r="O1348">
        <f t="shared" si="444"/>
        <v>0</v>
      </c>
      <c r="P1348">
        <f t="shared" si="444"/>
        <v>0</v>
      </c>
      <c r="Q1348">
        <f t="shared" si="444"/>
        <v>0</v>
      </c>
      <c r="R1348">
        <f t="shared" si="444"/>
        <v>0</v>
      </c>
      <c r="S1348">
        <f t="shared" si="444"/>
        <v>0</v>
      </c>
      <c r="T1348">
        <f t="shared" si="444"/>
        <v>0</v>
      </c>
      <c r="U1348">
        <f t="shared" si="444"/>
        <v>0</v>
      </c>
      <c r="V1348">
        <f t="shared" si="444"/>
        <v>0</v>
      </c>
      <c r="W1348">
        <f t="shared" si="444"/>
        <v>0</v>
      </c>
      <c r="X1348">
        <f t="shared" si="441"/>
        <v>0</v>
      </c>
      <c r="Y1348">
        <f t="shared" si="441"/>
        <v>1</v>
      </c>
      <c r="Z1348">
        <f t="shared" si="441"/>
        <v>0</v>
      </c>
      <c r="AA1348">
        <f t="shared" si="441"/>
        <v>0</v>
      </c>
      <c r="AB1348">
        <f t="shared" si="441"/>
        <v>0</v>
      </c>
      <c r="AC1348">
        <f t="shared" si="441"/>
        <v>0</v>
      </c>
      <c r="AD1348">
        <f t="shared" si="441"/>
        <v>0</v>
      </c>
      <c r="AE1348">
        <f t="shared" si="441"/>
        <v>0</v>
      </c>
      <c r="AF1348">
        <f t="shared" si="441"/>
        <v>0</v>
      </c>
      <c r="AG1348">
        <f t="shared" si="441"/>
        <v>0</v>
      </c>
      <c r="AH1348">
        <f t="shared" si="441"/>
        <v>0</v>
      </c>
      <c r="AI1348">
        <f t="shared" si="441"/>
        <v>1</v>
      </c>
      <c r="AJ1348">
        <f t="shared" si="441"/>
        <v>0</v>
      </c>
      <c r="AK1348">
        <f t="shared" si="441"/>
        <v>0</v>
      </c>
      <c r="AL1348">
        <f t="shared" si="441"/>
        <v>0</v>
      </c>
      <c r="AM1348">
        <f t="shared" si="441"/>
        <v>0</v>
      </c>
      <c r="AN1348">
        <f t="shared" si="442"/>
        <v>0</v>
      </c>
      <c r="AO1348">
        <f t="shared" si="440"/>
        <v>0</v>
      </c>
      <c r="AP1348">
        <f t="shared" si="440"/>
        <v>0</v>
      </c>
      <c r="AQ1348">
        <f t="shared" si="440"/>
        <v>0</v>
      </c>
      <c r="AR1348">
        <f t="shared" si="440"/>
        <v>0</v>
      </c>
      <c r="AS1348">
        <f t="shared" si="440"/>
        <v>0</v>
      </c>
      <c r="AT1348">
        <f t="shared" si="440"/>
        <v>0</v>
      </c>
      <c r="AU1348">
        <f t="shared" si="440"/>
        <v>0</v>
      </c>
      <c r="AV1348">
        <f t="shared" si="440"/>
        <v>0</v>
      </c>
      <c r="AW1348">
        <f t="shared" si="440"/>
        <v>0</v>
      </c>
      <c r="AX1348">
        <f t="shared" si="440"/>
        <v>1</v>
      </c>
      <c r="AY1348">
        <f t="shared" si="440"/>
        <v>0</v>
      </c>
      <c r="AZ1348">
        <f t="shared" si="440"/>
        <v>0</v>
      </c>
      <c r="BA1348">
        <f t="shared" si="440"/>
        <v>0</v>
      </c>
      <c r="BB1348">
        <f t="shared" si="440"/>
        <v>0</v>
      </c>
      <c r="BC1348">
        <f t="shared" si="440"/>
        <v>0</v>
      </c>
      <c r="BD1348">
        <f t="shared" si="440"/>
        <v>0</v>
      </c>
      <c r="BE1348">
        <f t="shared" si="443"/>
        <v>0</v>
      </c>
      <c r="BF1348">
        <f t="shared" si="443"/>
        <v>0</v>
      </c>
      <c r="BG1348">
        <f t="shared" si="443"/>
        <v>0</v>
      </c>
      <c r="BH1348">
        <f t="shared" si="443"/>
        <v>0</v>
      </c>
      <c r="BI1348">
        <f t="shared" si="443"/>
        <v>0</v>
      </c>
      <c r="BJ1348">
        <f t="shared" si="443"/>
        <v>0</v>
      </c>
      <c r="BK1348">
        <f t="shared" si="443"/>
        <v>0</v>
      </c>
      <c r="BL1348">
        <f t="shared" si="445"/>
        <v>3</v>
      </c>
    </row>
    <row r="1349" spans="1:64" x14ac:dyDescent="0.2">
      <c r="A1349">
        <v>1348</v>
      </c>
      <c r="B1349" s="3" t="s">
        <v>30486</v>
      </c>
      <c r="C1349" t="str">
        <f>VLOOKUP($B1349, starCH4!$A$4:$I$7713, 5, FALSE)</f>
        <v>mp-1220746</v>
      </c>
      <c r="D1349" t="s">
        <v>3035</v>
      </c>
      <c r="E1349" t="s">
        <v>1102</v>
      </c>
      <c r="F1349" t="s">
        <v>2192</v>
      </c>
      <c r="G1349" t="str">
        <f>VLOOKUP($B1349, starCH4!$A$4:$I$7713, 6, FALSE)</f>
        <v>Nb2Ni3Ge</v>
      </c>
      <c r="H1349">
        <f>VLOOKUP($B1349, starCH4!$A$4:$I$7713, 9, FALSE)</f>
        <v>-2.823</v>
      </c>
      <c r="I1349">
        <f t="shared" si="444"/>
        <v>0</v>
      </c>
      <c r="J1349">
        <f t="shared" si="444"/>
        <v>0</v>
      </c>
      <c r="K1349">
        <f t="shared" si="444"/>
        <v>0</v>
      </c>
      <c r="L1349">
        <f t="shared" si="444"/>
        <v>0</v>
      </c>
      <c r="M1349">
        <f t="shared" si="444"/>
        <v>0</v>
      </c>
      <c r="N1349">
        <f t="shared" si="444"/>
        <v>0</v>
      </c>
      <c r="O1349">
        <f t="shared" si="444"/>
        <v>0</v>
      </c>
      <c r="P1349">
        <f t="shared" si="444"/>
        <v>0</v>
      </c>
      <c r="Q1349">
        <f t="shared" si="444"/>
        <v>0</v>
      </c>
      <c r="R1349">
        <f t="shared" si="444"/>
        <v>0</v>
      </c>
      <c r="S1349">
        <f t="shared" si="444"/>
        <v>0</v>
      </c>
      <c r="T1349">
        <f t="shared" si="444"/>
        <v>0</v>
      </c>
      <c r="U1349">
        <f t="shared" si="444"/>
        <v>0</v>
      </c>
      <c r="V1349">
        <f t="shared" si="444"/>
        <v>0</v>
      </c>
      <c r="W1349">
        <f t="shared" si="444"/>
        <v>0</v>
      </c>
      <c r="X1349">
        <f t="shared" si="441"/>
        <v>0</v>
      </c>
      <c r="Y1349">
        <f t="shared" si="441"/>
        <v>1</v>
      </c>
      <c r="Z1349">
        <f t="shared" si="441"/>
        <v>0</v>
      </c>
      <c r="AA1349">
        <f t="shared" si="441"/>
        <v>0</v>
      </c>
      <c r="AB1349">
        <f t="shared" si="441"/>
        <v>0</v>
      </c>
      <c r="AC1349">
        <f t="shared" si="441"/>
        <v>0</v>
      </c>
      <c r="AD1349">
        <f t="shared" si="441"/>
        <v>0</v>
      </c>
      <c r="AE1349">
        <f t="shared" si="441"/>
        <v>0</v>
      </c>
      <c r="AF1349">
        <f t="shared" si="441"/>
        <v>0</v>
      </c>
      <c r="AG1349">
        <f t="shared" si="441"/>
        <v>0</v>
      </c>
      <c r="AH1349">
        <f t="shared" si="441"/>
        <v>0</v>
      </c>
      <c r="AI1349">
        <f t="shared" si="441"/>
        <v>0</v>
      </c>
      <c r="AJ1349">
        <f t="shared" si="441"/>
        <v>1</v>
      </c>
      <c r="AK1349">
        <f t="shared" si="441"/>
        <v>1</v>
      </c>
      <c r="AL1349">
        <f t="shared" si="441"/>
        <v>0</v>
      </c>
      <c r="AM1349">
        <f t="shared" si="441"/>
        <v>0</v>
      </c>
      <c r="AN1349">
        <f t="shared" si="442"/>
        <v>0</v>
      </c>
      <c r="AO1349">
        <f t="shared" si="440"/>
        <v>0</v>
      </c>
      <c r="AP1349">
        <f t="shared" si="440"/>
        <v>0</v>
      </c>
      <c r="AQ1349">
        <f t="shared" si="440"/>
        <v>0</v>
      </c>
      <c r="AR1349">
        <f t="shared" si="440"/>
        <v>0</v>
      </c>
      <c r="AS1349">
        <f t="shared" si="440"/>
        <v>0</v>
      </c>
      <c r="AT1349">
        <f t="shared" si="440"/>
        <v>0</v>
      </c>
      <c r="AU1349">
        <f t="shared" si="440"/>
        <v>0</v>
      </c>
      <c r="AV1349">
        <f t="shared" si="440"/>
        <v>0</v>
      </c>
      <c r="AW1349">
        <f t="shared" si="440"/>
        <v>0</v>
      </c>
      <c r="AX1349">
        <f t="shared" si="440"/>
        <v>0</v>
      </c>
      <c r="AY1349">
        <f t="shared" si="440"/>
        <v>0</v>
      </c>
      <c r="AZ1349">
        <f t="shared" si="440"/>
        <v>0</v>
      </c>
      <c r="BA1349">
        <f t="shared" si="440"/>
        <v>0</v>
      </c>
      <c r="BB1349">
        <f t="shared" si="440"/>
        <v>0</v>
      </c>
      <c r="BC1349">
        <f t="shared" si="440"/>
        <v>0</v>
      </c>
      <c r="BD1349">
        <f t="shared" si="440"/>
        <v>0</v>
      </c>
      <c r="BE1349">
        <f t="shared" si="443"/>
        <v>0</v>
      </c>
      <c r="BF1349">
        <f t="shared" si="443"/>
        <v>0</v>
      </c>
      <c r="BG1349">
        <f t="shared" si="443"/>
        <v>0</v>
      </c>
      <c r="BH1349">
        <f t="shared" si="443"/>
        <v>0</v>
      </c>
      <c r="BI1349">
        <f t="shared" si="443"/>
        <v>0</v>
      </c>
      <c r="BJ1349">
        <f t="shared" si="443"/>
        <v>0</v>
      </c>
      <c r="BK1349">
        <f t="shared" si="443"/>
        <v>0</v>
      </c>
      <c r="BL1349">
        <f t="shared" si="445"/>
        <v>3</v>
      </c>
    </row>
    <row r="1350" spans="1:64" x14ac:dyDescent="0.2">
      <c r="A1350">
        <v>1349</v>
      </c>
      <c r="B1350" s="3" t="s">
        <v>30477</v>
      </c>
      <c r="C1350" t="str">
        <f>VLOOKUP($B1350, starCH4!$A$4:$I$7713, 5, FALSE)</f>
        <v>mp-1220392</v>
      </c>
      <c r="D1350" t="s">
        <v>3035</v>
      </c>
      <c r="E1350" t="s">
        <v>1102</v>
      </c>
      <c r="F1350" t="s">
        <v>3518</v>
      </c>
      <c r="G1350" t="str">
        <f>VLOOKUP($B1350, starCH4!$A$4:$I$7713, 6, FALSE)</f>
        <v>Nb6GePt</v>
      </c>
      <c r="H1350">
        <f>VLOOKUP($B1350, starCH4!$A$4:$I$7713, 9, FALSE)</f>
        <v>-2.8170000000000002</v>
      </c>
      <c r="I1350">
        <f t="shared" si="444"/>
        <v>0</v>
      </c>
      <c r="J1350">
        <f t="shared" si="444"/>
        <v>0</v>
      </c>
      <c r="K1350">
        <f t="shared" si="444"/>
        <v>0</v>
      </c>
      <c r="L1350">
        <f t="shared" si="444"/>
        <v>0</v>
      </c>
      <c r="M1350">
        <f t="shared" si="444"/>
        <v>0</v>
      </c>
      <c r="N1350">
        <f t="shared" si="444"/>
        <v>0</v>
      </c>
      <c r="O1350">
        <f t="shared" si="444"/>
        <v>0</v>
      </c>
      <c r="P1350">
        <f t="shared" si="444"/>
        <v>0</v>
      </c>
      <c r="Q1350">
        <f t="shared" si="444"/>
        <v>0</v>
      </c>
      <c r="R1350">
        <f t="shared" si="444"/>
        <v>0</v>
      </c>
      <c r="S1350">
        <f t="shared" si="444"/>
        <v>0</v>
      </c>
      <c r="T1350">
        <f t="shared" si="444"/>
        <v>0</v>
      </c>
      <c r="U1350">
        <f t="shared" si="444"/>
        <v>0</v>
      </c>
      <c r="V1350">
        <f t="shared" si="444"/>
        <v>0</v>
      </c>
      <c r="W1350">
        <f t="shared" si="444"/>
        <v>0</v>
      </c>
      <c r="X1350">
        <f t="shared" si="441"/>
        <v>0</v>
      </c>
      <c r="Y1350">
        <f t="shared" si="441"/>
        <v>1</v>
      </c>
      <c r="Z1350">
        <f t="shared" si="441"/>
        <v>0</v>
      </c>
      <c r="AA1350">
        <f t="shared" si="441"/>
        <v>0</v>
      </c>
      <c r="AB1350">
        <f t="shared" si="441"/>
        <v>0</v>
      </c>
      <c r="AC1350">
        <f t="shared" si="441"/>
        <v>0</v>
      </c>
      <c r="AD1350">
        <f t="shared" si="441"/>
        <v>0</v>
      </c>
      <c r="AE1350">
        <f t="shared" si="441"/>
        <v>0</v>
      </c>
      <c r="AF1350">
        <f t="shared" si="441"/>
        <v>0</v>
      </c>
      <c r="AG1350">
        <f t="shared" si="441"/>
        <v>0</v>
      </c>
      <c r="AH1350">
        <f t="shared" si="441"/>
        <v>0</v>
      </c>
      <c r="AI1350">
        <f t="shared" si="441"/>
        <v>0</v>
      </c>
      <c r="AJ1350">
        <f t="shared" si="441"/>
        <v>1</v>
      </c>
      <c r="AK1350">
        <f t="shared" si="441"/>
        <v>0</v>
      </c>
      <c r="AL1350">
        <f t="shared" si="441"/>
        <v>0</v>
      </c>
      <c r="AM1350">
        <f t="shared" si="441"/>
        <v>0</v>
      </c>
      <c r="AN1350">
        <f t="shared" si="442"/>
        <v>0</v>
      </c>
      <c r="AO1350">
        <f t="shared" si="440"/>
        <v>0</v>
      </c>
      <c r="AP1350">
        <f t="shared" si="440"/>
        <v>1</v>
      </c>
      <c r="AQ1350">
        <f t="shared" si="440"/>
        <v>0</v>
      </c>
      <c r="AR1350">
        <f t="shared" si="440"/>
        <v>0</v>
      </c>
      <c r="AS1350">
        <f t="shared" si="440"/>
        <v>0</v>
      </c>
      <c r="AT1350">
        <f t="shared" si="440"/>
        <v>0</v>
      </c>
      <c r="AU1350">
        <f t="shared" si="440"/>
        <v>0</v>
      </c>
      <c r="AV1350">
        <f t="shared" si="440"/>
        <v>0</v>
      </c>
      <c r="AW1350">
        <f t="shared" si="440"/>
        <v>0</v>
      </c>
      <c r="AX1350">
        <f t="shared" si="440"/>
        <v>0</v>
      </c>
      <c r="AY1350">
        <f t="shared" si="440"/>
        <v>0</v>
      </c>
      <c r="AZ1350">
        <f t="shared" si="440"/>
        <v>0</v>
      </c>
      <c r="BA1350">
        <f t="shared" si="440"/>
        <v>0</v>
      </c>
      <c r="BB1350">
        <f t="shared" si="440"/>
        <v>0</v>
      </c>
      <c r="BC1350">
        <f t="shared" si="440"/>
        <v>0</v>
      </c>
      <c r="BD1350">
        <f t="shared" si="440"/>
        <v>0</v>
      </c>
      <c r="BE1350">
        <f t="shared" si="443"/>
        <v>0</v>
      </c>
      <c r="BF1350">
        <f t="shared" si="443"/>
        <v>0</v>
      </c>
      <c r="BG1350">
        <f t="shared" si="443"/>
        <v>0</v>
      </c>
      <c r="BH1350">
        <f t="shared" si="443"/>
        <v>0</v>
      </c>
      <c r="BI1350">
        <f t="shared" si="443"/>
        <v>0</v>
      </c>
      <c r="BJ1350">
        <f t="shared" si="443"/>
        <v>0</v>
      </c>
      <c r="BK1350">
        <f t="shared" si="443"/>
        <v>0</v>
      </c>
      <c r="BL1350">
        <f t="shared" si="445"/>
        <v>3</v>
      </c>
    </row>
    <row r="1351" spans="1:64" x14ac:dyDescent="0.2">
      <c r="A1351">
        <v>1350</v>
      </c>
      <c r="B1351" s="3" t="s">
        <v>14668</v>
      </c>
      <c r="C1351" t="str">
        <f>VLOOKUP($B1351, starCH4!$A$4:$I$7713, 5, FALSE)</f>
        <v>mp-1102532</v>
      </c>
      <c r="D1351" t="s">
        <v>3035</v>
      </c>
      <c r="E1351" t="s">
        <v>1102</v>
      </c>
      <c r="F1351" t="s">
        <v>23877</v>
      </c>
      <c r="G1351" t="str">
        <f>VLOOKUP($B1351, starCH4!$A$4:$I$7713, 6, FALSE)</f>
        <v>NbGeRh</v>
      </c>
      <c r="H1351">
        <f>VLOOKUP($B1351, starCH4!$A$4:$I$7713, 9, FALSE)</f>
        <v>-4.048</v>
      </c>
      <c r="I1351">
        <f t="shared" si="444"/>
        <v>0</v>
      </c>
      <c r="J1351">
        <f t="shared" si="444"/>
        <v>0</v>
      </c>
      <c r="K1351">
        <f t="shared" si="444"/>
        <v>0</v>
      </c>
      <c r="L1351">
        <f t="shared" si="444"/>
        <v>0</v>
      </c>
      <c r="M1351">
        <f t="shared" si="444"/>
        <v>0</v>
      </c>
      <c r="N1351">
        <f t="shared" si="444"/>
        <v>0</v>
      </c>
      <c r="O1351">
        <f t="shared" si="444"/>
        <v>0</v>
      </c>
      <c r="P1351">
        <f t="shared" si="444"/>
        <v>0</v>
      </c>
      <c r="Q1351">
        <f t="shared" si="444"/>
        <v>0</v>
      </c>
      <c r="R1351">
        <f t="shared" si="444"/>
        <v>0</v>
      </c>
      <c r="S1351">
        <f t="shared" si="444"/>
        <v>0</v>
      </c>
      <c r="T1351">
        <f t="shared" si="444"/>
        <v>0</v>
      </c>
      <c r="U1351">
        <f t="shared" si="444"/>
        <v>0</v>
      </c>
      <c r="V1351">
        <f t="shared" si="444"/>
        <v>0</v>
      </c>
      <c r="W1351">
        <f t="shared" si="444"/>
        <v>0</v>
      </c>
      <c r="X1351">
        <f t="shared" si="441"/>
        <v>0</v>
      </c>
      <c r="Y1351">
        <f t="shared" si="441"/>
        <v>1</v>
      </c>
      <c r="Z1351">
        <f t="shared" si="441"/>
        <v>0</v>
      </c>
      <c r="AA1351">
        <f t="shared" si="441"/>
        <v>0</v>
      </c>
      <c r="AB1351">
        <f t="shared" si="441"/>
        <v>0</v>
      </c>
      <c r="AC1351">
        <f t="shared" si="441"/>
        <v>0</v>
      </c>
      <c r="AD1351">
        <f t="shared" si="441"/>
        <v>0</v>
      </c>
      <c r="AE1351">
        <f t="shared" si="441"/>
        <v>0</v>
      </c>
      <c r="AF1351">
        <f t="shared" si="441"/>
        <v>0</v>
      </c>
      <c r="AG1351">
        <f t="shared" si="441"/>
        <v>0</v>
      </c>
      <c r="AH1351">
        <f t="shared" si="441"/>
        <v>0</v>
      </c>
      <c r="AI1351">
        <f t="shared" si="441"/>
        <v>0</v>
      </c>
      <c r="AJ1351">
        <f t="shared" si="441"/>
        <v>1</v>
      </c>
      <c r="AK1351">
        <f t="shared" si="441"/>
        <v>0</v>
      </c>
      <c r="AL1351">
        <f t="shared" si="441"/>
        <v>0</v>
      </c>
      <c r="AM1351">
        <f t="shared" si="441"/>
        <v>0</v>
      </c>
      <c r="AN1351">
        <f t="shared" si="442"/>
        <v>0</v>
      </c>
      <c r="AO1351">
        <f t="shared" si="440"/>
        <v>0</v>
      </c>
      <c r="AP1351">
        <f t="shared" si="440"/>
        <v>0</v>
      </c>
      <c r="AQ1351">
        <f t="shared" si="440"/>
        <v>0</v>
      </c>
      <c r="AR1351">
        <f t="shared" si="440"/>
        <v>0</v>
      </c>
      <c r="AS1351">
        <f t="shared" si="440"/>
        <v>1</v>
      </c>
      <c r="AT1351">
        <f t="shared" si="440"/>
        <v>0</v>
      </c>
      <c r="AU1351">
        <f t="shared" si="440"/>
        <v>0</v>
      </c>
      <c r="AV1351">
        <f t="shared" si="440"/>
        <v>0</v>
      </c>
      <c r="AW1351">
        <f t="shared" si="440"/>
        <v>0</v>
      </c>
      <c r="AX1351">
        <f t="shared" si="440"/>
        <v>0</v>
      </c>
      <c r="AY1351">
        <f t="shared" si="440"/>
        <v>0</v>
      </c>
      <c r="AZ1351">
        <f t="shared" si="440"/>
        <v>0</v>
      </c>
      <c r="BA1351">
        <f t="shared" si="440"/>
        <v>0</v>
      </c>
      <c r="BB1351">
        <f t="shared" si="440"/>
        <v>0</v>
      </c>
      <c r="BC1351">
        <f t="shared" si="440"/>
        <v>0</v>
      </c>
      <c r="BD1351">
        <f t="shared" si="440"/>
        <v>0</v>
      </c>
      <c r="BE1351">
        <f t="shared" si="443"/>
        <v>0</v>
      </c>
      <c r="BF1351">
        <f t="shared" si="443"/>
        <v>0</v>
      </c>
      <c r="BG1351">
        <f t="shared" si="443"/>
        <v>0</v>
      </c>
      <c r="BH1351">
        <f t="shared" si="443"/>
        <v>0</v>
      </c>
      <c r="BI1351">
        <f t="shared" si="443"/>
        <v>0</v>
      </c>
      <c r="BJ1351">
        <f t="shared" si="443"/>
        <v>0</v>
      </c>
      <c r="BK1351">
        <f t="shared" si="443"/>
        <v>0</v>
      </c>
      <c r="BL1351">
        <f t="shared" si="445"/>
        <v>3</v>
      </c>
    </row>
    <row r="1352" spans="1:64" x14ac:dyDescent="0.2">
      <c r="A1352">
        <v>1351</v>
      </c>
      <c r="B1352" s="3" t="s">
        <v>30478</v>
      </c>
      <c r="C1352" t="str">
        <f>VLOOKUP($B1352, starCH4!$A$4:$I$7713, 5, FALSE)</f>
        <v>mp-864669</v>
      </c>
      <c r="D1352" t="s">
        <v>3035</v>
      </c>
      <c r="E1352" t="s">
        <v>1102</v>
      </c>
      <c r="F1352" t="s">
        <v>23972</v>
      </c>
      <c r="G1352" t="str">
        <f>VLOOKUP($B1352, starCH4!$A$4:$I$7713, 6, FALSE)</f>
        <v>NbGeRu2</v>
      </c>
      <c r="H1352">
        <f>VLOOKUP($B1352, starCH4!$A$4:$I$7713, 9, FALSE)</f>
        <v>-2.8260000000000001</v>
      </c>
      <c r="I1352">
        <f t="shared" si="444"/>
        <v>0</v>
      </c>
      <c r="J1352">
        <f t="shared" si="444"/>
        <v>0</v>
      </c>
      <c r="K1352">
        <f t="shared" si="444"/>
        <v>0</v>
      </c>
      <c r="L1352">
        <f t="shared" si="444"/>
        <v>0</v>
      </c>
      <c r="M1352">
        <f t="shared" si="444"/>
        <v>0</v>
      </c>
      <c r="N1352">
        <f t="shared" si="444"/>
        <v>0</v>
      </c>
      <c r="O1352">
        <f t="shared" si="444"/>
        <v>0</v>
      </c>
      <c r="P1352">
        <f t="shared" si="444"/>
        <v>0</v>
      </c>
      <c r="Q1352">
        <f t="shared" si="444"/>
        <v>0</v>
      </c>
      <c r="R1352">
        <f t="shared" si="444"/>
        <v>0</v>
      </c>
      <c r="S1352">
        <f t="shared" si="444"/>
        <v>0</v>
      </c>
      <c r="T1352">
        <f t="shared" si="444"/>
        <v>0</v>
      </c>
      <c r="U1352">
        <f t="shared" si="444"/>
        <v>0</v>
      </c>
      <c r="V1352">
        <f t="shared" si="444"/>
        <v>0</v>
      </c>
      <c r="W1352">
        <f t="shared" si="444"/>
        <v>0</v>
      </c>
      <c r="X1352">
        <f t="shared" si="441"/>
        <v>0</v>
      </c>
      <c r="Y1352">
        <f t="shared" si="441"/>
        <v>1</v>
      </c>
      <c r="Z1352">
        <f t="shared" si="441"/>
        <v>0</v>
      </c>
      <c r="AA1352">
        <f t="shared" si="441"/>
        <v>0</v>
      </c>
      <c r="AB1352">
        <f t="shared" si="441"/>
        <v>0</v>
      </c>
      <c r="AC1352">
        <f t="shared" si="441"/>
        <v>0</v>
      </c>
      <c r="AD1352">
        <f t="shared" si="441"/>
        <v>0</v>
      </c>
      <c r="AE1352">
        <f t="shared" si="441"/>
        <v>0</v>
      </c>
      <c r="AF1352">
        <f t="shared" si="441"/>
        <v>0</v>
      </c>
      <c r="AG1352">
        <f t="shared" si="441"/>
        <v>0</v>
      </c>
      <c r="AH1352">
        <f t="shared" si="441"/>
        <v>0</v>
      </c>
      <c r="AI1352">
        <f t="shared" si="441"/>
        <v>0</v>
      </c>
      <c r="AJ1352">
        <f t="shared" si="441"/>
        <v>1</v>
      </c>
      <c r="AK1352">
        <f t="shared" si="441"/>
        <v>0</v>
      </c>
      <c r="AL1352">
        <f t="shared" si="441"/>
        <v>0</v>
      </c>
      <c r="AM1352">
        <f t="shared" si="441"/>
        <v>0</v>
      </c>
      <c r="AN1352">
        <f t="shared" si="442"/>
        <v>0</v>
      </c>
      <c r="AO1352">
        <f t="shared" si="440"/>
        <v>0</v>
      </c>
      <c r="AP1352">
        <f t="shared" si="440"/>
        <v>0</v>
      </c>
      <c r="AQ1352">
        <f t="shared" si="440"/>
        <v>0</v>
      </c>
      <c r="AR1352">
        <f t="shared" si="440"/>
        <v>0</v>
      </c>
      <c r="AS1352">
        <f t="shared" si="440"/>
        <v>0</v>
      </c>
      <c r="AT1352">
        <f t="shared" si="440"/>
        <v>1</v>
      </c>
      <c r="AU1352">
        <f t="shared" si="440"/>
        <v>0</v>
      </c>
      <c r="AV1352">
        <f t="shared" si="440"/>
        <v>0</v>
      </c>
      <c r="AW1352">
        <f t="shared" si="440"/>
        <v>0</v>
      </c>
      <c r="AX1352">
        <f t="shared" si="440"/>
        <v>0</v>
      </c>
      <c r="AY1352">
        <f t="shared" si="440"/>
        <v>0</v>
      </c>
      <c r="AZ1352">
        <f t="shared" si="440"/>
        <v>0</v>
      </c>
      <c r="BA1352">
        <f t="shared" si="440"/>
        <v>0</v>
      </c>
      <c r="BB1352">
        <f t="shared" si="440"/>
        <v>0</v>
      </c>
      <c r="BC1352">
        <f t="shared" si="440"/>
        <v>0</v>
      </c>
      <c r="BD1352">
        <f t="shared" si="440"/>
        <v>0</v>
      </c>
      <c r="BE1352">
        <f t="shared" si="443"/>
        <v>0</v>
      </c>
      <c r="BF1352">
        <f t="shared" si="443"/>
        <v>0</v>
      </c>
      <c r="BG1352">
        <f t="shared" si="443"/>
        <v>0</v>
      </c>
      <c r="BH1352">
        <f t="shared" si="443"/>
        <v>0</v>
      </c>
      <c r="BI1352">
        <f t="shared" si="443"/>
        <v>0</v>
      </c>
      <c r="BJ1352">
        <f t="shared" si="443"/>
        <v>0</v>
      </c>
      <c r="BK1352">
        <f t="shared" si="443"/>
        <v>0</v>
      </c>
      <c r="BL1352">
        <f t="shared" si="445"/>
        <v>3</v>
      </c>
    </row>
    <row r="1353" spans="1:64" x14ac:dyDescent="0.2">
      <c r="A1353">
        <v>1352</v>
      </c>
      <c r="B1353" s="3" t="s">
        <v>7034</v>
      </c>
      <c r="C1353" t="str">
        <f>VLOOKUP($B1353, starCH4!$A$4:$I$7713, 5, FALSE)</f>
        <v>mp-1018811</v>
      </c>
      <c r="D1353" t="s">
        <v>3035</v>
      </c>
      <c r="E1353" t="s">
        <v>1102</v>
      </c>
      <c r="F1353" t="s">
        <v>6170</v>
      </c>
      <c r="G1353" t="str">
        <f>VLOOKUP($B1353, starCH4!$A$4:$I$7713, 6, FALSE)</f>
        <v>NbGeSb</v>
      </c>
      <c r="H1353">
        <f>VLOOKUP($B1353, starCH4!$A$4:$I$7713, 9, FALSE)</f>
        <v>-2.8170000000000002</v>
      </c>
      <c r="I1353">
        <f t="shared" si="444"/>
        <v>0</v>
      </c>
      <c r="J1353">
        <f t="shared" si="444"/>
        <v>0</v>
      </c>
      <c r="K1353">
        <f t="shared" si="444"/>
        <v>0</v>
      </c>
      <c r="L1353">
        <f t="shared" si="444"/>
        <v>0</v>
      </c>
      <c r="M1353">
        <f t="shared" si="444"/>
        <v>0</v>
      </c>
      <c r="N1353">
        <f t="shared" si="444"/>
        <v>0</v>
      </c>
      <c r="O1353">
        <f t="shared" si="444"/>
        <v>0</v>
      </c>
      <c r="P1353">
        <f t="shared" si="444"/>
        <v>0</v>
      </c>
      <c r="Q1353">
        <f t="shared" si="444"/>
        <v>0</v>
      </c>
      <c r="R1353">
        <f t="shared" si="444"/>
        <v>0</v>
      </c>
      <c r="S1353">
        <f t="shared" si="444"/>
        <v>0</v>
      </c>
      <c r="T1353">
        <f t="shared" si="444"/>
        <v>0</v>
      </c>
      <c r="U1353">
        <f t="shared" si="444"/>
        <v>0</v>
      </c>
      <c r="V1353">
        <f t="shared" si="444"/>
        <v>0</v>
      </c>
      <c r="W1353">
        <f t="shared" si="444"/>
        <v>0</v>
      </c>
      <c r="X1353">
        <f t="shared" si="441"/>
        <v>0</v>
      </c>
      <c r="Y1353">
        <f t="shared" si="441"/>
        <v>1</v>
      </c>
      <c r="Z1353">
        <f t="shared" si="441"/>
        <v>0</v>
      </c>
      <c r="AA1353">
        <f t="shared" si="441"/>
        <v>0</v>
      </c>
      <c r="AB1353">
        <f t="shared" si="441"/>
        <v>0</v>
      </c>
      <c r="AC1353">
        <f t="shared" si="441"/>
        <v>0</v>
      </c>
      <c r="AD1353">
        <f t="shared" si="441"/>
        <v>0</v>
      </c>
      <c r="AE1353">
        <f t="shared" si="441"/>
        <v>0</v>
      </c>
      <c r="AF1353">
        <f t="shared" si="441"/>
        <v>0</v>
      </c>
      <c r="AG1353">
        <f t="shared" si="441"/>
        <v>0</v>
      </c>
      <c r="AH1353">
        <f t="shared" si="441"/>
        <v>0</v>
      </c>
      <c r="AI1353">
        <f t="shared" si="441"/>
        <v>0</v>
      </c>
      <c r="AJ1353">
        <f t="shared" si="441"/>
        <v>1</v>
      </c>
      <c r="AK1353">
        <f t="shared" si="441"/>
        <v>0</v>
      </c>
      <c r="AL1353">
        <f t="shared" si="441"/>
        <v>0</v>
      </c>
      <c r="AM1353">
        <f t="shared" si="441"/>
        <v>0</v>
      </c>
      <c r="AN1353">
        <f t="shared" si="442"/>
        <v>0</v>
      </c>
      <c r="AO1353">
        <f t="shared" si="440"/>
        <v>0</v>
      </c>
      <c r="AP1353">
        <f t="shared" si="440"/>
        <v>0</v>
      </c>
      <c r="AQ1353">
        <f t="shared" si="440"/>
        <v>0</v>
      </c>
      <c r="AR1353">
        <f t="shared" si="440"/>
        <v>0</v>
      </c>
      <c r="AS1353">
        <f t="shared" si="440"/>
        <v>0</v>
      </c>
      <c r="AT1353">
        <f t="shared" si="440"/>
        <v>0</v>
      </c>
      <c r="AU1353">
        <f t="shared" si="440"/>
        <v>0</v>
      </c>
      <c r="AV1353">
        <f t="shared" si="440"/>
        <v>1</v>
      </c>
      <c r="AW1353">
        <f t="shared" si="440"/>
        <v>0</v>
      </c>
      <c r="AX1353">
        <f t="shared" si="440"/>
        <v>0</v>
      </c>
      <c r="AY1353">
        <f t="shared" si="440"/>
        <v>0</v>
      </c>
      <c r="AZ1353">
        <f t="shared" si="440"/>
        <v>0</v>
      </c>
      <c r="BA1353">
        <f t="shared" si="440"/>
        <v>0</v>
      </c>
      <c r="BB1353">
        <f t="shared" si="440"/>
        <v>0</v>
      </c>
      <c r="BC1353">
        <f t="shared" si="440"/>
        <v>0</v>
      </c>
      <c r="BD1353">
        <f t="shared" si="440"/>
        <v>0</v>
      </c>
      <c r="BE1353">
        <f t="shared" si="443"/>
        <v>0</v>
      </c>
      <c r="BF1353">
        <f t="shared" si="443"/>
        <v>0</v>
      </c>
      <c r="BG1353">
        <f t="shared" si="443"/>
        <v>0</v>
      </c>
      <c r="BH1353">
        <f t="shared" si="443"/>
        <v>0</v>
      </c>
      <c r="BI1353">
        <f t="shared" si="443"/>
        <v>0</v>
      </c>
      <c r="BJ1353">
        <f t="shared" si="443"/>
        <v>0</v>
      </c>
      <c r="BK1353">
        <f t="shared" si="443"/>
        <v>0</v>
      </c>
      <c r="BL1353">
        <f t="shared" si="445"/>
        <v>3</v>
      </c>
    </row>
    <row r="1354" spans="1:64" x14ac:dyDescent="0.2">
      <c r="A1354">
        <v>1353</v>
      </c>
      <c r="B1354" s="3" t="s">
        <v>30476</v>
      </c>
      <c r="C1354" t="str">
        <f>VLOOKUP($B1354, starCH4!$A$4:$I$7713, 5, FALSE)</f>
        <v>mp-1373</v>
      </c>
      <c r="D1354" t="s">
        <v>3035</v>
      </c>
      <c r="E1354" t="s">
        <v>1102</v>
      </c>
      <c r="G1354" t="str">
        <f>VLOOKUP($B1354, starCH4!$A$4:$I$7713, 6, FALSE)</f>
        <v>Nb3Ge</v>
      </c>
      <c r="H1354">
        <f>VLOOKUP($B1354, starCH4!$A$4:$I$7713, 9, FALSE)</f>
        <v>-2.823</v>
      </c>
      <c r="I1354">
        <f t="shared" si="444"/>
        <v>0</v>
      </c>
      <c r="J1354">
        <f t="shared" si="444"/>
        <v>0</v>
      </c>
      <c r="K1354">
        <f t="shared" si="444"/>
        <v>0</v>
      </c>
      <c r="L1354">
        <f t="shared" si="444"/>
        <v>0</v>
      </c>
      <c r="M1354">
        <f t="shared" si="444"/>
        <v>0</v>
      </c>
      <c r="N1354">
        <f t="shared" si="444"/>
        <v>0</v>
      </c>
      <c r="O1354">
        <f t="shared" si="444"/>
        <v>0</v>
      </c>
      <c r="P1354">
        <f t="shared" si="444"/>
        <v>0</v>
      </c>
      <c r="Q1354">
        <f t="shared" si="444"/>
        <v>0</v>
      </c>
      <c r="R1354">
        <f t="shared" si="444"/>
        <v>0</v>
      </c>
      <c r="S1354">
        <f t="shared" si="444"/>
        <v>0</v>
      </c>
      <c r="T1354">
        <f t="shared" si="444"/>
        <v>0</v>
      </c>
      <c r="U1354">
        <f t="shared" si="444"/>
        <v>0</v>
      </c>
      <c r="V1354">
        <f t="shared" si="444"/>
        <v>0</v>
      </c>
      <c r="W1354">
        <f t="shared" si="444"/>
        <v>0</v>
      </c>
      <c r="X1354">
        <f t="shared" si="441"/>
        <v>0</v>
      </c>
      <c r="Y1354">
        <f t="shared" si="441"/>
        <v>1</v>
      </c>
      <c r="Z1354">
        <f t="shared" si="441"/>
        <v>0</v>
      </c>
      <c r="AA1354">
        <f t="shared" si="441"/>
        <v>0</v>
      </c>
      <c r="AB1354">
        <f t="shared" si="441"/>
        <v>0</v>
      </c>
      <c r="AC1354">
        <f t="shared" si="441"/>
        <v>0</v>
      </c>
      <c r="AD1354">
        <f t="shared" si="441"/>
        <v>0</v>
      </c>
      <c r="AE1354">
        <f t="shared" si="441"/>
        <v>0</v>
      </c>
      <c r="AF1354">
        <f t="shared" si="441"/>
        <v>0</v>
      </c>
      <c r="AG1354">
        <f t="shared" si="441"/>
        <v>0</v>
      </c>
      <c r="AH1354">
        <f t="shared" si="441"/>
        <v>0</v>
      </c>
      <c r="AI1354">
        <f t="shared" si="441"/>
        <v>0</v>
      </c>
      <c r="AJ1354">
        <f t="shared" si="441"/>
        <v>1</v>
      </c>
      <c r="AK1354">
        <f t="shared" si="441"/>
        <v>0</v>
      </c>
      <c r="AL1354">
        <f t="shared" si="441"/>
        <v>0</v>
      </c>
      <c r="AM1354">
        <f t="shared" si="441"/>
        <v>0</v>
      </c>
      <c r="AN1354">
        <f t="shared" si="442"/>
        <v>0</v>
      </c>
      <c r="AO1354">
        <f t="shared" si="440"/>
        <v>0</v>
      </c>
      <c r="AP1354">
        <f t="shared" si="440"/>
        <v>0</v>
      </c>
      <c r="AQ1354">
        <f t="shared" si="440"/>
        <v>0</v>
      </c>
      <c r="AR1354">
        <f t="shared" si="440"/>
        <v>0</v>
      </c>
      <c r="AS1354">
        <f t="shared" si="440"/>
        <v>0</v>
      </c>
      <c r="AT1354">
        <f t="shared" si="440"/>
        <v>0</v>
      </c>
      <c r="AU1354">
        <f t="shared" si="440"/>
        <v>0</v>
      </c>
      <c r="AV1354">
        <f t="shared" si="440"/>
        <v>0</v>
      </c>
      <c r="AW1354">
        <f t="shared" si="440"/>
        <v>0</v>
      </c>
      <c r="AX1354">
        <f t="shared" si="440"/>
        <v>0</v>
      </c>
      <c r="AY1354">
        <f t="shared" si="440"/>
        <v>0</v>
      </c>
      <c r="AZ1354">
        <f t="shared" si="440"/>
        <v>0</v>
      </c>
      <c r="BA1354">
        <f t="shared" si="440"/>
        <v>0</v>
      </c>
      <c r="BB1354">
        <f t="shared" si="440"/>
        <v>0</v>
      </c>
      <c r="BC1354">
        <f t="shared" si="440"/>
        <v>0</v>
      </c>
      <c r="BD1354">
        <f t="shared" si="440"/>
        <v>0</v>
      </c>
      <c r="BE1354">
        <f t="shared" si="443"/>
        <v>0</v>
      </c>
      <c r="BF1354">
        <f t="shared" si="443"/>
        <v>0</v>
      </c>
      <c r="BG1354">
        <f t="shared" si="443"/>
        <v>0</v>
      </c>
      <c r="BH1354">
        <f t="shared" si="443"/>
        <v>0</v>
      </c>
      <c r="BI1354">
        <f t="shared" si="443"/>
        <v>0</v>
      </c>
      <c r="BJ1354">
        <f t="shared" si="443"/>
        <v>0</v>
      </c>
      <c r="BK1354">
        <f t="shared" si="443"/>
        <v>0</v>
      </c>
      <c r="BL1354">
        <f t="shared" si="445"/>
        <v>2</v>
      </c>
    </row>
    <row r="1355" spans="1:64" x14ac:dyDescent="0.2">
      <c r="A1355">
        <v>1354</v>
      </c>
      <c r="B1355" s="3" t="s">
        <v>30524</v>
      </c>
      <c r="C1355" t="str">
        <f>VLOOKUP($B1355, starCH4!$A$4:$I$7713, 5, FALSE)</f>
        <v>mp-618929</v>
      </c>
      <c r="D1355" t="s">
        <v>3035</v>
      </c>
      <c r="E1355" t="s">
        <v>2192</v>
      </c>
      <c r="F1355" t="s">
        <v>31374</v>
      </c>
      <c r="G1355" t="str">
        <f>VLOOKUP($B1355, starCH4!$A$4:$I$7713, 6, FALSE)</f>
        <v>Ni2GeP</v>
      </c>
      <c r="H1355">
        <f>VLOOKUP($B1355, starCH4!$A$4:$I$7713, 9, FALSE)</f>
        <v>-2.484</v>
      </c>
      <c r="I1355">
        <f t="shared" si="444"/>
        <v>0</v>
      </c>
      <c r="J1355">
        <f t="shared" si="444"/>
        <v>0</v>
      </c>
      <c r="K1355">
        <f t="shared" si="444"/>
        <v>0</v>
      </c>
      <c r="L1355">
        <f t="shared" si="444"/>
        <v>0</v>
      </c>
      <c r="M1355">
        <f t="shared" si="444"/>
        <v>0</v>
      </c>
      <c r="N1355">
        <f t="shared" si="444"/>
        <v>0</v>
      </c>
      <c r="O1355">
        <f t="shared" si="444"/>
        <v>0</v>
      </c>
      <c r="P1355">
        <f t="shared" si="444"/>
        <v>0</v>
      </c>
      <c r="Q1355">
        <f t="shared" si="444"/>
        <v>0</v>
      </c>
      <c r="R1355">
        <f t="shared" si="444"/>
        <v>0</v>
      </c>
      <c r="S1355">
        <f t="shared" si="444"/>
        <v>0</v>
      </c>
      <c r="T1355">
        <f t="shared" si="444"/>
        <v>0</v>
      </c>
      <c r="U1355">
        <f t="shared" si="444"/>
        <v>0</v>
      </c>
      <c r="V1355">
        <f t="shared" si="444"/>
        <v>0</v>
      </c>
      <c r="W1355">
        <f t="shared" si="444"/>
        <v>0</v>
      </c>
      <c r="X1355">
        <f t="shared" si="441"/>
        <v>0</v>
      </c>
      <c r="Y1355">
        <f t="shared" si="441"/>
        <v>1</v>
      </c>
      <c r="Z1355">
        <f t="shared" si="441"/>
        <v>0</v>
      </c>
      <c r="AA1355">
        <f t="shared" si="441"/>
        <v>0</v>
      </c>
      <c r="AB1355">
        <f t="shared" si="441"/>
        <v>0</v>
      </c>
      <c r="AC1355">
        <f t="shared" si="441"/>
        <v>0</v>
      </c>
      <c r="AD1355">
        <f t="shared" si="441"/>
        <v>0</v>
      </c>
      <c r="AE1355">
        <f t="shared" si="441"/>
        <v>0</v>
      </c>
      <c r="AF1355">
        <f t="shared" si="441"/>
        <v>0</v>
      </c>
      <c r="AG1355">
        <f t="shared" si="441"/>
        <v>0</v>
      </c>
      <c r="AH1355">
        <f t="shared" si="441"/>
        <v>0</v>
      </c>
      <c r="AI1355">
        <f t="shared" si="441"/>
        <v>0</v>
      </c>
      <c r="AJ1355">
        <f t="shared" si="441"/>
        <v>0</v>
      </c>
      <c r="AK1355">
        <f t="shared" si="441"/>
        <v>1</v>
      </c>
      <c r="AL1355">
        <f t="shared" si="441"/>
        <v>0</v>
      </c>
      <c r="AM1355">
        <f t="shared" si="441"/>
        <v>1</v>
      </c>
      <c r="AN1355">
        <f t="shared" si="442"/>
        <v>0</v>
      </c>
      <c r="AO1355">
        <f t="shared" si="440"/>
        <v>0</v>
      </c>
      <c r="AP1355">
        <f t="shared" si="440"/>
        <v>0</v>
      </c>
      <c r="AQ1355">
        <f t="shared" si="440"/>
        <v>0</v>
      </c>
      <c r="AR1355">
        <f t="shared" si="440"/>
        <v>0</v>
      </c>
      <c r="AS1355">
        <f t="shared" si="440"/>
        <v>0</v>
      </c>
      <c r="AT1355">
        <f t="shared" si="440"/>
        <v>0</v>
      </c>
      <c r="AU1355">
        <f t="shared" si="440"/>
        <v>0</v>
      </c>
      <c r="AV1355">
        <f t="shared" si="440"/>
        <v>0</v>
      </c>
      <c r="AW1355">
        <f t="shared" si="440"/>
        <v>0</v>
      </c>
      <c r="AX1355">
        <f t="shared" si="440"/>
        <v>0</v>
      </c>
      <c r="AY1355">
        <f t="shared" si="440"/>
        <v>0</v>
      </c>
      <c r="AZ1355">
        <f t="shared" si="440"/>
        <v>0</v>
      </c>
      <c r="BA1355">
        <f t="shared" si="440"/>
        <v>0</v>
      </c>
      <c r="BB1355">
        <f t="shared" si="440"/>
        <v>0</v>
      </c>
      <c r="BC1355">
        <f t="shared" si="440"/>
        <v>0</v>
      </c>
      <c r="BD1355">
        <f t="shared" si="440"/>
        <v>0</v>
      </c>
      <c r="BE1355">
        <f t="shared" si="443"/>
        <v>0</v>
      </c>
      <c r="BF1355">
        <f t="shared" si="443"/>
        <v>0</v>
      </c>
      <c r="BG1355">
        <f t="shared" si="443"/>
        <v>0</v>
      </c>
      <c r="BH1355">
        <f t="shared" si="443"/>
        <v>0</v>
      </c>
      <c r="BI1355">
        <f t="shared" si="443"/>
        <v>0</v>
      </c>
      <c r="BJ1355">
        <f t="shared" si="443"/>
        <v>0</v>
      </c>
      <c r="BK1355">
        <f t="shared" si="443"/>
        <v>0</v>
      </c>
      <c r="BL1355">
        <f t="shared" si="445"/>
        <v>3</v>
      </c>
    </row>
    <row r="1356" spans="1:64" x14ac:dyDescent="0.2">
      <c r="A1356">
        <v>1355</v>
      </c>
      <c r="B1356" s="3" t="s">
        <v>21582</v>
      </c>
      <c r="C1356" t="str">
        <f>VLOOKUP($B1356, starCH4!$A$4:$I$7713, 5, FALSE)</f>
        <v>mp-7066</v>
      </c>
      <c r="D1356" t="s">
        <v>3035</v>
      </c>
      <c r="E1356" t="s">
        <v>2192</v>
      </c>
      <c r="F1356" t="s">
        <v>13348</v>
      </c>
      <c r="G1356" t="str">
        <f>VLOOKUP($B1356, starCH4!$A$4:$I$7713, 6, FALSE)</f>
        <v>ScNiGe</v>
      </c>
      <c r="H1356">
        <f>VLOOKUP($B1356, starCH4!$A$4:$I$7713, 9, FALSE)</f>
        <v>-2.8050000000000002</v>
      </c>
      <c r="I1356">
        <f t="shared" si="444"/>
        <v>0</v>
      </c>
      <c r="J1356">
        <f t="shared" si="444"/>
        <v>0</v>
      </c>
      <c r="K1356">
        <f t="shared" si="444"/>
        <v>0</v>
      </c>
      <c r="L1356">
        <f t="shared" si="444"/>
        <v>0</v>
      </c>
      <c r="M1356">
        <f t="shared" si="444"/>
        <v>0</v>
      </c>
      <c r="N1356">
        <f t="shared" si="444"/>
        <v>0</v>
      </c>
      <c r="O1356">
        <f t="shared" si="444"/>
        <v>0</v>
      </c>
      <c r="P1356">
        <f t="shared" si="444"/>
        <v>0</v>
      </c>
      <c r="Q1356">
        <f t="shared" si="444"/>
        <v>0</v>
      </c>
      <c r="R1356">
        <f t="shared" si="444"/>
        <v>0</v>
      </c>
      <c r="S1356">
        <f t="shared" si="444"/>
        <v>0</v>
      </c>
      <c r="T1356">
        <f t="shared" si="444"/>
        <v>0</v>
      </c>
      <c r="U1356">
        <f t="shared" si="444"/>
        <v>0</v>
      </c>
      <c r="V1356">
        <f t="shared" si="444"/>
        <v>0</v>
      </c>
      <c r="W1356">
        <f t="shared" si="444"/>
        <v>0</v>
      </c>
      <c r="X1356">
        <f t="shared" si="441"/>
        <v>0</v>
      </c>
      <c r="Y1356">
        <f t="shared" si="441"/>
        <v>1</v>
      </c>
      <c r="Z1356">
        <f t="shared" si="441"/>
        <v>0</v>
      </c>
      <c r="AA1356">
        <f t="shared" si="441"/>
        <v>0</v>
      </c>
      <c r="AB1356">
        <f t="shared" si="441"/>
        <v>0</v>
      </c>
      <c r="AC1356">
        <f t="shared" si="441"/>
        <v>0</v>
      </c>
      <c r="AD1356">
        <f t="shared" si="441"/>
        <v>0</v>
      </c>
      <c r="AE1356">
        <f t="shared" si="441"/>
        <v>0</v>
      </c>
      <c r="AF1356">
        <f t="shared" si="441"/>
        <v>0</v>
      </c>
      <c r="AG1356">
        <f t="shared" si="441"/>
        <v>0</v>
      </c>
      <c r="AH1356">
        <f t="shared" si="441"/>
        <v>0</v>
      </c>
      <c r="AI1356">
        <f t="shared" si="441"/>
        <v>0</v>
      </c>
      <c r="AJ1356">
        <f t="shared" si="441"/>
        <v>0</v>
      </c>
      <c r="AK1356">
        <f t="shared" si="441"/>
        <v>1</v>
      </c>
      <c r="AL1356">
        <f t="shared" si="441"/>
        <v>0</v>
      </c>
      <c r="AM1356">
        <f t="shared" si="441"/>
        <v>0</v>
      </c>
      <c r="AN1356">
        <f t="shared" si="442"/>
        <v>0</v>
      </c>
      <c r="AO1356">
        <f t="shared" si="440"/>
        <v>0</v>
      </c>
      <c r="AP1356">
        <f t="shared" si="440"/>
        <v>0</v>
      </c>
      <c r="AQ1356">
        <f t="shared" si="440"/>
        <v>0</v>
      </c>
      <c r="AR1356">
        <f t="shared" si="440"/>
        <v>0</v>
      </c>
      <c r="AS1356">
        <f t="shared" si="440"/>
        <v>0</v>
      </c>
      <c r="AT1356">
        <f t="shared" si="440"/>
        <v>0</v>
      </c>
      <c r="AU1356">
        <f t="shared" si="440"/>
        <v>0</v>
      </c>
      <c r="AV1356">
        <f t="shared" si="440"/>
        <v>0</v>
      </c>
      <c r="AW1356">
        <f t="shared" si="440"/>
        <v>1</v>
      </c>
      <c r="AX1356">
        <f t="shared" si="440"/>
        <v>0</v>
      </c>
      <c r="AY1356">
        <f t="shared" si="440"/>
        <v>0</v>
      </c>
      <c r="AZ1356">
        <f t="shared" si="440"/>
        <v>0</v>
      </c>
      <c r="BA1356">
        <f t="shared" si="440"/>
        <v>0</v>
      </c>
      <c r="BB1356">
        <f t="shared" si="440"/>
        <v>0</v>
      </c>
      <c r="BC1356">
        <f t="shared" si="440"/>
        <v>0</v>
      </c>
      <c r="BD1356">
        <f t="shared" si="440"/>
        <v>0</v>
      </c>
      <c r="BE1356">
        <f t="shared" si="443"/>
        <v>0</v>
      </c>
      <c r="BF1356">
        <f t="shared" si="443"/>
        <v>0</v>
      </c>
      <c r="BG1356">
        <f t="shared" si="443"/>
        <v>0</v>
      </c>
      <c r="BH1356">
        <f t="shared" si="443"/>
        <v>0</v>
      </c>
      <c r="BI1356">
        <f t="shared" si="443"/>
        <v>0</v>
      </c>
      <c r="BJ1356">
        <f t="shared" si="443"/>
        <v>0</v>
      </c>
      <c r="BK1356">
        <f t="shared" si="443"/>
        <v>0</v>
      </c>
      <c r="BL1356">
        <f t="shared" si="445"/>
        <v>3</v>
      </c>
    </row>
    <row r="1357" spans="1:64" x14ac:dyDescent="0.2">
      <c r="A1357">
        <v>1356</v>
      </c>
      <c r="B1357" s="3" t="s">
        <v>30742</v>
      </c>
      <c r="C1357" t="str">
        <f>VLOOKUP($B1357, starCH4!$A$4:$I$7713, 5, FALSE)</f>
        <v>mp-1219193</v>
      </c>
      <c r="D1357" t="s">
        <v>3035</v>
      </c>
      <c r="E1357" t="s">
        <v>2192</v>
      </c>
      <c r="F1357" t="s">
        <v>466</v>
      </c>
      <c r="G1357" t="str">
        <f>VLOOKUP($B1357, starCH4!$A$4:$I$7713, 6, FALSE)</f>
        <v>SiNi6Ge</v>
      </c>
      <c r="H1357">
        <f>VLOOKUP($B1357, starCH4!$A$4:$I$7713, 9, FALSE)</f>
        <v>-2.8050000000000002</v>
      </c>
      <c r="I1357">
        <f t="shared" si="444"/>
        <v>0</v>
      </c>
      <c r="J1357">
        <f t="shared" si="444"/>
        <v>0</v>
      </c>
      <c r="K1357">
        <f t="shared" si="444"/>
        <v>0</v>
      </c>
      <c r="L1357">
        <f t="shared" si="444"/>
        <v>0</v>
      </c>
      <c r="M1357">
        <f t="shared" si="444"/>
        <v>0</v>
      </c>
      <c r="N1357">
        <f t="shared" si="444"/>
        <v>0</v>
      </c>
      <c r="O1357">
        <f t="shared" si="444"/>
        <v>0</v>
      </c>
      <c r="P1357">
        <f t="shared" si="444"/>
        <v>0</v>
      </c>
      <c r="Q1357">
        <f t="shared" si="444"/>
        <v>0</v>
      </c>
      <c r="R1357">
        <f t="shared" si="444"/>
        <v>0</v>
      </c>
      <c r="S1357">
        <f t="shared" si="444"/>
        <v>0</v>
      </c>
      <c r="T1357">
        <f t="shared" si="444"/>
        <v>0</v>
      </c>
      <c r="U1357">
        <f t="shared" si="444"/>
        <v>0</v>
      </c>
      <c r="V1357">
        <f t="shared" si="444"/>
        <v>0</v>
      </c>
      <c r="W1357">
        <f t="shared" si="444"/>
        <v>0</v>
      </c>
      <c r="X1357">
        <f t="shared" si="441"/>
        <v>0</v>
      </c>
      <c r="Y1357">
        <f t="shared" si="441"/>
        <v>1</v>
      </c>
      <c r="Z1357">
        <f t="shared" si="441"/>
        <v>0</v>
      </c>
      <c r="AA1357">
        <f t="shared" si="441"/>
        <v>0</v>
      </c>
      <c r="AB1357">
        <f t="shared" si="441"/>
        <v>0</v>
      </c>
      <c r="AC1357">
        <f t="shared" si="441"/>
        <v>0</v>
      </c>
      <c r="AD1357">
        <f t="shared" si="441"/>
        <v>0</v>
      </c>
      <c r="AE1357">
        <f t="shared" si="441"/>
        <v>0</v>
      </c>
      <c r="AF1357">
        <f t="shared" si="441"/>
        <v>0</v>
      </c>
      <c r="AG1357">
        <f t="shared" si="441"/>
        <v>0</v>
      </c>
      <c r="AH1357">
        <f t="shared" si="441"/>
        <v>0</v>
      </c>
      <c r="AI1357">
        <f t="shared" si="441"/>
        <v>0</v>
      </c>
      <c r="AJ1357">
        <f t="shared" si="441"/>
        <v>0</v>
      </c>
      <c r="AK1357">
        <f t="shared" si="441"/>
        <v>1</v>
      </c>
      <c r="AL1357">
        <f t="shared" si="441"/>
        <v>0</v>
      </c>
      <c r="AM1357">
        <f t="shared" si="441"/>
        <v>0</v>
      </c>
      <c r="AN1357">
        <f t="shared" si="442"/>
        <v>0</v>
      </c>
      <c r="AO1357">
        <f t="shared" si="440"/>
        <v>0</v>
      </c>
      <c r="AP1357">
        <f t="shared" si="440"/>
        <v>0</v>
      </c>
      <c r="AQ1357">
        <f t="shared" si="440"/>
        <v>0</v>
      </c>
      <c r="AR1357">
        <f t="shared" si="440"/>
        <v>0</v>
      </c>
      <c r="AS1357">
        <f t="shared" si="440"/>
        <v>0</v>
      </c>
      <c r="AT1357">
        <f t="shared" si="440"/>
        <v>0</v>
      </c>
      <c r="AU1357">
        <f t="shared" si="440"/>
        <v>0</v>
      </c>
      <c r="AV1357">
        <f t="shared" si="440"/>
        <v>0</v>
      </c>
      <c r="AW1357">
        <f t="shared" si="440"/>
        <v>0</v>
      </c>
      <c r="AX1357">
        <f t="shared" si="440"/>
        <v>0</v>
      </c>
      <c r="AY1357">
        <f t="shared" si="440"/>
        <v>1</v>
      </c>
      <c r="AZ1357">
        <f t="shared" si="440"/>
        <v>0</v>
      </c>
      <c r="BA1357">
        <f t="shared" si="440"/>
        <v>0</v>
      </c>
      <c r="BB1357">
        <f t="shared" si="440"/>
        <v>0</v>
      </c>
      <c r="BC1357">
        <f t="shared" si="440"/>
        <v>0</v>
      </c>
      <c r="BD1357">
        <f t="shared" si="440"/>
        <v>0</v>
      </c>
      <c r="BE1357">
        <f t="shared" si="443"/>
        <v>0</v>
      </c>
      <c r="BF1357">
        <f t="shared" si="443"/>
        <v>0</v>
      </c>
      <c r="BG1357">
        <f t="shared" si="443"/>
        <v>0</v>
      </c>
      <c r="BH1357">
        <f t="shared" si="443"/>
        <v>0</v>
      </c>
      <c r="BI1357">
        <f t="shared" si="443"/>
        <v>0</v>
      </c>
      <c r="BJ1357">
        <f t="shared" si="443"/>
        <v>0</v>
      </c>
      <c r="BK1357">
        <f t="shared" si="443"/>
        <v>0</v>
      </c>
      <c r="BL1357">
        <f t="shared" si="445"/>
        <v>3</v>
      </c>
    </row>
    <row r="1358" spans="1:64" x14ac:dyDescent="0.2">
      <c r="A1358">
        <v>1357</v>
      </c>
      <c r="B1358" s="3" t="s">
        <v>30910</v>
      </c>
      <c r="C1358" t="str">
        <f>VLOOKUP($B1358, starCH4!$A$4:$I$7713, 5, FALSE)</f>
        <v>mp-1218029</v>
      </c>
      <c r="D1358" t="s">
        <v>3035</v>
      </c>
      <c r="E1358" t="s">
        <v>2192</v>
      </c>
      <c r="F1358" t="s">
        <v>2809</v>
      </c>
      <c r="G1358" t="str">
        <f>VLOOKUP($B1358, starCH4!$A$4:$I$7713, 6, FALSE)</f>
        <v>Ta2Ni3Ge</v>
      </c>
      <c r="H1358">
        <f>VLOOKUP($B1358, starCH4!$A$4:$I$7713, 9, FALSE)</f>
        <v>-2.8159999999999998</v>
      </c>
      <c r="I1358">
        <f t="shared" si="444"/>
        <v>0</v>
      </c>
      <c r="J1358">
        <f t="shared" si="444"/>
        <v>0</v>
      </c>
      <c r="K1358">
        <f t="shared" si="444"/>
        <v>0</v>
      </c>
      <c r="L1358">
        <f t="shared" si="444"/>
        <v>0</v>
      </c>
      <c r="M1358">
        <f t="shared" si="444"/>
        <v>0</v>
      </c>
      <c r="N1358">
        <f t="shared" si="444"/>
        <v>0</v>
      </c>
      <c r="O1358">
        <f t="shared" si="444"/>
        <v>0</v>
      </c>
      <c r="P1358">
        <f t="shared" si="444"/>
        <v>0</v>
      </c>
      <c r="Q1358">
        <f t="shared" si="444"/>
        <v>0</v>
      </c>
      <c r="R1358">
        <f t="shared" si="444"/>
        <v>0</v>
      </c>
      <c r="S1358">
        <f t="shared" si="444"/>
        <v>0</v>
      </c>
      <c r="T1358">
        <f t="shared" si="444"/>
        <v>0</v>
      </c>
      <c r="U1358">
        <f t="shared" si="444"/>
        <v>0</v>
      </c>
      <c r="V1358">
        <f t="shared" si="444"/>
        <v>0</v>
      </c>
      <c r="W1358">
        <f t="shared" si="444"/>
        <v>0</v>
      </c>
      <c r="X1358">
        <f t="shared" si="441"/>
        <v>0</v>
      </c>
      <c r="Y1358">
        <f t="shared" si="441"/>
        <v>1</v>
      </c>
      <c r="Z1358">
        <f t="shared" si="441"/>
        <v>0</v>
      </c>
      <c r="AA1358">
        <f t="shared" si="441"/>
        <v>0</v>
      </c>
      <c r="AB1358">
        <f t="shared" si="441"/>
        <v>0</v>
      </c>
      <c r="AC1358">
        <f t="shared" si="441"/>
        <v>0</v>
      </c>
      <c r="AD1358">
        <f t="shared" si="441"/>
        <v>0</v>
      </c>
      <c r="AE1358">
        <f t="shared" si="441"/>
        <v>0</v>
      </c>
      <c r="AF1358">
        <f t="shared" si="441"/>
        <v>0</v>
      </c>
      <c r="AG1358">
        <f t="shared" si="441"/>
        <v>0</v>
      </c>
      <c r="AH1358">
        <f t="shared" si="441"/>
        <v>0</v>
      </c>
      <c r="AI1358">
        <f t="shared" si="441"/>
        <v>0</v>
      </c>
      <c r="AJ1358">
        <f t="shared" si="441"/>
        <v>0</v>
      </c>
      <c r="AK1358">
        <f t="shared" si="441"/>
        <v>1</v>
      </c>
      <c r="AL1358">
        <f t="shared" si="441"/>
        <v>0</v>
      </c>
      <c r="AM1358">
        <f t="shared" si="441"/>
        <v>0</v>
      </c>
      <c r="AN1358">
        <f t="shared" si="442"/>
        <v>0</v>
      </c>
      <c r="AO1358">
        <f t="shared" si="440"/>
        <v>0</v>
      </c>
      <c r="AP1358">
        <f t="shared" si="440"/>
        <v>0</v>
      </c>
      <c r="AQ1358">
        <f t="shared" si="440"/>
        <v>0</v>
      </c>
      <c r="AR1358">
        <f t="shared" si="440"/>
        <v>0</v>
      </c>
      <c r="AS1358">
        <f t="shared" si="440"/>
        <v>0</v>
      </c>
      <c r="AT1358">
        <f t="shared" si="440"/>
        <v>0</v>
      </c>
      <c r="AU1358">
        <f t="shared" si="440"/>
        <v>0</v>
      </c>
      <c r="AV1358">
        <f t="shared" si="440"/>
        <v>0</v>
      </c>
      <c r="AW1358">
        <f t="shared" si="440"/>
        <v>0</v>
      </c>
      <c r="AX1358">
        <f t="shared" si="440"/>
        <v>0</v>
      </c>
      <c r="AY1358">
        <f t="shared" si="440"/>
        <v>0</v>
      </c>
      <c r="AZ1358">
        <f t="shared" si="440"/>
        <v>0</v>
      </c>
      <c r="BA1358">
        <f t="shared" si="440"/>
        <v>0</v>
      </c>
      <c r="BB1358">
        <f t="shared" si="440"/>
        <v>1</v>
      </c>
      <c r="BC1358">
        <f t="shared" si="440"/>
        <v>0</v>
      </c>
      <c r="BD1358">
        <f t="shared" si="440"/>
        <v>0</v>
      </c>
      <c r="BE1358">
        <f t="shared" si="443"/>
        <v>0</v>
      </c>
      <c r="BF1358">
        <f t="shared" si="443"/>
        <v>0</v>
      </c>
      <c r="BG1358">
        <f t="shared" si="443"/>
        <v>0</v>
      </c>
      <c r="BH1358">
        <f t="shared" si="443"/>
        <v>0</v>
      </c>
      <c r="BI1358">
        <f t="shared" si="443"/>
        <v>0</v>
      </c>
      <c r="BJ1358">
        <f t="shared" si="443"/>
        <v>0</v>
      </c>
      <c r="BK1358">
        <f t="shared" si="443"/>
        <v>0</v>
      </c>
      <c r="BL1358">
        <f t="shared" si="445"/>
        <v>3</v>
      </c>
    </row>
    <row r="1359" spans="1:64" x14ac:dyDescent="0.2">
      <c r="A1359">
        <v>1358</v>
      </c>
      <c r="B1359" s="3" t="s">
        <v>20146</v>
      </c>
      <c r="C1359" t="str">
        <f>VLOOKUP($B1359, starCH4!$A$4:$I$7713, 5, FALSE)</f>
        <v>mp-1095536</v>
      </c>
      <c r="D1359" t="s">
        <v>3035</v>
      </c>
      <c r="E1359" t="s">
        <v>2192</v>
      </c>
      <c r="F1359" t="s">
        <v>5748</v>
      </c>
      <c r="G1359" t="str">
        <f>VLOOKUP($B1359, starCH4!$A$4:$I$7713, 6, FALSE)</f>
        <v>VNiGe</v>
      </c>
      <c r="H1359">
        <f>VLOOKUP($B1359, starCH4!$A$4:$I$7713, 9, FALSE)</f>
        <v>-2.464</v>
      </c>
      <c r="I1359">
        <f t="shared" si="444"/>
        <v>0</v>
      </c>
      <c r="J1359">
        <f t="shared" si="444"/>
        <v>0</v>
      </c>
      <c r="K1359">
        <f t="shared" si="444"/>
        <v>0</v>
      </c>
      <c r="L1359">
        <f t="shared" si="444"/>
        <v>0</v>
      </c>
      <c r="M1359">
        <f t="shared" si="444"/>
        <v>0</v>
      </c>
      <c r="N1359">
        <f t="shared" si="444"/>
        <v>0</v>
      </c>
      <c r="O1359">
        <f t="shared" si="444"/>
        <v>0</v>
      </c>
      <c r="P1359">
        <f t="shared" si="444"/>
        <v>0</v>
      </c>
      <c r="Q1359">
        <f t="shared" si="444"/>
        <v>0</v>
      </c>
      <c r="R1359">
        <f t="shared" si="444"/>
        <v>0</v>
      </c>
      <c r="S1359">
        <f t="shared" si="444"/>
        <v>0</v>
      </c>
      <c r="T1359">
        <f t="shared" si="444"/>
        <v>0</v>
      </c>
      <c r="U1359">
        <f t="shared" si="444"/>
        <v>0</v>
      </c>
      <c r="V1359">
        <f t="shared" si="444"/>
        <v>0</v>
      </c>
      <c r="W1359">
        <f t="shared" si="444"/>
        <v>0</v>
      </c>
      <c r="X1359">
        <f t="shared" si="441"/>
        <v>0</v>
      </c>
      <c r="Y1359">
        <f t="shared" si="441"/>
        <v>1</v>
      </c>
      <c r="Z1359">
        <f t="shared" si="441"/>
        <v>0</v>
      </c>
      <c r="AA1359">
        <f t="shared" si="441"/>
        <v>0</v>
      </c>
      <c r="AB1359">
        <f t="shared" si="441"/>
        <v>0</v>
      </c>
      <c r="AC1359">
        <f t="shared" si="441"/>
        <v>0</v>
      </c>
      <c r="AD1359">
        <f t="shared" si="441"/>
        <v>0</v>
      </c>
      <c r="AE1359">
        <f t="shared" si="441"/>
        <v>0</v>
      </c>
      <c r="AF1359">
        <f t="shared" si="441"/>
        <v>0</v>
      </c>
      <c r="AG1359">
        <f t="shared" si="441"/>
        <v>0</v>
      </c>
      <c r="AH1359">
        <f t="shared" si="441"/>
        <v>0</v>
      </c>
      <c r="AI1359">
        <f t="shared" si="441"/>
        <v>0</v>
      </c>
      <c r="AJ1359">
        <f t="shared" si="441"/>
        <v>0</v>
      </c>
      <c r="AK1359">
        <f t="shared" si="441"/>
        <v>1</v>
      </c>
      <c r="AL1359">
        <f t="shared" si="441"/>
        <v>0</v>
      </c>
      <c r="AM1359">
        <f t="shared" si="441"/>
        <v>0</v>
      </c>
      <c r="AN1359">
        <f t="shared" si="442"/>
        <v>0</v>
      </c>
      <c r="AO1359">
        <f t="shared" si="440"/>
        <v>0</v>
      </c>
      <c r="AP1359">
        <f t="shared" si="440"/>
        <v>0</v>
      </c>
      <c r="AQ1359">
        <f t="shared" si="440"/>
        <v>0</v>
      </c>
      <c r="AR1359">
        <f t="shared" si="440"/>
        <v>0</v>
      </c>
      <c r="AS1359">
        <f t="shared" si="440"/>
        <v>0</v>
      </c>
      <c r="AT1359">
        <f t="shared" si="440"/>
        <v>0</v>
      </c>
      <c r="AU1359">
        <f t="shared" si="440"/>
        <v>0</v>
      </c>
      <c r="AV1359">
        <f t="shared" si="440"/>
        <v>0</v>
      </c>
      <c r="AW1359">
        <f t="shared" si="440"/>
        <v>0</v>
      </c>
      <c r="AX1359">
        <f t="shared" si="440"/>
        <v>0</v>
      </c>
      <c r="AY1359">
        <f t="shared" si="440"/>
        <v>0</v>
      </c>
      <c r="AZ1359">
        <f t="shared" si="440"/>
        <v>0</v>
      </c>
      <c r="BA1359">
        <f t="shared" si="440"/>
        <v>0</v>
      </c>
      <c r="BB1359">
        <f t="shared" si="440"/>
        <v>0</v>
      </c>
      <c r="BC1359">
        <f t="shared" si="440"/>
        <v>0</v>
      </c>
      <c r="BD1359">
        <f t="shared" si="440"/>
        <v>0</v>
      </c>
      <c r="BE1359">
        <f t="shared" si="443"/>
        <v>0</v>
      </c>
      <c r="BF1359">
        <f t="shared" si="443"/>
        <v>0</v>
      </c>
      <c r="BG1359">
        <f t="shared" si="443"/>
        <v>1</v>
      </c>
      <c r="BH1359">
        <f t="shared" si="443"/>
        <v>0</v>
      </c>
      <c r="BI1359">
        <f t="shared" si="443"/>
        <v>0</v>
      </c>
      <c r="BJ1359">
        <f t="shared" si="443"/>
        <v>0</v>
      </c>
      <c r="BK1359">
        <f t="shared" si="443"/>
        <v>0</v>
      </c>
      <c r="BL1359">
        <f t="shared" si="445"/>
        <v>3</v>
      </c>
    </row>
    <row r="1360" spans="1:64" x14ac:dyDescent="0.2">
      <c r="A1360">
        <v>1359</v>
      </c>
      <c r="B1360" s="3" t="s">
        <v>28689</v>
      </c>
      <c r="C1360" t="str">
        <f>VLOOKUP($B1360, starCH4!$A$4:$I$7713, 5, FALSE)</f>
        <v>mp-1103655</v>
      </c>
      <c r="D1360" t="s">
        <v>3035</v>
      </c>
      <c r="E1360" t="s">
        <v>2192</v>
      </c>
      <c r="F1360" t="s">
        <v>5078</v>
      </c>
      <c r="G1360" t="str">
        <f>VLOOKUP($B1360, starCH4!$A$4:$I$7713, 6, FALSE)</f>
        <v>YNiGe</v>
      </c>
      <c r="H1360">
        <f>VLOOKUP($B1360, starCH4!$A$4:$I$7713, 9, FALSE)</f>
        <v>-2.8210000000000002</v>
      </c>
      <c r="I1360">
        <f t="shared" si="444"/>
        <v>0</v>
      </c>
      <c r="J1360">
        <f t="shared" si="444"/>
        <v>0</v>
      </c>
      <c r="K1360">
        <f t="shared" si="444"/>
        <v>0</v>
      </c>
      <c r="L1360">
        <f t="shared" si="444"/>
        <v>0</v>
      </c>
      <c r="M1360">
        <f t="shared" si="444"/>
        <v>0</v>
      </c>
      <c r="N1360">
        <f t="shared" si="444"/>
        <v>0</v>
      </c>
      <c r="O1360">
        <f t="shared" si="444"/>
        <v>0</v>
      </c>
      <c r="P1360">
        <f t="shared" si="444"/>
        <v>0</v>
      </c>
      <c r="Q1360">
        <f t="shared" si="444"/>
        <v>0</v>
      </c>
      <c r="R1360">
        <f t="shared" si="444"/>
        <v>0</v>
      </c>
      <c r="S1360">
        <f t="shared" si="444"/>
        <v>0</v>
      </c>
      <c r="T1360">
        <f t="shared" si="444"/>
        <v>0</v>
      </c>
      <c r="U1360">
        <f t="shared" si="444"/>
        <v>0</v>
      </c>
      <c r="V1360">
        <f t="shared" si="444"/>
        <v>0</v>
      </c>
      <c r="W1360">
        <f t="shared" si="444"/>
        <v>0</v>
      </c>
      <c r="X1360">
        <f t="shared" si="441"/>
        <v>0</v>
      </c>
      <c r="Y1360">
        <f t="shared" si="441"/>
        <v>1</v>
      </c>
      <c r="Z1360">
        <f t="shared" si="441"/>
        <v>0</v>
      </c>
      <c r="AA1360">
        <f t="shared" si="441"/>
        <v>0</v>
      </c>
      <c r="AB1360">
        <f t="shared" si="441"/>
        <v>0</v>
      </c>
      <c r="AC1360">
        <f t="shared" si="441"/>
        <v>0</v>
      </c>
      <c r="AD1360">
        <f t="shared" si="441"/>
        <v>0</v>
      </c>
      <c r="AE1360">
        <f t="shared" si="441"/>
        <v>0</v>
      </c>
      <c r="AF1360">
        <f t="shared" si="441"/>
        <v>0</v>
      </c>
      <c r="AG1360">
        <f t="shared" si="441"/>
        <v>0</v>
      </c>
      <c r="AH1360">
        <f t="shared" si="441"/>
        <v>0</v>
      </c>
      <c r="AI1360">
        <f t="shared" si="441"/>
        <v>0</v>
      </c>
      <c r="AJ1360">
        <f t="shared" si="441"/>
        <v>0</v>
      </c>
      <c r="AK1360">
        <f t="shared" si="441"/>
        <v>1</v>
      </c>
      <c r="AL1360">
        <f t="shared" si="441"/>
        <v>0</v>
      </c>
      <c r="AM1360">
        <f t="shared" si="441"/>
        <v>0</v>
      </c>
      <c r="AN1360">
        <f t="shared" si="442"/>
        <v>0</v>
      </c>
      <c r="AO1360">
        <f t="shared" si="440"/>
        <v>0</v>
      </c>
      <c r="AP1360">
        <f t="shared" si="440"/>
        <v>0</v>
      </c>
      <c r="AQ1360">
        <f t="shared" si="440"/>
        <v>0</v>
      </c>
      <c r="AR1360">
        <f t="shared" si="440"/>
        <v>0</v>
      </c>
      <c r="AS1360">
        <f t="shared" si="440"/>
        <v>0</v>
      </c>
      <c r="AT1360">
        <f t="shared" si="440"/>
        <v>0</v>
      </c>
      <c r="AU1360">
        <f t="shared" si="440"/>
        <v>0</v>
      </c>
      <c r="AV1360">
        <f t="shared" si="440"/>
        <v>0</v>
      </c>
      <c r="AW1360">
        <f t="shared" si="440"/>
        <v>0</v>
      </c>
      <c r="AX1360">
        <f t="shared" si="440"/>
        <v>0</v>
      </c>
      <c r="AY1360">
        <f t="shared" si="440"/>
        <v>0</v>
      </c>
      <c r="AZ1360">
        <f t="shared" si="440"/>
        <v>0</v>
      </c>
      <c r="BA1360">
        <f t="shared" si="440"/>
        <v>0</v>
      </c>
      <c r="BB1360">
        <f t="shared" si="440"/>
        <v>0</v>
      </c>
      <c r="BC1360">
        <f t="shared" si="440"/>
        <v>0</v>
      </c>
      <c r="BD1360">
        <f t="shared" si="440"/>
        <v>0</v>
      </c>
      <c r="BE1360">
        <f t="shared" si="443"/>
        <v>0</v>
      </c>
      <c r="BF1360">
        <f t="shared" si="443"/>
        <v>0</v>
      </c>
      <c r="BG1360">
        <f t="shared" si="443"/>
        <v>0</v>
      </c>
      <c r="BH1360">
        <f t="shared" si="443"/>
        <v>0</v>
      </c>
      <c r="BI1360">
        <f t="shared" si="443"/>
        <v>1</v>
      </c>
      <c r="BJ1360">
        <f t="shared" si="443"/>
        <v>0</v>
      </c>
      <c r="BK1360">
        <f t="shared" si="443"/>
        <v>0</v>
      </c>
      <c r="BL1360">
        <f t="shared" si="445"/>
        <v>3</v>
      </c>
    </row>
    <row r="1361" spans="1:64" x14ac:dyDescent="0.2">
      <c r="A1361">
        <v>1360</v>
      </c>
      <c r="B1361" s="3" t="s">
        <v>31270</v>
      </c>
      <c r="C1361" t="str">
        <f>VLOOKUP($B1361, starCH4!$A$4:$I$7713, 5, FALSE)</f>
        <v>mp-1215729</v>
      </c>
      <c r="D1361" t="s">
        <v>3035</v>
      </c>
      <c r="E1361" t="s">
        <v>2192</v>
      </c>
      <c r="F1361" t="s">
        <v>6590</v>
      </c>
      <c r="G1361" t="str">
        <f>VLOOKUP($B1361, starCH4!$A$4:$I$7713, 6, FALSE)</f>
        <v>ZnNi9Ge2</v>
      </c>
      <c r="H1361">
        <f>VLOOKUP($B1361, starCH4!$A$4:$I$7713, 9, FALSE)</f>
        <v>-2.823</v>
      </c>
      <c r="I1361">
        <f t="shared" si="444"/>
        <v>0</v>
      </c>
      <c r="J1361">
        <f t="shared" si="444"/>
        <v>0</v>
      </c>
      <c r="K1361">
        <f t="shared" si="444"/>
        <v>0</v>
      </c>
      <c r="L1361">
        <f t="shared" si="444"/>
        <v>0</v>
      </c>
      <c r="M1361">
        <f t="shared" si="444"/>
        <v>0</v>
      </c>
      <c r="N1361">
        <f t="shared" si="444"/>
        <v>0</v>
      </c>
      <c r="O1361">
        <f t="shared" si="444"/>
        <v>0</v>
      </c>
      <c r="P1361">
        <f t="shared" si="444"/>
        <v>0</v>
      </c>
      <c r="Q1361">
        <f t="shared" si="444"/>
        <v>0</v>
      </c>
      <c r="R1361">
        <f t="shared" si="444"/>
        <v>0</v>
      </c>
      <c r="S1361">
        <f t="shared" si="444"/>
        <v>0</v>
      </c>
      <c r="T1361">
        <f t="shared" si="444"/>
        <v>0</v>
      </c>
      <c r="U1361">
        <f t="shared" si="444"/>
        <v>0</v>
      </c>
      <c r="V1361">
        <f t="shared" si="444"/>
        <v>0</v>
      </c>
      <c r="W1361">
        <f t="shared" si="444"/>
        <v>0</v>
      </c>
      <c r="X1361">
        <f t="shared" si="441"/>
        <v>0</v>
      </c>
      <c r="Y1361">
        <f t="shared" si="441"/>
        <v>1</v>
      </c>
      <c r="Z1361">
        <f t="shared" si="441"/>
        <v>0</v>
      </c>
      <c r="AA1361">
        <f t="shared" si="441"/>
        <v>0</v>
      </c>
      <c r="AB1361">
        <f t="shared" si="441"/>
        <v>0</v>
      </c>
      <c r="AC1361">
        <f t="shared" si="441"/>
        <v>0</v>
      </c>
      <c r="AD1361">
        <f t="shared" si="441"/>
        <v>0</v>
      </c>
      <c r="AE1361">
        <f t="shared" si="441"/>
        <v>0</v>
      </c>
      <c r="AF1361">
        <f t="shared" si="441"/>
        <v>0</v>
      </c>
      <c r="AG1361">
        <f t="shared" si="441"/>
        <v>0</v>
      </c>
      <c r="AH1361">
        <f t="shared" si="441"/>
        <v>0</v>
      </c>
      <c r="AI1361">
        <f t="shared" si="441"/>
        <v>0</v>
      </c>
      <c r="AJ1361">
        <f t="shared" si="441"/>
        <v>0</v>
      </c>
      <c r="AK1361">
        <f t="shared" si="441"/>
        <v>1</v>
      </c>
      <c r="AL1361">
        <f t="shared" si="441"/>
        <v>0</v>
      </c>
      <c r="AM1361">
        <f t="shared" ref="AM1361:BB1376" si="446">IF(OR(AM$1 = $D1361, AM$1=$E1361, AM$1 = $F1361), 1, 0)</f>
        <v>0</v>
      </c>
      <c r="AN1361">
        <f t="shared" si="442"/>
        <v>0</v>
      </c>
      <c r="AO1361">
        <f t="shared" si="442"/>
        <v>0</v>
      </c>
      <c r="AP1361">
        <f t="shared" si="442"/>
        <v>0</v>
      </c>
      <c r="AQ1361">
        <f t="shared" si="442"/>
        <v>0</v>
      </c>
      <c r="AR1361">
        <f t="shared" si="442"/>
        <v>0</v>
      </c>
      <c r="AS1361">
        <f t="shared" si="442"/>
        <v>0</v>
      </c>
      <c r="AT1361">
        <f t="shared" si="442"/>
        <v>0</v>
      </c>
      <c r="AU1361">
        <f t="shared" si="442"/>
        <v>0</v>
      </c>
      <c r="AV1361">
        <f t="shared" si="442"/>
        <v>0</v>
      </c>
      <c r="AW1361">
        <f t="shared" si="442"/>
        <v>0</v>
      </c>
      <c r="AX1361">
        <f t="shared" si="442"/>
        <v>0</v>
      </c>
      <c r="AY1361">
        <f t="shared" si="442"/>
        <v>0</v>
      </c>
      <c r="AZ1361">
        <f t="shared" si="442"/>
        <v>0</v>
      </c>
      <c r="BA1361">
        <f t="shared" si="442"/>
        <v>0</v>
      </c>
      <c r="BB1361">
        <f t="shared" si="442"/>
        <v>0</v>
      </c>
      <c r="BC1361">
        <f t="shared" si="442"/>
        <v>0</v>
      </c>
      <c r="BD1361">
        <f t="shared" ref="BD1361:BK1376" si="447">IF(OR(BD$1 = $D1361, BD$1=$E1361, BD$1 = $F1361), 1, 0)</f>
        <v>0</v>
      </c>
      <c r="BE1361">
        <f t="shared" si="443"/>
        <v>0</v>
      </c>
      <c r="BF1361">
        <f t="shared" si="443"/>
        <v>0</v>
      </c>
      <c r="BG1361">
        <f t="shared" si="443"/>
        <v>0</v>
      </c>
      <c r="BH1361">
        <f t="shared" si="443"/>
        <v>0</v>
      </c>
      <c r="BI1361">
        <f t="shared" si="443"/>
        <v>0</v>
      </c>
      <c r="BJ1361">
        <f t="shared" si="443"/>
        <v>1</v>
      </c>
      <c r="BK1361">
        <f t="shared" si="443"/>
        <v>0</v>
      </c>
      <c r="BL1361">
        <f t="shared" si="445"/>
        <v>3</v>
      </c>
    </row>
    <row r="1362" spans="1:64" x14ac:dyDescent="0.2">
      <c r="A1362">
        <v>1361</v>
      </c>
      <c r="B1362" s="3" t="s">
        <v>18179</v>
      </c>
      <c r="C1362" t="str">
        <f>VLOOKUP($B1362, starCH4!$A$4:$I$7713, 5, FALSE)</f>
        <v>mp-1102687</v>
      </c>
      <c r="D1362" t="s">
        <v>3035</v>
      </c>
      <c r="E1362" t="s">
        <v>2192</v>
      </c>
      <c r="F1362" t="s">
        <v>6808</v>
      </c>
      <c r="G1362" t="str">
        <f>VLOOKUP($B1362, starCH4!$A$4:$I$7713, 6, FALSE)</f>
        <v>ZrNiGe</v>
      </c>
      <c r="H1362">
        <f>VLOOKUP($B1362, starCH4!$A$4:$I$7713, 9, FALSE)</f>
        <v>-2.4369999999999998</v>
      </c>
      <c r="I1362">
        <f t="shared" si="444"/>
        <v>0</v>
      </c>
      <c r="J1362">
        <f t="shared" si="444"/>
        <v>0</v>
      </c>
      <c r="K1362">
        <f t="shared" si="444"/>
        <v>0</v>
      </c>
      <c r="L1362">
        <f t="shared" si="444"/>
        <v>0</v>
      </c>
      <c r="M1362">
        <f t="shared" si="444"/>
        <v>0</v>
      </c>
      <c r="N1362">
        <f t="shared" si="444"/>
        <v>0</v>
      </c>
      <c r="O1362">
        <f t="shared" si="444"/>
        <v>0</v>
      </c>
      <c r="P1362">
        <f t="shared" si="444"/>
        <v>0</v>
      </c>
      <c r="Q1362">
        <f t="shared" si="444"/>
        <v>0</v>
      </c>
      <c r="R1362">
        <f t="shared" si="444"/>
        <v>0</v>
      </c>
      <c r="S1362">
        <f t="shared" si="444"/>
        <v>0</v>
      </c>
      <c r="T1362">
        <f t="shared" si="444"/>
        <v>0</v>
      </c>
      <c r="U1362">
        <f t="shared" si="444"/>
        <v>0</v>
      </c>
      <c r="V1362">
        <f t="shared" si="444"/>
        <v>0</v>
      </c>
      <c r="W1362">
        <f t="shared" si="444"/>
        <v>0</v>
      </c>
      <c r="X1362">
        <f t="shared" si="444"/>
        <v>0</v>
      </c>
      <c r="Y1362">
        <f t="shared" ref="Y1362:AN1377" si="448">IF(OR(Y$1 = $D1362, Y$1=$E1362, Y$1 = $F1362), 1, 0)</f>
        <v>1</v>
      </c>
      <c r="Z1362">
        <f t="shared" si="448"/>
        <v>0</v>
      </c>
      <c r="AA1362">
        <f t="shared" si="448"/>
        <v>0</v>
      </c>
      <c r="AB1362">
        <f t="shared" si="448"/>
        <v>0</v>
      </c>
      <c r="AC1362">
        <f t="shared" si="448"/>
        <v>0</v>
      </c>
      <c r="AD1362">
        <f t="shared" si="448"/>
        <v>0</v>
      </c>
      <c r="AE1362">
        <f t="shared" si="448"/>
        <v>0</v>
      </c>
      <c r="AF1362">
        <f t="shared" si="448"/>
        <v>0</v>
      </c>
      <c r="AG1362">
        <f t="shared" si="448"/>
        <v>0</v>
      </c>
      <c r="AH1362">
        <f t="shared" si="448"/>
        <v>0</v>
      </c>
      <c r="AI1362">
        <f t="shared" si="448"/>
        <v>0</v>
      </c>
      <c r="AJ1362">
        <f t="shared" si="448"/>
        <v>0</v>
      </c>
      <c r="AK1362">
        <f t="shared" si="448"/>
        <v>1</v>
      </c>
      <c r="AL1362">
        <f t="shared" si="448"/>
        <v>0</v>
      </c>
      <c r="AM1362">
        <f t="shared" si="446"/>
        <v>0</v>
      </c>
      <c r="AN1362">
        <f t="shared" si="446"/>
        <v>0</v>
      </c>
      <c r="AO1362">
        <f t="shared" si="446"/>
        <v>0</v>
      </c>
      <c r="AP1362">
        <f t="shared" si="446"/>
        <v>0</v>
      </c>
      <c r="AQ1362">
        <f t="shared" si="446"/>
        <v>0</v>
      </c>
      <c r="AR1362">
        <f t="shared" si="446"/>
        <v>0</v>
      </c>
      <c r="AS1362">
        <f t="shared" si="446"/>
        <v>0</v>
      </c>
      <c r="AT1362">
        <f t="shared" si="446"/>
        <v>0</v>
      </c>
      <c r="AU1362">
        <f t="shared" si="446"/>
        <v>0</v>
      </c>
      <c r="AV1362">
        <f t="shared" si="446"/>
        <v>0</v>
      </c>
      <c r="AW1362">
        <f t="shared" si="446"/>
        <v>0</v>
      </c>
      <c r="AX1362">
        <f t="shared" si="446"/>
        <v>0</v>
      </c>
      <c r="AY1362">
        <f t="shared" si="446"/>
        <v>0</v>
      </c>
      <c r="AZ1362">
        <f t="shared" si="446"/>
        <v>0</v>
      </c>
      <c r="BA1362">
        <f t="shared" si="446"/>
        <v>0</v>
      </c>
      <c r="BB1362">
        <f t="shared" si="446"/>
        <v>0</v>
      </c>
      <c r="BC1362">
        <f t="shared" ref="BC1362:BK1377" si="449">IF(OR(BC$1 = $D1362, BC$1=$E1362, BC$1 = $F1362), 1, 0)</f>
        <v>0</v>
      </c>
      <c r="BD1362">
        <f t="shared" si="447"/>
        <v>0</v>
      </c>
      <c r="BE1362">
        <f t="shared" si="447"/>
        <v>0</v>
      </c>
      <c r="BF1362">
        <f t="shared" si="447"/>
        <v>0</v>
      </c>
      <c r="BG1362">
        <f t="shared" si="447"/>
        <v>0</v>
      </c>
      <c r="BH1362">
        <f t="shared" si="447"/>
        <v>0</v>
      </c>
      <c r="BI1362">
        <f t="shared" si="447"/>
        <v>0</v>
      </c>
      <c r="BJ1362">
        <f t="shared" si="447"/>
        <v>0</v>
      </c>
      <c r="BK1362">
        <f t="shared" si="447"/>
        <v>1</v>
      </c>
      <c r="BL1362">
        <f t="shared" si="445"/>
        <v>3</v>
      </c>
    </row>
    <row r="1363" spans="1:64" x14ac:dyDescent="0.2">
      <c r="A1363">
        <v>1362</v>
      </c>
      <c r="B1363" s="3" t="s">
        <v>22062</v>
      </c>
      <c r="C1363" t="str">
        <f>VLOOKUP($B1363, starCH4!$A$4:$I$7713, 5, FALSE)</f>
        <v>mp-1078635</v>
      </c>
      <c r="D1363" t="s">
        <v>3035</v>
      </c>
      <c r="E1363" t="s">
        <v>25802</v>
      </c>
      <c r="F1363" t="s">
        <v>13348</v>
      </c>
      <c r="G1363" t="str">
        <f>VLOOKUP($B1363, starCH4!$A$4:$I$7713, 6, FALSE)</f>
        <v>ScGeOs</v>
      </c>
      <c r="H1363">
        <f>VLOOKUP($B1363, starCH4!$A$4:$I$7713, 9, FALSE)</f>
        <v>-2.823</v>
      </c>
      <c r="I1363">
        <f t="shared" ref="I1363:X1378" si="450">IF(OR(I$1 = $D1363, I$1=$E1363, I$1 = $F1363), 1, 0)</f>
        <v>0</v>
      </c>
      <c r="J1363">
        <f t="shared" si="450"/>
        <v>0</v>
      </c>
      <c r="K1363">
        <f t="shared" si="450"/>
        <v>0</v>
      </c>
      <c r="L1363">
        <f t="shared" si="450"/>
        <v>0</v>
      </c>
      <c r="M1363">
        <f t="shared" si="450"/>
        <v>0</v>
      </c>
      <c r="N1363">
        <f t="shared" si="450"/>
        <v>0</v>
      </c>
      <c r="O1363">
        <f t="shared" si="450"/>
        <v>0</v>
      </c>
      <c r="P1363">
        <f t="shared" si="450"/>
        <v>0</v>
      </c>
      <c r="Q1363">
        <f t="shared" si="450"/>
        <v>0</v>
      </c>
      <c r="R1363">
        <f t="shared" si="450"/>
        <v>0</v>
      </c>
      <c r="S1363">
        <f t="shared" si="450"/>
        <v>0</v>
      </c>
      <c r="T1363">
        <f t="shared" si="450"/>
        <v>0</v>
      </c>
      <c r="U1363">
        <f t="shared" si="450"/>
        <v>0</v>
      </c>
      <c r="V1363">
        <f t="shared" si="450"/>
        <v>0</v>
      </c>
      <c r="W1363">
        <f t="shared" si="450"/>
        <v>0</v>
      </c>
      <c r="X1363">
        <f t="shared" si="450"/>
        <v>0</v>
      </c>
      <c r="Y1363">
        <f t="shared" si="448"/>
        <v>1</v>
      </c>
      <c r="Z1363">
        <f t="shared" si="448"/>
        <v>0</v>
      </c>
      <c r="AA1363">
        <f t="shared" si="448"/>
        <v>0</v>
      </c>
      <c r="AB1363">
        <f t="shared" si="448"/>
        <v>0</v>
      </c>
      <c r="AC1363">
        <f t="shared" si="448"/>
        <v>0</v>
      </c>
      <c r="AD1363">
        <f t="shared" si="448"/>
        <v>0</v>
      </c>
      <c r="AE1363">
        <f t="shared" si="448"/>
        <v>0</v>
      </c>
      <c r="AF1363">
        <f t="shared" si="448"/>
        <v>0</v>
      </c>
      <c r="AG1363">
        <f t="shared" si="448"/>
        <v>0</v>
      </c>
      <c r="AH1363">
        <f t="shared" si="448"/>
        <v>0</v>
      </c>
      <c r="AI1363">
        <f t="shared" si="448"/>
        <v>0</v>
      </c>
      <c r="AJ1363">
        <f t="shared" si="448"/>
        <v>0</v>
      </c>
      <c r="AK1363">
        <f t="shared" si="448"/>
        <v>0</v>
      </c>
      <c r="AL1363">
        <f t="shared" si="448"/>
        <v>1</v>
      </c>
      <c r="AM1363">
        <f t="shared" si="446"/>
        <v>0</v>
      </c>
      <c r="AN1363">
        <f t="shared" si="446"/>
        <v>0</v>
      </c>
      <c r="AO1363">
        <f t="shared" si="446"/>
        <v>0</v>
      </c>
      <c r="AP1363">
        <f t="shared" si="446"/>
        <v>0</v>
      </c>
      <c r="AQ1363">
        <f t="shared" si="446"/>
        <v>0</v>
      </c>
      <c r="AR1363">
        <f t="shared" si="446"/>
        <v>0</v>
      </c>
      <c r="AS1363">
        <f t="shared" si="446"/>
        <v>0</v>
      </c>
      <c r="AT1363">
        <f t="shared" si="446"/>
        <v>0</v>
      </c>
      <c r="AU1363">
        <f t="shared" si="446"/>
        <v>0</v>
      </c>
      <c r="AV1363">
        <f t="shared" si="446"/>
        <v>0</v>
      </c>
      <c r="AW1363">
        <f t="shared" si="446"/>
        <v>1</v>
      </c>
      <c r="AX1363">
        <f t="shared" si="446"/>
        <v>0</v>
      </c>
      <c r="AY1363">
        <f t="shared" si="446"/>
        <v>0</v>
      </c>
      <c r="AZ1363">
        <f t="shared" si="446"/>
        <v>0</v>
      </c>
      <c r="BA1363">
        <f t="shared" si="446"/>
        <v>0</v>
      </c>
      <c r="BB1363">
        <f t="shared" si="446"/>
        <v>0</v>
      </c>
      <c r="BC1363">
        <f t="shared" si="449"/>
        <v>0</v>
      </c>
      <c r="BD1363">
        <f t="shared" si="447"/>
        <v>0</v>
      </c>
      <c r="BE1363">
        <f t="shared" si="447"/>
        <v>0</v>
      </c>
      <c r="BF1363">
        <f t="shared" si="447"/>
        <v>0</v>
      </c>
      <c r="BG1363">
        <f t="shared" si="447"/>
        <v>0</v>
      </c>
      <c r="BH1363">
        <f t="shared" si="447"/>
        <v>0</v>
      </c>
      <c r="BI1363">
        <f t="shared" si="447"/>
        <v>0</v>
      </c>
      <c r="BJ1363">
        <f t="shared" si="447"/>
        <v>0</v>
      </c>
      <c r="BK1363">
        <f t="shared" si="447"/>
        <v>0</v>
      </c>
      <c r="BL1363">
        <f t="shared" si="445"/>
        <v>3</v>
      </c>
    </row>
    <row r="1364" spans="1:64" x14ac:dyDescent="0.2">
      <c r="A1364">
        <v>1363</v>
      </c>
      <c r="B1364" s="3" t="s">
        <v>31222</v>
      </c>
      <c r="C1364" t="str">
        <f>VLOOKUP($B1364, starCH4!$A$4:$I$7713, 5, FALSE)</f>
        <v>mp-1198205</v>
      </c>
      <c r="D1364" t="s">
        <v>3035</v>
      </c>
      <c r="E1364" t="s">
        <v>25802</v>
      </c>
      <c r="F1364" t="s">
        <v>5078</v>
      </c>
      <c r="G1364" t="str">
        <f>VLOOKUP($B1364, starCH4!$A$4:$I$7713, 6, FALSE)</f>
        <v>Y3Ge13Os4</v>
      </c>
      <c r="H1364">
        <f>VLOOKUP($B1364, starCH4!$A$4:$I$7713, 9, FALSE)</f>
        <v>-2.8159999999999998</v>
      </c>
      <c r="I1364">
        <f t="shared" si="450"/>
        <v>0</v>
      </c>
      <c r="J1364">
        <f t="shared" si="450"/>
        <v>0</v>
      </c>
      <c r="K1364">
        <f t="shared" si="450"/>
        <v>0</v>
      </c>
      <c r="L1364">
        <f t="shared" si="450"/>
        <v>0</v>
      </c>
      <c r="M1364">
        <f t="shared" si="450"/>
        <v>0</v>
      </c>
      <c r="N1364">
        <f t="shared" si="450"/>
        <v>0</v>
      </c>
      <c r="O1364">
        <f t="shared" si="450"/>
        <v>0</v>
      </c>
      <c r="P1364">
        <f t="shared" si="450"/>
        <v>0</v>
      </c>
      <c r="Q1364">
        <f t="shared" si="450"/>
        <v>0</v>
      </c>
      <c r="R1364">
        <f t="shared" si="450"/>
        <v>0</v>
      </c>
      <c r="S1364">
        <f t="shared" si="450"/>
        <v>0</v>
      </c>
      <c r="T1364">
        <f t="shared" si="450"/>
        <v>0</v>
      </c>
      <c r="U1364">
        <f t="shared" si="450"/>
        <v>0</v>
      </c>
      <c r="V1364">
        <f t="shared" si="450"/>
        <v>0</v>
      </c>
      <c r="W1364">
        <f t="shared" si="450"/>
        <v>0</v>
      </c>
      <c r="X1364">
        <f t="shared" si="450"/>
        <v>0</v>
      </c>
      <c r="Y1364">
        <f t="shared" si="448"/>
        <v>1</v>
      </c>
      <c r="Z1364">
        <f t="shared" si="448"/>
        <v>0</v>
      </c>
      <c r="AA1364">
        <f t="shared" si="448"/>
        <v>0</v>
      </c>
      <c r="AB1364">
        <f t="shared" si="448"/>
        <v>0</v>
      </c>
      <c r="AC1364">
        <f t="shared" si="448"/>
        <v>0</v>
      </c>
      <c r="AD1364">
        <f t="shared" si="448"/>
        <v>0</v>
      </c>
      <c r="AE1364">
        <f t="shared" si="448"/>
        <v>0</v>
      </c>
      <c r="AF1364">
        <f t="shared" si="448"/>
        <v>0</v>
      </c>
      <c r="AG1364">
        <f t="shared" si="448"/>
        <v>0</v>
      </c>
      <c r="AH1364">
        <f t="shared" si="448"/>
        <v>0</v>
      </c>
      <c r="AI1364">
        <f t="shared" si="448"/>
        <v>0</v>
      </c>
      <c r="AJ1364">
        <f t="shared" si="448"/>
        <v>0</v>
      </c>
      <c r="AK1364">
        <f t="shared" si="448"/>
        <v>0</v>
      </c>
      <c r="AL1364">
        <f t="shared" si="448"/>
        <v>1</v>
      </c>
      <c r="AM1364">
        <f t="shared" si="446"/>
        <v>0</v>
      </c>
      <c r="AN1364">
        <f t="shared" si="446"/>
        <v>0</v>
      </c>
      <c r="AO1364">
        <f t="shared" si="446"/>
        <v>0</v>
      </c>
      <c r="AP1364">
        <f t="shared" si="446"/>
        <v>0</v>
      </c>
      <c r="AQ1364">
        <f t="shared" si="446"/>
        <v>0</v>
      </c>
      <c r="AR1364">
        <f t="shared" si="446"/>
        <v>0</v>
      </c>
      <c r="AS1364">
        <f t="shared" si="446"/>
        <v>0</v>
      </c>
      <c r="AT1364">
        <f t="shared" si="446"/>
        <v>0</v>
      </c>
      <c r="AU1364">
        <f t="shared" si="446"/>
        <v>0</v>
      </c>
      <c r="AV1364">
        <f t="shared" si="446"/>
        <v>0</v>
      </c>
      <c r="AW1364">
        <f t="shared" si="446"/>
        <v>0</v>
      </c>
      <c r="AX1364">
        <f t="shared" si="446"/>
        <v>0</v>
      </c>
      <c r="AY1364">
        <f t="shared" si="446"/>
        <v>0</v>
      </c>
      <c r="AZ1364">
        <f t="shared" si="446"/>
        <v>0</v>
      </c>
      <c r="BA1364">
        <f t="shared" si="446"/>
        <v>0</v>
      </c>
      <c r="BB1364">
        <f t="shared" si="446"/>
        <v>0</v>
      </c>
      <c r="BC1364">
        <f t="shared" si="449"/>
        <v>0</v>
      </c>
      <c r="BD1364">
        <f t="shared" si="447"/>
        <v>0</v>
      </c>
      <c r="BE1364">
        <f t="shared" si="447"/>
        <v>0</v>
      </c>
      <c r="BF1364">
        <f t="shared" si="447"/>
        <v>0</v>
      </c>
      <c r="BG1364">
        <f t="shared" si="447"/>
        <v>0</v>
      </c>
      <c r="BH1364">
        <f t="shared" si="447"/>
        <v>0</v>
      </c>
      <c r="BI1364">
        <f t="shared" si="447"/>
        <v>1</v>
      </c>
      <c r="BJ1364">
        <f t="shared" si="447"/>
        <v>0</v>
      </c>
      <c r="BK1364">
        <f t="shared" si="447"/>
        <v>0</v>
      </c>
      <c r="BL1364">
        <f t="shared" si="445"/>
        <v>3</v>
      </c>
    </row>
    <row r="1365" spans="1:64" x14ac:dyDescent="0.2">
      <c r="A1365">
        <v>1364</v>
      </c>
      <c r="B1365" s="3" t="s">
        <v>30071</v>
      </c>
      <c r="C1365" t="str">
        <f>VLOOKUP($B1365, starCH4!$A$4:$I$7713, 5, FALSE)</f>
        <v>mp-10032</v>
      </c>
      <c r="D1365" t="s">
        <v>3035</v>
      </c>
      <c r="E1365" t="s">
        <v>25802</v>
      </c>
      <c r="G1365" t="str">
        <f>VLOOKUP($B1365, starCH4!$A$4:$I$7713, 6, FALSE)</f>
        <v>Ge2Os</v>
      </c>
      <c r="H1365">
        <f>VLOOKUP($B1365, starCH4!$A$4:$I$7713, 9, FALSE)</f>
        <v>-3.2250000000000001</v>
      </c>
      <c r="I1365">
        <f t="shared" si="450"/>
        <v>0</v>
      </c>
      <c r="J1365">
        <f t="shared" si="450"/>
        <v>0</v>
      </c>
      <c r="K1365">
        <f t="shared" si="450"/>
        <v>0</v>
      </c>
      <c r="L1365">
        <f t="shared" si="450"/>
        <v>0</v>
      </c>
      <c r="M1365">
        <f t="shared" si="450"/>
        <v>0</v>
      </c>
      <c r="N1365">
        <f t="shared" si="450"/>
        <v>0</v>
      </c>
      <c r="O1365">
        <f t="shared" si="450"/>
        <v>0</v>
      </c>
      <c r="P1365">
        <f t="shared" si="450"/>
        <v>0</v>
      </c>
      <c r="Q1365">
        <f t="shared" si="450"/>
        <v>0</v>
      </c>
      <c r="R1365">
        <f t="shared" si="450"/>
        <v>0</v>
      </c>
      <c r="S1365">
        <f t="shared" si="450"/>
        <v>0</v>
      </c>
      <c r="T1365">
        <f t="shared" si="450"/>
        <v>0</v>
      </c>
      <c r="U1365">
        <f t="shared" si="450"/>
        <v>0</v>
      </c>
      <c r="V1365">
        <f t="shared" si="450"/>
        <v>0</v>
      </c>
      <c r="W1365">
        <f t="shared" si="450"/>
        <v>0</v>
      </c>
      <c r="X1365">
        <f t="shared" si="450"/>
        <v>0</v>
      </c>
      <c r="Y1365">
        <f t="shared" si="448"/>
        <v>1</v>
      </c>
      <c r="Z1365">
        <f t="shared" si="448"/>
        <v>0</v>
      </c>
      <c r="AA1365">
        <f t="shared" si="448"/>
        <v>0</v>
      </c>
      <c r="AB1365">
        <f t="shared" si="448"/>
        <v>0</v>
      </c>
      <c r="AC1365">
        <f t="shared" si="448"/>
        <v>0</v>
      </c>
      <c r="AD1365">
        <f t="shared" si="448"/>
        <v>0</v>
      </c>
      <c r="AE1365">
        <f t="shared" si="448"/>
        <v>0</v>
      </c>
      <c r="AF1365">
        <f t="shared" si="448"/>
        <v>0</v>
      </c>
      <c r="AG1365">
        <f t="shared" si="448"/>
        <v>0</v>
      </c>
      <c r="AH1365">
        <f t="shared" si="448"/>
        <v>0</v>
      </c>
      <c r="AI1365">
        <f t="shared" si="448"/>
        <v>0</v>
      </c>
      <c r="AJ1365">
        <f t="shared" si="448"/>
        <v>0</v>
      </c>
      <c r="AK1365">
        <f t="shared" si="448"/>
        <v>0</v>
      </c>
      <c r="AL1365">
        <f t="shared" si="448"/>
        <v>1</v>
      </c>
      <c r="AM1365">
        <f t="shared" si="446"/>
        <v>0</v>
      </c>
      <c r="AN1365">
        <f t="shared" si="446"/>
        <v>0</v>
      </c>
      <c r="AO1365">
        <f t="shared" si="446"/>
        <v>0</v>
      </c>
      <c r="AP1365">
        <f t="shared" si="446"/>
        <v>0</v>
      </c>
      <c r="AQ1365">
        <f t="shared" si="446"/>
        <v>0</v>
      </c>
      <c r="AR1365">
        <f t="shared" si="446"/>
        <v>0</v>
      </c>
      <c r="AS1365">
        <f t="shared" si="446"/>
        <v>0</v>
      </c>
      <c r="AT1365">
        <f t="shared" si="446"/>
        <v>0</v>
      </c>
      <c r="AU1365">
        <f t="shared" si="446"/>
        <v>0</v>
      </c>
      <c r="AV1365">
        <f t="shared" si="446"/>
        <v>0</v>
      </c>
      <c r="AW1365">
        <f t="shared" si="446"/>
        <v>0</v>
      </c>
      <c r="AX1365">
        <f t="shared" si="446"/>
        <v>0</v>
      </c>
      <c r="AY1365">
        <f t="shared" si="446"/>
        <v>0</v>
      </c>
      <c r="AZ1365">
        <f t="shared" si="446"/>
        <v>0</v>
      </c>
      <c r="BA1365">
        <f t="shared" si="446"/>
        <v>0</v>
      </c>
      <c r="BB1365">
        <f t="shared" si="446"/>
        <v>0</v>
      </c>
      <c r="BC1365">
        <f t="shared" si="449"/>
        <v>0</v>
      </c>
      <c r="BD1365">
        <f t="shared" si="447"/>
        <v>0</v>
      </c>
      <c r="BE1365">
        <f t="shared" si="447"/>
        <v>0</v>
      </c>
      <c r="BF1365">
        <f t="shared" si="447"/>
        <v>0</v>
      </c>
      <c r="BG1365">
        <f t="shared" si="447"/>
        <v>0</v>
      </c>
      <c r="BH1365">
        <f t="shared" si="447"/>
        <v>0</v>
      </c>
      <c r="BI1365">
        <f t="shared" si="447"/>
        <v>0</v>
      </c>
      <c r="BJ1365">
        <f t="shared" si="447"/>
        <v>0</v>
      </c>
      <c r="BK1365">
        <f t="shared" si="447"/>
        <v>0</v>
      </c>
      <c r="BL1365">
        <f t="shared" si="445"/>
        <v>2</v>
      </c>
    </row>
    <row r="1366" spans="1:64" x14ac:dyDescent="0.2">
      <c r="A1366">
        <v>1365</v>
      </c>
      <c r="B1366" s="3" t="s">
        <v>30065</v>
      </c>
      <c r="C1366" t="str">
        <f>VLOOKUP($B1366, starCH4!$A$4:$I$7713, 5, FALSE)</f>
        <v>mp-560370</v>
      </c>
      <c r="D1366" t="s">
        <v>3035</v>
      </c>
      <c r="E1366" t="s">
        <v>2610</v>
      </c>
      <c r="F1366" t="s">
        <v>31375</v>
      </c>
      <c r="G1366" t="str">
        <f>VLOOKUP($B1366, starCH4!$A$4:$I$7713, 6, FALSE)</f>
        <v>Ge(PbS2)2</v>
      </c>
      <c r="H1366">
        <f>VLOOKUP($B1366, starCH4!$A$4:$I$7713, 9, FALSE)</f>
        <v>-2.7930000000000001</v>
      </c>
      <c r="I1366">
        <f t="shared" si="450"/>
        <v>0</v>
      </c>
      <c r="J1366">
        <f t="shared" si="450"/>
        <v>0</v>
      </c>
      <c r="K1366">
        <f t="shared" si="450"/>
        <v>0</v>
      </c>
      <c r="L1366">
        <f t="shared" si="450"/>
        <v>0</v>
      </c>
      <c r="M1366">
        <f t="shared" si="450"/>
        <v>0</v>
      </c>
      <c r="N1366">
        <f t="shared" si="450"/>
        <v>0</v>
      </c>
      <c r="O1366">
        <f t="shared" si="450"/>
        <v>0</v>
      </c>
      <c r="P1366">
        <f t="shared" si="450"/>
        <v>0</v>
      </c>
      <c r="Q1366">
        <f t="shared" si="450"/>
        <v>0</v>
      </c>
      <c r="R1366">
        <f t="shared" si="450"/>
        <v>0</v>
      </c>
      <c r="S1366">
        <f t="shared" si="450"/>
        <v>0</v>
      </c>
      <c r="T1366">
        <f t="shared" si="450"/>
        <v>0</v>
      </c>
      <c r="U1366">
        <f t="shared" si="450"/>
        <v>0</v>
      </c>
      <c r="V1366">
        <f t="shared" si="450"/>
        <v>0</v>
      </c>
      <c r="W1366">
        <f t="shared" si="450"/>
        <v>0</v>
      </c>
      <c r="X1366">
        <f t="shared" si="450"/>
        <v>0</v>
      </c>
      <c r="Y1366">
        <f t="shared" si="448"/>
        <v>1</v>
      </c>
      <c r="Z1366">
        <f t="shared" si="448"/>
        <v>0</v>
      </c>
      <c r="AA1366">
        <f t="shared" si="448"/>
        <v>0</v>
      </c>
      <c r="AB1366">
        <f t="shared" si="448"/>
        <v>0</v>
      </c>
      <c r="AC1366">
        <f t="shared" si="448"/>
        <v>0</v>
      </c>
      <c r="AD1366">
        <f t="shared" si="448"/>
        <v>0</v>
      </c>
      <c r="AE1366">
        <f t="shared" si="448"/>
        <v>0</v>
      </c>
      <c r="AF1366">
        <f t="shared" si="448"/>
        <v>0</v>
      </c>
      <c r="AG1366">
        <f t="shared" si="448"/>
        <v>0</v>
      </c>
      <c r="AH1366">
        <f t="shared" si="448"/>
        <v>0</v>
      </c>
      <c r="AI1366">
        <f t="shared" si="448"/>
        <v>0</v>
      </c>
      <c r="AJ1366">
        <f t="shared" si="448"/>
        <v>0</v>
      </c>
      <c r="AK1366">
        <f t="shared" si="448"/>
        <v>0</v>
      </c>
      <c r="AL1366">
        <f t="shared" si="448"/>
        <v>0</v>
      </c>
      <c r="AM1366">
        <f t="shared" si="446"/>
        <v>0</v>
      </c>
      <c r="AN1366">
        <f t="shared" si="446"/>
        <v>1</v>
      </c>
      <c r="AO1366">
        <f t="shared" si="446"/>
        <v>0</v>
      </c>
      <c r="AP1366">
        <f t="shared" si="446"/>
        <v>0</v>
      </c>
      <c r="AQ1366">
        <f t="shared" si="446"/>
        <v>0</v>
      </c>
      <c r="AR1366">
        <f t="shared" si="446"/>
        <v>0</v>
      </c>
      <c r="AS1366">
        <f t="shared" si="446"/>
        <v>0</v>
      </c>
      <c r="AT1366">
        <f t="shared" si="446"/>
        <v>0</v>
      </c>
      <c r="AU1366">
        <f t="shared" si="446"/>
        <v>1</v>
      </c>
      <c r="AV1366">
        <f t="shared" si="446"/>
        <v>0</v>
      </c>
      <c r="AW1366">
        <f t="shared" si="446"/>
        <v>0</v>
      </c>
      <c r="AX1366">
        <f t="shared" si="446"/>
        <v>0</v>
      </c>
      <c r="AY1366">
        <f t="shared" si="446"/>
        <v>0</v>
      </c>
      <c r="AZ1366">
        <f t="shared" si="446"/>
        <v>0</v>
      </c>
      <c r="BA1366">
        <f t="shared" si="446"/>
        <v>0</v>
      </c>
      <c r="BB1366">
        <f t="shared" si="446"/>
        <v>0</v>
      </c>
      <c r="BC1366">
        <f t="shared" si="449"/>
        <v>0</v>
      </c>
      <c r="BD1366">
        <f t="shared" si="447"/>
        <v>0</v>
      </c>
      <c r="BE1366">
        <f t="shared" si="447"/>
        <v>0</v>
      </c>
      <c r="BF1366">
        <f t="shared" si="447"/>
        <v>0</v>
      </c>
      <c r="BG1366">
        <f t="shared" si="447"/>
        <v>0</v>
      </c>
      <c r="BH1366">
        <f t="shared" si="447"/>
        <v>0</v>
      </c>
      <c r="BI1366">
        <f t="shared" si="447"/>
        <v>0</v>
      </c>
      <c r="BJ1366">
        <f t="shared" si="447"/>
        <v>0</v>
      </c>
      <c r="BK1366">
        <f t="shared" si="447"/>
        <v>0</v>
      </c>
      <c r="BL1366">
        <f t="shared" si="445"/>
        <v>3</v>
      </c>
    </row>
    <row r="1367" spans="1:64" x14ac:dyDescent="0.2">
      <c r="A1367">
        <v>1366</v>
      </c>
      <c r="B1367" s="3" t="s">
        <v>30073</v>
      </c>
      <c r="C1367" t="str">
        <f>VLOOKUP($B1367, starCH4!$A$4:$I$7713, 5, FALSE)</f>
        <v>mp-1224448</v>
      </c>
      <c r="D1367" t="s">
        <v>3035</v>
      </c>
      <c r="E1367" t="s">
        <v>2610</v>
      </c>
      <c r="F1367" t="s">
        <v>4149</v>
      </c>
      <c r="G1367" t="str">
        <f>VLOOKUP($B1367, starCH4!$A$4:$I$7713, 6, FALSE)</f>
        <v>GeTe4Pb3</v>
      </c>
      <c r="H1367">
        <f>VLOOKUP($B1367, starCH4!$A$4:$I$7713, 9, FALSE)</f>
        <v>-2.8130000000000002</v>
      </c>
      <c r="I1367">
        <f t="shared" si="450"/>
        <v>0</v>
      </c>
      <c r="J1367">
        <f t="shared" si="450"/>
        <v>0</v>
      </c>
      <c r="K1367">
        <f t="shared" si="450"/>
        <v>0</v>
      </c>
      <c r="L1367">
        <f t="shared" si="450"/>
        <v>0</v>
      </c>
      <c r="M1367">
        <f t="shared" si="450"/>
        <v>0</v>
      </c>
      <c r="N1367">
        <f t="shared" si="450"/>
        <v>0</v>
      </c>
      <c r="O1367">
        <f t="shared" si="450"/>
        <v>0</v>
      </c>
      <c r="P1367">
        <f t="shared" si="450"/>
        <v>0</v>
      </c>
      <c r="Q1367">
        <f t="shared" si="450"/>
        <v>0</v>
      </c>
      <c r="R1367">
        <f t="shared" si="450"/>
        <v>0</v>
      </c>
      <c r="S1367">
        <f t="shared" si="450"/>
        <v>0</v>
      </c>
      <c r="T1367">
        <f t="shared" si="450"/>
        <v>0</v>
      </c>
      <c r="U1367">
        <f t="shared" si="450"/>
        <v>0</v>
      </c>
      <c r="V1367">
        <f t="shared" si="450"/>
        <v>0</v>
      </c>
      <c r="W1367">
        <f t="shared" si="450"/>
        <v>0</v>
      </c>
      <c r="X1367">
        <f t="shared" si="450"/>
        <v>0</v>
      </c>
      <c r="Y1367">
        <f t="shared" si="448"/>
        <v>1</v>
      </c>
      <c r="Z1367">
        <f t="shared" si="448"/>
        <v>0</v>
      </c>
      <c r="AA1367">
        <f t="shared" si="448"/>
        <v>0</v>
      </c>
      <c r="AB1367">
        <f t="shared" si="448"/>
        <v>0</v>
      </c>
      <c r="AC1367">
        <f t="shared" si="448"/>
        <v>0</v>
      </c>
      <c r="AD1367">
        <f t="shared" si="448"/>
        <v>0</v>
      </c>
      <c r="AE1367">
        <f t="shared" si="448"/>
        <v>0</v>
      </c>
      <c r="AF1367">
        <f t="shared" si="448"/>
        <v>0</v>
      </c>
      <c r="AG1367">
        <f t="shared" si="448"/>
        <v>0</v>
      </c>
      <c r="AH1367">
        <f t="shared" si="448"/>
        <v>0</v>
      </c>
      <c r="AI1367">
        <f t="shared" si="448"/>
        <v>0</v>
      </c>
      <c r="AJ1367">
        <f t="shared" si="448"/>
        <v>0</v>
      </c>
      <c r="AK1367">
        <f t="shared" si="448"/>
        <v>0</v>
      </c>
      <c r="AL1367">
        <f t="shared" si="448"/>
        <v>0</v>
      </c>
      <c r="AM1367">
        <f t="shared" si="446"/>
        <v>0</v>
      </c>
      <c r="AN1367">
        <f t="shared" si="446"/>
        <v>1</v>
      </c>
      <c r="AO1367">
        <f t="shared" si="446"/>
        <v>0</v>
      </c>
      <c r="AP1367">
        <f t="shared" si="446"/>
        <v>0</v>
      </c>
      <c r="AQ1367">
        <f t="shared" si="446"/>
        <v>0</v>
      </c>
      <c r="AR1367">
        <f t="shared" si="446"/>
        <v>0</v>
      </c>
      <c r="AS1367">
        <f t="shared" si="446"/>
        <v>0</v>
      </c>
      <c r="AT1367">
        <f t="shared" si="446"/>
        <v>0</v>
      </c>
      <c r="AU1367">
        <f t="shared" si="446"/>
        <v>0</v>
      </c>
      <c r="AV1367">
        <f t="shared" si="446"/>
        <v>0</v>
      </c>
      <c r="AW1367">
        <f t="shared" si="446"/>
        <v>0</v>
      </c>
      <c r="AX1367">
        <f t="shared" si="446"/>
        <v>0</v>
      </c>
      <c r="AY1367">
        <f t="shared" si="446"/>
        <v>0</v>
      </c>
      <c r="AZ1367">
        <f t="shared" si="446"/>
        <v>0</v>
      </c>
      <c r="BA1367">
        <f t="shared" si="446"/>
        <v>0</v>
      </c>
      <c r="BB1367">
        <f t="shared" si="446"/>
        <v>0</v>
      </c>
      <c r="BC1367">
        <f t="shared" si="449"/>
        <v>0</v>
      </c>
      <c r="BD1367">
        <f t="shared" si="447"/>
        <v>1</v>
      </c>
      <c r="BE1367">
        <f t="shared" si="447"/>
        <v>0</v>
      </c>
      <c r="BF1367">
        <f t="shared" si="447"/>
        <v>0</v>
      </c>
      <c r="BG1367">
        <f t="shared" si="447"/>
        <v>0</v>
      </c>
      <c r="BH1367">
        <f t="shared" si="447"/>
        <v>0</v>
      </c>
      <c r="BI1367">
        <f t="shared" si="447"/>
        <v>0</v>
      </c>
      <c r="BJ1367">
        <f t="shared" si="447"/>
        <v>0</v>
      </c>
      <c r="BK1367">
        <f t="shared" si="447"/>
        <v>0</v>
      </c>
      <c r="BL1367">
        <f t="shared" si="445"/>
        <v>3</v>
      </c>
    </row>
    <row r="1368" spans="1:64" x14ac:dyDescent="0.2">
      <c r="A1368">
        <v>1367</v>
      </c>
      <c r="B1368" s="3" t="s">
        <v>8918</v>
      </c>
      <c r="C1368" t="str">
        <f>VLOOKUP($B1368, starCH4!$A$4:$I$7713, 5, FALSE)</f>
        <v>mp-20268</v>
      </c>
      <c r="D1368" t="s">
        <v>3035</v>
      </c>
      <c r="E1368" t="s">
        <v>17046</v>
      </c>
      <c r="F1368" t="s">
        <v>1428</v>
      </c>
      <c r="G1368" t="str">
        <f>VLOOKUP($B1368, starCH4!$A$4:$I$7713, 6, FALSE)</f>
        <v>TiGePd</v>
      </c>
      <c r="H1368">
        <f>VLOOKUP($B1368, starCH4!$A$4:$I$7713, 9, FALSE)</f>
        <v>-2.9769999999999999</v>
      </c>
      <c r="I1368">
        <f t="shared" si="450"/>
        <v>0</v>
      </c>
      <c r="J1368">
        <f t="shared" si="450"/>
        <v>0</v>
      </c>
      <c r="K1368">
        <f t="shared" si="450"/>
        <v>0</v>
      </c>
      <c r="L1368">
        <f t="shared" si="450"/>
        <v>0</v>
      </c>
      <c r="M1368">
        <f t="shared" si="450"/>
        <v>0</v>
      </c>
      <c r="N1368">
        <f t="shared" si="450"/>
        <v>0</v>
      </c>
      <c r="O1368">
        <f t="shared" si="450"/>
        <v>0</v>
      </c>
      <c r="P1368">
        <f t="shared" si="450"/>
        <v>0</v>
      </c>
      <c r="Q1368">
        <f t="shared" si="450"/>
        <v>0</v>
      </c>
      <c r="R1368">
        <f t="shared" si="450"/>
        <v>0</v>
      </c>
      <c r="S1368">
        <f t="shared" si="450"/>
        <v>0</v>
      </c>
      <c r="T1368">
        <f t="shared" si="450"/>
        <v>0</v>
      </c>
      <c r="U1368">
        <f t="shared" si="450"/>
        <v>0</v>
      </c>
      <c r="V1368">
        <f t="shared" si="450"/>
        <v>0</v>
      </c>
      <c r="W1368">
        <f t="shared" si="450"/>
        <v>0</v>
      </c>
      <c r="X1368">
        <f t="shared" si="450"/>
        <v>0</v>
      </c>
      <c r="Y1368">
        <f t="shared" si="448"/>
        <v>1</v>
      </c>
      <c r="Z1368">
        <f t="shared" si="448"/>
        <v>0</v>
      </c>
      <c r="AA1368">
        <f t="shared" si="448"/>
        <v>0</v>
      </c>
      <c r="AB1368">
        <f t="shared" si="448"/>
        <v>0</v>
      </c>
      <c r="AC1368">
        <f t="shared" si="448"/>
        <v>0</v>
      </c>
      <c r="AD1368">
        <f t="shared" si="448"/>
        <v>0</v>
      </c>
      <c r="AE1368">
        <f t="shared" si="448"/>
        <v>0</v>
      </c>
      <c r="AF1368">
        <f t="shared" si="448"/>
        <v>0</v>
      </c>
      <c r="AG1368">
        <f t="shared" si="448"/>
        <v>0</v>
      </c>
      <c r="AH1368">
        <f t="shared" si="448"/>
        <v>0</v>
      </c>
      <c r="AI1368">
        <f t="shared" si="448"/>
        <v>0</v>
      </c>
      <c r="AJ1368">
        <f t="shared" si="448"/>
        <v>0</v>
      </c>
      <c r="AK1368">
        <f t="shared" si="448"/>
        <v>0</v>
      </c>
      <c r="AL1368">
        <f t="shared" si="448"/>
        <v>0</v>
      </c>
      <c r="AM1368">
        <f t="shared" si="446"/>
        <v>0</v>
      </c>
      <c r="AN1368">
        <f t="shared" si="446"/>
        <v>0</v>
      </c>
      <c r="AO1368">
        <f t="shared" si="446"/>
        <v>1</v>
      </c>
      <c r="AP1368">
        <f t="shared" si="446"/>
        <v>0</v>
      </c>
      <c r="AQ1368">
        <f t="shared" si="446"/>
        <v>0</v>
      </c>
      <c r="AR1368">
        <f t="shared" si="446"/>
        <v>0</v>
      </c>
      <c r="AS1368">
        <f t="shared" si="446"/>
        <v>0</v>
      </c>
      <c r="AT1368">
        <f t="shared" si="446"/>
        <v>0</v>
      </c>
      <c r="AU1368">
        <f t="shared" si="446"/>
        <v>0</v>
      </c>
      <c r="AV1368">
        <f t="shared" si="446"/>
        <v>0</v>
      </c>
      <c r="AW1368">
        <f t="shared" si="446"/>
        <v>0</v>
      </c>
      <c r="AX1368">
        <f t="shared" si="446"/>
        <v>0</v>
      </c>
      <c r="AY1368">
        <f t="shared" si="446"/>
        <v>0</v>
      </c>
      <c r="AZ1368">
        <f t="shared" si="446"/>
        <v>0</v>
      </c>
      <c r="BA1368">
        <f t="shared" si="446"/>
        <v>0</v>
      </c>
      <c r="BB1368">
        <f t="shared" si="446"/>
        <v>0</v>
      </c>
      <c r="BC1368">
        <f t="shared" si="449"/>
        <v>0</v>
      </c>
      <c r="BD1368">
        <f t="shared" si="447"/>
        <v>0</v>
      </c>
      <c r="BE1368">
        <f t="shared" si="447"/>
        <v>1</v>
      </c>
      <c r="BF1368">
        <f t="shared" si="447"/>
        <v>0</v>
      </c>
      <c r="BG1368">
        <f t="shared" si="447"/>
        <v>0</v>
      </c>
      <c r="BH1368">
        <f t="shared" si="447"/>
        <v>0</v>
      </c>
      <c r="BI1368">
        <f t="shared" si="447"/>
        <v>0</v>
      </c>
      <c r="BJ1368">
        <f t="shared" si="447"/>
        <v>0</v>
      </c>
      <c r="BK1368">
        <f t="shared" si="447"/>
        <v>0</v>
      </c>
      <c r="BL1368">
        <f t="shared" si="445"/>
        <v>3</v>
      </c>
    </row>
    <row r="1369" spans="1:64" x14ac:dyDescent="0.2">
      <c r="A1369">
        <v>1368</v>
      </c>
      <c r="B1369" s="3" t="s">
        <v>31223</v>
      </c>
      <c r="C1369" t="str">
        <f>VLOOKUP($B1369, starCH4!$A$4:$I$7713, 5, FALSE)</f>
        <v>mp-1205800</v>
      </c>
      <c r="D1369" t="s">
        <v>3035</v>
      </c>
      <c r="E1369" t="s">
        <v>17046</v>
      </c>
      <c r="F1369" t="s">
        <v>5078</v>
      </c>
      <c r="G1369" t="str">
        <f>VLOOKUP($B1369, starCH4!$A$4:$I$7713, 6, FALSE)</f>
        <v>Y2Ge6Pd</v>
      </c>
      <c r="H1369">
        <f>VLOOKUP($B1369, starCH4!$A$4:$I$7713, 9, FALSE)</f>
        <v>-2.7589999999999999</v>
      </c>
      <c r="I1369">
        <f t="shared" si="450"/>
        <v>0</v>
      </c>
      <c r="J1369">
        <f t="shared" si="450"/>
        <v>0</v>
      </c>
      <c r="K1369">
        <f t="shared" si="450"/>
        <v>0</v>
      </c>
      <c r="L1369">
        <f t="shared" si="450"/>
        <v>0</v>
      </c>
      <c r="M1369">
        <f t="shared" si="450"/>
        <v>0</v>
      </c>
      <c r="N1369">
        <f t="shared" si="450"/>
        <v>0</v>
      </c>
      <c r="O1369">
        <f t="shared" si="450"/>
        <v>0</v>
      </c>
      <c r="P1369">
        <f t="shared" si="450"/>
        <v>0</v>
      </c>
      <c r="Q1369">
        <f t="shared" si="450"/>
        <v>0</v>
      </c>
      <c r="R1369">
        <f t="shared" si="450"/>
        <v>0</v>
      </c>
      <c r="S1369">
        <f t="shared" si="450"/>
        <v>0</v>
      </c>
      <c r="T1369">
        <f t="shared" si="450"/>
        <v>0</v>
      </c>
      <c r="U1369">
        <f t="shared" si="450"/>
        <v>0</v>
      </c>
      <c r="V1369">
        <f t="shared" si="450"/>
        <v>0</v>
      </c>
      <c r="W1369">
        <f t="shared" si="450"/>
        <v>0</v>
      </c>
      <c r="X1369">
        <f t="shared" si="450"/>
        <v>0</v>
      </c>
      <c r="Y1369">
        <f t="shared" si="448"/>
        <v>1</v>
      </c>
      <c r="Z1369">
        <f t="shared" si="448"/>
        <v>0</v>
      </c>
      <c r="AA1369">
        <f t="shared" si="448"/>
        <v>0</v>
      </c>
      <c r="AB1369">
        <f t="shared" si="448"/>
        <v>0</v>
      </c>
      <c r="AC1369">
        <f t="shared" si="448"/>
        <v>0</v>
      </c>
      <c r="AD1369">
        <f t="shared" si="448"/>
        <v>0</v>
      </c>
      <c r="AE1369">
        <f t="shared" si="448"/>
        <v>0</v>
      </c>
      <c r="AF1369">
        <f t="shared" si="448"/>
        <v>0</v>
      </c>
      <c r="AG1369">
        <f t="shared" si="448"/>
        <v>0</v>
      </c>
      <c r="AH1369">
        <f t="shared" si="448"/>
        <v>0</v>
      </c>
      <c r="AI1369">
        <f t="shared" si="448"/>
        <v>0</v>
      </c>
      <c r="AJ1369">
        <f t="shared" si="448"/>
        <v>0</v>
      </c>
      <c r="AK1369">
        <f t="shared" si="448"/>
        <v>0</v>
      </c>
      <c r="AL1369">
        <f t="shared" si="448"/>
        <v>0</v>
      </c>
      <c r="AM1369">
        <f t="shared" si="446"/>
        <v>0</v>
      </c>
      <c r="AN1369">
        <f t="shared" si="446"/>
        <v>0</v>
      </c>
      <c r="AO1369">
        <f t="shared" si="446"/>
        <v>1</v>
      </c>
      <c r="AP1369">
        <f t="shared" si="446"/>
        <v>0</v>
      </c>
      <c r="AQ1369">
        <f t="shared" si="446"/>
        <v>0</v>
      </c>
      <c r="AR1369">
        <f t="shared" si="446"/>
        <v>0</v>
      </c>
      <c r="AS1369">
        <f t="shared" si="446"/>
        <v>0</v>
      </c>
      <c r="AT1369">
        <f t="shared" si="446"/>
        <v>0</v>
      </c>
      <c r="AU1369">
        <f t="shared" si="446"/>
        <v>0</v>
      </c>
      <c r="AV1369">
        <f t="shared" si="446"/>
        <v>0</v>
      </c>
      <c r="AW1369">
        <f t="shared" si="446"/>
        <v>0</v>
      </c>
      <c r="AX1369">
        <f t="shared" si="446"/>
        <v>0</v>
      </c>
      <c r="AY1369">
        <f t="shared" si="446"/>
        <v>0</v>
      </c>
      <c r="AZ1369">
        <f t="shared" si="446"/>
        <v>0</v>
      </c>
      <c r="BA1369">
        <f t="shared" si="446"/>
        <v>0</v>
      </c>
      <c r="BB1369">
        <f t="shared" si="446"/>
        <v>0</v>
      </c>
      <c r="BC1369">
        <f t="shared" si="449"/>
        <v>0</v>
      </c>
      <c r="BD1369">
        <f t="shared" si="447"/>
        <v>0</v>
      </c>
      <c r="BE1369">
        <f t="shared" si="447"/>
        <v>0</v>
      </c>
      <c r="BF1369">
        <f t="shared" si="447"/>
        <v>0</v>
      </c>
      <c r="BG1369">
        <f t="shared" si="447"/>
        <v>0</v>
      </c>
      <c r="BH1369">
        <f t="shared" si="447"/>
        <v>0</v>
      </c>
      <c r="BI1369">
        <f t="shared" si="447"/>
        <v>1</v>
      </c>
      <c r="BJ1369">
        <f t="shared" si="447"/>
        <v>0</v>
      </c>
      <c r="BK1369">
        <f t="shared" si="447"/>
        <v>0</v>
      </c>
      <c r="BL1369">
        <f t="shared" si="445"/>
        <v>3</v>
      </c>
    </row>
    <row r="1370" spans="1:64" x14ac:dyDescent="0.2">
      <c r="A1370">
        <v>1369</v>
      </c>
      <c r="B1370" s="3" t="s">
        <v>30572</v>
      </c>
      <c r="C1370" t="str">
        <f>VLOOKUP($B1370, starCH4!$A$4:$I$7713, 5, FALSE)</f>
        <v>mp-1219661</v>
      </c>
      <c r="D1370" t="s">
        <v>3035</v>
      </c>
      <c r="E1370" t="s">
        <v>3518</v>
      </c>
      <c r="F1370" t="s">
        <v>907</v>
      </c>
      <c r="G1370" t="str">
        <f>VLOOKUP($B1370, starCH4!$A$4:$I$7713, 6, FALSE)</f>
        <v>Rb(GePt)4</v>
      </c>
      <c r="H1370">
        <f>VLOOKUP($B1370, starCH4!$A$4:$I$7713, 9, FALSE)</f>
        <v>-2.83</v>
      </c>
      <c r="I1370">
        <f t="shared" si="450"/>
        <v>0</v>
      </c>
      <c r="J1370">
        <f t="shared" si="450"/>
        <v>0</v>
      </c>
      <c r="K1370">
        <f t="shared" si="450"/>
        <v>0</v>
      </c>
      <c r="L1370">
        <f t="shared" si="450"/>
        <v>0</v>
      </c>
      <c r="M1370">
        <f t="shared" si="450"/>
        <v>0</v>
      </c>
      <c r="N1370">
        <f t="shared" si="450"/>
        <v>0</v>
      </c>
      <c r="O1370">
        <f t="shared" si="450"/>
        <v>0</v>
      </c>
      <c r="P1370">
        <f t="shared" si="450"/>
        <v>0</v>
      </c>
      <c r="Q1370">
        <f t="shared" si="450"/>
        <v>0</v>
      </c>
      <c r="R1370">
        <f t="shared" si="450"/>
        <v>0</v>
      </c>
      <c r="S1370">
        <f t="shared" si="450"/>
        <v>0</v>
      </c>
      <c r="T1370">
        <f t="shared" si="450"/>
        <v>0</v>
      </c>
      <c r="U1370">
        <f t="shared" si="450"/>
        <v>0</v>
      </c>
      <c r="V1370">
        <f t="shared" si="450"/>
        <v>0</v>
      </c>
      <c r="W1370">
        <f t="shared" si="450"/>
        <v>0</v>
      </c>
      <c r="X1370">
        <f t="shared" si="450"/>
        <v>0</v>
      </c>
      <c r="Y1370">
        <f t="shared" si="448"/>
        <v>1</v>
      </c>
      <c r="Z1370">
        <f t="shared" si="448"/>
        <v>0</v>
      </c>
      <c r="AA1370">
        <f t="shared" si="448"/>
        <v>0</v>
      </c>
      <c r="AB1370">
        <f t="shared" si="448"/>
        <v>0</v>
      </c>
      <c r="AC1370">
        <f t="shared" si="448"/>
        <v>0</v>
      </c>
      <c r="AD1370">
        <f t="shared" si="448"/>
        <v>0</v>
      </c>
      <c r="AE1370">
        <f t="shared" si="448"/>
        <v>0</v>
      </c>
      <c r="AF1370">
        <f t="shared" si="448"/>
        <v>0</v>
      </c>
      <c r="AG1370">
        <f t="shared" si="448"/>
        <v>0</v>
      </c>
      <c r="AH1370">
        <f t="shared" si="448"/>
        <v>0</v>
      </c>
      <c r="AI1370">
        <f t="shared" si="448"/>
        <v>0</v>
      </c>
      <c r="AJ1370">
        <f t="shared" si="448"/>
        <v>0</v>
      </c>
      <c r="AK1370">
        <f t="shared" si="448"/>
        <v>0</v>
      </c>
      <c r="AL1370">
        <f t="shared" si="448"/>
        <v>0</v>
      </c>
      <c r="AM1370">
        <f t="shared" si="446"/>
        <v>0</v>
      </c>
      <c r="AN1370">
        <f t="shared" si="446"/>
        <v>0</v>
      </c>
      <c r="AO1370">
        <f t="shared" si="446"/>
        <v>0</v>
      </c>
      <c r="AP1370">
        <f t="shared" si="446"/>
        <v>1</v>
      </c>
      <c r="AQ1370">
        <f t="shared" si="446"/>
        <v>1</v>
      </c>
      <c r="AR1370">
        <f t="shared" si="446"/>
        <v>0</v>
      </c>
      <c r="AS1370">
        <f t="shared" si="446"/>
        <v>0</v>
      </c>
      <c r="AT1370">
        <f t="shared" si="446"/>
        <v>0</v>
      </c>
      <c r="AU1370">
        <f t="shared" si="446"/>
        <v>0</v>
      </c>
      <c r="AV1370">
        <f t="shared" si="446"/>
        <v>0</v>
      </c>
      <c r="AW1370">
        <f t="shared" si="446"/>
        <v>0</v>
      </c>
      <c r="AX1370">
        <f t="shared" si="446"/>
        <v>0</v>
      </c>
      <c r="AY1370">
        <f t="shared" si="446"/>
        <v>0</v>
      </c>
      <c r="AZ1370">
        <f t="shared" si="446"/>
        <v>0</v>
      </c>
      <c r="BA1370">
        <f t="shared" si="446"/>
        <v>0</v>
      </c>
      <c r="BB1370">
        <f t="shared" si="446"/>
        <v>0</v>
      </c>
      <c r="BC1370">
        <f t="shared" si="449"/>
        <v>0</v>
      </c>
      <c r="BD1370">
        <f t="shared" si="447"/>
        <v>0</v>
      </c>
      <c r="BE1370">
        <f t="shared" si="447"/>
        <v>0</v>
      </c>
      <c r="BF1370">
        <f t="shared" si="447"/>
        <v>0</v>
      </c>
      <c r="BG1370">
        <f t="shared" si="447"/>
        <v>0</v>
      </c>
      <c r="BH1370">
        <f t="shared" si="447"/>
        <v>0</v>
      </c>
      <c r="BI1370">
        <f t="shared" si="447"/>
        <v>0</v>
      </c>
      <c r="BJ1370">
        <f t="shared" si="447"/>
        <v>0</v>
      </c>
      <c r="BK1370">
        <f t="shared" si="447"/>
        <v>0</v>
      </c>
      <c r="BL1370">
        <f t="shared" si="445"/>
        <v>3</v>
      </c>
    </row>
    <row r="1371" spans="1:64" x14ac:dyDescent="0.2">
      <c r="A1371">
        <v>1370</v>
      </c>
      <c r="B1371" s="3" t="s">
        <v>4120</v>
      </c>
      <c r="C1371" t="str">
        <f>VLOOKUP($B1371, starCH4!$A$4:$I$7713, 5, FALSE)</f>
        <v>mp-1095607</v>
      </c>
      <c r="D1371" t="s">
        <v>3035</v>
      </c>
      <c r="E1371" t="s">
        <v>3518</v>
      </c>
      <c r="F1371" t="s">
        <v>5078</v>
      </c>
      <c r="G1371" t="str">
        <f>VLOOKUP($B1371, starCH4!$A$4:$I$7713, 6, FALSE)</f>
        <v>YGePt</v>
      </c>
      <c r="H1371">
        <f>VLOOKUP($B1371, starCH4!$A$4:$I$7713, 9, FALSE)</f>
        <v>-2.806</v>
      </c>
      <c r="I1371">
        <f t="shared" si="450"/>
        <v>0</v>
      </c>
      <c r="J1371">
        <f t="shared" si="450"/>
        <v>0</v>
      </c>
      <c r="K1371">
        <f t="shared" si="450"/>
        <v>0</v>
      </c>
      <c r="L1371">
        <f t="shared" si="450"/>
        <v>0</v>
      </c>
      <c r="M1371">
        <f t="shared" si="450"/>
        <v>0</v>
      </c>
      <c r="N1371">
        <f t="shared" si="450"/>
        <v>0</v>
      </c>
      <c r="O1371">
        <f t="shared" si="450"/>
        <v>0</v>
      </c>
      <c r="P1371">
        <f t="shared" si="450"/>
        <v>0</v>
      </c>
      <c r="Q1371">
        <f t="shared" si="450"/>
        <v>0</v>
      </c>
      <c r="R1371">
        <f t="shared" si="450"/>
        <v>0</v>
      </c>
      <c r="S1371">
        <f t="shared" si="450"/>
        <v>0</v>
      </c>
      <c r="T1371">
        <f t="shared" si="450"/>
        <v>0</v>
      </c>
      <c r="U1371">
        <f t="shared" si="450"/>
        <v>0</v>
      </c>
      <c r="V1371">
        <f t="shared" si="450"/>
        <v>0</v>
      </c>
      <c r="W1371">
        <f t="shared" si="450"/>
        <v>0</v>
      </c>
      <c r="X1371">
        <f t="shared" si="450"/>
        <v>0</v>
      </c>
      <c r="Y1371">
        <f t="shared" si="448"/>
        <v>1</v>
      </c>
      <c r="Z1371">
        <f t="shared" si="448"/>
        <v>0</v>
      </c>
      <c r="AA1371">
        <f t="shared" si="448"/>
        <v>0</v>
      </c>
      <c r="AB1371">
        <f t="shared" si="448"/>
        <v>0</v>
      </c>
      <c r="AC1371">
        <f t="shared" si="448"/>
        <v>0</v>
      </c>
      <c r="AD1371">
        <f t="shared" si="448"/>
        <v>0</v>
      </c>
      <c r="AE1371">
        <f t="shared" si="448"/>
        <v>0</v>
      </c>
      <c r="AF1371">
        <f t="shared" si="448"/>
        <v>0</v>
      </c>
      <c r="AG1371">
        <f t="shared" si="448"/>
        <v>0</v>
      </c>
      <c r="AH1371">
        <f t="shared" si="448"/>
        <v>0</v>
      </c>
      <c r="AI1371">
        <f t="shared" si="448"/>
        <v>0</v>
      </c>
      <c r="AJ1371">
        <f t="shared" si="448"/>
        <v>0</v>
      </c>
      <c r="AK1371">
        <f t="shared" si="448"/>
        <v>0</v>
      </c>
      <c r="AL1371">
        <f t="shared" si="448"/>
        <v>0</v>
      </c>
      <c r="AM1371">
        <f t="shared" si="446"/>
        <v>0</v>
      </c>
      <c r="AN1371">
        <f t="shared" si="446"/>
        <v>0</v>
      </c>
      <c r="AO1371">
        <f t="shared" si="446"/>
        <v>0</v>
      </c>
      <c r="AP1371">
        <f t="shared" si="446"/>
        <v>1</v>
      </c>
      <c r="AQ1371">
        <f t="shared" si="446"/>
        <v>0</v>
      </c>
      <c r="AR1371">
        <f t="shared" si="446"/>
        <v>0</v>
      </c>
      <c r="AS1371">
        <f t="shared" si="446"/>
        <v>0</v>
      </c>
      <c r="AT1371">
        <f t="shared" si="446"/>
        <v>0</v>
      </c>
      <c r="AU1371">
        <f t="shared" si="446"/>
        <v>0</v>
      </c>
      <c r="AV1371">
        <f t="shared" si="446"/>
        <v>0</v>
      </c>
      <c r="AW1371">
        <f t="shared" si="446"/>
        <v>0</v>
      </c>
      <c r="AX1371">
        <f t="shared" si="446"/>
        <v>0</v>
      </c>
      <c r="AY1371">
        <f t="shared" si="446"/>
        <v>0</v>
      </c>
      <c r="AZ1371">
        <f t="shared" si="446"/>
        <v>0</v>
      </c>
      <c r="BA1371">
        <f t="shared" si="446"/>
        <v>0</v>
      </c>
      <c r="BB1371">
        <f t="shared" si="446"/>
        <v>0</v>
      </c>
      <c r="BC1371">
        <f t="shared" si="449"/>
        <v>0</v>
      </c>
      <c r="BD1371">
        <f t="shared" si="447"/>
        <v>0</v>
      </c>
      <c r="BE1371">
        <f t="shared" si="447"/>
        <v>0</v>
      </c>
      <c r="BF1371">
        <f t="shared" si="447"/>
        <v>0</v>
      </c>
      <c r="BG1371">
        <f t="shared" si="447"/>
        <v>0</v>
      </c>
      <c r="BH1371">
        <f t="shared" si="447"/>
        <v>0</v>
      </c>
      <c r="BI1371">
        <f t="shared" si="447"/>
        <v>1</v>
      </c>
      <c r="BJ1371">
        <f t="shared" si="447"/>
        <v>0</v>
      </c>
      <c r="BK1371">
        <f t="shared" si="447"/>
        <v>0</v>
      </c>
      <c r="BL1371">
        <f t="shared" si="445"/>
        <v>3</v>
      </c>
    </row>
    <row r="1372" spans="1:64" x14ac:dyDescent="0.2">
      <c r="A1372">
        <v>1371</v>
      </c>
      <c r="B1372" s="3" t="s">
        <v>30072</v>
      </c>
      <c r="C1372" t="str">
        <f>VLOOKUP($B1372, starCH4!$A$4:$I$7713, 5, FALSE)</f>
        <v>mp-1543</v>
      </c>
      <c r="D1372" t="s">
        <v>3035</v>
      </c>
      <c r="E1372" t="s">
        <v>3518</v>
      </c>
      <c r="G1372" t="str">
        <f>VLOOKUP($B1372, starCH4!$A$4:$I$7713, 6, FALSE)</f>
        <v>Ge2Pt</v>
      </c>
      <c r="H1372">
        <f>VLOOKUP($B1372, starCH4!$A$4:$I$7713, 9, FALSE)</f>
        <v>-3.395</v>
      </c>
      <c r="I1372">
        <f t="shared" si="450"/>
        <v>0</v>
      </c>
      <c r="J1372">
        <f t="shared" si="450"/>
        <v>0</v>
      </c>
      <c r="K1372">
        <f t="shared" si="450"/>
        <v>0</v>
      </c>
      <c r="L1372">
        <f t="shared" si="450"/>
        <v>0</v>
      </c>
      <c r="M1372">
        <f t="shared" si="450"/>
        <v>0</v>
      </c>
      <c r="N1372">
        <f t="shared" si="450"/>
        <v>0</v>
      </c>
      <c r="O1372">
        <f t="shared" si="450"/>
        <v>0</v>
      </c>
      <c r="P1372">
        <f t="shared" si="450"/>
        <v>0</v>
      </c>
      <c r="Q1372">
        <f t="shared" si="450"/>
        <v>0</v>
      </c>
      <c r="R1372">
        <f t="shared" si="450"/>
        <v>0</v>
      </c>
      <c r="S1372">
        <f t="shared" si="450"/>
        <v>0</v>
      </c>
      <c r="T1372">
        <f t="shared" si="450"/>
        <v>0</v>
      </c>
      <c r="U1372">
        <f t="shared" si="450"/>
        <v>0</v>
      </c>
      <c r="V1372">
        <f t="shared" si="450"/>
        <v>0</v>
      </c>
      <c r="W1372">
        <f t="shared" si="450"/>
        <v>0</v>
      </c>
      <c r="X1372">
        <f t="shared" si="450"/>
        <v>0</v>
      </c>
      <c r="Y1372">
        <f t="shared" si="448"/>
        <v>1</v>
      </c>
      <c r="Z1372">
        <f t="shared" si="448"/>
        <v>0</v>
      </c>
      <c r="AA1372">
        <f t="shared" si="448"/>
        <v>0</v>
      </c>
      <c r="AB1372">
        <f t="shared" si="448"/>
        <v>0</v>
      </c>
      <c r="AC1372">
        <f t="shared" si="448"/>
        <v>0</v>
      </c>
      <c r="AD1372">
        <f t="shared" si="448"/>
        <v>0</v>
      </c>
      <c r="AE1372">
        <f t="shared" si="448"/>
        <v>0</v>
      </c>
      <c r="AF1372">
        <f t="shared" si="448"/>
        <v>0</v>
      </c>
      <c r="AG1372">
        <f t="shared" si="448"/>
        <v>0</v>
      </c>
      <c r="AH1372">
        <f t="shared" si="448"/>
        <v>0</v>
      </c>
      <c r="AI1372">
        <f t="shared" si="448"/>
        <v>0</v>
      </c>
      <c r="AJ1372">
        <f t="shared" si="448"/>
        <v>0</v>
      </c>
      <c r="AK1372">
        <f t="shared" si="448"/>
        <v>0</v>
      </c>
      <c r="AL1372">
        <f t="shared" si="448"/>
        <v>0</v>
      </c>
      <c r="AM1372">
        <f t="shared" si="446"/>
        <v>0</v>
      </c>
      <c r="AN1372">
        <f t="shared" si="446"/>
        <v>0</v>
      </c>
      <c r="AO1372">
        <f t="shared" si="446"/>
        <v>0</v>
      </c>
      <c r="AP1372">
        <f t="shared" si="446"/>
        <v>1</v>
      </c>
      <c r="AQ1372">
        <f t="shared" si="446"/>
        <v>0</v>
      </c>
      <c r="AR1372">
        <f t="shared" si="446"/>
        <v>0</v>
      </c>
      <c r="AS1372">
        <f t="shared" si="446"/>
        <v>0</v>
      </c>
      <c r="AT1372">
        <f t="shared" si="446"/>
        <v>0</v>
      </c>
      <c r="AU1372">
        <f t="shared" si="446"/>
        <v>0</v>
      </c>
      <c r="AV1372">
        <f t="shared" si="446"/>
        <v>0</v>
      </c>
      <c r="AW1372">
        <f t="shared" si="446"/>
        <v>0</v>
      </c>
      <c r="AX1372">
        <f t="shared" si="446"/>
        <v>0</v>
      </c>
      <c r="AY1372">
        <f t="shared" si="446"/>
        <v>0</v>
      </c>
      <c r="AZ1372">
        <f t="shared" si="446"/>
        <v>0</v>
      </c>
      <c r="BA1372">
        <f t="shared" si="446"/>
        <v>0</v>
      </c>
      <c r="BB1372">
        <f t="shared" si="446"/>
        <v>0</v>
      </c>
      <c r="BC1372">
        <f t="shared" si="449"/>
        <v>0</v>
      </c>
      <c r="BD1372">
        <f t="shared" si="447"/>
        <v>0</v>
      </c>
      <c r="BE1372">
        <f t="shared" si="447"/>
        <v>0</v>
      </c>
      <c r="BF1372">
        <f t="shared" si="447"/>
        <v>0</v>
      </c>
      <c r="BG1372">
        <f t="shared" si="447"/>
        <v>0</v>
      </c>
      <c r="BH1372">
        <f t="shared" si="447"/>
        <v>0</v>
      </c>
      <c r="BI1372">
        <f t="shared" si="447"/>
        <v>0</v>
      </c>
      <c r="BJ1372">
        <f t="shared" si="447"/>
        <v>0</v>
      </c>
      <c r="BK1372">
        <f t="shared" si="447"/>
        <v>0</v>
      </c>
      <c r="BL1372">
        <f t="shared" si="445"/>
        <v>2</v>
      </c>
    </row>
    <row r="1373" spans="1:64" x14ac:dyDescent="0.2">
      <c r="A1373">
        <v>1372</v>
      </c>
      <c r="B1373" s="3" t="s">
        <v>30582</v>
      </c>
      <c r="C1373" t="str">
        <f>VLOOKUP($B1373, starCH4!$A$4:$I$7713, 5, FALSE)</f>
        <v>mp-11639</v>
      </c>
      <c r="D1373" t="s">
        <v>3035</v>
      </c>
      <c r="E1373" t="s">
        <v>907</v>
      </c>
      <c r="F1373" t="s">
        <v>31375</v>
      </c>
      <c r="G1373" t="str">
        <f>VLOOKUP($B1373, starCH4!$A$4:$I$7713, 6, FALSE)</f>
        <v>Rb2GeS3</v>
      </c>
      <c r="H1373">
        <f>VLOOKUP($B1373, starCH4!$A$4:$I$7713, 9, FALSE)</f>
        <v>-2.8740000000000001</v>
      </c>
      <c r="I1373">
        <f t="shared" si="450"/>
        <v>0</v>
      </c>
      <c r="J1373">
        <f t="shared" si="450"/>
        <v>0</v>
      </c>
      <c r="K1373">
        <f t="shared" si="450"/>
        <v>0</v>
      </c>
      <c r="L1373">
        <f t="shared" si="450"/>
        <v>0</v>
      </c>
      <c r="M1373">
        <f t="shared" si="450"/>
        <v>0</v>
      </c>
      <c r="N1373">
        <f t="shared" si="450"/>
        <v>0</v>
      </c>
      <c r="O1373">
        <f t="shared" si="450"/>
        <v>0</v>
      </c>
      <c r="P1373">
        <f t="shared" si="450"/>
        <v>0</v>
      </c>
      <c r="Q1373">
        <f t="shared" si="450"/>
        <v>0</v>
      </c>
      <c r="R1373">
        <f t="shared" si="450"/>
        <v>0</v>
      </c>
      <c r="S1373">
        <f t="shared" si="450"/>
        <v>0</v>
      </c>
      <c r="T1373">
        <f t="shared" si="450"/>
        <v>0</v>
      </c>
      <c r="U1373">
        <f t="shared" si="450"/>
        <v>0</v>
      </c>
      <c r="V1373">
        <f t="shared" si="450"/>
        <v>0</v>
      </c>
      <c r="W1373">
        <f t="shared" si="450"/>
        <v>0</v>
      </c>
      <c r="X1373">
        <f t="shared" si="450"/>
        <v>0</v>
      </c>
      <c r="Y1373">
        <f t="shared" si="448"/>
        <v>1</v>
      </c>
      <c r="Z1373">
        <f t="shared" si="448"/>
        <v>0</v>
      </c>
      <c r="AA1373">
        <f t="shared" si="448"/>
        <v>0</v>
      </c>
      <c r="AB1373">
        <f t="shared" si="448"/>
        <v>0</v>
      </c>
      <c r="AC1373">
        <f t="shared" si="448"/>
        <v>0</v>
      </c>
      <c r="AD1373">
        <f t="shared" si="448"/>
        <v>0</v>
      </c>
      <c r="AE1373">
        <f t="shared" si="448"/>
        <v>0</v>
      </c>
      <c r="AF1373">
        <f t="shared" si="448"/>
        <v>0</v>
      </c>
      <c r="AG1373">
        <f t="shared" si="448"/>
        <v>0</v>
      </c>
      <c r="AH1373">
        <f t="shared" si="448"/>
        <v>0</v>
      </c>
      <c r="AI1373">
        <f t="shared" si="448"/>
        <v>0</v>
      </c>
      <c r="AJ1373">
        <f t="shared" si="448"/>
        <v>0</v>
      </c>
      <c r="AK1373">
        <f t="shared" si="448"/>
        <v>0</v>
      </c>
      <c r="AL1373">
        <f t="shared" si="448"/>
        <v>0</v>
      </c>
      <c r="AM1373">
        <f t="shared" si="446"/>
        <v>0</v>
      </c>
      <c r="AN1373">
        <f t="shared" si="446"/>
        <v>0</v>
      </c>
      <c r="AO1373">
        <f t="shared" si="446"/>
        <v>0</v>
      </c>
      <c r="AP1373">
        <f t="shared" si="446"/>
        <v>0</v>
      </c>
      <c r="AQ1373">
        <f t="shared" si="446"/>
        <v>1</v>
      </c>
      <c r="AR1373">
        <f t="shared" si="446"/>
        <v>0</v>
      </c>
      <c r="AS1373">
        <f t="shared" si="446"/>
        <v>0</v>
      </c>
      <c r="AT1373">
        <f t="shared" si="446"/>
        <v>0</v>
      </c>
      <c r="AU1373">
        <f t="shared" si="446"/>
        <v>1</v>
      </c>
      <c r="AV1373">
        <f t="shared" si="446"/>
        <v>0</v>
      </c>
      <c r="AW1373">
        <f t="shared" si="446"/>
        <v>0</v>
      </c>
      <c r="AX1373">
        <f t="shared" si="446"/>
        <v>0</v>
      </c>
      <c r="AY1373">
        <f t="shared" si="446"/>
        <v>0</v>
      </c>
      <c r="AZ1373">
        <f t="shared" si="446"/>
        <v>0</v>
      </c>
      <c r="BA1373">
        <f t="shared" si="446"/>
        <v>0</v>
      </c>
      <c r="BB1373">
        <f t="shared" si="446"/>
        <v>0</v>
      </c>
      <c r="BC1373">
        <f t="shared" si="449"/>
        <v>0</v>
      </c>
      <c r="BD1373">
        <f t="shared" si="447"/>
        <v>0</v>
      </c>
      <c r="BE1373">
        <f t="shared" si="447"/>
        <v>0</v>
      </c>
      <c r="BF1373">
        <f t="shared" si="447"/>
        <v>0</v>
      </c>
      <c r="BG1373">
        <f t="shared" si="447"/>
        <v>0</v>
      </c>
      <c r="BH1373">
        <f t="shared" si="447"/>
        <v>0</v>
      </c>
      <c r="BI1373">
        <f t="shared" si="447"/>
        <v>0</v>
      </c>
      <c r="BJ1373">
        <f t="shared" si="447"/>
        <v>0</v>
      </c>
      <c r="BK1373">
        <f t="shared" si="447"/>
        <v>0</v>
      </c>
      <c r="BL1373">
        <f t="shared" si="445"/>
        <v>3</v>
      </c>
    </row>
    <row r="1374" spans="1:64" x14ac:dyDescent="0.2">
      <c r="A1374">
        <v>1373</v>
      </c>
      <c r="B1374" s="3" t="s">
        <v>30709</v>
      </c>
      <c r="C1374" t="str">
        <f>VLOOKUP($B1374, starCH4!$A$4:$I$7713, 5, FALSE)</f>
        <v>mp-1197212</v>
      </c>
      <c r="D1374" t="s">
        <v>3035</v>
      </c>
      <c r="E1374" t="s">
        <v>1766</v>
      </c>
      <c r="F1374" t="s">
        <v>13348</v>
      </c>
      <c r="G1374" t="str">
        <f>VLOOKUP($B1374, starCH4!$A$4:$I$7713, 6, FALSE)</f>
        <v>ScReGe2</v>
      </c>
      <c r="H1374">
        <f>VLOOKUP($B1374, starCH4!$A$4:$I$7713, 9, FALSE)</f>
        <v>-2.8170000000000002</v>
      </c>
      <c r="I1374">
        <f t="shared" si="450"/>
        <v>0</v>
      </c>
      <c r="J1374">
        <f t="shared" si="450"/>
        <v>0</v>
      </c>
      <c r="K1374">
        <f t="shared" si="450"/>
        <v>0</v>
      </c>
      <c r="L1374">
        <f t="shared" si="450"/>
        <v>0</v>
      </c>
      <c r="M1374">
        <f t="shared" si="450"/>
        <v>0</v>
      </c>
      <c r="N1374">
        <f t="shared" si="450"/>
        <v>0</v>
      </c>
      <c r="O1374">
        <f t="shared" si="450"/>
        <v>0</v>
      </c>
      <c r="P1374">
        <f t="shared" si="450"/>
        <v>0</v>
      </c>
      <c r="Q1374">
        <f t="shared" si="450"/>
        <v>0</v>
      </c>
      <c r="R1374">
        <f t="shared" si="450"/>
        <v>0</v>
      </c>
      <c r="S1374">
        <f t="shared" si="450"/>
        <v>0</v>
      </c>
      <c r="T1374">
        <f t="shared" si="450"/>
        <v>0</v>
      </c>
      <c r="U1374">
        <f t="shared" si="450"/>
        <v>0</v>
      </c>
      <c r="V1374">
        <f t="shared" si="450"/>
        <v>0</v>
      </c>
      <c r="W1374">
        <f t="shared" si="450"/>
        <v>0</v>
      </c>
      <c r="X1374">
        <f t="shared" si="450"/>
        <v>0</v>
      </c>
      <c r="Y1374">
        <f t="shared" si="448"/>
        <v>1</v>
      </c>
      <c r="Z1374">
        <f t="shared" si="448"/>
        <v>0</v>
      </c>
      <c r="AA1374">
        <f t="shared" si="448"/>
        <v>0</v>
      </c>
      <c r="AB1374">
        <f t="shared" si="448"/>
        <v>0</v>
      </c>
      <c r="AC1374">
        <f t="shared" si="448"/>
        <v>0</v>
      </c>
      <c r="AD1374">
        <f t="shared" si="448"/>
        <v>0</v>
      </c>
      <c r="AE1374">
        <f t="shared" si="448"/>
        <v>0</v>
      </c>
      <c r="AF1374">
        <f t="shared" si="448"/>
        <v>0</v>
      </c>
      <c r="AG1374">
        <f t="shared" si="448"/>
        <v>0</v>
      </c>
      <c r="AH1374">
        <f t="shared" si="448"/>
        <v>0</v>
      </c>
      <c r="AI1374">
        <f t="shared" si="448"/>
        <v>0</v>
      </c>
      <c r="AJ1374">
        <f t="shared" si="448"/>
        <v>0</v>
      </c>
      <c r="AK1374">
        <f t="shared" si="448"/>
        <v>0</v>
      </c>
      <c r="AL1374">
        <f t="shared" si="448"/>
        <v>0</v>
      </c>
      <c r="AM1374">
        <f t="shared" si="446"/>
        <v>0</v>
      </c>
      <c r="AN1374">
        <f t="shared" si="446"/>
        <v>0</v>
      </c>
      <c r="AO1374">
        <f t="shared" si="446"/>
        <v>0</v>
      </c>
      <c r="AP1374">
        <f t="shared" si="446"/>
        <v>0</v>
      </c>
      <c r="AQ1374">
        <f t="shared" si="446"/>
        <v>0</v>
      </c>
      <c r="AR1374">
        <f t="shared" si="446"/>
        <v>1</v>
      </c>
      <c r="AS1374">
        <f t="shared" si="446"/>
        <v>0</v>
      </c>
      <c r="AT1374">
        <f t="shared" si="446"/>
        <v>0</v>
      </c>
      <c r="AU1374">
        <f t="shared" si="446"/>
        <v>0</v>
      </c>
      <c r="AV1374">
        <f t="shared" si="446"/>
        <v>0</v>
      </c>
      <c r="AW1374">
        <f t="shared" si="446"/>
        <v>1</v>
      </c>
      <c r="AX1374">
        <f t="shared" si="446"/>
        <v>0</v>
      </c>
      <c r="AY1374">
        <f t="shared" si="446"/>
        <v>0</v>
      </c>
      <c r="AZ1374">
        <f t="shared" si="446"/>
        <v>0</v>
      </c>
      <c r="BA1374">
        <f t="shared" si="446"/>
        <v>0</v>
      </c>
      <c r="BB1374">
        <f t="shared" si="446"/>
        <v>0</v>
      </c>
      <c r="BC1374">
        <f t="shared" si="449"/>
        <v>0</v>
      </c>
      <c r="BD1374">
        <f t="shared" si="447"/>
        <v>0</v>
      </c>
      <c r="BE1374">
        <f t="shared" si="447"/>
        <v>0</v>
      </c>
      <c r="BF1374">
        <f t="shared" si="447"/>
        <v>0</v>
      </c>
      <c r="BG1374">
        <f t="shared" si="447"/>
        <v>0</v>
      </c>
      <c r="BH1374">
        <f t="shared" si="447"/>
        <v>0</v>
      </c>
      <c r="BI1374">
        <f t="shared" si="447"/>
        <v>0</v>
      </c>
      <c r="BJ1374">
        <f t="shared" si="447"/>
        <v>0</v>
      </c>
      <c r="BK1374">
        <f t="shared" si="447"/>
        <v>0</v>
      </c>
      <c r="BL1374">
        <f t="shared" si="445"/>
        <v>3</v>
      </c>
    </row>
    <row r="1375" spans="1:64" x14ac:dyDescent="0.2">
      <c r="A1375">
        <v>1374</v>
      </c>
      <c r="B1375" s="3" t="s">
        <v>20993</v>
      </c>
      <c r="C1375" t="str">
        <f>VLOOKUP($B1375, starCH4!$A$4:$I$7713, 5, FALSE)</f>
        <v>mp-541558</v>
      </c>
      <c r="D1375" t="s">
        <v>3035</v>
      </c>
      <c r="E1375" t="s">
        <v>23877</v>
      </c>
      <c r="F1375" t="s">
        <v>13348</v>
      </c>
      <c r="G1375" t="str">
        <f>VLOOKUP($B1375, starCH4!$A$4:$I$7713, 6, FALSE)</f>
        <v>Sc4Ge6Rh7</v>
      </c>
      <c r="H1375">
        <f>VLOOKUP($B1375, starCH4!$A$4:$I$7713, 9, FALSE)</f>
        <v>-2.8180000000000001</v>
      </c>
      <c r="I1375">
        <f t="shared" si="450"/>
        <v>0</v>
      </c>
      <c r="J1375">
        <f t="shared" si="450"/>
        <v>0</v>
      </c>
      <c r="K1375">
        <f t="shared" si="450"/>
        <v>0</v>
      </c>
      <c r="L1375">
        <f t="shared" si="450"/>
        <v>0</v>
      </c>
      <c r="M1375">
        <f t="shared" si="450"/>
        <v>0</v>
      </c>
      <c r="N1375">
        <f t="shared" si="450"/>
        <v>0</v>
      </c>
      <c r="O1375">
        <f t="shared" si="450"/>
        <v>0</v>
      </c>
      <c r="P1375">
        <f t="shared" si="450"/>
        <v>0</v>
      </c>
      <c r="Q1375">
        <f t="shared" si="450"/>
        <v>0</v>
      </c>
      <c r="R1375">
        <f t="shared" si="450"/>
        <v>0</v>
      </c>
      <c r="S1375">
        <f t="shared" si="450"/>
        <v>0</v>
      </c>
      <c r="T1375">
        <f t="shared" si="450"/>
        <v>0</v>
      </c>
      <c r="U1375">
        <f t="shared" si="450"/>
        <v>0</v>
      </c>
      <c r="V1375">
        <f t="shared" si="450"/>
        <v>0</v>
      </c>
      <c r="W1375">
        <f t="shared" si="450"/>
        <v>0</v>
      </c>
      <c r="X1375">
        <f t="shared" si="450"/>
        <v>0</v>
      </c>
      <c r="Y1375">
        <f t="shared" si="448"/>
        <v>1</v>
      </c>
      <c r="Z1375">
        <f t="shared" si="448"/>
        <v>0</v>
      </c>
      <c r="AA1375">
        <f t="shared" si="448"/>
        <v>0</v>
      </c>
      <c r="AB1375">
        <f t="shared" si="448"/>
        <v>0</v>
      </c>
      <c r="AC1375">
        <f t="shared" si="448"/>
        <v>0</v>
      </c>
      <c r="AD1375">
        <f t="shared" si="448"/>
        <v>0</v>
      </c>
      <c r="AE1375">
        <f t="shared" si="448"/>
        <v>0</v>
      </c>
      <c r="AF1375">
        <f t="shared" si="448"/>
        <v>0</v>
      </c>
      <c r="AG1375">
        <f t="shared" si="448"/>
        <v>0</v>
      </c>
      <c r="AH1375">
        <f t="shared" si="448"/>
        <v>0</v>
      </c>
      <c r="AI1375">
        <f t="shared" si="448"/>
        <v>0</v>
      </c>
      <c r="AJ1375">
        <f t="shared" si="448"/>
        <v>0</v>
      </c>
      <c r="AK1375">
        <f t="shared" si="448"/>
        <v>0</v>
      </c>
      <c r="AL1375">
        <f t="shared" si="448"/>
        <v>0</v>
      </c>
      <c r="AM1375">
        <f t="shared" si="446"/>
        <v>0</v>
      </c>
      <c r="AN1375">
        <f t="shared" si="446"/>
        <v>0</v>
      </c>
      <c r="AO1375">
        <f t="shared" si="446"/>
        <v>0</v>
      </c>
      <c r="AP1375">
        <f t="shared" si="446"/>
        <v>0</v>
      </c>
      <c r="AQ1375">
        <f t="shared" si="446"/>
        <v>0</v>
      </c>
      <c r="AR1375">
        <f t="shared" si="446"/>
        <v>0</v>
      </c>
      <c r="AS1375">
        <f t="shared" si="446"/>
        <v>1</v>
      </c>
      <c r="AT1375">
        <f t="shared" si="446"/>
        <v>0</v>
      </c>
      <c r="AU1375">
        <f t="shared" si="446"/>
        <v>0</v>
      </c>
      <c r="AV1375">
        <f t="shared" si="446"/>
        <v>0</v>
      </c>
      <c r="AW1375">
        <f t="shared" si="446"/>
        <v>1</v>
      </c>
      <c r="AX1375">
        <f t="shared" si="446"/>
        <v>0</v>
      </c>
      <c r="AY1375">
        <f t="shared" si="446"/>
        <v>0</v>
      </c>
      <c r="AZ1375">
        <f t="shared" si="446"/>
        <v>0</v>
      </c>
      <c r="BA1375">
        <f t="shared" si="446"/>
        <v>0</v>
      </c>
      <c r="BB1375">
        <f t="shared" si="446"/>
        <v>0</v>
      </c>
      <c r="BC1375">
        <f t="shared" si="449"/>
        <v>0</v>
      </c>
      <c r="BD1375">
        <f t="shared" si="447"/>
        <v>0</v>
      </c>
      <c r="BE1375">
        <f t="shared" si="447"/>
        <v>0</v>
      </c>
      <c r="BF1375">
        <f t="shared" si="447"/>
        <v>0</v>
      </c>
      <c r="BG1375">
        <f t="shared" si="447"/>
        <v>0</v>
      </c>
      <c r="BH1375">
        <f t="shared" si="447"/>
        <v>0</v>
      </c>
      <c r="BI1375">
        <f t="shared" si="447"/>
        <v>0</v>
      </c>
      <c r="BJ1375">
        <f t="shared" si="447"/>
        <v>0</v>
      </c>
      <c r="BK1375">
        <f t="shared" si="447"/>
        <v>0</v>
      </c>
      <c r="BL1375">
        <f t="shared" si="445"/>
        <v>3</v>
      </c>
    </row>
    <row r="1376" spans="1:64" x14ac:dyDescent="0.2">
      <c r="A1376">
        <v>1375</v>
      </c>
      <c r="B1376" s="3" t="s">
        <v>5768</v>
      </c>
      <c r="C1376" t="str">
        <f>VLOOKUP($B1376, starCH4!$A$4:$I$7713, 5, FALSE)</f>
        <v>mp-607818</v>
      </c>
      <c r="D1376" t="s">
        <v>3035</v>
      </c>
      <c r="E1376" t="s">
        <v>23877</v>
      </c>
      <c r="F1376" t="s">
        <v>4149</v>
      </c>
      <c r="G1376" t="str">
        <f>VLOOKUP($B1376, starCH4!$A$4:$I$7713, 6, FALSE)</f>
        <v>GeTeRh</v>
      </c>
      <c r="H1376">
        <f>VLOOKUP($B1376, starCH4!$A$4:$I$7713, 9, FALSE)</f>
        <v>-3.653</v>
      </c>
      <c r="I1376">
        <f t="shared" si="450"/>
        <v>0</v>
      </c>
      <c r="J1376">
        <f t="shared" si="450"/>
        <v>0</v>
      </c>
      <c r="K1376">
        <f t="shared" si="450"/>
        <v>0</v>
      </c>
      <c r="L1376">
        <f t="shared" si="450"/>
        <v>0</v>
      </c>
      <c r="M1376">
        <f t="shared" si="450"/>
        <v>0</v>
      </c>
      <c r="N1376">
        <f t="shared" si="450"/>
        <v>0</v>
      </c>
      <c r="O1376">
        <f t="shared" si="450"/>
        <v>0</v>
      </c>
      <c r="P1376">
        <f t="shared" si="450"/>
        <v>0</v>
      </c>
      <c r="Q1376">
        <f t="shared" si="450"/>
        <v>0</v>
      </c>
      <c r="R1376">
        <f t="shared" si="450"/>
        <v>0</v>
      </c>
      <c r="S1376">
        <f t="shared" si="450"/>
        <v>0</v>
      </c>
      <c r="T1376">
        <f t="shared" si="450"/>
        <v>0</v>
      </c>
      <c r="U1376">
        <f t="shared" si="450"/>
        <v>0</v>
      </c>
      <c r="V1376">
        <f t="shared" si="450"/>
        <v>0</v>
      </c>
      <c r="W1376">
        <f t="shared" si="450"/>
        <v>0</v>
      </c>
      <c r="X1376">
        <f t="shared" si="450"/>
        <v>0</v>
      </c>
      <c r="Y1376">
        <f t="shared" si="448"/>
        <v>1</v>
      </c>
      <c r="Z1376">
        <f t="shared" si="448"/>
        <v>0</v>
      </c>
      <c r="AA1376">
        <f t="shared" si="448"/>
        <v>0</v>
      </c>
      <c r="AB1376">
        <f t="shared" si="448"/>
        <v>0</v>
      </c>
      <c r="AC1376">
        <f t="shared" si="448"/>
        <v>0</v>
      </c>
      <c r="AD1376">
        <f t="shared" si="448"/>
        <v>0</v>
      </c>
      <c r="AE1376">
        <f t="shared" si="448"/>
        <v>0</v>
      </c>
      <c r="AF1376">
        <f t="shared" si="448"/>
        <v>0</v>
      </c>
      <c r="AG1376">
        <f t="shared" si="448"/>
        <v>0</v>
      </c>
      <c r="AH1376">
        <f t="shared" si="448"/>
        <v>0</v>
      </c>
      <c r="AI1376">
        <f t="shared" si="448"/>
        <v>0</v>
      </c>
      <c r="AJ1376">
        <f t="shared" si="448"/>
        <v>0</v>
      </c>
      <c r="AK1376">
        <f t="shared" si="448"/>
        <v>0</v>
      </c>
      <c r="AL1376">
        <f t="shared" si="448"/>
        <v>0</v>
      </c>
      <c r="AM1376">
        <f t="shared" si="446"/>
        <v>0</v>
      </c>
      <c r="AN1376">
        <f t="shared" si="446"/>
        <v>0</v>
      </c>
      <c r="AO1376">
        <f t="shared" si="446"/>
        <v>0</v>
      </c>
      <c r="AP1376">
        <f t="shared" si="446"/>
        <v>0</v>
      </c>
      <c r="AQ1376">
        <f t="shared" si="446"/>
        <v>0</v>
      </c>
      <c r="AR1376">
        <f t="shared" si="446"/>
        <v>0</v>
      </c>
      <c r="AS1376">
        <f t="shared" si="446"/>
        <v>1</v>
      </c>
      <c r="AT1376">
        <f t="shared" si="446"/>
        <v>0</v>
      </c>
      <c r="AU1376">
        <f t="shared" si="446"/>
        <v>0</v>
      </c>
      <c r="AV1376">
        <f t="shared" si="446"/>
        <v>0</v>
      </c>
      <c r="AW1376">
        <f t="shared" si="446"/>
        <v>0</v>
      </c>
      <c r="AX1376">
        <f t="shared" si="446"/>
        <v>0</v>
      </c>
      <c r="AY1376">
        <f t="shared" si="446"/>
        <v>0</v>
      </c>
      <c r="AZ1376">
        <f t="shared" si="446"/>
        <v>0</v>
      </c>
      <c r="BA1376">
        <f t="shared" si="446"/>
        <v>0</v>
      </c>
      <c r="BB1376">
        <f t="shared" si="446"/>
        <v>0</v>
      </c>
      <c r="BC1376">
        <f t="shared" si="449"/>
        <v>0</v>
      </c>
      <c r="BD1376">
        <f t="shared" si="447"/>
        <v>1</v>
      </c>
      <c r="BE1376">
        <f t="shared" si="447"/>
        <v>0</v>
      </c>
      <c r="BF1376">
        <f t="shared" si="447"/>
        <v>0</v>
      </c>
      <c r="BG1376">
        <f t="shared" si="447"/>
        <v>0</v>
      </c>
      <c r="BH1376">
        <f t="shared" si="447"/>
        <v>0</v>
      </c>
      <c r="BI1376">
        <f t="shared" si="447"/>
        <v>0</v>
      </c>
      <c r="BJ1376">
        <f t="shared" si="447"/>
        <v>0</v>
      </c>
      <c r="BK1376">
        <f t="shared" si="447"/>
        <v>0</v>
      </c>
      <c r="BL1376">
        <f t="shared" si="445"/>
        <v>3</v>
      </c>
    </row>
    <row r="1377" spans="1:64" x14ac:dyDescent="0.2">
      <c r="A1377">
        <v>1376</v>
      </c>
      <c r="B1377" s="3" t="s">
        <v>31016</v>
      </c>
      <c r="C1377" t="str">
        <f>VLOOKUP($B1377, starCH4!$A$4:$I$7713, 5, FALSE)</f>
        <v>mp-1187497</v>
      </c>
      <c r="D1377" t="s">
        <v>3035</v>
      </c>
      <c r="E1377" t="s">
        <v>23877</v>
      </c>
      <c r="F1377" t="s">
        <v>1428</v>
      </c>
      <c r="G1377" t="str">
        <f>VLOOKUP($B1377, starCH4!$A$4:$I$7713, 6, FALSE)</f>
        <v>TiGeRh2</v>
      </c>
      <c r="H1377">
        <f>VLOOKUP($B1377, starCH4!$A$4:$I$7713, 9, FALSE)</f>
        <v>-2.8029999999999999</v>
      </c>
      <c r="I1377">
        <f t="shared" si="450"/>
        <v>0</v>
      </c>
      <c r="J1377">
        <f t="shared" si="450"/>
        <v>0</v>
      </c>
      <c r="K1377">
        <f t="shared" si="450"/>
        <v>0</v>
      </c>
      <c r="L1377">
        <f t="shared" si="450"/>
        <v>0</v>
      </c>
      <c r="M1377">
        <f t="shared" si="450"/>
        <v>0</v>
      </c>
      <c r="N1377">
        <f t="shared" si="450"/>
        <v>0</v>
      </c>
      <c r="O1377">
        <f t="shared" si="450"/>
        <v>0</v>
      </c>
      <c r="P1377">
        <f t="shared" si="450"/>
        <v>0</v>
      </c>
      <c r="Q1377">
        <f t="shared" si="450"/>
        <v>0</v>
      </c>
      <c r="R1377">
        <f t="shared" si="450"/>
        <v>0</v>
      </c>
      <c r="S1377">
        <f t="shared" si="450"/>
        <v>0</v>
      </c>
      <c r="T1377">
        <f t="shared" si="450"/>
        <v>0</v>
      </c>
      <c r="U1377">
        <f t="shared" si="450"/>
        <v>0</v>
      </c>
      <c r="V1377">
        <f t="shared" si="450"/>
        <v>0</v>
      </c>
      <c r="W1377">
        <f t="shared" si="450"/>
        <v>0</v>
      </c>
      <c r="X1377">
        <f t="shared" si="450"/>
        <v>0</v>
      </c>
      <c r="Y1377">
        <f t="shared" si="448"/>
        <v>1</v>
      </c>
      <c r="Z1377">
        <f t="shared" si="448"/>
        <v>0</v>
      </c>
      <c r="AA1377">
        <f t="shared" si="448"/>
        <v>0</v>
      </c>
      <c r="AB1377">
        <f t="shared" si="448"/>
        <v>0</v>
      </c>
      <c r="AC1377">
        <f t="shared" si="448"/>
        <v>0</v>
      </c>
      <c r="AD1377">
        <f t="shared" si="448"/>
        <v>0</v>
      </c>
      <c r="AE1377">
        <f t="shared" si="448"/>
        <v>0</v>
      </c>
      <c r="AF1377">
        <f t="shared" si="448"/>
        <v>0</v>
      </c>
      <c r="AG1377">
        <f t="shared" si="448"/>
        <v>0</v>
      </c>
      <c r="AH1377">
        <f t="shared" si="448"/>
        <v>0</v>
      </c>
      <c r="AI1377">
        <f t="shared" si="448"/>
        <v>0</v>
      </c>
      <c r="AJ1377">
        <f t="shared" si="448"/>
        <v>0</v>
      </c>
      <c r="AK1377">
        <f t="shared" si="448"/>
        <v>0</v>
      </c>
      <c r="AL1377">
        <f t="shared" si="448"/>
        <v>0</v>
      </c>
      <c r="AM1377">
        <f t="shared" si="448"/>
        <v>0</v>
      </c>
      <c r="AN1377">
        <f t="shared" si="448"/>
        <v>0</v>
      </c>
      <c r="AO1377">
        <f t="shared" ref="AO1377:BD1392" si="451">IF(OR(AO$1 = $D1377, AO$1=$E1377, AO$1 = $F1377), 1, 0)</f>
        <v>0</v>
      </c>
      <c r="AP1377">
        <f t="shared" si="451"/>
        <v>0</v>
      </c>
      <c r="AQ1377">
        <f t="shared" si="451"/>
        <v>0</v>
      </c>
      <c r="AR1377">
        <f t="shared" si="451"/>
        <v>0</v>
      </c>
      <c r="AS1377">
        <f t="shared" si="451"/>
        <v>1</v>
      </c>
      <c r="AT1377">
        <f t="shared" si="451"/>
        <v>0</v>
      </c>
      <c r="AU1377">
        <f t="shared" si="451"/>
        <v>0</v>
      </c>
      <c r="AV1377">
        <f t="shared" si="451"/>
        <v>0</v>
      </c>
      <c r="AW1377">
        <f t="shared" si="451"/>
        <v>0</v>
      </c>
      <c r="AX1377">
        <f t="shared" si="451"/>
        <v>0</v>
      </c>
      <c r="AY1377">
        <f t="shared" si="451"/>
        <v>0</v>
      </c>
      <c r="AZ1377">
        <f t="shared" si="451"/>
        <v>0</v>
      </c>
      <c r="BA1377">
        <f t="shared" si="451"/>
        <v>0</v>
      </c>
      <c r="BB1377">
        <f t="shared" si="451"/>
        <v>0</v>
      </c>
      <c r="BC1377">
        <f t="shared" si="449"/>
        <v>0</v>
      </c>
      <c r="BD1377">
        <f t="shared" si="449"/>
        <v>0</v>
      </c>
      <c r="BE1377">
        <f t="shared" si="449"/>
        <v>1</v>
      </c>
      <c r="BF1377">
        <f t="shared" si="449"/>
        <v>0</v>
      </c>
      <c r="BG1377">
        <f t="shared" si="449"/>
        <v>0</v>
      </c>
      <c r="BH1377">
        <f t="shared" si="449"/>
        <v>0</v>
      </c>
      <c r="BI1377">
        <f t="shared" si="449"/>
        <v>0</v>
      </c>
      <c r="BJ1377">
        <f t="shared" si="449"/>
        <v>0</v>
      </c>
      <c r="BK1377">
        <f t="shared" si="449"/>
        <v>0</v>
      </c>
      <c r="BL1377">
        <f t="shared" si="445"/>
        <v>3</v>
      </c>
    </row>
    <row r="1378" spans="1:64" x14ac:dyDescent="0.2">
      <c r="A1378">
        <v>1377</v>
      </c>
      <c r="B1378" s="3" t="s">
        <v>27103</v>
      </c>
      <c r="C1378" t="str">
        <f>VLOOKUP($B1378, starCH4!$A$4:$I$7713, 5, FALSE)</f>
        <v>mp-1106022</v>
      </c>
      <c r="D1378" t="s">
        <v>3035</v>
      </c>
      <c r="E1378" t="s">
        <v>23877</v>
      </c>
      <c r="F1378" t="s">
        <v>5078</v>
      </c>
      <c r="G1378" t="str">
        <f>VLOOKUP($B1378, starCH4!$A$4:$I$7713, 6, FALSE)</f>
        <v>Y2Ge5Rh3</v>
      </c>
      <c r="H1378">
        <f>VLOOKUP($B1378, starCH4!$A$4:$I$7713, 9, FALSE)</f>
        <v>-2.8180000000000001</v>
      </c>
      <c r="I1378">
        <f t="shared" si="450"/>
        <v>0</v>
      </c>
      <c r="J1378">
        <f t="shared" si="450"/>
        <v>0</v>
      </c>
      <c r="K1378">
        <f t="shared" si="450"/>
        <v>0</v>
      </c>
      <c r="L1378">
        <f t="shared" si="450"/>
        <v>0</v>
      </c>
      <c r="M1378">
        <f t="shared" si="450"/>
        <v>0</v>
      </c>
      <c r="N1378">
        <f t="shared" si="450"/>
        <v>0</v>
      </c>
      <c r="O1378">
        <f t="shared" si="450"/>
        <v>0</v>
      </c>
      <c r="P1378">
        <f t="shared" si="450"/>
        <v>0</v>
      </c>
      <c r="Q1378">
        <f t="shared" si="450"/>
        <v>0</v>
      </c>
      <c r="R1378">
        <f t="shared" si="450"/>
        <v>0</v>
      </c>
      <c r="S1378">
        <f t="shared" si="450"/>
        <v>0</v>
      </c>
      <c r="T1378">
        <f t="shared" si="450"/>
        <v>0</v>
      </c>
      <c r="U1378">
        <f t="shared" si="450"/>
        <v>0</v>
      </c>
      <c r="V1378">
        <f t="shared" si="450"/>
        <v>0</v>
      </c>
      <c r="W1378">
        <f t="shared" si="450"/>
        <v>0</v>
      </c>
      <c r="X1378">
        <f t="shared" ref="X1378:AM1393" si="452">IF(OR(X$1 = $D1378, X$1=$E1378, X$1 = $F1378), 1, 0)</f>
        <v>0</v>
      </c>
      <c r="Y1378">
        <f t="shared" si="452"/>
        <v>1</v>
      </c>
      <c r="Z1378">
        <f t="shared" si="452"/>
        <v>0</v>
      </c>
      <c r="AA1378">
        <f t="shared" si="452"/>
        <v>0</v>
      </c>
      <c r="AB1378">
        <f t="shared" si="452"/>
        <v>0</v>
      </c>
      <c r="AC1378">
        <f t="shared" si="452"/>
        <v>0</v>
      </c>
      <c r="AD1378">
        <f t="shared" si="452"/>
        <v>0</v>
      </c>
      <c r="AE1378">
        <f t="shared" si="452"/>
        <v>0</v>
      </c>
      <c r="AF1378">
        <f t="shared" si="452"/>
        <v>0</v>
      </c>
      <c r="AG1378">
        <f t="shared" si="452"/>
        <v>0</v>
      </c>
      <c r="AH1378">
        <f t="shared" si="452"/>
        <v>0</v>
      </c>
      <c r="AI1378">
        <f t="shared" si="452"/>
        <v>0</v>
      </c>
      <c r="AJ1378">
        <f t="shared" si="452"/>
        <v>0</v>
      </c>
      <c r="AK1378">
        <f t="shared" si="452"/>
        <v>0</v>
      </c>
      <c r="AL1378">
        <f t="shared" si="452"/>
        <v>0</v>
      </c>
      <c r="AM1378">
        <f t="shared" si="452"/>
        <v>0</v>
      </c>
      <c r="AN1378">
        <f t="shared" ref="AN1378:BC1393" si="453">IF(OR(AN$1 = $D1378, AN$1=$E1378, AN$1 = $F1378), 1, 0)</f>
        <v>0</v>
      </c>
      <c r="AO1378">
        <f t="shared" si="451"/>
        <v>0</v>
      </c>
      <c r="AP1378">
        <f t="shared" si="451"/>
        <v>0</v>
      </c>
      <c r="AQ1378">
        <f t="shared" si="451"/>
        <v>0</v>
      </c>
      <c r="AR1378">
        <f t="shared" si="451"/>
        <v>0</v>
      </c>
      <c r="AS1378">
        <f t="shared" si="451"/>
        <v>1</v>
      </c>
      <c r="AT1378">
        <f t="shared" si="451"/>
        <v>0</v>
      </c>
      <c r="AU1378">
        <f t="shared" si="451"/>
        <v>0</v>
      </c>
      <c r="AV1378">
        <f t="shared" si="451"/>
        <v>0</v>
      </c>
      <c r="AW1378">
        <f t="shared" si="451"/>
        <v>0</v>
      </c>
      <c r="AX1378">
        <f t="shared" si="451"/>
        <v>0</v>
      </c>
      <c r="AY1378">
        <f t="shared" si="451"/>
        <v>0</v>
      </c>
      <c r="AZ1378">
        <f t="shared" si="451"/>
        <v>0</v>
      </c>
      <c r="BA1378">
        <f t="shared" si="451"/>
        <v>0</v>
      </c>
      <c r="BB1378">
        <f t="shared" si="451"/>
        <v>0</v>
      </c>
      <c r="BC1378">
        <f t="shared" si="451"/>
        <v>0</v>
      </c>
      <c r="BD1378">
        <f t="shared" si="451"/>
        <v>0</v>
      </c>
      <c r="BE1378">
        <f t="shared" ref="BE1378:BK1393" si="454">IF(OR(BE$1 = $D1378, BE$1=$E1378, BE$1 = $F1378), 1, 0)</f>
        <v>0</v>
      </c>
      <c r="BF1378">
        <f t="shared" si="454"/>
        <v>0</v>
      </c>
      <c r="BG1378">
        <f t="shared" si="454"/>
        <v>0</v>
      </c>
      <c r="BH1378">
        <f t="shared" si="454"/>
        <v>0</v>
      </c>
      <c r="BI1378">
        <f t="shared" si="454"/>
        <v>1</v>
      </c>
      <c r="BJ1378">
        <f t="shared" si="454"/>
        <v>0</v>
      </c>
      <c r="BK1378">
        <f t="shared" si="454"/>
        <v>0</v>
      </c>
      <c r="BL1378">
        <f t="shared" si="445"/>
        <v>3</v>
      </c>
    </row>
    <row r="1379" spans="1:64" x14ac:dyDescent="0.2">
      <c r="A1379">
        <v>1378</v>
      </c>
      <c r="B1379" s="3" t="s">
        <v>31266</v>
      </c>
      <c r="C1379" t="str">
        <f>VLOOKUP($B1379, starCH4!$A$4:$I$7713, 5, FALSE)</f>
        <v>mp-1187920</v>
      </c>
      <c r="D1379" t="s">
        <v>3035</v>
      </c>
      <c r="E1379" t="s">
        <v>23877</v>
      </c>
      <c r="F1379" t="s">
        <v>6590</v>
      </c>
      <c r="G1379" t="str">
        <f>VLOOKUP($B1379, starCH4!$A$4:$I$7713, 6, FALSE)</f>
        <v>ZnGeRh2</v>
      </c>
      <c r="H1379">
        <f>VLOOKUP($B1379, starCH4!$A$4:$I$7713, 9, FALSE)</f>
        <v>-2.391</v>
      </c>
      <c r="I1379">
        <f t="shared" ref="I1379:X1394" si="455">IF(OR(I$1 = $D1379, I$1=$E1379, I$1 = $F1379), 1, 0)</f>
        <v>0</v>
      </c>
      <c r="J1379">
        <f t="shared" si="455"/>
        <v>0</v>
      </c>
      <c r="K1379">
        <f t="shared" si="455"/>
        <v>0</v>
      </c>
      <c r="L1379">
        <f t="shared" si="455"/>
        <v>0</v>
      </c>
      <c r="M1379">
        <f t="shared" si="455"/>
        <v>0</v>
      </c>
      <c r="N1379">
        <f t="shared" si="455"/>
        <v>0</v>
      </c>
      <c r="O1379">
        <f t="shared" si="455"/>
        <v>0</v>
      </c>
      <c r="P1379">
        <f t="shared" si="455"/>
        <v>0</v>
      </c>
      <c r="Q1379">
        <f t="shared" si="455"/>
        <v>0</v>
      </c>
      <c r="R1379">
        <f t="shared" si="455"/>
        <v>0</v>
      </c>
      <c r="S1379">
        <f t="shared" si="455"/>
        <v>0</v>
      </c>
      <c r="T1379">
        <f t="shared" si="455"/>
        <v>0</v>
      </c>
      <c r="U1379">
        <f t="shared" si="455"/>
        <v>0</v>
      </c>
      <c r="V1379">
        <f t="shared" si="455"/>
        <v>0</v>
      </c>
      <c r="W1379">
        <f t="shared" si="455"/>
        <v>0</v>
      </c>
      <c r="X1379">
        <f t="shared" si="452"/>
        <v>0</v>
      </c>
      <c r="Y1379">
        <f t="shared" si="452"/>
        <v>1</v>
      </c>
      <c r="Z1379">
        <f t="shared" si="452"/>
        <v>0</v>
      </c>
      <c r="AA1379">
        <f t="shared" si="452"/>
        <v>0</v>
      </c>
      <c r="AB1379">
        <f t="shared" si="452"/>
        <v>0</v>
      </c>
      <c r="AC1379">
        <f t="shared" si="452"/>
        <v>0</v>
      </c>
      <c r="AD1379">
        <f t="shared" si="452"/>
        <v>0</v>
      </c>
      <c r="AE1379">
        <f t="shared" si="452"/>
        <v>0</v>
      </c>
      <c r="AF1379">
        <f t="shared" si="452"/>
        <v>0</v>
      </c>
      <c r="AG1379">
        <f t="shared" si="452"/>
        <v>0</v>
      </c>
      <c r="AH1379">
        <f t="shared" si="452"/>
        <v>0</v>
      </c>
      <c r="AI1379">
        <f t="shared" si="452"/>
        <v>0</v>
      </c>
      <c r="AJ1379">
        <f t="shared" si="452"/>
        <v>0</v>
      </c>
      <c r="AK1379">
        <f t="shared" si="452"/>
        <v>0</v>
      </c>
      <c r="AL1379">
        <f t="shared" si="452"/>
        <v>0</v>
      </c>
      <c r="AM1379">
        <f t="shared" si="452"/>
        <v>0</v>
      </c>
      <c r="AN1379">
        <f t="shared" si="453"/>
        <v>0</v>
      </c>
      <c r="AO1379">
        <f t="shared" si="451"/>
        <v>0</v>
      </c>
      <c r="AP1379">
        <f t="shared" si="451"/>
        <v>0</v>
      </c>
      <c r="AQ1379">
        <f t="shared" si="451"/>
        <v>0</v>
      </c>
      <c r="AR1379">
        <f t="shared" si="451"/>
        <v>0</v>
      </c>
      <c r="AS1379">
        <f t="shared" si="451"/>
        <v>1</v>
      </c>
      <c r="AT1379">
        <f t="shared" si="451"/>
        <v>0</v>
      </c>
      <c r="AU1379">
        <f t="shared" si="451"/>
        <v>0</v>
      </c>
      <c r="AV1379">
        <f t="shared" si="451"/>
        <v>0</v>
      </c>
      <c r="AW1379">
        <f t="shared" si="451"/>
        <v>0</v>
      </c>
      <c r="AX1379">
        <f t="shared" si="451"/>
        <v>0</v>
      </c>
      <c r="AY1379">
        <f t="shared" si="451"/>
        <v>0</v>
      </c>
      <c r="AZ1379">
        <f t="shared" si="451"/>
        <v>0</v>
      </c>
      <c r="BA1379">
        <f t="shared" si="451"/>
        <v>0</v>
      </c>
      <c r="BB1379">
        <f t="shared" si="451"/>
        <v>0</v>
      </c>
      <c r="BC1379">
        <f t="shared" si="451"/>
        <v>0</v>
      </c>
      <c r="BD1379">
        <f t="shared" si="451"/>
        <v>0</v>
      </c>
      <c r="BE1379">
        <f t="shared" si="454"/>
        <v>0</v>
      </c>
      <c r="BF1379">
        <f t="shared" si="454"/>
        <v>0</v>
      </c>
      <c r="BG1379">
        <f t="shared" si="454"/>
        <v>0</v>
      </c>
      <c r="BH1379">
        <f t="shared" si="454"/>
        <v>0</v>
      </c>
      <c r="BI1379">
        <f t="shared" si="454"/>
        <v>0</v>
      </c>
      <c r="BJ1379">
        <f t="shared" si="454"/>
        <v>1</v>
      </c>
      <c r="BK1379">
        <f t="shared" si="454"/>
        <v>0</v>
      </c>
      <c r="BL1379">
        <f t="shared" si="445"/>
        <v>3</v>
      </c>
    </row>
    <row r="1380" spans="1:64" x14ac:dyDescent="0.2">
      <c r="A1380">
        <v>1379</v>
      </c>
      <c r="B1380" s="3" t="s">
        <v>27973</v>
      </c>
      <c r="C1380" t="str">
        <f>VLOOKUP($B1380, starCH4!$A$4:$I$7713, 5, FALSE)</f>
        <v>mp-624221</v>
      </c>
      <c r="D1380" t="s">
        <v>3035</v>
      </c>
      <c r="E1380" t="s">
        <v>23877</v>
      </c>
      <c r="G1380" t="str">
        <f>VLOOKUP($B1380, starCH4!$A$4:$I$7713, 6, FALSE)</f>
        <v>Ge3Rh5</v>
      </c>
      <c r="H1380">
        <f>VLOOKUP($B1380, starCH4!$A$4:$I$7713, 9, FALSE)</f>
        <v>-2.87</v>
      </c>
      <c r="I1380">
        <f t="shared" si="455"/>
        <v>0</v>
      </c>
      <c r="J1380">
        <f t="shared" si="455"/>
        <v>0</v>
      </c>
      <c r="K1380">
        <f t="shared" si="455"/>
        <v>0</v>
      </c>
      <c r="L1380">
        <f t="shared" si="455"/>
        <v>0</v>
      </c>
      <c r="M1380">
        <f t="shared" si="455"/>
        <v>0</v>
      </c>
      <c r="N1380">
        <f t="shared" si="455"/>
        <v>0</v>
      </c>
      <c r="O1380">
        <f t="shared" si="455"/>
        <v>0</v>
      </c>
      <c r="P1380">
        <f t="shared" si="455"/>
        <v>0</v>
      </c>
      <c r="Q1380">
        <f t="shared" si="455"/>
        <v>0</v>
      </c>
      <c r="R1380">
        <f t="shared" si="455"/>
        <v>0</v>
      </c>
      <c r="S1380">
        <f t="shared" si="455"/>
        <v>0</v>
      </c>
      <c r="T1380">
        <f t="shared" si="455"/>
        <v>0</v>
      </c>
      <c r="U1380">
        <f t="shared" si="455"/>
        <v>0</v>
      </c>
      <c r="V1380">
        <f t="shared" si="455"/>
        <v>0</v>
      </c>
      <c r="W1380">
        <f t="shared" si="455"/>
        <v>0</v>
      </c>
      <c r="X1380">
        <f t="shared" si="452"/>
        <v>0</v>
      </c>
      <c r="Y1380">
        <f t="shared" si="452"/>
        <v>1</v>
      </c>
      <c r="Z1380">
        <f t="shared" si="452"/>
        <v>0</v>
      </c>
      <c r="AA1380">
        <f t="shared" si="452"/>
        <v>0</v>
      </c>
      <c r="AB1380">
        <f t="shared" si="452"/>
        <v>0</v>
      </c>
      <c r="AC1380">
        <f t="shared" si="452"/>
        <v>0</v>
      </c>
      <c r="AD1380">
        <f t="shared" si="452"/>
        <v>0</v>
      </c>
      <c r="AE1380">
        <f t="shared" si="452"/>
        <v>0</v>
      </c>
      <c r="AF1380">
        <f t="shared" si="452"/>
        <v>0</v>
      </c>
      <c r="AG1380">
        <f t="shared" si="452"/>
        <v>0</v>
      </c>
      <c r="AH1380">
        <f t="shared" si="452"/>
        <v>0</v>
      </c>
      <c r="AI1380">
        <f t="shared" si="452"/>
        <v>0</v>
      </c>
      <c r="AJ1380">
        <f t="shared" si="452"/>
        <v>0</v>
      </c>
      <c r="AK1380">
        <f t="shared" si="452"/>
        <v>0</v>
      </c>
      <c r="AL1380">
        <f t="shared" si="452"/>
        <v>0</v>
      </c>
      <c r="AM1380">
        <f t="shared" si="452"/>
        <v>0</v>
      </c>
      <c r="AN1380">
        <f t="shared" si="453"/>
        <v>0</v>
      </c>
      <c r="AO1380">
        <f t="shared" si="451"/>
        <v>0</v>
      </c>
      <c r="AP1380">
        <f t="shared" si="451"/>
        <v>0</v>
      </c>
      <c r="AQ1380">
        <f t="shared" si="451"/>
        <v>0</v>
      </c>
      <c r="AR1380">
        <f t="shared" si="451"/>
        <v>0</v>
      </c>
      <c r="AS1380">
        <f t="shared" si="451"/>
        <v>1</v>
      </c>
      <c r="AT1380">
        <f t="shared" si="451"/>
        <v>0</v>
      </c>
      <c r="AU1380">
        <f t="shared" si="451"/>
        <v>0</v>
      </c>
      <c r="AV1380">
        <f t="shared" si="451"/>
        <v>0</v>
      </c>
      <c r="AW1380">
        <f t="shared" si="451"/>
        <v>0</v>
      </c>
      <c r="AX1380">
        <f t="shared" si="451"/>
        <v>0</v>
      </c>
      <c r="AY1380">
        <f t="shared" si="451"/>
        <v>0</v>
      </c>
      <c r="AZ1380">
        <f t="shared" si="451"/>
        <v>0</v>
      </c>
      <c r="BA1380">
        <f t="shared" si="451"/>
        <v>0</v>
      </c>
      <c r="BB1380">
        <f t="shared" si="451"/>
        <v>0</v>
      </c>
      <c r="BC1380">
        <f t="shared" si="451"/>
        <v>0</v>
      </c>
      <c r="BD1380">
        <f t="shared" si="451"/>
        <v>0</v>
      </c>
      <c r="BE1380">
        <f t="shared" si="454"/>
        <v>0</v>
      </c>
      <c r="BF1380">
        <f t="shared" si="454"/>
        <v>0</v>
      </c>
      <c r="BG1380">
        <f t="shared" si="454"/>
        <v>0</v>
      </c>
      <c r="BH1380">
        <f t="shared" si="454"/>
        <v>0</v>
      </c>
      <c r="BI1380">
        <f t="shared" si="454"/>
        <v>0</v>
      </c>
      <c r="BJ1380">
        <f t="shared" si="454"/>
        <v>0</v>
      </c>
      <c r="BK1380">
        <f t="shared" si="454"/>
        <v>0</v>
      </c>
      <c r="BL1380">
        <f t="shared" si="445"/>
        <v>2</v>
      </c>
    </row>
    <row r="1381" spans="1:64" x14ac:dyDescent="0.2">
      <c r="A1381">
        <v>1380</v>
      </c>
      <c r="B1381" s="3" t="s">
        <v>30787</v>
      </c>
      <c r="C1381" t="str">
        <f>VLOOKUP($B1381, starCH4!$A$4:$I$7713, 5, FALSE)</f>
        <v>mp-19787</v>
      </c>
      <c r="D1381" t="s">
        <v>3035</v>
      </c>
      <c r="E1381" t="s">
        <v>23972</v>
      </c>
      <c r="F1381" t="s">
        <v>123</v>
      </c>
      <c r="G1381" t="str">
        <f>VLOOKUP($B1381, starCH4!$A$4:$I$7713, 6, FALSE)</f>
        <v>Sr(GeRu)2</v>
      </c>
      <c r="H1381">
        <f>VLOOKUP($B1381, starCH4!$A$4:$I$7713, 9, FALSE)</f>
        <v>-2.8250000000000002</v>
      </c>
      <c r="I1381">
        <f t="shared" si="455"/>
        <v>0</v>
      </c>
      <c r="J1381">
        <f t="shared" si="455"/>
        <v>0</v>
      </c>
      <c r="K1381">
        <f t="shared" si="455"/>
        <v>0</v>
      </c>
      <c r="L1381">
        <f t="shared" si="455"/>
        <v>0</v>
      </c>
      <c r="M1381">
        <f t="shared" si="455"/>
        <v>0</v>
      </c>
      <c r="N1381">
        <f t="shared" si="455"/>
        <v>0</v>
      </c>
      <c r="O1381">
        <f t="shared" si="455"/>
        <v>0</v>
      </c>
      <c r="P1381">
        <f t="shared" si="455"/>
        <v>0</v>
      </c>
      <c r="Q1381">
        <f t="shared" si="455"/>
        <v>0</v>
      </c>
      <c r="R1381">
        <f t="shared" si="455"/>
        <v>0</v>
      </c>
      <c r="S1381">
        <f t="shared" si="455"/>
        <v>0</v>
      </c>
      <c r="T1381">
        <f t="shared" si="455"/>
        <v>0</v>
      </c>
      <c r="U1381">
        <f t="shared" si="455"/>
        <v>0</v>
      </c>
      <c r="V1381">
        <f t="shared" si="455"/>
        <v>0</v>
      </c>
      <c r="W1381">
        <f t="shared" si="455"/>
        <v>0</v>
      </c>
      <c r="X1381">
        <f t="shared" si="452"/>
        <v>0</v>
      </c>
      <c r="Y1381">
        <f t="shared" si="452"/>
        <v>1</v>
      </c>
      <c r="Z1381">
        <f t="shared" si="452"/>
        <v>0</v>
      </c>
      <c r="AA1381">
        <f t="shared" si="452"/>
        <v>0</v>
      </c>
      <c r="AB1381">
        <f t="shared" si="452"/>
        <v>0</v>
      </c>
      <c r="AC1381">
        <f t="shared" si="452"/>
        <v>0</v>
      </c>
      <c r="AD1381">
        <f t="shared" si="452"/>
        <v>0</v>
      </c>
      <c r="AE1381">
        <f t="shared" si="452"/>
        <v>0</v>
      </c>
      <c r="AF1381">
        <f t="shared" si="452"/>
        <v>0</v>
      </c>
      <c r="AG1381">
        <f t="shared" si="452"/>
        <v>0</v>
      </c>
      <c r="AH1381">
        <f t="shared" si="452"/>
        <v>0</v>
      </c>
      <c r="AI1381">
        <f t="shared" si="452"/>
        <v>0</v>
      </c>
      <c r="AJ1381">
        <f t="shared" si="452"/>
        <v>0</v>
      </c>
      <c r="AK1381">
        <f t="shared" si="452"/>
        <v>0</v>
      </c>
      <c r="AL1381">
        <f t="shared" si="452"/>
        <v>0</v>
      </c>
      <c r="AM1381">
        <f t="shared" si="452"/>
        <v>0</v>
      </c>
      <c r="AN1381">
        <f t="shared" si="453"/>
        <v>0</v>
      </c>
      <c r="AO1381">
        <f t="shared" si="451"/>
        <v>0</v>
      </c>
      <c r="AP1381">
        <f t="shared" si="451"/>
        <v>0</v>
      </c>
      <c r="AQ1381">
        <f t="shared" si="451"/>
        <v>0</v>
      </c>
      <c r="AR1381">
        <f t="shared" si="451"/>
        <v>0</v>
      </c>
      <c r="AS1381">
        <f t="shared" si="451"/>
        <v>0</v>
      </c>
      <c r="AT1381">
        <f t="shared" si="451"/>
        <v>1</v>
      </c>
      <c r="AU1381">
        <f t="shared" si="451"/>
        <v>0</v>
      </c>
      <c r="AV1381">
        <f t="shared" si="451"/>
        <v>0</v>
      </c>
      <c r="AW1381">
        <f t="shared" si="451"/>
        <v>0</v>
      </c>
      <c r="AX1381">
        <f t="shared" si="451"/>
        <v>0</v>
      </c>
      <c r="AY1381">
        <f t="shared" si="451"/>
        <v>0</v>
      </c>
      <c r="AZ1381">
        <f t="shared" si="451"/>
        <v>0</v>
      </c>
      <c r="BA1381">
        <f t="shared" si="451"/>
        <v>1</v>
      </c>
      <c r="BB1381">
        <f t="shared" si="451"/>
        <v>0</v>
      </c>
      <c r="BC1381">
        <f t="shared" si="451"/>
        <v>0</v>
      </c>
      <c r="BD1381">
        <f t="shared" si="451"/>
        <v>0</v>
      </c>
      <c r="BE1381">
        <f t="shared" si="454"/>
        <v>0</v>
      </c>
      <c r="BF1381">
        <f t="shared" si="454"/>
        <v>0</v>
      </c>
      <c r="BG1381">
        <f t="shared" si="454"/>
        <v>0</v>
      </c>
      <c r="BH1381">
        <f t="shared" si="454"/>
        <v>0</v>
      </c>
      <c r="BI1381">
        <f t="shared" si="454"/>
        <v>0</v>
      </c>
      <c r="BJ1381">
        <f t="shared" si="454"/>
        <v>0</v>
      </c>
      <c r="BK1381">
        <f t="shared" si="454"/>
        <v>0</v>
      </c>
      <c r="BL1381">
        <f t="shared" si="445"/>
        <v>3</v>
      </c>
    </row>
    <row r="1382" spans="1:64" x14ac:dyDescent="0.2">
      <c r="A1382">
        <v>1381</v>
      </c>
      <c r="B1382" s="3" t="s">
        <v>30898</v>
      </c>
      <c r="C1382" t="str">
        <f>VLOOKUP($B1382, starCH4!$A$4:$I$7713, 5, FALSE)</f>
        <v>mp-1187233</v>
      </c>
      <c r="D1382" t="s">
        <v>3035</v>
      </c>
      <c r="E1382" t="s">
        <v>23972</v>
      </c>
      <c r="F1382" t="s">
        <v>2809</v>
      </c>
      <c r="G1382" t="str">
        <f>VLOOKUP($B1382, starCH4!$A$4:$I$7713, 6, FALSE)</f>
        <v>TaGeRu2</v>
      </c>
      <c r="H1382">
        <f>VLOOKUP($B1382, starCH4!$A$4:$I$7713, 9, FALSE)</f>
        <v>-2.8250000000000002</v>
      </c>
      <c r="I1382">
        <f t="shared" si="455"/>
        <v>0</v>
      </c>
      <c r="J1382">
        <f t="shared" si="455"/>
        <v>0</v>
      </c>
      <c r="K1382">
        <f t="shared" si="455"/>
        <v>0</v>
      </c>
      <c r="L1382">
        <f t="shared" si="455"/>
        <v>0</v>
      </c>
      <c r="M1382">
        <f t="shared" si="455"/>
        <v>0</v>
      </c>
      <c r="N1382">
        <f t="shared" si="455"/>
        <v>0</v>
      </c>
      <c r="O1382">
        <f t="shared" si="455"/>
        <v>0</v>
      </c>
      <c r="P1382">
        <f t="shared" si="455"/>
        <v>0</v>
      </c>
      <c r="Q1382">
        <f t="shared" si="455"/>
        <v>0</v>
      </c>
      <c r="R1382">
        <f t="shared" si="455"/>
        <v>0</v>
      </c>
      <c r="S1382">
        <f t="shared" si="455"/>
        <v>0</v>
      </c>
      <c r="T1382">
        <f t="shared" si="455"/>
        <v>0</v>
      </c>
      <c r="U1382">
        <f t="shared" si="455"/>
        <v>0</v>
      </c>
      <c r="V1382">
        <f t="shared" si="455"/>
        <v>0</v>
      </c>
      <c r="W1382">
        <f t="shared" si="455"/>
        <v>0</v>
      </c>
      <c r="X1382">
        <f t="shared" si="452"/>
        <v>0</v>
      </c>
      <c r="Y1382">
        <f t="shared" si="452"/>
        <v>1</v>
      </c>
      <c r="Z1382">
        <f t="shared" si="452"/>
        <v>0</v>
      </c>
      <c r="AA1382">
        <f t="shared" si="452"/>
        <v>0</v>
      </c>
      <c r="AB1382">
        <f t="shared" si="452"/>
        <v>0</v>
      </c>
      <c r="AC1382">
        <f t="shared" si="452"/>
        <v>0</v>
      </c>
      <c r="AD1382">
        <f t="shared" si="452"/>
        <v>0</v>
      </c>
      <c r="AE1382">
        <f t="shared" si="452"/>
        <v>0</v>
      </c>
      <c r="AF1382">
        <f t="shared" si="452"/>
        <v>0</v>
      </c>
      <c r="AG1382">
        <f t="shared" si="452"/>
        <v>0</v>
      </c>
      <c r="AH1382">
        <f t="shared" si="452"/>
        <v>0</v>
      </c>
      <c r="AI1382">
        <f t="shared" si="452"/>
        <v>0</v>
      </c>
      <c r="AJ1382">
        <f t="shared" si="452"/>
        <v>0</v>
      </c>
      <c r="AK1382">
        <f t="shared" si="452"/>
        <v>0</v>
      </c>
      <c r="AL1382">
        <f t="shared" si="452"/>
        <v>0</v>
      </c>
      <c r="AM1382">
        <f t="shared" si="452"/>
        <v>0</v>
      </c>
      <c r="AN1382">
        <f t="shared" si="453"/>
        <v>0</v>
      </c>
      <c r="AO1382">
        <f t="shared" si="451"/>
        <v>0</v>
      </c>
      <c r="AP1382">
        <f t="shared" si="451"/>
        <v>0</v>
      </c>
      <c r="AQ1382">
        <f t="shared" si="451"/>
        <v>0</v>
      </c>
      <c r="AR1382">
        <f t="shared" si="451"/>
        <v>0</v>
      </c>
      <c r="AS1382">
        <f t="shared" si="451"/>
        <v>0</v>
      </c>
      <c r="AT1382">
        <f t="shared" si="451"/>
        <v>1</v>
      </c>
      <c r="AU1382">
        <f t="shared" si="451"/>
        <v>0</v>
      </c>
      <c r="AV1382">
        <f t="shared" si="451"/>
        <v>0</v>
      </c>
      <c r="AW1382">
        <f t="shared" si="451"/>
        <v>0</v>
      </c>
      <c r="AX1382">
        <f t="shared" si="451"/>
        <v>0</v>
      </c>
      <c r="AY1382">
        <f t="shared" si="451"/>
        <v>0</v>
      </c>
      <c r="AZ1382">
        <f t="shared" si="451"/>
        <v>0</v>
      </c>
      <c r="BA1382">
        <f t="shared" si="451"/>
        <v>0</v>
      </c>
      <c r="BB1382">
        <f t="shared" si="451"/>
        <v>1</v>
      </c>
      <c r="BC1382">
        <f t="shared" si="451"/>
        <v>0</v>
      </c>
      <c r="BD1382">
        <f t="shared" si="451"/>
        <v>0</v>
      </c>
      <c r="BE1382">
        <f t="shared" si="454"/>
        <v>0</v>
      </c>
      <c r="BF1382">
        <f t="shared" si="454"/>
        <v>0</v>
      </c>
      <c r="BG1382">
        <f t="shared" si="454"/>
        <v>0</v>
      </c>
      <c r="BH1382">
        <f t="shared" si="454"/>
        <v>0</v>
      </c>
      <c r="BI1382">
        <f t="shared" si="454"/>
        <v>0</v>
      </c>
      <c r="BJ1382">
        <f t="shared" si="454"/>
        <v>0</v>
      </c>
      <c r="BK1382">
        <f t="shared" si="454"/>
        <v>0</v>
      </c>
      <c r="BL1382">
        <f t="shared" si="445"/>
        <v>3</v>
      </c>
    </row>
    <row r="1383" spans="1:64" x14ac:dyDescent="0.2">
      <c r="A1383">
        <v>1382</v>
      </c>
      <c r="B1383" s="3" t="s">
        <v>24346</v>
      </c>
      <c r="C1383" t="str">
        <f>VLOOKUP($B1383, starCH4!$A$4:$I$7713, 5, FALSE)</f>
        <v>mp-21945</v>
      </c>
      <c r="D1383" t="s">
        <v>3035</v>
      </c>
      <c r="E1383" t="s">
        <v>23972</v>
      </c>
      <c r="G1383" t="str">
        <f>VLOOKUP($B1383, starCH4!$A$4:$I$7713, 6, FALSE)</f>
        <v>Ge3Ru2</v>
      </c>
      <c r="H1383">
        <f>VLOOKUP($B1383, starCH4!$A$4:$I$7713, 9, FALSE)</f>
        <v>-2.823</v>
      </c>
      <c r="I1383">
        <f t="shared" si="455"/>
        <v>0</v>
      </c>
      <c r="J1383">
        <f t="shared" si="455"/>
        <v>0</v>
      </c>
      <c r="K1383">
        <f t="shared" si="455"/>
        <v>0</v>
      </c>
      <c r="L1383">
        <f t="shared" si="455"/>
        <v>0</v>
      </c>
      <c r="M1383">
        <f t="shared" si="455"/>
        <v>0</v>
      </c>
      <c r="N1383">
        <f t="shared" si="455"/>
        <v>0</v>
      </c>
      <c r="O1383">
        <f t="shared" si="455"/>
        <v>0</v>
      </c>
      <c r="P1383">
        <f t="shared" si="455"/>
        <v>0</v>
      </c>
      <c r="Q1383">
        <f t="shared" si="455"/>
        <v>0</v>
      </c>
      <c r="R1383">
        <f t="shared" si="455"/>
        <v>0</v>
      </c>
      <c r="S1383">
        <f t="shared" si="455"/>
        <v>0</v>
      </c>
      <c r="T1383">
        <f t="shared" si="455"/>
        <v>0</v>
      </c>
      <c r="U1383">
        <f t="shared" si="455"/>
        <v>0</v>
      </c>
      <c r="V1383">
        <f t="shared" si="455"/>
        <v>0</v>
      </c>
      <c r="W1383">
        <f t="shared" si="455"/>
        <v>0</v>
      </c>
      <c r="X1383">
        <f t="shared" si="452"/>
        <v>0</v>
      </c>
      <c r="Y1383">
        <f t="shared" si="452"/>
        <v>1</v>
      </c>
      <c r="Z1383">
        <f t="shared" si="452"/>
        <v>0</v>
      </c>
      <c r="AA1383">
        <f t="shared" si="452"/>
        <v>0</v>
      </c>
      <c r="AB1383">
        <f t="shared" si="452"/>
        <v>0</v>
      </c>
      <c r="AC1383">
        <f t="shared" si="452"/>
        <v>0</v>
      </c>
      <c r="AD1383">
        <f t="shared" si="452"/>
        <v>0</v>
      </c>
      <c r="AE1383">
        <f t="shared" si="452"/>
        <v>0</v>
      </c>
      <c r="AF1383">
        <f t="shared" si="452"/>
        <v>0</v>
      </c>
      <c r="AG1383">
        <f t="shared" si="452"/>
        <v>0</v>
      </c>
      <c r="AH1383">
        <f t="shared" si="452"/>
        <v>0</v>
      </c>
      <c r="AI1383">
        <f t="shared" si="452"/>
        <v>0</v>
      </c>
      <c r="AJ1383">
        <f t="shared" si="452"/>
        <v>0</v>
      </c>
      <c r="AK1383">
        <f t="shared" si="452"/>
        <v>0</v>
      </c>
      <c r="AL1383">
        <f t="shared" si="452"/>
        <v>0</v>
      </c>
      <c r="AM1383">
        <f t="shared" si="452"/>
        <v>0</v>
      </c>
      <c r="AN1383">
        <f t="shared" si="453"/>
        <v>0</v>
      </c>
      <c r="AO1383">
        <f t="shared" si="451"/>
        <v>0</v>
      </c>
      <c r="AP1383">
        <f t="shared" si="451"/>
        <v>0</v>
      </c>
      <c r="AQ1383">
        <f t="shared" si="451"/>
        <v>0</v>
      </c>
      <c r="AR1383">
        <f t="shared" si="451"/>
        <v>0</v>
      </c>
      <c r="AS1383">
        <f t="shared" si="451"/>
        <v>0</v>
      </c>
      <c r="AT1383">
        <f t="shared" si="451"/>
        <v>1</v>
      </c>
      <c r="AU1383">
        <f t="shared" si="451"/>
        <v>0</v>
      </c>
      <c r="AV1383">
        <f t="shared" si="451"/>
        <v>0</v>
      </c>
      <c r="AW1383">
        <f t="shared" si="451"/>
        <v>0</v>
      </c>
      <c r="AX1383">
        <f t="shared" si="451"/>
        <v>0</v>
      </c>
      <c r="AY1383">
        <f t="shared" si="451"/>
        <v>0</v>
      </c>
      <c r="AZ1383">
        <f t="shared" si="451"/>
        <v>0</v>
      </c>
      <c r="BA1383">
        <f t="shared" si="451"/>
        <v>0</v>
      </c>
      <c r="BB1383">
        <f t="shared" si="451"/>
        <v>0</v>
      </c>
      <c r="BC1383">
        <f t="shared" si="451"/>
        <v>0</v>
      </c>
      <c r="BD1383">
        <f t="shared" si="451"/>
        <v>0</v>
      </c>
      <c r="BE1383">
        <f t="shared" si="454"/>
        <v>0</v>
      </c>
      <c r="BF1383">
        <f t="shared" si="454"/>
        <v>0</v>
      </c>
      <c r="BG1383">
        <f t="shared" si="454"/>
        <v>0</v>
      </c>
      <c r="BH1383">
        <f t="shared" si="454"/>
        <v>0</v>
      </c>
      <c r="BI1383">
        <f t="shared" si="454"/>
        <v>0</v>
      </c>
      <c r="BJ1383">
        <f t="shared" si="454"/>
        <v>0</v>
      </c>
      <c r="BK1383">
        <f t="shared" si="454"/>
        <v>0</v>
      </c>
      <c r="BL1383">
        <f t="shared" si="445"/>
        <v>2</v>
      </c>
    </row>
    <row r="1384" spans="1:64" x14ac:dyDescent="0.2">
      <c r="A1384">
        <v>1383</v>
      </c>
      <c r="B1384" s="3" t="s">
        <v>30762</v>
      </c>
      <c r="C1384" t="str">
        <f>VLOOKUP($B1384, starCH4!$A$4:$I$7713, 5, FALSE)</f>
        <v>mp-5045</v>
      </c>
      <c r="D1384" t="s">
        <v>3035</v>
      </c>
      <c r="E1384" t="s">
        <v>31375</v>
      </c>
      <c r="F1384" t="s">
        <v>2775</v>
      </c>
      <c r="G1384" t="str">
        <f>VLOOKUP($B1384, starCH4!$A$4:$I$7713, 6, FALSE)</f>
        <v>SnGeS3</v>
      </c>
      <c r="H1384">
        <f>VLOOKUP($B1384, starCH4!$A$4:$I$7713, 9, FALSE)</f>
        <v>-2.8319999999999999</v>
      </c>
      <c r="I1384">
        <f t="shared" si="455"/>
        <v>0</v>
      </c>
      <c r="J1384">
        <f t="shared" si="455"/>
        <v>0</v>
      </c>
      <c r="K1384">
        <f t="shared" si="455"/>
        <v>0</v>
      </c>
      <c r="L1384">
        <f t="shared" si="455"/>
        <v>0</v>
      </c>
      <c r="M1384">
        <f t="shared" si="455"/>
        <v>0</v>
      </c>
      <c r="N1384">
        <f t="shared" si="455"/>
        <v>0</v>
      </c>
      <c r="O1384">
        <f t="shared" si="455"/>
        <v>0</v>
      </c>
      <c r="P1384">
        <f t="shared" si="455"/>
        <v>0</v>
      </c>
      <c r="Q1384">
        <f t="shared" si="455"/>
        <v>0</v>
      </c>
      <c r="R1384">
        <f t="shared" si="455"/>
        <v>0</v>
      </c>
      <c r="S1384">
        <f t="shared" si="455"/>
        <v>0</v>
      </c>
      <c r="T1384">
        <f t="shared" si="455"/>
        <v>0</v>
      </c>
      <c r="U1384">
        <f t="shared" si="455"/>
        <v>0</v>
      </c>
      <c r="V1384">
        <f t="shared" si="455"/>
        <v>0</v>
      </c>
      <c r="W1384">
        <f t="shared" si="455"/>
        <v>0</v>
      </c>
      <c r="X1384">
        <f t="shared" si="452"/>
        <v>0</v>
      </c>
      <c r="Y1384">
        <f t="shared" si="452"/>
        <v>1</v>
      </c>
      <c r="Z1384">
        <f t="shared" si="452"/>
        <v>0</v>
      </c>
      <c r="AA1384">
        <f t="shared" si="452"/>
        <v>0</v>
      </c>
      <c r="AB1384">
        <f t="shared" si="452"/>
        <v>0</v>
      </c>
      <c r="AC1384">
        <f t="shared" si="452"/>
        <v>0</v>
      </c>
      <c r="AD1384">
        <f t="shared" si="452"/>
        <v>0</v>
      </c>
      <c r="AE1384">
        <f t="shared" si="452"/>
        <v>0</v>
      </c>
      <c r="AF1384">
        <f t="shared" si="452"/>
        <v>0</v>
      </c>
      <c r="AG1384">
        <f t="shared" si="452"/>
        <v>0</v>
      </c>
      <c r="AH1384">
        <f t="shared" si="452"/>
        <v>0</v>
      </c>
      <c r="AI1384">
        <f t="shared" si="452"/>
        <v>0</v>
      </c>
      <c r="AJ1384">
        <f t="shared" si="452"/>
        <v>0</v>
      </c>
      <c r="AK1384">
        <f t="shared" si="452"/>
        <v>0</v>
      </c>
      <c r="AL1384">
        <f t="shared" si="452"/>
        <v>0</v>
      </c>
      <c r="AM1384">
        <f t="shared" si="452"/>
        <v>0</v>
      </c>
      <c r="AN1384">
        <f t="shared" si="453"/>
        <v>0</v>
      </c>
      <c r="AO1384">
        <f t="shared" si="451"/>
        <v>0</v>
      </c>
      <c r="AP1384">
        <f t="shared" si="451"/>
        <v>0</v>
      </c>
      <c r="AQ1384">
        <f t="shared" si="451"/>
        <v>0</v>
      </c>
      <c r="AR1384">
        <f t="shared" si="451"/>
        <v>0</v>
      </c>
      <c r="AS1384">
        <f t="shared" si="451"/>
        <v>0</v>
      </c>
      <c r="AT1384">
        <f t="shared" si="451"/>
        <v>0</v>
      </c>
      <c r="AU1384">
        <f t="shared" si="451"/>
        <v>1</v>
      </c>
      <c r="AV1384">
        <f t="shared" si="451"/>
        <v>0</v>
      </c>
      <c r="AW1384">
        <f t="shared" si="451"/>
        <v>0</v>
      </c>
      <c r="AX1384">
        <f t="shared" si="451"/>
        <v>0</v>
      </c>
      <c r="AY1384">
        <f t="shared" si="451"/>
        <v>0</v>
      </c>
      <c r="AZ1384">
        <f t="shared" si="451"/>
        <v>1</v>
      </c>
      <c r="BA1384">
        <f t="shared" si="451"/>
        <v>0</v>
      </c>
      <c r="BB1384">
        <f t="shared" si="451"/>
        <v>0</v>
      </c>
      <c r="BC1384">
        <f t="shared" si="451"/>
        <v>0</v>
      </c>
      <c r="BD1384">
        <f t="shared" si="451"/>
        <v>0</v>
      </c>
      <c r="BE1384">
        <f t="shared" si="454"/>
        <v>0</v>
      </c>
      <c r="BF1384">
        <f t="shared" si="454"/>
        <v>0</v>
      </c>
      <c r="BG1384">
        <f t="shared" si="454"/>
        <v>0</v>
      </c>
      <c r="BH1384">
        <f t="shared" si="454"/>
        <v>0</v>
      </c>
      <c r="BI1384">
        <f t="shared" si="454"/>
        <v>0</v>
      </c>
      <c r="BJ1384">
        <f t="shared" si="454"/>
        <v>0</v>
      </c>
      <c r="BK1384">
        <f t="shared" si="454"/>
        <v>0</v>
      </c>
      <c r="BL1384">
        <f t="shared" si="445"/>
        <v>3</v>
      </c>
    </row>
    <row r="1385" spans="1:64" x14ac:dyDescent="0.2">
      <c r="A1385">
        <v>1384</v>
      </c>
      <c r="B1385" s="3" t="s">
        <v>30831</v>
      </c>
      <c r="C1385" t="str">
        <f>VLOOKUP($B1385, starCH4!$A$4:$I$7713, 5, FALSE)</f>
        <v>mp-4578</v>
      </c>
      <c r="D1385" t="s">
        <v>3035</v>
      </c>
      <c r="E1385" t="s">
        <v>31375</v>
      </c>
      <c r="F1385" t="s">
        <v>123</v>
      </c>
      <c r="G1385" t="str">
        <f>VLOOKUP($B1385, starCH4!$A$4:$I$7713, 6, FALSE)</f>
        <v>Sr2GeS4</v>
      </c>
      <c r="H1385">
        <f>VLOOKUP($B1385, starCH4!$A$4:$I$7713, 9, FALSE)</f>
        <v>-2.8410000000000002</v>
      </c>
      <c r="I1385">
        <f t="shared" si="455"/>
        <v>0</v>
      </c>
      <c r="J1385">
        <f t="shared" si="455"/>
        <v>0</v>
      </c>
      <c r="K1385">
        <f t="shared" si="455"/>
        <v>0</v>
      </c>
      <c r="L1385">
        <f t="shared" si="455"/>
        <v>0</v>
      </c>
      <c r="M1385">
        <f t="shared" si="455"/>
        <v>0</v>
      </c>
      <c r="N1385">
        <f t="shared" si="455"/>
        <v>0</v>
      </c>
      <c r="O1385">
        <f t="shared" si="455"/>
        <v>0</v>
      </c>
      <c r="P1385">
        <f t="shared" si="455"/>
        <v>0</v>
      </c>
      <c r="Q1385">
        <f t="shared" si="455"/>
        <v>0</v>
      </c>
      <c r="R1385">
        <f t="shared" si="455"/>
        <v>0</v>
      </c>
      <c r="S1385">
        <f t="shared" si="455"/>
        <v>0</v>
      </c>
      <c r="T1385">
        <f t="shared" si="455"/>
        <v>0</v>
      </c>
      <c r="U1385">
        <f t="shared" si="455"/>
        <v>0</v>
      </c>
      <c r="V1385">
        <f t="shared" si="455"/>
        <v>0</v>
      </c>
      <c r="W1385">
        <f t="shared" si="455"/>
        <v>0</v>
      </c>
      <c r="X1385">
        <f t="shared" si="452"/>
        <v>0</v>
      </c>
      <c r="Y1385">
        <f t="shared" si="452"/>
        <v>1</v>
      </c>
      <c r="Z1385">
        <f t="shared" si="452"/>
        <v>0</v>
      </c>
      <c r="AA1385">
        <f t="shared" si="452"/>
        <v>0</v>
      </c>
      <c r="AB1385">
        <f t="shared" si="452"/>
        <v>0</v>
      </c>
      <c r="AC1385">
        <f t="shared" si="452"/>
        <v>0</v>
      </c>
      <c r="AD1385">
        <f t="shared" si="452"/>
        <v>0</v>
      </c>
      <c r="AE1385">
        <f t="shared" si="452"/>
        <v>0</v>
      </c>
      <c r="AF1385">
        <f t="shared" si="452"/>
        <v>0</v>
      </c>
      <c r="AG1385">
        <f t="shared" si="452"/>
        <v>0</v>
      </c>
      <c r="AH1385">
        <f t="shared" si="452"/>
        <v>0</v>
      </c>
      <c r="AI1385">
        <f t="shared" si="452"/>
        <v>0</v>
      </c>
      <c r="AJ1385">
        <f t="shared" si="452"/>
        <v>0</v>
      </c>
      <c r="AK1385">
        <f t="shared" si="452"/>
        <v>0</v>
      </c>
      <c r="AL1385">
        <f t="shared" si="452"/>
        <v>0</v>
      </c>
      <c r="AM1385">
        <f t="shared" si="452"/>
        <v>0</v>
      </c>
      <c r="AN1385">
        <f t="shared" si="453"/>
        <v>0</v>
      </c>
      <c r="AO1385">
        <f t="shared" si="451"/>
        <v>0</v>
      </c>
      <c r="AP1385">
        <f t="shared" si="451"/>
        <v>0</v>
      </c>
      <c r="AQ1385">
        <f t="shared" si="451"/>
        <v>0</v>
      </c>
      <c r="AR1385">
        <f t="shared" si="451"/>
        <v>0</v>
      </c>
      <c r="AS1385">
        <f t="shared" si="451"/>
        <v>0</v>
      </c>
      <c r="AT1385">
        <f t="shared" si="451"/>
        <v>0</v>
      </c>
      <c r="AU1385">
        <f t="shared" si="451"/>
        <v>1</v>
      </c>
      <c r="AV1385">
        <f t="shared" si="451"/>
        <v>0</v>
      </c>
      <c r="AW1385">
        <f t="shared" si="451"/>
        <v>0</v>
      </c>
      <c r="AX1385">
        <f t="shared" si="451"/>
        <v>0</v>
      </c>
      <c r="AY1385">
        <f t="shared" si="451"/>
        <v>0</v>
      </c>
      <c r="AZ1385">
        <f t="shared" si="451"/>
        <v>0</v>
      </c>
      <c r="BA1385">
        <f t="shared" si="451"/>
        <v>1</v>
      </c>
      <c r="BB1385">
        <f t="shared" si="451"/>
        <v>0</v>
      </c>
      <c r="BC1385">
        <f t="shared" si="451"/>
        <v>0</v>
      </c>
      <c r="BD1385">
        <f t="shared" si="451"/>
        <v>0</v>
      </c>
      <c r="BE1385">
        <f t="shared" si="454"/>
        <v>0</v>
      </c>
      <c r="BF1385">
        <f t="shared" si="454"/>
        <v>0</v>
      </c>
      <c r="BG1385">
        <f t="shared" si="454"/>
        <v>0</v>
      </c>
      <c r="BH1385">
        <f t="shared" si="454"/>
        <v>0</v>
      </c>
      <c r="BI1385">
        <f t="shared" si="454"/>
        <v>0</v>
      </c>
      <c r="BJ1385">
        <f t="shared" si="454"/>
        <v>0</v>
      </c>
      <c r="BK1385">
        <f t="shared" si="454"/>
        <v>0</v>
      </c>
      <c r="BL1385">
        <f t="shared" si="445"/>
        <v>3</v>
      </c>
    </row>
    <row r="1386" spans="1:64" x14ac:dyDescent="0.2">
      <c r="A1386">
        <v>1385</v>
      </c>
      <c r="B1386" s="3" t="s">
        <v>20833</v>
      </c>
      <c r="C1386" t="str">
        <f>VLOOKUP($B1386, starCH4!$A$4:$I$7713, 5, FALSE)</f>
        <v>mp-4997</v>
      </c>
      <c r="D1386" t="s">
        <v>3035</v>
      </c>
      <c r="E1386" t="s">
        <v>31375</v>
      </c>
      <c r="F1386" t="s">
        <v>6808</v>
      </c>
      <c r="G1386" t="str">
        <f>VLOOKUP($B1386, starCH4!$A$4:$I$7713, 6, FALSE)</f>
        <v>ZrGeS</v>
      </c>
      <c r="H1386">
        <f>VLOOKUP($B1386, starCH4!$A$4:$I$7713, 9, FALSE)</f>
        <v>-2.8540000000000001</v>
      </c>
      <c r="I1386">
        <f t="shared" si="455"/>
        <v>0</v>
      </c>
      <c r="J1386">
        <f t="shared" si="455"/>
        <v>0</v>
      </c>
      <c r="K1386">
        <f t="shared" si="455"/>
        <v>0</v>
      </c>
      <c r="L1386">
        <f t="shared" si="455"/>
        <v>0</v>
      </c>
      <c r="M1386">
        <f t="shared" si="455"/>
        <v>0</v>
      </c>
      <c r="N1386">
        <f t="shared" si="455"/>
        <v>0</v>
      </c>
      <c r="O1386">
        <f t="shared" si="455"/>
        <v>0</v>
      </c>
      <c r="P1386">
        <f t="shared" si="455"/>
        <v>0</v>
      </c>
      <c r="Q1386">
        <f t="shared" si="455"/>
        <v>0</v>
      </c>
      <c r="R1386">
        <f t="shared" si="455"/>
        <v>0</v>
      </c>
      <c r="S1386">
        <f t="shared" si="455"/>
        <v>0</v>
      </c>
      <c r="T1386">
        <f t="shared" si="455"/>
        <v>0</v>
      </c>
      <c r="U1386">
        <f t="shared" si="455"/>
        <v>0</v>
      </c>
      <c r="V1386">
        <f t="shared" si="455"/>
        <v>0</v>
      </c>
      <c r="W1386">
        <f t="shared" si="455"/>
        <v>0</v>
      </c>
      <c r="X1386">
        <f t="shared" si="452"/>
        <v>0</v>
      </c>
      <c r="Y1386">
        <f t="shared" si="452"/>
        <v>1</v>
      </c>
      <c r="Z1386">
        <f t="shared" si="452"/>
        <v>0</v>
      </c>
      <c r="AA1386">
        <f t="shared" si="452"/>
        <v>0</v>
      </c>
      <c r="AB1386">
        <f t="shared" si="452"/>
        <v>0</v>
      </c>
      <c r="AC1386">
        <f t="shared" si="452"/>
        <v>0</v>
      </c>
      <c r="AD1386">
        <f t="shared" si="452"/>
        <v>0</v>
      </c>
      <c r="AE1386">
        <f t="shared" si="452"/>
        <v>0</v>
      </c>
      <c r="AF1386">
        <f t="shared" si="452"/>
        <v>0</v>
      </c>
      <c r="AG1386">
        <f t="shared" si="452"/>
        <v>0</v>
      </c>
      <c r="AH1386">
        <f t="shared" si="452"/>
        <v>0</v>
      </c>
      <c r="AI1386">
        <f t="shared" si="452"/>
        <v>0</v>
      </c>
      <c r="AJ1386">
        <f t="shared" si="452"/>
        <v>0</v>
      </c>
      <c r="AK1386">
        <f t="shared" si="452"/>
        <v>0</v>
      </c>
      <c r="AL1386">
        <f t="shared" si="452"/>
        <v>0</v>
      </c>
      <c r="AM1386">
        <f t="shared" si="452"/>
        <v>0</v>
      </c>
      <c r="AN1386">
        <f t="shared" si="453"/>
        <v>0</v>
      </c>
      <c r="AO1386">
        <f t="shared" si="451"/>
        <v>0</v>
      </c>
      <c r="AP1386">
        <f t="shared" si="451"/>
        <v>0</v>
      </c>
      <c r="AQ1386">
        <f t="shared" si="451"/>
        <v>0</v>
      </c>
      <c r="AR1386">
        <f t="shared" si="451"/>
        <v>0</v>
      </c>
      <c r="AS1386">
        <f t="shared" si="451"/>
        <v>0</v>
      </c>
      <c r="AT1386">
        <f t="shared" si="451"/>
        <v>0</v>
      </c>
      <c r="AU1386">
        <f t="shared" si="451"/>
        <v>1</v>
      </c>
      <c r="AV1386">
        <f t="shared" si="451"/>
        <v>0</v>
      </c>
      <c r="AW1386">
        <f t="shared" si="451"/>
        <v>0</v>
      </c>
      <c r="AX1386">
        <f t="shared" si="451"/>
        <v>0</v>
      </c>
      <c r="AY1386">
        <f t="shared" si="451"/>
        <v>0</v>
      </c>
      <c r="AZ1386">
        <f t="shared" si="451"/>
        <v>0</v>
      </c>
      <c r="BA1386">
        <f t="shared" si="451"/>
        <v>0</v>
      </c>
      <c r="BB1386">
        <f t="shared" si="451"/>
        <v>0</v>
      </c>
      <c r="BC1386">
        <f t="shared" si="451"/>
        <v>0</v>
      </c>
      <c r="BD1386">
        <f t="shared" si="451"/>
        <v>0</v>
      </c>
      <c r="BE1386">
        <f t="shared" si="454"/>
        <v>0</v>
      </c>
      <c r="BF1386">
        <f t="shared" si="454"/>
        <v>0</v>
      </c>
      <c r="BG1386">
        <f t="shared" si="454"/>
        <v>0</v>
      </c>
      <c r="BH1386">
        <f t="shared" si="454"/>
        <v>0</v>
      </c>
      <c r="BI1386">
        <f t="shared" si="454"/>
        <v>0</v>
      </c>
      <c r="BJ1386">
        <f t="shared" si="454"/>
        <v>0</v>
      </c>
      <c r="BK1386">
        <f t="shared" si="454"/>
        <v>1</v>
      </c>
      <c r="BL1386">
        <f t="shared" si="445"/>
        <v>3</v>
      </c>
    </row>
    <row r="1387" spans="1:64" x14ac:dyDescent="0.2">
      <c r="A1387">
        <v>1386</v>
      </c>
      <c r="B1387" s="3" t="s">
        <v>4890</v>
      </c>
      <c r="C1387" t="str">
        <f>VLOOKUP($B1387, starCH4!$A$4:$I$7713, 5, FALSE)</f>
        <v>mp-2242</v>
      </c>
      <c r="D1387" t="s">
        <v>3035</v>
      </c>
      <c r="E1387" t="s">
        <v>31375</v>
      </c>
      <c r="G1387" t="str">
        <f>VLOOKUP($B1387, starCH4!$A$4:$I$7713, 6, FALSE)</f>
        <v>GeS</v>
      </c>
      <c r="H1387">
        <f>VLOOKUP($B1387, starCH4!$A$4:$I$7713, 9, FALSE)</f>
        <v>-3.1960000000000002</v>
      </c>
      <c r="I1387">
        <f t="shared" si="455"/>
        <v>0</v>
      </c>
      <c r="J1387">
        <f t="shared" si="455"/>
        <v>0</v>
      </c>
      <c r="K1387">
        <f t="shared" si="455"/>
        <v>0</v>
      </c>
      <c r="L1387">
        <f t="shared" si="455"/>
        <v>0</v>
      </c>
      <c r="M1387">
        <f t="shared" si="455"/>
        <v>0</v>
      </c>
      <c r="N1387">
        <f t="shared" si="455"/>
        <v>0</v>
      </c>
      <c r="O1387">
        <f t="shared" si="455"/>
        <v>0</v>
      </c>
      <c r="P1387">
        <f t="shared" si="455"/>
        <v>0</v>
      </c>
      <c r="Q1387">
        <f t="shared" si="455"/>
        <v>0</v>
      </c>
      <c r="R1387">
        <f t="shared" si="455"/>
        <v>0</v>
      </c>
      <c r="S1387">
        <f t="shared" si="455"/>
        <v>0</v>
      </c>
      <c r="T1387">
        <f t="shared" si="455"/>
        <v>0</v>
      </c>
      <c r="U1387">
        <f t="shared" si="455"/>
        <v>0</v>
      </c>
      <c r="V1387">
        <f t="shared" si="455"/>
        <v>0</v>
      </c>
      <c r="W1387">
        <f t="shared" si="455"/>
        <v>0</v>
      </c>
      <c r="X1387">
        <f t="shared" si="452"/>
        <v>0</v>
      </c>
      <c r="Y1387">
        <f t="shared" si="452"/>
        <v>1</v>
      </c>
      <c r="Z1387">
        <f t="shared" si="452"/>
        <v>0</v>
      </c>
      <c r="AA1387">
        <f t="shared" si="452"/>
        <v>0</v>
      </c>
      <c r="AB1387">
        <f t="shared" si="452"/>
        <v>0</v>
      </c>
      <c r="AC1387">
        <f t="shared" si="452"/>
        <v>0</v>
      </c>
      <c r="AD1387">
        <f t="shared" si="452"/>
        <v>0</v>
      </c>
      <c r="AE1387">
        <f t="shared" si="452"/>
        <v>0</v>
      </c>
      <c r="AF1387">
        <f t="shared" si="452"/>
        <v>0</v>
      </c>
      <c r="AG1387">
        <f t="shared" si="452"/>
        <v>0</v>
      </c>
      <c r="AH1387">
        <f t="shared" si="452"/>
        <v>0</v>
      </c>
      <c r="AI1387">
        <f t="shared" si="452"/>
        <v>0</v>
      </c>
      <c r="AJ1387">
        <f t="shared" si="452"/>
        <v>0</v>
      </c>
      <c r="AK1387">
        <f t="shared" si="452"/>
        <v>0</v>
      </c>
      <c r="AL1387">
        <f t="shared" si="452"/>
        <v>0</v>
      </c>
      <c r="AM1387">
        <f t="shared" si="452"/>
        <v>0</v>
      </c>
      <c r="AN1387">
        <f t="shared" si="453"/>
        <v>0</v>
      </c>
      <c r="AO1387">
        <f t="shared" si="451"/>
        <v>0</v>
      </c>
      <c r="AP1387">
        <f t="shared" si="451"/>
        <v>0</v>
      </c>
      <c r="AQ1387">
        <f t="shared" si="451"/>
        <v>0</v>
      </c>
      <c r="AR1387">
        <f t="shared" si="451"/>
        <v>0</v>
      </c>
      <c r="AS1387">
        <f t="shared" si="451"/>
        <v>0</v>
      </c>
      <c r="AT1387">
        <f t="shared" si="451"/>
        <v>0</v>
      </c>
      <c r="AU1387">
        <f t="shared" si="451"/>
        <v>1</v>
      </c>
      <c r="AV1387">
        <f t="shared" si="451"/>
        <v>0</v>
      </c>
      <c r="AW1387">
        <f t="shared" si="451"/>
        <v>0</v>
      </c>
      <c r="AX1387">
        <f t="shared" si="451"/>
        <v>0</v>
      </c>
      <c r="AY1387">
        <f t="shared" si="451"/>
        <v>0</v>
      </c>
      <c r="AZ1387">
        <f t="shared" si="451"/>
        <v>0</v>
      </c>
      <c r="BA1387">
        <f t="shared" si="451"/>
        <v>0</v>
      </c>
      <c r="BB1387">
        <f t="shared" si="451"/>
        <v>0</v>
      </c>
      <c r="BC1387">
        <f t="shared" si="451"/>
        <v>0</v>
      </c>
      <c r="BD1387">
        <f t="shared" si="451"/>
        <v>0</v>
      </c>
      <c r="BE1387">
        <f t="shared" si="454"/>
        <v>0</v>
      </c>
      <c r="BF1387">
        <f t="shared" si="454"/>
        <v>0</v>
      </c>
      <c r="BG1387">
        <f t="shared" si="454"/>
        <v>0</v>
      </c>
      <c r="BH1387">
        <f t="shared" si="454"/>
        <v>0</v>
      </c>
      <c r="BI1387">
        <f t="shared" si="454"/>
        <v>0</v>
      </c>
      <c r="BJ1387">
        <f t="shared" si="454"/>
        <v>0</v>
      </c>
      <c r="BK1387">
        <f t="shared" si="454"/>
        <v>0</v>
      </c>
      <c r="BL1387">
        <f t="shared" si="445"/>
        <v>2</v>
      </c>
    </row>
    <row r="1388" spans="1:64" x14ac:dyDescent="0.2">
      <c r="A1388">
        <v>1387</v>
      </c>
      <c r="B1388" s="3" t="s">
        <v>30972</v>
      </c>
      <c r="C1388" t="str">
        <f>VLOOKUP($B1388, starCH4!$A$4:$I$7713, 5, FALSE)</f>
        <v>mp-1217254</v>
      </c>
      <c r="D1388" t="s">
        <v>3035</v>
      </c>
      <c r="E1388" t="s">
        <v>6170</v>
      </c>
      <c r="F1388" t="s">
        <v>1428</v>
      </c>
      <c r="G1388" t="str">
        <f>VLOOKUP($B1388, starCH4!$A$4:$I$7713, 6, FALSE)</f>
        <v>Ti20(Ge3Sb)3</v>
      </c>
      <c r="H1388">
        <f>VLOOKUP($B1388, starCH4!$A$4:$I$7713, 9, FALSE)</f>
        <v>-2.8250000000000002</v>
      </c>
      <c r="I1388">
        <f t="shared" si="455"/>
        <v>0</v>
      </c>
      <c r="J1388">
        <f t="shared" si="455"/>
        <v>0</v>
      </c>
      <c r="K1388">
        <f t="shared" si="455"/>
        <v>0</v>
      </c>
      <c r="L1388">
        <f t="shared" si="455"/>
        <v>0</v>
      </c>
      <c r="M1388">
        <f t="shared" si="455"/>
        <v>0</v>
      </c>
      <c r="N1388">
        <f t="shared" si="455"/>
        <v>0</v>
      </c>
      <c r="O1388">
        <f t="shared" si="455"/>
        <v>0</v>
      </c>
      <c r="P1388">
        <f t="shared" si="455"/>
        <v>0</v>
      </c>
      <c r="Q1388">
        <f t="shared" si="455"/>
        <v>0</v>
      </c>
      <c r="R1388">
        <f t="shared" si="455"/>
        <v>0</v>
      </c>
      <c r="S1388">
        <f t="shared" si="455"/>
        <v>0</v>
      </c>
      <c r="T1388">
        <f t="shared" si="455"/>
        <v>0</v>
      </c>
      <c r="U1388">
        <f t="shared" si="455"/>
        <v>0</v>
      </c>
      <c r="V1388">
        <f t="shared" si="455"/>
        <v>0</v>
      </c>
      <c r="W1388">
        <f t="shared" si="455"/>
        <v>0</v>
      </c>
      <c r="X1388">
        <f t="shared" si="452"/>
        <v>0</v>
      </c>
      <c r="Y1388">
        <f t="shared" si="452"/>
        <v>1</v>
      </c>
      <c r="Z1388">
        <f t="shared" si="452"/>
        <v>0</v>
      </c>
      <c r="AA1388">
        <f t="shared" si="452"/>
        <v>0</v>
      </c>
      <c r="AB1388">
        <f t="shared" si="452"/>
        <v>0</v>
      </c>
      <c r="AC1388">
        <f t="shared" si="452"/>
        <v>0</v>
      </c>
      <c r="AD1388">
        <f t="shared" si="452"/>
        <v>0</v>
      </c>
      <c r="AE1388">
        <f t="shared" si="452"/>
        <v>0</v>
      </c>
      <c r="AF1388">
        <f t="shared" si="452"/>
        <v>0</v>
      </c>
      <c r="AG1388">
        <f t="shared" si="452"/>
        <v>0</v>
      </c>
      <c r="AH1388">
        <f t="shared" si="452"/>
        <v>0</v>
      </c>
      <c r="AI1388">
        <f t="shared" si="452"/>
        <v>0</v>
      </c>
      <c r="AJ1388">
        <f t="shared" si="452"/>
        <v>0</v>
      </c>
      <c r="AK1388">
        <f t="shared" si="452"/>
        <v>0</v>
      </c>
      <c r="AL1388">
        <f t="shared" si="452"/>
        <v>0</v>
      </c>
      <c r="AM1388">
        <f t="shared" si="452"/>
        <v>0</v>
      </c>
      <c r="AN1388">
        <f t="shared" si="453"/>
        <v>0</v>
      </c>
      <c r="AO1388">
        <f t="shared" si="451"/>
        <v>0</v>
      </c>
      <c r="AP1388">
        <f t="shared" si="451"/>
        <v>0</v>
      </c>
      <c r="AQ1388">
        <f t="shared" si="451"/>
        <v>0</v>
      </c>
      <c r="AR1388">
        <f t="shared" si="451"/>
        <v>0</v>
      </c>
      <c r="AS1388">
        <f t="shared" si="451"/>
        <v>0</v>
      </c>
      <c r="AT1388">
        <f t="shared" si="451"/>
        <v>0</v>
      </c>
      <c r="AU1388">
        <f t="shared" si="451"/>
        <v>0</v>
      </c>
      <c r="AV1388">
        <f t="shared" si="451"/>
        <v>1</v>
      </c>
      <c r="AW1388">
        <f t="shared" si="451"/>
        <v>0</v>
      </c>
      <c r="AX1388">
        <f t="shared" si="451"/>
        <v>0</v>
      </c>
      <c r="AY1388">
        <f t="shared" si="451"/>
        <v>0</v>
      </c>
      <c r="AZ1388">
        <f t="shared" si="451"/>
        <v>0</v>
      </c>
      <c r="BA1388">
        <f t="shared" si="451"/>
        <v>0</v>
      </c>
      <c r="BB1388">
        <f t="shared" si="451"/>
        <v>0</v>
      </c>
      <c r="BC1388">
        <f t="shared" si="451"/>
        <v>0</v>
      </c>
      <c r="BD1388">
        <f t="shared" si="451"/>
        <v>0</v>
      </c>
      <c r="BE1388">
        <f t="shared" si="454"/>
        <v>1</v>
      </c>
      <c r="BF1388">
        <f t="shared" si="454"/>
        <v>0</v>
      </c>
      <c r="BG1388">
        <f t="shared" si="454"/>
        <v>0</v>
      </c>
      <c r="BH1388">
        <f t="shared" si="454"/>
        <v>0</v>
      </c>
      <c r="BI1388">
        <f t="shared" si="454"/>
        <v>0</v>
      </c>
      <c r="BJ1388">
        <f t="shared" si="454"/>
        <v>0</v>
      </c>
      <c r="BK1388">
        <f t="shared" si="454"/>
        <v>0</v>
      </c>
      <c r="BL1388">
        <f t="shared" si="445"/>
        <v>3</v>
      </c>
    </row>
    <row r="1389" spans="1:64" x14ac:dyDescent="0.2">
      <c r="A1389">
        <v>1388</v>
      </c>
      <c r="B1389" s="3" t="s">
        <v>17460</v>
      </c>
      <c r="C1389" t="str">
        <f>VLOOKUP($B1389, starCH4!$A$4:$I$7713, 5, FALSE)</f>
        <v>mp-1076973</v>
      </c>
      <c r="D1389" t="s">
        <v>3035</v>
      </c>
      <c r="E1389" t="s">
        <v>6170</v>
      </c>
      <c r="F1389" t="s">
        <v>1428</v>
      </c>
      <c r="G1389" t="str">
        <f>VLOOKUP($B1389, starCH4!$A$4:$I$7713, 6, FALSE)</f>
        <v>TiGeSb</v>
      </c>
      <c r="H1389">
        <f>VLOOKUP($B1389, starCH4!$A$4:$I$7713, 9, FALSE)</f>
        <v>-2.8220000000000001</v>
      </c>
      <c r="I1389">
        <f t="shared" si="455"/>
        <v>0</v>
      </c>
      <c r="J1389">
        <f t="shared" si="455"/>
        <v>0</v>
      </c>
      <c r="K1389">
        <f t="shared" si="455"/>
        <v>0</v>
      </c>
      <c r="L1389">
        <f t="shared" si="455"/>
        <v>0</v>
      </c>
      <c r="M1389">
        <f t="shared" si="455"/>
        <v>0</v>
      </c>
      <c r="N1389">
        <f t="shared" si="455"/>
        <v>0</v>
      </c>
      <c r="O1389">
        <f t="shared" si="455"/>
        <v>0</v>
      </c>
      <c r="P1389">
        <f t="shared" si="455"/>
        <v>0</v>
      </c>
      <c r="Q1389">
        <f t="shared" si="455"/>
        <v>0</v>
      </c>
      <c r="R1389">
        <f t="shared" si="455"/>
        <v>0</v>
      </c>
      <c r="S1389">
        <f t="shared" si="455"/>
        <v>0</v>
      </c>
      <c r="T1389">
        <f t="shared" si="455"/>
        <v>0</v>
      </c>
      <c r="U1389">
        <f t="shared" si="455"/>
        <v>0</v>
      </c>
      <c r="V1389">
        <f t="shared" si="455"/>
        <v>0</v>
      </c>
      <c r="W1389">
        <f t="shared" si="455"/>
        <v>0</v>
      </c>
      <c r="X1389">
        <f t="shared" si="452"/>
        <v>0</v>
      </c>
      <c r="Y1389">
        <f t="shared" si="452"/>
        <v>1</v>
      </c>
      <c r="Z1389">
        <f t="shared" si="452"/>
        <v>0</v>
      </c>
      <c r="AA1389">
        <f t="shared" si="452"/>
        <v>0</v>
      </c>
      <c r="AB1389">
        <f t="shared" si="452"/>
        <v>0</v>
      </c>
      <c r="AC1389">
        <f t="shared" si="452"/>
        <v>0</v>
      </c>
      <c r="AD1389">
        <f t="shared" si="452"/>
        <v>0</v>
      </c>
      <c r="AE1389">
        <f t="shared" si="452"/>
        <v>0</v>
      </c>
      <c r="AF1389">
        <f t="shared" si="452"/>
        <v>0</v>
      </c>
      <c r="AG1389">
        <f t="shared" si="452"/>
        <v>0</v>
      </c>
      <c r="AH1389">
        <f t="shared" si="452"/>
        <v>0</v>
      </c>
      <c r="AI1389">
        <f t="shared" si="452"/>
        <v>0</v>
      </c>
      <c r="AJ1389">
        <f t="shared" si="452"/>
        <v>0</v>
      </c>
      <c r="AK1389">
        <f t="shared" si="452"/>
        <v>0</v>
      </c>
      <c r="AL1389">
        <f t="shared" si="452"/>
        <v>0</v>
      </c>
      <c r="AM1389">
        <f t="shared" si="452"/>
        <v>0</v>
      </c>
      <c r="AN1389">
        <f t="shared" si="453"/>
        <v>0</v>
      </c>
      <c r="AO1389">
        <f t="shared" si="451"/>
        <v>0</v>
      </c>
      <c r="AP1389">
        <f t="shared" si="451"/>
        <v>0</v>
      </c>
      <c r="AQ1389">
        <f t="shared" si="451"/>
        <v>0</v>
      </c>
      <c r="AR1389">
        <f t="shared" si="451"/>
        <v>0</v>
      </c>
      <c r="AS1389">
        <f t="shared" si="451"/>
        <v>0</v>
      </c>
      <c r="AT1389">
        <f t="shared" si="451"/>
        <v>0</v>
      </c>
      <c r="AU1389">
        <f t="shared" si="451"/>
        <v>0</v>
      </c>
      <c r="AV1389">
        <f t="shared" si="451"/>
        <v>1</v>
      </c>
      <c r="AW1389">
        <f t="shared" si="451"/>
        <v>0</v>
      </c>
      <c r="AX1389">
        <f t="shared" si="451"/>
        <v>0</v>
      </c>
      <c r="AY1389">
        <f t="shared" si="451"/>
        <v>0</v>
      </c>
      <c r="AZ1389">
        <f t="shared" si="451"/>
        <v>0</v>
      </c>
      <c r="BA1389">
        <f t="shared" si="451"/>
        <v>0</v>
      </c>
      <c r="BB1389">
        <f t="shared" si="451"/>
        <v>0</v>
      </c>
      <c r="BC1389">
        <f t="shared" si="451"/>
        <v>0</v>
      </c>
      <c r="BD1389">
        <f t="shared" si="451"/>
        <v>0</v>
      </c>
      <c r="BE1389">
        <f t="shared" si="454"/>
        <v>1</v>
      </c>
      <c r="BF1389">
        <f t="shared" si="454"/>
        <v>0</v>
      </c>
      <c r="BG1389">
        <f t="shared" si="454"/>
        <v>0</v>
      </c>
      <c r="BH1389">
        <f t="shared" si="454"/>
        <v>0</v>
      </c>
      <c r="BI1389">
        <f t="shared" si="454"/>
        <v>0</v>
      </c>
      <c r="BJ1389">
        <f t="shared" si="454"/>
        <v>0</v>
      </c>
      <c r="BK1389">
        <f t="shared" si="454"/>
        <v>0</v>
      </c>
      <c r="BL1389">
        <f t="shared" si="445"/>
        <v>3</v>
      </c>
    </row>
    <row r="1390" spans="1:64" x14ac:dyDescent="0.2">
      <c r="A1390">
        <v>1389</v>
      </c>
      <c r="B1390" s="3" t="s">
        <v>31180</v>
      </c>
      <c r="C1390" t="str">
        <f>VLOOKUP($B1390, starCH4!$A$4:$I$7713, 5, FALSE)</f>
        <v>mp-1207728</v>
      </c>
      <c r="D1390" t="s">
        <v>3035</v>
      </c>
      <c r="E1390" t="s">
        <v>6170</v>
      </c>
      <c r="F1390" t="s">
        <v>5078</v>
      </c>
      <c r="G1390" t="str">
        <f>VLOOKUP($B1390, starCH4!$A$4:$I$7713, 6, FALSE)</f>
        <v>Y5(GeSb)2</v>
      </c>
      <c r="H1390">
        <f>VLOOKUP($B1390, starCH4!$A$4:$I$7713, 9, FALSE)</f>
        <v>-2.819</v>
      </c>
      <c r="I1390">
        <f t="shared" si="455"/>
        <v>0</v>
      </c>
      <c r="J1390">
        <f t="shared" si="455"/>
        <v>0</v>
      </c>
      <c r="K1390">
        <f t="shared" si="455"/>
        <v>0</v>
      </c>
      <c r="L1390">
        <f t="shared" si="455"/>
        <v>0</v>
      </c>
      <c r="M1390">
        <f t="shared" si="455"/>
        <v>0</v>
      </c>
      <c r="N1390">
        <f t="shared" si="455"/>
        <v>0</v>
      </c>
      <c r="O1390">
        <f t="shared" si="455"/>
        <v>0</v>
      </c>
      <c r="P1390">
        <f t="shared" si="455"/>
        <v>0</v>
      </c>
      <c r="Q1390">
        <f t="shared" si="455"/>
        <v>0</v>
      </c>
      <c r="R1390">
        <f t="shared" si="455"/>
        <v>0</v>
      </c>
      <c r="S1390">
        <f t="shared" si="455"/>
        <v>0</v>
      </c>
      <c r="T1390">
        <f t="shared" si="455"/>
        <v>0</v>
      </c>
      <c r="U1390">
        <f t="shared" si="455"/>
        <v>0</v>
      </c>
      <c r="V1390">
        <f t="shared" si="455"/>
        <v>0</v>
      </c>
      <c r="W1390">
        <f t="shared" si="455"/>
        <v>0</v>
      </c>
      <c r="X1390">
        <f t="shared" si="452"/>
        <v>0</v>
      </c>
      <c r="Y1390">
        <f t="shared" si="452"/>
        <v>1</v>
      </c>
      <c r="Z1390">
        <f t="shared" si="452"/>
        <v>0</v>
      </c>
      <c r="AA1390">
        <f t="shared" si="452"/>
        <v>0</v>
      </c>
      <c r="AB1390">
        <f t="shared" si="452"/>
        <v>0</v>
      </c>
      <c r="AC1390">
        <f t="shared" si="452"/>
        <v>0</v>
      </c>
      <c r="AD1390">
        <f t="shared" si="452"/>
        <v>0</v>
      </c>
      <c r="AE1390">
        <f t="shared" si="452"/>
        <v>0</v>
      </c>
      <c r="AF1390">
        <f t="shared" si="452"/>
        <v>0</v>
      </c>
      <c r="AG1390">
        <f t="shared" si="452"/>
        <v>0</v>
      </c>
      <c r="AH1390">
        <f t="shared" si="452"/>
        <v>0</v>
      </c>
      <c r="AI1390">
        <f t="shared" si="452"/>
        <v>0</v>
      </c>
      <c r="AJ1390">
        <f t="shared" si="452"/>
        <v>0</v>
      </c>
      <c r="AK1390">
        <f t="shared" si="452"/>
        <v>0</v>
      </c>
      <c r="AL1390">
        <f t="shared" si="452"/>
        <v>0</v>
      </c>
      <c r="AM1390">
        <f t="shared" si="452"/>
        <v>0</v>
      </c>
      <c r="AN1390">
        <f t="shared" si="453"/>
        <v>0</v>
      </c>
      <c r="AO1390">
        <f t="shared" si="451"/>
        <v>0</v>
      </c>
      <c r="AP1390">
        <f t="shared" si="451"/>
        <v>0</v>
      </c>
      <c r="AQ1390">
        <f t="shared" si="451"/>
        <v>0</v>
      </c>
      <c r="AR1390">
        <f t="shared" si="451"/>
        <v>0</v>
      </c>
      <c r="AS1390">
        <f t="shared" si="451"/>
        <v>0</v>
      </c>
      <c r="AT1390">
        <f t="shared" si="451"/>
        <v>0</v>
      </c>
      <c r="AU1390">
        <f t="shared" si="451"/>
        <v>0</v>
      </c>
      <c r="AV1390">
        <f t="shared" si="451"/>
        <v>1</v>
      </c>
      <c r="AW1390">
        <f t="shared" si="451"/>
        <v>0</v>
      </c>
      <c r="AX1390">
        <f t="shared" si="451"/>
        <v>0</v>
      </c>
      <c r="AY1390">
        <f t="shared" si="451"/>
        <v>0</v>
      </c>
      <c r="AZ1390">
        <f t="shared" si="451"/>
        <v>0</v>
      </c>
      <c r="BA1390">
        <f t="shared" si="451"/>
        <v>0</v>
      </c>
      <c r="BB1390">
        <f t="shared" si="451"/>
        <v>0</v>
      </c>
      <c r="BC1390">
        <f t="shared" si="451"/>
        <v>0</v>
      </c>
      <c r="BD1390">
        <f t="shared" si="451"/>
        <v>0</v>
      </c>
      <c r="BE1390">
        <f t="shared" si="454"/>
        <v>0</v>
      </c>
      <c r="BF1390">
        <f t="shared" si="454"/>
        <v>0</v>
      </c>
      <c r="BG1390">
        <f t="shared" si="454"/>
        <v>0</v>
      </c>
      <c r="BH1390">
        <f t="shared" si="454"/>
        <v>0</v>
      </c>
      <c r="BI1390">
        <f t="shared" si="454"/>
        <v>1</v>
      </c>
      <c r="BJ1390">
        <f t="shared" si="454"/>
        <v>0</v>
      </c>
      <c r="BK1390">
        <f t="shared" si="454"/>
        <v>0</v>
      </c>
      <c r="BL1390">
        <f t="shared" si="445"/>
        <v>3</v>
      </c>
    </row>
    <row r="1391" spans="1:64" x14ac:dyDescent="0.2">
      <c r="A1391">
        <v>1390</v>
      </c>
      <c r="B1391" s="3" t="s">
        <v>24827</v>
      </c>
      <c r="C1391" t="str">
        <f>VLOOKUP($B1391, starCH4!$A$4:$I$7713, 5, FALSE)</f>
        <v>mp-17190</v>
      </c>
      <c r="D1391" t="s">
        <v>3035</v>
      </c>
      <c r="E1391" t="s">
        <v>13348</v>
      </c>
      <c r="G1391" t="str">
        <f>VLOOKUP($B1391, starCH4!$A$4:$I$7713, 6, FALSE)</f>
        <v>Sc5Ge3</v>
      </c>
      <c r="H1391">
        <f>VLOOKUP($B1391, starCH4!$A$4:$I$7713, 9, FALSE)</f>
        <v>-2.8319999999999999</v>
      </c>
      <c r="I1391">
        <f t="shared" si="455"/>
        <v>0</v>
      </c>
      <c r="J1391">
        <f t="shared" si="455"/>
        <v>0</v>
      </c>
      <c r="K1391">
        <f t="shared" si="455"/>
        <v>0</v>
      </c>
      <c r="L1391">
        <f t="shared" si="455"/>
        <v>0</v>
      </c>
      <c r="M1391">
        <f t="shared" si="455"/>
        <v>0</v>
      </c>
      <c r="N1391">
        <f t="shared" si="455"/>
        <v>0</v>
      </c>
      <c r="O1391">
        <f t="shared" si="455"/>
        <v>0</v>
      </c>
      <c r="P1391">
        <f t="shared" si="455"/>
        <v>0</v>
      </c>
      <c r="Q1391">
        <f t="shared" si="455"/>
        <v>0</v>
      </c>
      <c r="R1391">
        <f t="shared" si="455"/>
        <v>0</v>
      </c>
      <c r="S1391">
        <f t="shared" si="455"/>
        <v>0</v>
      </c>
      <c r="T1391">
        <f t="shared" si="455"/>
        <v>0</v>
      </c>
      <c r="U1391">
        <f t="shared" si="455"/>
        <v>0</v>
      </c>
      <c r="V1391">
        <f t="shared" si="455"/>
        <v>0</v>
      </c>
      <c r="W1391">
        <f t="shared" si="455"/>
        <v>0</v>
      </c>
      <c r="X1391">
        <f t="shared" si="452"/>
        <v>0</v>
      </c>
      <c r="Y1391">
        <f t="shared" si="452"/>
        <v>1</v>
      </c>
      <c r="Z1391">
        <f t="shared" si="452"/>
        <v>0</v>
      </c>
      <c r="AA1391">
        <f t="shared" si="452"/>
        <v>0</v>
      </c>
      <c r="AB1391">
        <f t="shared" si="452"/>
        <v>0</v>
      </c>
      <c r="AC1391">
        <f t="shared" si="452"/>
        <v>0</v>
      </c>
      <c r="AD1391">
        <f t="shared" si="452"/>
        <v>0</v>
      </c>
      <c r="AE1391">
        <f t="shared" si="452"/>
        <v>0</v>
      </c>
      <c r="AF1391">
        <f t="shared" si="452"/>
        <v>0</v>
      </c>
      <c r="AG1391">
        <f t="shared" si="452"/>
        <v>0</v>
      </c>
      <c r="AH1391">
        <f t="shared" si="452"/>
        <v>0</v>
      </c>
      <c r="AI1391">
        <f t="shared" si="452"/>
        <v>0</v>
      </c>
      <c r="AJ1391">
        <f t="shared" si="452"/>
        <v>0</v>
      </c>
      <c r="AK1391">
        <f t="shared" si="452"/>
        <v>0</v>
      </c>
      <c r="AL1391">
        <f t="shared" si="452"/>
        <v>0</v>
      </c>
      <c r="AM1391">
        <f t="shared" si="452"/>
        <v>0</v>
      </c>
      <c r="AN1391">
        <f t="shared" si="453"/>
        <v>0</v>
      </c>
      <c r="AO1391">
        <f t="shared" si="451"/>
        <v>0</v>
      </c>
      <c r="AP1391">
        <f t="shared" si="451"/>
        <v>0</v>
      </c>
      <c r="AQ1391">
        <f t="shared" si="451"/>
        <v>0</v>
      </c>
      <c r="AR1391">
        <f t="shared" si="451"/>
        <v>0</v>
      </c>
      <c r="AS1391">
        <f t="shared" si="451"/>
        <v>0</v>
      </c>
      <c r="AT1391">
        <f t="shared" si="451"/>
        <v>0</v>
      </c>
      <c r="AU1391">
        <f t="shared" si="451"/>
        <v>0</v>
      </c>
      <c r="AV1391">
        <f t="shared" si="451"/>
        <v>0</v>
      </c>
      <c r="AW1391">
        <f t="shared" si="451"/>
        <v>1</v>
      </c>
      <c r="AX1391">
        <f t="shared" si="451"/>
        <v>0</v>
      </c>
      <c r="AY1391">
        <f t="shared" si="451"/>
        <v>0</v>
      </c>
      <c r="AZ1391">
        <f t="shared" si="451"/>
        <v>0</v>
      </c>
      <c r="BA1391">
        <f t="shared" si="451"/>
        <v>0</v>
      </c>
      <c r="BB1391">
        <f t="shared" si="451"/>
        <v>0</v>
      </c>
      <c r="BC1391">
        <f t="shared" si="451"/>
        <v>0</v>
      </c>
      <c r="BD1391">
        <f t="shared" si="451"/>
        <v>0</v>
      </c>
      <c r="BE1391">
        <f t="shared" si="454"/>
        <v>0</v>
      </c>
      <c r="BF1391">
        <f t="shared" si="454"/>
        <v>0</v>
      </c>
      <c r="BG1391">
        <f t="shared" si="454"/>
        <v>0</v>
      </c>
      <c r="BH1391">
        <f t="shared" si="454"/>
        <v>0</v>
      </c>
      <c r="BI1391">
        <f t="shared" si="454"/>
        <v>0</v>
      </c>
      <c r="BJ1391">
        <f t="shared" si="454"/>
        <v>0</v>
      </c>
      <c r="BK1391">
        <f t="shared" si="454"/>
        <v>0</v>
      </c>
      <c r="BL1391">
        <f t="shared" si="445"/>
        <v>2</v>
      </c>
    </row>
    <row r="1392" spans="1:64" x14ac:dyDescent="0.2">
      <c r="A1392">
        <v>1391</v>
      </c>
      <c r="B1392" s="3" t="s">
        <v>30763</v>
      </c>
      <c r="C1392" t="str">
        <f>VLOOKUP($B1392, starCH4!$A$4:$I$7713, 5, FALSE)</f>
        <v>mp-1218835</v>
      </c>
      <c r="D1392" t="s">
        <v>3035</v>
      </c>
      <c r="E1392" t="s">
        <v>31376</v>
      </c>
      <c r="F1392" t="s">
        <v>2775</v>
      </c>
      <c r="G1392" t="str">
        <f>VLOOKUP($B1392, starCH4!$A$4:$I$7713, 6, FALSE)</f>
        <v>SnGeSe2</v>
      </c>
      <c r="H1392">
        <f>VLOOKUP($B1392, starCH4!$A$4:$I$7713, 9, FALSE)</f>
        <v>-2.7890000000000001</v>
      </c>
      <c r="I1392">
        <f t="shared" si="455"/>
        <v>0</v>
      </c>
      <c r="J1392">
        <f t="shared" si="455"/>
        <v>0</v>
      </c>
      <c r="K1392">
        <f t="shared" si="455"/>
        <v>0</v>
      </c>
      <c r="L1392">
        <f t="shared" si="455"/>
        <v>0</v>
      </c>
      <c r="M1392">
        <f t="shared" si="455"/>
        <v>0</v>
      </c>
      <c r="N1392">
        <f t="shared" si="455"/>
        <v>0</v>
      </c>
      <c r="O1392">
        <f t="shared" si="455"/>
        <v>0</v>
      </c>
      <c r="P1392">
        <f t="shared" si="455"/>
        <v>0</v>
      </c>
      <c r="Q1392">
        <f t="shared" si="455"/>
        <v>0</v>
      </c>
      <c r="R1392">
        <f t="shared" si="455"/>
        <v>0</v>
      </c>
      <c r="S1392">
        <f t="shared" si="455"/>
        <v>0</v>
      </c>
      <c r="T1392">
        <f t="shared" si="455"/>
        <v>0</v>
      </c>
      <c r="U1392">
        <f t="shared" si="455"/>
        <v>0</v>
      </c>
      <c r="V1392">
        <f t="shared" si="455"/>
        <v>0</v>
      </c>
      <c r="W1392">
        <f t="shared" si="455"/>
        <v>0</v>
      </c>
      <c r="X1392">
        <f t="shared" si="452"/>
        <v>0</v>
      </c>
      <c r="Y1392">
        <f t="shared" si="452"/>
        <v>1</v>
      </c>
      <c r="Z1392">
        <f t="shared" si="452"/>
        <v>0</v>
      </c>
      <c r="AA1392">
        <f t="shared" si="452"/>
        <v>0</v>
      </c>
      <c r="AB1392">
        <f t="shared" si="452"/>
        <v>0</v>
      </c>
      <c r="AC1392">
        <f t="shared" si="452"/>
        <v>0</v>
      </c>
      <c r="AD1392">
        <f t="shared" si="452"/>
        <v>0</v>
      </c>
      <c r="AE1392">
        <f t="shared" si="452"/>
        <v>0</v>
      </c>
      <c r="AF1392">
        <f t="shared" si="452"/>
        <v>0</v>
      </c>
      <c r="AG1392">
        <f t="shared" si="452"/>
        <v>0</v>
      </c>
      <c r="AH1392">
        <f t="shared" si="452"/>
        <v>0</v>
      </c>
      <c r="AI1392">
        <f t="shared" si="452"/>
        <v>0</v>
      </c>
      <c r="AJ1392">
        <f t="shared" si="452"/>
        <v>0</v>
      </c>
      <c r="AK1392">
        <f t="shared" si="452"/>
        <v>0</v>
      </c>
      <c r="AL1392">
        <f t="shared" si="452"/>
        <v>0</v>
      </c>
      <c r="AM1392">
        <f t="shared" si="452"/>
        <v>0</v>
      </c>
      <c r="AN1392">
        <f t="shared" si="453"/>
        <v>0</v>
      </c>
      <c r="AO1392">
        <f t="shared" si="451"/>
        <v>0</v>
      </c>
      <c r="AP1392">
        <f t="shared" si="451"/>
        <v>0</v>
      </c>
      <c r="AQ1392">
        <f t="shared" si="451"/>
        <v>0</v>
      </c>
      <c r="AR1392">
        <f t="shared" si="451"/>
        <v>0</v>
      </c>
      <c r="AS1392">
        <f t="shared" si="451"/>
        <v>0</v>
      </c>
      <c r="AT1392">
        <f t="shared" si="451"/>
        <v>0</v>
      </c>
      <c r="AU1392">
        <f t="shared" si="451"/>
        <v>0</v>
      </c>
      <c r="AV1392">
        <f t="shared" si="451"/>
        <v>0</v>
      </c>
      <c r="AW1392">
        <f t="shared" si="451"/>
        <v>0</v>
      </c>
      <c r="AX1392">
        <f t="shared" si="451"/>
        <v>1</v>
      </c>
      <c r="AY1392">
        <f t="shared" si="451"/>
        <v>0</v>
      </c>
      <c r="AZ1392">
        <f t="shared" si="451"/>
        <v>1</v>
      </c>
      <c r="BA1392">
        <f t="shared" si="451"/>
        <v>0</v>
      </c>
      <c r="BB1392">
        <f t="shared" si="451"/>
        <v>0</v>
      </c>
      <c r="BC1392">
        <f t="shared" si="451"/>
        <v>0</v>
      </c>
      <c r="BD1392">
        <f t="shared" si="451"/>
        <v>0</v>
      </c>
      <c r="BE1392">
        <f t="shared" si="454"/>
        <v>0</v>
      </c>
      <c r="BF1392">
        <f t="shared" si="454"/>
        <v>0</v>
      </c>
      <c r="BG1392">
        <f t="shared" si="454"/>
        <v>0</v>
      </c>
      <c r="BH1392">
        <f t="shared" si="454"/>
        <v>0</v>
      </c>
      <c r="BI1392">
        <f t="shared" si="454"/>
        <v>0</v>
      </c>
      <c r="BJ1392">
        <f t="shared" si="454"/>
        <v>0</v>
      </c>
      <c r="BK1392">
        <f t="shared" si="454"/>
        <v>0</v>
      </c>
      <c r="BL1392">
        <f t="shared" si="445"/>
        <v>3</v>
      </c>
    </row>
    <row r="1393" spans="1:64" x14ac:dyDescent="0.2">
      <c r="A1393">
        <v>1392</v>
      </c>
      <c r="B1393" s="3" t="s">
        <v>30074</v>
      </c>
      <c r="C1393" t="str">
        <f>VLOOKUP($B1393, starCH4!$A$4:$I$7713, 5, FALSE)</f>
        <v>mp-1224356</v>
      </c>
      <c r="D1393" t="s">
        <v>3035</v>
      </c>
      <c r="E1393" t="s">
        <v>31376</v>
      </c>
      <c r="F1393" t="s">
        <v>4149</v>
      </c>
      <c r="G1393" t="str">
        <f>VLOOKUP($B1393, starCH4!$A$4:$I$7713, 6, FALSE)</f>
        <v>Ge5Te4Se</v>
      </c>
      <c r="H1393">
        <f>VLOOKUP($B1393, starCH4!$A$4:$I$7713, 9, FALSE)</f>
        <v>-2.819</v>
      </c>
      <c r="I1393">
        <f t="shared" si="455"/>
        <v>0</v>
      </c>
      <c r="J1393">
        <f t="shared" si="455"/>
        <v>0</v>
      </c>
      <c r="K1393">
        <f t="shared" si="455"/>
        <v>0</v>
      </c>
      <c r="L1393">
        <f t="shared" si="455"/>
        <v>0</v>
      </c>
      <c r="M1393">
        <f t="shared" si="455"/>
        <v>0</v>
      </c>
      <c r="N1393">
        <f t="shared" si="455"/>
        <v>0</v>
      </c>
      <c r="O1393">
        <f t="shared" si="455"/>
        <v>0</v>
      </c>
      <c r="P1393">
        <f t="shared" si="455"/>
        <v>0</v>
      </c>
      <c r="Q1393">
        <f t="shared" si="455"/>
        <v>0</v>
      </c>
      <c r="R1393">
        <f t="shared" si="455"/>
        <v>0</v>
      </c>
      <c r="S1393">
        <f t="shared" si="455"/>
        <v>0</v>
      </c>
      <c r="T1393">
        <f t="shared" si="455"/>
        <v>0</v>
      </c>
      <c r="U1393">
        <f t="shared" si="455"/>
        <v>0</v>
      </c>
      <c r="V1393">
        <f t="shared" si="455"/>
        <v>0</v>
      </c>
      <c r="W1393">
        <f t="shared" si="455"/>
        <v>0</v>
      </c>
      <c r="X1393">
        <f t="shared" si="452"/>
        <v>0</v>
      </c>
      <c r="Y1393">
        <f t="shared" si="452"/>
        <v>1</v>
      </c>
      <c r="Z1393">
        <f t="shared" si="452"/>
        <v>0</v>
      </c>
      <c r="AA1393">
        <f t="shared" si="452"/>
        <v>0</v>
      </c>
      <c r="AB1393">
        <f t="shared" si="452"/>
        <v>0</v>
      </c>
      <c r="AC1393">
        <f t="shared" si="452"/>
        <v>0</v>
      </c>
      <c r="AD1393">
        <f t="shared" si="452"/>
        <v>0</v>
      </c>
      <c r="AE1393">
        <f t="shared" si="452"/>
        <v>0</v>
      </c>
      <c r="AF1393">
        <f t="shared" si="452"/>
        <v>0</v>
      </c>
      <c r="AG1393">
        <f t="shared" si="452"/>
        <v>0</v>
      </c>
      <c r="AH1393">
        <f t="shared" si="452"/>
        <v>0</v>
      </c>
      <c r="AI1393">
        <f t="shared" si="452"/>
        <v>0</v>
      </c>
      <c r="AJ1393">
        <f t="shared" si="452"/>
        <v>0</v>
      </c>
      <c r="AK1393">
        <f t="shared" si="452"/>
        <v>0</v>
      </c>
      <c r="AL1393">
        <f t="shared" si="452"/>
        <v>0</v>
      </c>
      <c r="AM1393">
        <f t="shared" ref="AM1393:BB1408" si="456">IF(OR(AM$1 = $D1393, AM$1=$E1393, AM$1 = $F1393), 1, 0)</f>
        <v>0</v>
      </c>
      <c r="AN1393">
        <f t="shared" si="453"/>
        <v>0</v>
      </c>
      <c r="AO1393">
        <f t="shared" si="453"/>
        <v>0</v>
      </c>
      <c r="AP1393">
        <f t="shared" si="453"/>
        <v>0</v>
      </c>
      <c r="AQ1393">
        <f t="shared" si="453"/>
        <v>0</v>
      </c>
      <c r="AR1393">
        <f t="shared" si="453"/>
        <v>0</v>
      </c>
      <c r="AS1393">
        <f t="shared" si="453"/>
        <v>0</v>
      </c>
      <c r="AT1393">
        <f t="shared" si="453"/>
        <v>0</v>
      </c>
      <c r="AU1393">
        <f t="shared" si="453"/>
        <v>0</v>
      </c>
      <c r="AV1393">
        <f t="shared" si="453"/>
        <v>0</v>
      </c>
      <c r="AW1393">
        <f t="shared" si="453"/>
        <v>0</v>
      </c>
      <c r="AX1393">
        <f t="shared" si="453"/>
        <v>1</v>
      </c>
      <c r="AY1393">
        <f t="shared" si="453"/>
        <v>0</v>
      </c>
      <c r="AZ1393">
        <f t="shared" si="453"/>
        <v>0</v>
      </c>
      <c r="BA1393">
        <f t="shared" si="453"/>
        <v>0</v>
      </c>
      <c r="BB1393">
        <f t="shared" si="453"/>
        <v>0</v>
      </c>
      <c r="BC1393">
        <f t="shared" si="453"/>
        <v>0</v>
      </c>
      <c r="BD1393">
        <f t="shared" ref="BD1393:BK1408" si="457">IF(OR(BD$1 = $D1393, BD$1=$E1393, BD$1 = $F1393), 1, 0)</f>
        <v>1</v>
      </c>
      <c r="BE1393">
        <f t="shared" si="454"/>
        <v>0</v>
      </c>
      <c r="BF1393">
        <f t="shared" si="454"/>
        <v>0</v>
      </c>
      <c r="BG1393">
        <f t="shared" si="454"/>
        <v>0</v>
      </c>
      <c r="BH1393">
        <f t="shared" si="454"/>
        <v>0</v>
      </c>
      <c r="BI1393">
        <f t="shared" si="454"/>
        <v>0</v>
      </c>
      <c r="BJ1393">
        <f t="shared" si="454"/>
        <v>0</v>
      </c>
      <c r="BK1393">
        <f t="shared" si="454"/>
        <v>0</v>
      </c>
      <c r="BL1393">
        <f t="shared" si="445"/>
        <v>3</v>
      </c>
    </row>
    <row r="1394" spans="1:64" x14ac:dyDescent="0.2">
      <c r="A1394">
        <v>1393</v>
      </c>
      <c r="B1394" s="3" t="s">
        <v>31094</v>
      </c>
      <c r="C1394" t="str">
        <f>VLOOKUP($B1394, starCH4!$A$4:$I$7713, 5, FALSE)</f>
        <v>mp-14242</v>
      </c>
      <c r="D1394" t="s">
        <v>3035</v>
      </c>
      <c r="E1394" t="s">
        <v>31376</v>
      </c>
      <c r="F1394" t="s">
        <v>554</v>
      </c>
      <c r="G1394" t="str">
        <f>VLOOKUP($B1394, starCH4!$A$4:$I$7713, 6, FALSE)</f>
        <v>Tl2GeSe3</v>
      </c>
      <c r="H1394">
        <f>VLOOKUP($B1394, starCH4!$A$4:$I$7713, 9, FALSE)</f>
        <v>-2.8180000000000001</v>
      </c>
      <c r="I1394">
        <f t="shared" si="455"/>
        <v>0</v>
      </c>
      <c r="J1394">
        <f t="shared" si="455"/>
        <v>0</v>
      </c>
      <c r="K1394">
        <f t="shared" si="455"/>
        <v>0</v>
      </c>
      <c r="L1394">
        <f t="shared" si="455"/>
        <v>0</v>
      </c>
      <c r="M1394">
        <f t="shared" si="455"/>
        <v>0</v>
      </c>
      <c r="N1394">
        <f t="shared" si="455"/>
        <v>0</v>
      </c>
      <c r="O1394">
        <f t="shared" si="455"/>
        <v>0</v>
      </c>
      <c r="P1394">
        <f t="shared" si="455"/>
        <v>0</v>
      </c>
      <c r="Q1394">
        <f t="shared" si="455"/>
        <v>0</v>
      </c>
      <c r="R1394">
        <f t="shared" si="455"/>
        <v>0</v>
      </c>
      <c r="S1394">
        <f t="shared" si="455"/>
        <v>0</v>
      </c>
      <c r="T1394">
        <f t="shared" si="455"/>
        <v>0</v>
      </c>
      <c r="U1394">
        <f t="shared" si="455"/>
        <v>0</v>
      </c>
      <c r="V1394">
        <f t="shared" si="455"/>
        <v>0</v>
      </c>
      <c r="W1394">
        <f t="shared" si="455"/>
        <v>0</v>
      </c>
      <c r="X1394">
        <f t="shared" si="455"/>
        <v>0</v>
      </c>
      <c r="Y1394">
        <f t="shared" ref="Y1394:AN1409" si="458">IF(OR(Y$1 = $D1394, Y$1=$E1394, Y$1 = $F1394), 1, 0)</f>
        <v>1</v>
      </c>
      <c r="Z1394">
        <f t="shared" si="458"/>
        <v>0</v>
      </c>
      <c r="AA1394">
        <f t="shared" si="458"/>
        <v>0</v>
      </c>
      <c r="AB1394">
        <f t="shared" si="458"/>
        <v>0</v>
      </c>
      <c r="AC1394">
        <f t="shared" si="458"/>
        <v>0</v>
      </c>
      <c r="AD1394">
        <f t="shared" si="458"/>
        <v>0</v>
      </c>
      <c r="AE1394">
        <f t="shared" si="458"/>
        <v>0</v>
      </c>
      <c r="AF1394">
        <f t="shared" si="458"/>
        <v>0</v>
      </c>
      <c r="AG1394">
        <f t="shared" si="458"/>
        <v>0</v>
      </c>
      <c r="AH1394">
        <f t="shared" si="458"/>
        <v>0</v>
      </c>
      <c r="AI1394">
        <f t="shared" si="458"/>
        <v>0</v>
      </c>
      <c r="AJ1394">
        <f t="shared" si="458"/>
        <v>0</v>
      </c>
      <c r="AK1394">
        <f t="shared" si="458"/>
        <v>0</v>
      </c>
      <c r="AL1394">
        <f t="shared" si="458"/>
        <v>0</v>
      </c>
      <c r="AM1394">
        <f t="shared" si="456"/>
        <v>0</v>
      </c>
      <c r="AN1394">
        <f t="shared" si="456"/>
        <v>0</v>
      </c>
      <c r="AO1394">
        <f t="shared" si="456"/>
        <v>0</v>
      </c>
      <c r="AP1394">
        <f t="shared" si="456"/>
        <v>0</v>
      </c>
      <c r="AQ1394">
        <f t="shared" si="456"/>
        <v>0</v>
      </c>
      <c r="AR1394">
        <f t="shared" si="456"/>
        <v>0</v>
      </c>
      <c r="AS1394">
        <f t="shared" si="456"/>
        <v>0</v>
      </c>
      <c r="AT1394">
        <f t="shared" si="456"/>
        <v>0</v>
      </c>
      <c r="AU1394">
        <f t="shared" si="456"/>
        <v>0</v>
      </c>
      <c r="AV1394">
        <f t="shared" si="456"/>
        <v>0</v>
      </c>
      <c r="AW1394">
        <f t="shared" si="456"/>
        <v>0</v>
      </c>
      <c r="AX1394">
        <f t="shared" si="456"/>
        <v>1</v>
      </c>
      <c r="AY1394">
        <f t="shared" si="456"/>
        <v>0</v>
      </c>
      <c r="AZ1394">
        <f t="shared" si="456"/>
        <v>0</v>
      </c>
      <c r="BA1394">
        <f t="shared" si="456"/>
        <v>0</v>
      </c>
      <c r="BB1394">
        <f t="shared" si="456"/>
        <v>0</v>
      </c>
      <c r="BC1394">
        <f t="shared" ref="BC1394:BK1409" si="459">IF(OR(BC$1 = $D1394, BC$1=$E1394, BC$1 = $F1394), 1, 0)</f>
        <v>0</v>
      </c>
      <c r="BD1394">
        <f t="shared" si="457"/>
        <v>0</v>
      </c>
      <c r="BE1394">
        <f t="shared" si="457"/>
        <v>0</v>
      </c>
      <c r="BF1394">
        <f t="shared" si="457"/>
        <v>1</v>
      </c>
      <c r="BG1394">
        <f t="shared" si="457"/>
        <v>0</v>
      </c>
      <c r="BH1394">
        <f t="shared" si="457"/>
        <v>0</v>
      </c>
      <c r="BI1394">
        <f t="shared" si="457"/>
        <v>0</v>
      </c>
      <c r="BJ1394">
        <f t="shared" si="457"/>
        <v>0</v>
      </c>
      <c r="BK1394">
        <f t="shared" si="457"/>
        <v>0</v>
      </c>
      <c r="BL1394">
        <f t="shared" si="445"/>
        <v>3</v>
      </c>
    </row>
    <row r="1395" spans="1:64" x14ac:dyDescent="0.2">
      <c r="A1395">
        <v>1394</v>
      </c>
      <c r="B1395" s="3" t="s">
        <v>31267</v>
      </c>
      <c r="C1395" t="str">
        <f>VLOOKUP($B1395, starCH4!$A$4:$I$7713, 5, FALSE)</f>
        <v>mp-35539</v>
      </c>
      <c r="D1395" t="s">
        <v>3035</v>
      </c>
      <c r="E1395" t="s">
        <v>31376</v>
      </c>
      <c r="F1395" t="s">
        <v>6590</v>
      </c>
      <c r="G1395" t="str">
        <f>VLOOKUP($B1395, starCH4!$A$4:$I$7713, 6, FALSE)</f>
        <v>Zn2GeSe4</v>
      </c>
      <c r="H1395">
        <f>VLOOKUP($B1395, starCH4!$A$4:$I$7713, 9, FALSE)</f>
        <v>-2.8029999999999999</v>
      </c>
      <c r="I1395">
        <f t="shared" ref="I1395:X1410" si="460">IF(OR(I$1 = $D1395, I$1=$E1395, I$1 = $F1395), 1, 0)</f>
        <v>0</v>
      </c>
      <c r="J1395">
        <f t="shared" si="460"/>
        <v>0</v>
      </c>
      <c r="K1395">
        <f t="shared" si="460"/>
        <v>0</v>
      </c>
      <c r="L1395">
        <f t="shared" si="460"/>
        <v>0</v>
      </c>
      <c r="M1395">
        <f t="shared" si="460"/>
        <v>0</v>
      </c>
      <c r="N1395">
        <f t="shared" si="460"/>
        <v>0</v>
      </c>
      <c r="O1395">
        <f t="shared" si="460"/>
        <v>0</v>
      </c>
      <c r="P1395">
        <f t="shared" si="460"/>
        <v>0</v>
      </c>
      <c r="Q1395">
        <f t="shared" si="460"/>
        <v>0</v>
      </c>
      <c r="R1395">
        <f t="shared" si="460"/>
        <v>0</v>
      </c>
      <c r="S1395">
        <f t="shared" si="460"/>
        <v>0</v>
      </c>
      <c r="T1395">
        <f t="shared" si="460"/>
        <v>0</v>
      </c>
      <c r="U1395">
        <f t="shared" si="460"/>
        <v>0</v>
      </c>
      <c r="V1395">
        <f t="shared" si="460"/>
        <v>0</v>
      </c>
      <c r="W1395">
        <f t="shared" si="460"/>
        <v>0</v>
      </c>
      <c r="X1395">
        <f t="shared" si="460"/>
        <v>0</v>
      </c>
      <c r="Y1395">
        <f t="shared" si="458"/>
        <v>1</v>
      </c>
      <c r="Z1395">
        <f t="shared" si="458"/>
        <v>0</v>
      </c>
      <c r="AA1395">
        <f t="shared" si="458"/>
        <v>0</v>
      </c>
      <c r="AB1395">
        <f t="shared" si="458"/>
        <v>0</v>
      </c>
      <c r="AC1395">
        <f t="shared" si="458"/>
        <v>0</v>
      </c>
      <c r="AD1395">
        <f t="shared" si="458"/>
        <v>0</v>
      </c>
      <c r="AE1395">
        <f t="shared" si="458"/>
        <v>0</v>
      </c>
      <c r="AF1395">
        <f t="shared" si="458"/>
        <v>0</v>
      </c>
      <c r="AG1395">
        <f t="shared" si="458"/>
        <v>0</v>
      </c>
      <c r="AH1395">
        <f t="shared" si="458"/>
        <v>0</v>
      </c>
      <c r="AI1395">
        <f t="shared" si="458"/>
        <v>0</v>
      </c>
      <c r="AJ1395">
        <f t="shared" si="458"/>
        <v>0</v>
      </c>
      <c r="AK1395">
        <f t="shared" si="458"/>
        <v>0</v>
      </c>
      <c r="AL1395">
        <f t="shared" si="458"/>
        <v>0</v>
      </c>
      <c r="AM1395">
        <f t="shared" si="456"/>
        <v>0</v>
      </c>
      <c r="AN1395">
        <f t="shared" si="456"/>
        <v>0</v>
      </c>
      <c r="AO1395">
        <f t="shared" si="456"/>
        <v>0</v>
      </c>
      <c r="AP1395">
        <f t="shared" si="456"/>
        <v>0</v>
      </c>
      <c r="AQ1395">
        <f t="shared" si="456"/>
        <v>0</v>
      </c>
      <c r="AR1395">
        <f t="shared" si="456"/>
        <v>0</v>
      </c>
      <c r="AS1395">
        <f t="shared" si="456"/>
        <v>0</v>
      </c>
      <c r="AT1395">
        <f t="shared" si="456"/>
        <v>0</v>
      </c>
      <c r="AU1395">
        <f t="shared" si="456"/>
        <v>0</v>
      </c>
      <c r="AV1395">
        <f t="shared" si="456"/>
        <v>0</v>
      </c>
      <c r="AW1395">
        <f t="shared" si="456"/>
        <v>0</v>
      </c>
      <c r="AX1395">
        <f t="shared" si="456"/>
        <v>1</v>
      </c>
      <c r="AY1395">
        <f t="shared" si="456"/>
        <v>0</v>
      </c>
      <c r="AZ1395">
        <f t="shared" si="456"/>
        <v>0</v>
      </c>
      <c r="BA1395">
        <f t="shared" si="456"/>
        <v>0</v>
      </c>
      <c r="BB1395">
        <f t="shared" si="456"/>
        <v>0</v>
      </c>
      <c r="BC1395">
        <f t="shared" si="459"/>
        <v>0</v>
      </c>
      <c r="BD1395">
        <f t="shared" si="457"/>
        <v>0</v>
      </c>
      <c r="BE1395">
        <f t="shared" si="457"/>
        <v>0</v>
      </c>
      <c r="BF1395">
        <f t="shared" si="457"/>
        <v>0</v>
      </c>
      <c r="BG1395">
        <f t="shared" si="457"/>
        <v>0</v>
      </c>
      <c r="BH1395">
        <f t="shared" si="457"/>
        <v>0</v>
      </c>
      <c r="BI1395">
        <f t="shared" si="457"/>
        <v>0</v>
      </c>
      <c r="BJ1395">
        <f t="shared" si="457"/>
        <v>1</v>
      </c>
      <c r="BK1395">
        <f t="shared" si="457"/>
        <v>0</v>
      </c>
      <c r="BL1395">
        <f t="shared" si="445"/>
        <v>3</v>
      </c>
    </row>
    <row r="1396" spans="1:64" x14ac:dyDescent="0.2">
      <c r="A1396">
        <v>1395</v>
      </c>
      <c r="B1396" s="3" t="s">
        <v>1154</v>
      </c>
      <c r="C1396" t="str">
        <f>VLOOKUP($B1396, starCH4!$A$4:$I$7713, 5, FALSE)</f>
        <v>mp-10759</v>
      </c>
      <c r="D1396" t="s">
        <v>3035</v>
      </c>
      <c r="E1396" t="s">
        <v>31376</v>
      </c>
      <c r="G1396" t="str">
        <f>VLOOKUP($B1396, starCH4!$A$4:$I$7713, 6, FALSE)</f>
        <v>GeSe</v>
      </c>
      <c r="H1396">
        <f>VLOOKUP($B1396, starCH4!$A$4:$I$7713, 9, FALSE)</f>
        <v>-2.8050000000000002</v>
      </c>
      <c r="I1396">
        <f t="shared" si="460"/>
        <v>0</v>
      </c>
      <c r="J1396">
        <f t="shared" si="460"/>
        <v>0</v>
      </c>
      <c r="K1396">
        <f t="shared" si="460"/>
        <v>0</v>
      </c>
      <c r="L1396">
        <f t="shared" si="460"/>
        <v>0</v>
      </c>
      <c r="M1396">
        <f t="shared" si="460"/>
        <v>0</v>
      </c>
      <c r="N1396">
        <f t="shared" si="460"/>
        <v>0</v>
      </c>
      <c r="O1396">
        <f t="shared" si="460"/>
        <v>0</v>
      </c>
      <c r="P1396">
        <f t="shared" si="460"/>
        <v>0</v>
      </c>
      <c r="Q1396">
        <f t="shared" si="460"/>
        <v>0</v>
      </c>
      <c r="R1396">
        <f t="shared" si="460"/>
        <v>0</v>
      </c>
      <c r="S1396">
        <f t="shared" si="460"/>
        <v>0</v>
      </c>
      <c r="T1396">
        <f t="shared" si="460"/>
        <v>0</v>
      </c>
      <c r="U1396">
        <f t="shared" si="460"/>
        <v>0</v>
      </c>
      <c r="V1396">
        <f t="shared" si="460"/>
        <v>0</v>
      </c>
      <c r="W1396">
        <f t="shared" si="460"/>
        <v>0</v>
      </c>
      <c r="X1396">
        <f t="shared" si="460"/>
        <v>0</v>
      </c>
      <c r="Y1396">
        <f t="shared" si="458"/>
        <v>1</v>
      </c>
      <c r="Z1396">
        <f t="shared" si="458"/>
        <v>0</v>
      </c>
      <c r="AA1396">
        <f t="shared" si="458"/>
        <v>0</v>
      </c>
      <c r="AB1396">
        <f t="shared" si="458"/>
        <v>0</v>
      </c>
      <c r="AC1396">
        <f t="shared" si="458"/>
        <v>0</v>
      </c>
      <c r="AD1396">
        <f t="shared" si="458"/>
        <v>0</v>
      </c>
      <c r="AE1396">
        <f t="shared" si="458"/>
        <v>0</v>
      </c>
      <c r="AF1396">
        <f t="shared" si="458"/>
        <v>0</v>
      </c>
      <c r="AG1396">
        <f t="shared" si="458"/>
        <v>0</v>
      </c>
      <c r="AH1396">
        <f t="shared" si="458"/>
        <v>0</v>
      </c>
      <c r="AI1396">
        <f t="shared" si="458"/>
        <v>0</v>
      </c>
      <c r="AJ1396">
        <f t="shared" si="458"/>
        <v>0</v>
      </c>
      <c r="AK1396">
        <f t="shared" si="458"/>
        <v>0</v>
      </c>
      <c r="AL1396">
        <f t="shared" si="458"/>
        <v>0</v>
      </c>
      <c r="AM1396">
        <f t="shared" si="456"/>
        <v>0</v>
      </c>
      <c r="AN1396">
        <f t="shared" si="456"/>
        <v>0</v>
      </c>
      <c r="AO1396">
        <f t="shared" si="456"/>
        <v>0</v>
      </c>
      <c r="AP1396">
        <f t="shared" si="456"/>
        <v>0</v>
      </c>
      <c r="AQ1396">
        <f t="shared" si="456"/>
        <v>0</v>
      </c>
      <c r="AR1396">
        <f t="shared" si="456"/>
        <v>0</v>
      </c>
      <c r="AS1396">
        <f t="shared" si="456"/>
        <v>0</v>
      </c>
      <c r="AT1396">
        <f t="shared" si="456"/>
        <v>0</v>
      </c>
      <c r="AU1396">
        <f t="shared" si="456"/>
        <v>0</v>
      </c>
      <c r="AV1396">
        <f t="shared" si="456"/>
        <v>0</v>
      </c>
      <c r="AW1396">
        <f t="shared" si="456"/>
        <v>0</v>
      </c>
      <c r="AX1396">
        <f t="shared" si="456"/>
        <v>1</v>
      </c>
      <c r="AY1396">
        <f t="shared" si="456"/>
        <v>0</v>
      </c>
      <c r="AZ1396">
        <f t="shared" si="456"/>
        <v>0</v>
      </c>
      <c r="BA1396">
        <f t="shared" si="456"/>
        <v>0</v>
      </c>
      <c r="BB1396">
        <f t="shared" si="456"/>
        <v>0</v>
      </c>
      <c r="BC1396">
        <f t="shared" si="459"/>
        <v>0</v>
      </c>
      <c r="BD1396">
        <f t="shared" si="457"/>
        <v>0</v>
      </c>
      <c r="BE1396">
        <f t="shared" si="457"/>
        <v>0</v>
      </c>
      <c r="BF1396">
        <f t="shared" si="457"/>
        <v>0</v>
      </c>
      <c r="BG1396">
        <f t="shared" si="457"/>
        <v>0</v>
      </c>
      <c r="BH1396">
        <f t="shared" si="457"/>
        <v>0</v>
      </c>
      <c r="BI1396">
        <f t="shared" si="457"/>
        <v>0</v>
      </c>
      <c r="BJ1396">
        <f t="shared" si="457"/>
        <v>0</v>
      </c>
      <c r="BK1396">
        <f t="shared" si="457"/>
        <v>0</v>
      </c>
      <c r="BL1396">
        <f t="shared" si="445"/>
        <v>2</v>
      </c>
    </row>
    <row r="1397" spans="1:64" x14ac:dyDescent="0.2">
      <c r="A1397">
        <v>1396</v>
      </c>
      <c r="B1397" s="3" t="s">
        <v>11851</v>
      </c>
      <c r="C1397" t="str">
        <f>VLOOKUP($B1397, starCH4!$A$4:$I$7713, 5, FALSE)</f>
        <v>mp-1217979</v>
      </c>
      <c r="D1397" t="s">
        <v>3035</v>
      </c>
      <c r="E1397" t="s">
        <v>466</v>
      </c>
      <c r="F1397" t="s">
        <v>123</v>
      </c>
      <c r="G1397" t="str">
        <f>VLOOKUP($B1397, starCH4!$A$4:$I$7713, 6, FALSE)</f>
        <v>SrSiGe</v>
      </c>
      <c r="H1397">
        <f>VLOOKUP($B1397, starCH4!$A$4:$I$7713, 9, FALSE)</f>
        <v>-2.8260000000000001</v>
      </c>
      <c r="I1397">
        <f t="shared" si="460"/>
        <v>0</v>
      </c>
      <c r="J1397">
        <f t="shared" si="460"/>
        <v>0</v>
      </c>
      <c r="K1397">
        <f t="shared" si="460"/>
        <v>0</v>
      </c>
      <c r="L1397">
        <f t="shared" si="460"/>
        <v>0</v>
      </c>
      <c r="M1397">
        <f t="shared" si="460"/>
        <v>0</v>
      </c>
      <c r="N1397">
        <f t="shared" si="460"/>
        <v>0</v>
      </c>
      <c r="O1397">
        <f t="shared" si="460"/>
        <v>0</v>
      </c>
      <c r="P1397">
        <f t="shared" si="460"/>
        <v>0</v>
      </c>
      <c r="Q1397">
        <f t="shared" si="460"/>
        <v>0</v>
      </c>
      <c r="R1397">
        <f t="shared" si="460"/>
        <v>0</v>
      </c>
      <c r="S1397">
        <f t="shared" si="460"/>
        <v>0</v>
      </c>
      <c r="T1397">
        <f t="shared" si="460"/>
        <v>0</v>
      </c>
      <c r="U1397">
        <f t="shared" si="460"/>
        <v>0</v>
      </c>
      <c r="V1397">
        <f t="shared" si="460"/>
        <v>0</v>
      </c>
      <c r="W1397">
        <f t="shared" si="460"/>
        <v>0</v>
      </c>
      <c r="X1397">
        <f t="shared" si="460"/>
        <v>0</v>
      </c>
      <c r="Y1397">
        <f t="shared" si="458"/>
        <v>1</v>
      </c>
      <c r="Z1397">
        <f t="shared" si="458"/>
        <v>0</v>
      </c>
      <c r="AA1397">
        <f t="shared" si="458"/>
        <v>0</v>
      </c>
      <c r="AB1397">
        <f t="shared" si="458"/>
        <v>0</v>
      </c>
      <c r="AC1397">
        <f t="shared" si="458"/>
        <v>0</v>
      </c>
      <c r="AD1397">
        <f t="shared" si="458"/>
        <v>0</v>
      </c>
      <c r="AE1397">
        <f t="shared" si="458"/>
        <v>0</v>
      </c>
      <c r="AF1397">
        <f t="shared" si="458"/>
        <v>0</v>
      </c>
      <c r="AG1397">
        <f t="shared" si="458"/>
        <v>0</v>
      </c>
      <c r="AH1397">
        <f t="shared" si="458"/>
        <v>0</v>
      </c>
      <c r="AI1397">
        <f t="shared" si="458"/>
        <v>0</v>
      </c>
      <c r="AJ1397">
        <f t="shared" si="458"/>
        <v>0</v>
      </c>
      <c r="AK1397">
        <f t="shared" si="458"/>
        <v>0</v>
      </c>
      <c r="AL1397">
        <f t="shared" si="458"/>
        <v>0</v>
      </c>
      <c r="AM1397">
        <f t="shared" si="456"/>
        <v>0</v>
      </c>
      <c r="AN1397">
        <f t="shared" si="456"/>
        <v>0</v>
      </c>
      <c r="AO1397">
        <f t="shared" si="456"/>
        <v>0</v>
      </c>
      <c r="AP1397">
        <f t="shared" si="456"/>
        <v>0</v>
      </c>
      <c r="AQ1397">
        <f t="shared" si="456"/>
        <v>0</v>
      </c>
      <c r="AR1397">
        <f t="shared" si="456"/>
        <v>0</v>
      </c>
      <c r="AS1397">
        <f t="shared" si="456"/>
        <v>0</v>
      </c>
      <c r="AT1397">
        <f t="shared" si="456"/>
        <v>0</v>
      </c>
      <c r="AU1397">
        <f t="shared" si="456"/>
        <v>0</v>
      </c>
      <c r="AV1397">
        <f t="shared" si="456"/>
        <v>0</v>
      </c>
      <c r="AW1397">
        <f t="shared" si="456"/>
        <v>0</v>
      </c>
      <c r="AX1397">
        <f t="shared" si="456"/>
        <v>0</v>
      </c>
      <c r="AY1397">
        <f t="shared" si="456"/>
        <v>1</v>
      </c>
      <c r="AZ1397">
        <f t="shared" si="456"/>
        <v>0</v>
      </c>
      <c r="BA1397">
        <f t="shared" si="456"/>
        <v>1</v>
      </c>
      <c r="BB1397">
        <f t="shared" si="456"/>
        <v>0</v>
      </c>
      <c r="BC1397">
        <f t="shared" si="459"/>
        <v>0</v>
      </c>
      <c r="BD1397">
        <f t="shared" si="457"/>
        <v>0</v>
      </c>
      <c r="BE1397">
        <f t="shared" si="457"/>
        <v>0</v>
      </c>
      <c r="BF1397">
        <f t="shared" si="457"/>
        <v>0</v>
      </c>
      <c r="BG1397">
        <f t="shared" si="457"/>
        <v>0</v>
      </c>
      <c r="BH1397">
        <f t="shared" si="457"/>
        <v>0</v>
      </c>
      <c r="BI1397">
        <f t="shared" si="457"/>
        <v>0</v>
      </c>
      <c r="BJ1397">
        <f t="shared" si="457"/>
        <v>0</v>
      </c>
      <c r="BK1397">
        <f t="shared" si="457"/>
        <v>0</v>
      </c>
      <c r="BL1397">
        <f t="shared" si="445"/>
        <v>3</v>
      </c>
    </row>
    <row r="1398" spans="1:64" x14ac:dyDescent="0.2">
      <c r="A1398">
        <v>1397</v>
      </c>
      <c r="B1398" s="3" t="s">
        <v>31187</v>
      </c>
      <c r="C1398" t="str">
        <f>VLOOKUP($B1398, starCH4!$A$4:$I$7713, 5, FALSE)</f>
        <v>mp-1216166</v>
      </c>
      <c r="D1398" t="s">
        <v>3035</v>
      </c>
      <c r="E1398" t="s">
        <v>466</v>
      </c>
      <c r="F1398" t="s">
        <v>5078</v>
      </c>
      <c r="G1398" t="str">
        <f>VLOOKUP($B1398, starCH4!$A$4:$I$7713, 6, FALSE)</f>
        <v>Y10(SiGe)3</v>
      </c>
      <c r="H1398">
        <f>VLOOKUP($B1398, starCH4!$A$4:$I$7713, 9, FALSE)</f>
        <v>-2.8159999999999998</v>
      </c>
      <c r="I1398">
        <f t="shared" si="460"/>
        <v>0</v>
      </c>
      <c r="J1398">
        <f t="shared" si="460"/>
        <v>0</v>
      </c>
      <c r="K1398">
        <f t="shared" si="460"/>
        <v>0</v>
      </c>
      <c r="L1398">
        <f t="shared" si="460"/>
        <v>0</v>
      </c>
      <c r="M1398">
        <f t="shared" si="460"/>
        <v>0</v>
      </c>
      <c r="N1398">
        <f t="shared" si="460"/>
        <v>0</v>
      </c>
      <c r="O1398">
        <f t="shared" si="460"/>
        <v>0</v>
      </c>
      <c r="P1398">
        <f t="shared" si="460"/>
        <v>0</v>
      </c>
      <c r="Q1398">
        <f t="shared" si="460"/>
        <v>0</v>
      </c>
      <c r="R1398">
        <f t="shared" si="460"/>
        <v>0</v>
      </c>
      <c r="S1398">
        <f t="shared" si="460"/>
        <v>0</v>
      </c>
      <c r="T1398">
        <f t="shared" si="460"/>
        <v>0</v>
      </c>
      <c r="U1398">
        <f t="shared" si="460"/>
        <v>0</v>
      </c>
      <c r="V1398">
        <f t="shared" si="460"/>
        <v>0</v>
      </c>
      <c r="W1398">
        <f t="shared" si="460"/>
        <v>0</v>
      </c>
      <c r="X1398">
        <f t="shared" si="460"/>
        <v>0</v>
      </c>
      <c r="Y1398">
        <f t="shared" si="458"/>
        <v>1</v>
      </c>
      <c r="Z1398">
        <f t="shared" si="458"/>
        <v>0</v>
      </c>
      <c r="AA1398">
        <f t="shared" si="458"/>
        <v>0</v>
      </c>
      <c r="AB1398">
        <f t="shared" si="458"/>
        <v>0</v>
      </c>
      <c r="AC1398">
        <f t="shared" si="458"/>
        <v>0</v>
      </c>
      <c r="AD1398">
        <f t="shared" si="458"/>
        <v>0</v>
      </c>
      <c r="AE1398">
        <f t="shared" si="458"/>
        <v>0</v>
      </c>
      <c r="AF1398">
        <f t="shared" si="458"/>
        <v>0</v>
      </c>
      <c r="AG1398">
        <f t="shared" si="458"/>
        <v>0</v>
      </c>
      <c r="AH1398">
        <f t="shared" si="458"/>
        <v>0</v>
      </c>
      <c r="AI1398">
        <f t="shared" si="458"/>
        <v>0</v>
      </c>
      <c r="AJ1398">
        <f t="shared" si="458"/>
        <v>0</v>
      </c>
      <c r="AK1398">
        <f t="shared" si="458"/>
        <v>0</v>
      </c>
      <c r="AL1398">
        <f t="shared" si="458"/>
        <v>0</v>
      </c>
      <c r="AM1398">
        <f t="shared" si="456"/>
        <v>0</v>
      </c>
      <c r="AN1398">
        <f t="shared" si="456"/>
        <v>0</v>
      </c>
      <c r="AO1398">
        <f t="shared" si="456"/>
        <v>0</v>
      </c>
      <c r="AP1398">
        <f t="shared" si="456"/>
        <v>0</v>
      </c>
      <c r="AQ1398">
        <f t="shared" si="456"/>
        <v>0</v>
      </c>
      <c r="AR1398">
        <f t="shared" si="456"/>
        <v>0</v>
      </c>
      <c r="AS1398">
        <f t="shared" si="456"/>
        <v>0</v>
      </c>
      <c r="AT1398">
        <f t="shared" si="456"/>
        <v>0</v>
      </c>
      <c r="AU1398">
        <f t="shared" si="456"/>
        <v>0</v>
      </c>
      <c r="AV1398">
        <f t="shared" si="456"/>
        <v>0</v>
      </c>
      <c r="AW1398">
        <f t="shared" si="456"/>
        <v>0</v>
      </c>
      <c r="AX1398">
        <f t="shared" si="456"/>
        <v>0</v>
      </c>
      <c r="AY1398">
        <f t="shared" si="456"/>
        <v>1</v>
      </c>
      <c r="AZ1398">
        <f t="shared" si="456"/>
        <v>0</v>
      </c>
      <c r="BA1398">
        <f t="shared" si="456"/>
        <v>0</v>
      </c>
      <c r="BB1398">
        <f t="shared" si="456"/>
        <v>0</v>
      </c>
      <c r="BC1398">
        <f t="shared" si="459"/>
        <v>0</v>
      </c>
      <c r="BD1398">
        <f t="shared" si="457"/>
        <v>0</v>
      </c>
      <c r="BE1398">
        <f t="shared" si="457"/>
        <v>0</v>
      </c>
      <c r="BF1398">
        <f t="shared" si="457"/>
        <v>0</v>
      </c>
      <c r="BG1398">
        <f t="shared" si="457"/>
        <v>0</v>
      </c>
      <c r="BH1398">
        <f t="shared" si="457"/>
        <v>0</v>
      </c>
      <c r="BI1398">
        <f t="shared" si="457"/>
        <v>1</v>
      </c>
      <c r="BJ1398">
        <f t="shared" si="457"/>
        <v>0</v>
      </c>
      <c r="BK1398">
        <f t="shared" si="457"/>
        <v>0</v>
      </c>
      <c r="BL1398">
        <f t="shared" si="445"/>
        <v>3</v>
      </c>
    </row>
    <row r="1399" spans="1:64" x14ac:dyDescent="0.2">
      <c r="A1399">
        <v>1398</v>
      </c>
      <c r="B1399" s="3" t="s">
        <v>20759</v>
      </c>
      <c r="C1399" t="str">
        <f>VLOOKUP($B1399, starCH4!$A$4:$I$7713, 5, FALSE)</f>
        <v>mp-2576</v>
      </c>
      <c r="D1399" t="s">
        <v>3035</v>
      </c>
      <c r="E1399" t="s">
        <v>123</v>
      </c>
      <c r="G1399" t="str">
        <f>VLOOKUP($B1399, starCH4!$A$4:$I$7713, 6, FALSE)</f>
        <v>Sr2Ge</v>
      </c>
      <c r="H1399">
        <f>VLOOKUP($B1399, starCH4!$A$4:$I$7713, 9, FALSE)</f>
        <v>-2.8359999999999999</v>
      </c>
      <c r="I1399">
        <f t="shared" si="460"/>
        <v>0</v>
      </c>
      <c r="J1399">
        <f t="shared" si="460"/>
        <v>0</v>
      </c>
      <c r="K1399">
        <f t="shared" si="460"/>
        <v>0</v>
      </c>
      <c r="L1399">
        <f t="shared" si="460"/>
        <v>0</v>
      </c>
      <c r="M1399">
        <f t="shared" si="460"/>
        <v>0</v>
      </c>
      <c r="N1399">
        <f t="shared" si="460"/>
        <v>0</v>
      </c>
      <c r="O1399">
        <f t="shared" si="460"/>
        <v>0</v>
      </c>
      <c r="P1399">
        <f t="shared" si="460"/>
        <v>0</v>
      </c>
      <c r="Q1399">
        <f t="shared" si="460"/>
        <v>0</v>
      </c>
      <c r="R1399">
        <f t="shared" si="460"/>
        <v>0</v>
      </c>
      <c r="S1399">
        <f t="shared" si="460"/>
        <v>0</v>
      </c>
      <c r="T1399">
        <f t="shared" si="460"/>
        <v>0</v>
      </c>
      <c r="U1399">
        <f t="shared" si="460"/>
        <v>0</v>
      </c>
      <c r="V1399">
        <f t="shared" si="460"/>
        <v>0</v>
      </c>
      <c r="W1399">
        <f t="shared" si="460"/>
        <v>0</v>
      </c>
      <c r="X1399">
        <f t="shared" si="460"/>
        <v>0</v>
      </c>
      <c r="Y1399">
        <f t="shared" si="458"/>
        <v>1</v>
      </c>
      <c r="Z1399">
        <f t="shared" si="458"/>
        <v>0</v>
      </c>
      <c r="AA1399">
        <f t="shared" si="458"/>
        <v>0</v>
      </c>
      <c r="AB1399">
        <f t="shared" si="458"/>
        <v>0</v>
      </c>
      <c r="AC1399">
        <f t="shared" si="458"/>
        <v>0</v>
      </c>
      <c r="AD1399">
        <f t="shared" si="458"/>
        <v>0</v>
      </c>
      <c r="AE1399">
        <f t="shared" si="458"/>
        <v>0</v>
      </c>
      <c r="AF1399">
        <f t="shared" si="458"/>
        <v>0</v>
      </c>
      <c r="AG1399">
        <f t="shared" si="458"/>
        <v>0</v>
      </c>
      <c r="AH1399">
        <f t="shared" si="458"/>
        <v>0</v>
      </c>
      <c r="AI1399">
        <f t="shared" si="458"/>
        <v>0</v>
      </c>
      <c r="AJ1399">
        <f t="shared" si="458"/>
        <v>0</v>
      </c>
      <c r="AK1399">
        <f t="shared" si="458"/>
        <v>0</v>
      </c>
      <c r="AL1399">
        <f t="shared" si="458"/>
        <v>0</v>
      </c>
      <c r="AM1399">
        <f t="shared" si="456"/>
        <v>0</v>
      </c>
      <c r="AN1399">
        <f t="shared" si="456"/>
        <v>0</v>
      </c>
      <c r="AO1399">
        <f t="shared" si="456"/>
        <v>0</v>
      </c>
      <c r="AP1399">
        <f t="shared" si="456"/>
        <v>0</v>
      </c>
      <c r="AQ1399">
        <f t="shared" si="456"/>
        <v>0</v>
      </c>
      <c r="AR1399">
        <f t="shared" si="456"/>
        <v>0</v>
      </c>
      <c r="AS1399">
        <f t="shared" si="456"/>
        <v>0</v>
      </c>
      <c r="AT1399">
        <f t="shared" si="456"/>
        <v>0</v>
      </c>
      <c r="AU1399">
        <f t="shared" si="456"/>
        <v>0</v>
      </c>
      <c r="AV1399">
        <f t="shared" si="456"/>
        <v>0</v>
      </c>
      <c r="AW1399">
        <f t="shared" si="456"/>
        <v>0</v>
      </c>
      <c r="AX1399">
        <f t="shared" si="456"/>
        <v>0</v>
      </c>
      <c r="AY1399">
        <f t="shared" si="456"/>
        <v>0</v>
      </c>
      <c r="AZ1399">
        <f t="shared" si="456"/>
        <v>0</v>
      </c>
      <c r="BA1399">
        <f t="shared" si="456"/>
        <v>1</v>
      </c>
      <c r="BB1399">
        <f t="shared" si="456"/>
        <v>0</v>
      </c>
      <c r="BC1399">
        <f t="shared" si="459"/>
        <v>0</v>
      </c>
      <c r="BD1399">
        <f t="shared" si="457"/>
        <v>0</v>
      </c>
      <c r="BE1399">
        <f t="shared" si="457"/>
        <v>0</v>
      </c>
      <c r="BF1399">
        <f t="shared" si="457"/>
        <v>0</v>
      </c>
      <c r="BG1399">
        <f t="shared" si="457"/>
        <v>0</v>
      </c>
      <c r="BH1399">
        <f t="shared" si="457"/>
        <v>0</v>
      </c>
      <c r="BI1399">
        <f t="shared" si="457"/>
        <v>0</v>
      </c>
      <c r="BJ1399">
        <f t="shared" si="457"/>
        <v>0</v>
      </c>
      <c r="BK1399">
        <f t="shared" si="457"/>
        <v>0</v>
      </c>
      <c r="BL1399">
        <f t="shared" si="445"/>
        <v>2</v>
      </c>
    </row>
    <row r="1400" spans="1:64" x14ac:dyDescent="0.2">
      <c r="A1400">
        <v>1399</v>
      </c>
      <c r="B1400" s="3" t="s">
        <v>30897</v>
      </c>
      <c r="C1400" t="str">
        <f>VLOOKUP($B1400, starCH4!$A$4:$I$7713, 5, FALSE)</f>
        <v>mp-17728</v>
      </c>
      <c r="D1400" t="s">
        <v>3035</v>
      </c>
      <c r="E1400" t="s">
        <v>2809</v>
      </c>
      <c r="G1400" t="str">
        <f>VLOOKUP($B1400, starCH4!$A$4:$I$7713, 6, FALSE)</f>
        <v>Ta3Ge</v>
      </c>
      <c r="H1400">
        <f>VLOOKUP($B1400, starCH4!$A$4:$I$7713, 9, FALSE)</f>
        <v>-3.6030000000000002</v>
      </c>
      <c r="I1400">
        <f t="shared" si="460"/>
        <v>0</v>
      </c>
      <c r="J1400">
        <f t="shared" si="460"/>
        <v>0</v>
      </c>
      <c r="K1400">
        <f t="shared" si="460"/>
        <v>0</v>
      </c>
      <c r="L1400">
        <f t="shared" si="460"/>
        <v>0</v>
      </c>
      <c r="M1400">
        <f t="shared" si="460"/>
        <v>0</v>
      </c>
      <c r="N1400">
        <f t="shared" si="460"/>
        <v>0</v>
      </c>
      <c r="O1400">
        <f t="shared" si="460"/>
        <v>0</v>
      </c>
      <c r="P1400">
        <f t="shared" si="460"/>
        <v>0</v>
      </c>
      <c r="Q1400">
        <f t="shared" si="460"/>
        <v>0</v>
      </c>
      <c r="R1400">
        <f t="shared" si="460"/>
        <v>0</v>
      </c>
      <c r="S1400">
        <f t="shared" si="460"/>
        <v>0</v>
      </c>
      <c r="T1400">
        <f t="shared" si="460"/>
        <v>0</v>
      </c>
      <c r="U1400">
        <f t="shared" si="460"/>
        <v>0</v>
      </c>
      <c r="V1400">
        <f t="shared" si="460"/>
        <v>0</v>
      </c>
      <c r="W1400">
        <f t="shared" si="460"/>
        <v>0</v>
      </c>
      <c r="X1400">
        <f t="shared" si="460"/>
        <v>0</v>
      </c>
      <c r="Y1400">
        <f t="shared" si="458"/>
        <v>1</v>
      </c>
      <c r="Z1400">
        <f t="shared" si="458"/>
        <v>0</v>
      </c>
      <c r="AA1400">
        <f t="shared" si="458"/>
        <v>0</v>
      </c>
      <c r="AB1400">
        <f t="shared" si="458"/>
        <v>0</v>
      </c>
      <c r="AC1400">
        <f t="shared" si="458"/>
        <v>0</v>
      </c>
      <c r="AD1400">
        <f t="shared" si="458"/>
        <v>0</v>
      </c>
      <c r="AE1400">
        <f t="shared" si="458"/>
        <v>0</v>
      </c>
      <c r="AF1400">
        <f t="shared" si="458"/>
        <v>0</v>
      </c>
      <c r="AG1400">
        <f t="shared" si="458"/>
        <v>0</v>
      </c>
      <c r="AH1400">
        <f t="shared" si="458"/>
        <v>0</v>
      </c>
      <c r="AI1400">
        <f t="shared" si="458"/>
        <v>0</v>
      </c>
      <c r="AJ1400">
        <f t="shared" si="458"/>
        <v>0</v>
      </c>
      <c r="AK1400">
        <f t="shared" si="458"/>
        <v>0</v>
      </c>
      <c r="AL1400">
        <f t="shared" si="458"/>
        <v>0</v>
      </c>
      <c r="AM1400">
        <f t="shared" si="456"/>
        <v>0</v>
      </c>
      <c r="AN1400">
        <f t="shared" si="456"/>
        <v>0</v>
      </c>
      <c r="AO1400">
        <f t="shared" si="456"/>
        <v>0</v>
      </c>
      <c r="AP1400">
        <f t="shared" si="456"/>
        <v>0</v>
      </c>
      <c r="AQ1400">
        <f t="shared" si="456"/>
        <v>0</v>
      </c>
      <c r="AR1400">
        <f t="shared" si="456"/>
        <v>0</v>
      </c>
      <c r="AS1400">
        <f t="shared" si="456"/>
        <v>0</v>
      </c>
      <c r="AT1400">
        <f t="shared" si="456"/>
        <v>0</v>
      </c>
      <c r="AU1400">
        <f t="shared" si="456"/>
        <v>0</v>
      </c>
      <c r="AV1400">
        <f t="shared" si="456"/>
        <v>0</v>
      </c>
      <c r="AW1400">
        <f t="shared" si="456"/>
        <v>0</v>
      </c>
      <c r="AX1400">
        <f t="shared" si="456"/>
        <v>0</v>
      </c>
      <c r="AY1400">
        <f t="shared" si="456"/>
        <v>0</v>
      </c>
      <c r="AZ1400">
        <f t="shared" si="456"/>
        <v>0</v>
      </c>
      <c r="BA1400">
        <f t="shared" si="456"/>
        <v>0</v>
      </c>
      <c r="BB1400">
        <f t="shared" si="456"/>
        <v>1</v>
      </c>
      <c r="BC1400">
        <f t="shared" si="459"/>
        <v>0</v>
      </c>
      <c r="BD1400">
        <f t="shared" si="457"/>
        <v>0</v>
      </c>
      <c r="BE1400">
        <f t="shared" si="457"/>
        <v>0</v>
      </c>
      <c r="BF1400">
        <f t="shared" si="457"/>
        <v>0</v>
      </c>
      <c r="BG1400">
        <f t="shared" si="457"/>
        <v>0</v>
      </c>
      <c r="BH1400">
        <f t="shared" si="457"/>
        <v>0</v>
      </c>
      <c r="BI1400">
        <f t="shared" si="457"/>
        <v>0</v>
      </c>
      <c r="BJ1400">
        <f t="shared" si="457"/>
        <v>0</v>
      </c>
      <c r="BK1400">
        <f t="shared" si="457"/>
        <v>0</v>
      </c>
      <c r="BL1400">
        <f t="shared" si="445"/>
        <v>2</v>
      </c>
    </row>
    <row r="1401" spans="1:64" x14ac:dyDescent="0.2">
      <c r="A1401">
        <v>1400</v>
      </c>
      <c r="B1401" s="3" t="s">
        <v>31064</v>
      </c>
      <c r="C1401" t="str">
        <f>VLOOKUP($B1401, starCH4!$A$4:$I$7713, 5, FALSE)</f>
        <v>mp-1187489</v>
      </c>
      <c r="D1401" t="s">
        <v>3035</v>
      </c>
      <c r="E1401" t="s">
        <v>24036</v>
      </c>
      <c r="F1401" t="s">
        <v>1428</v>
      </c>
      <c r="G1401" t="str">
        <f>VLOOKUP($B1401, starCH4!$A$4:$I$7713, 6, FALSE)</f>
        <v>TiTc2Ge</v>
      </c>
      <c r="H1401">
        <f>VLOOKUP($B1401, starCH4!$A$4:$I$7713, 9, FALSE)</f>
        <v>-3.6389999999999998</v>
      </c>
      <c r="I1401">
        <f t="shared" si="460"/>
        <v>0</v>
      </c>
      <c r="J1401">
        <f t="shared" si="460"/>
        <v>0</v>
      </c>
      <c r="K1401">
        <f t="shared" si="460"/>
        <v>0</v>
      </c>
      <c r="L1401">
        <f t="shared" si="460"/>
        <v>0</v>
      </c>
      <c r="M1401">
        <f t="shared" si="460"/>
        <v>0</v>
      </c>
      <c r="N1401">
        <f t="shared" si="460"/>
        <v>0</v>
      </c>
      <c r="O1401">
        <f t="shared" si="460"/>
        <v>0</v>
      </c>
      <c r="P1401">
        <f t="shared" si="460"/>
        <v>0</v>
      </c>
      <c r="Q1401">
        <f t="shared" si="460"/>
        <v>0</v>
      </c>
      <c r="R1401">
        <f t="shared" si="460"/>
        <v>0</v>
      </c>
      <c r="S1401">
        <f t="shared" si="460"/>
        <v>0</v>
      </c>
      <c r="T1401">
        <f t="shared" si="460"/>
        <v>0</v>
      </c>
      <c r="U1401">
        <f t="shared" si="460"/>
        <v>0</v>
      </c>
      <c r="V1401">
        <f t="shared" si="460"/>
        <v>0</v>
      </c>
      <c r="W1401">
        <f t="shared" si="460"/>
        <v>0</v>
      </c>
      <c r="X1401">
        <f t="shared" si="460"/>
        <v>0</v>
      </c>
      <c r="Y1401">
        <f t="shared" si="458"/>
        <v>1</v>
      </c>
      <c r="Z1401">
        <f t="shared" si="458"/>
        <v>0</v>
      </c>
      <c r="AA1401">
        <f t="shared" si="458"/>
        <v>0</v>
      </c>
      <c r="AB1401">
        <f t="shared" si="458"/>
        <v>0</v>
      </c>
      <c r="AC1401">
        <f t="shared" si="458"/>
        <v>0</v>
      </c>
      <c r="AD1401">
        <f t="shared" si="458"/>
        <v>0</v>
      </c>
      <c r="AE1401">
        <f t="shared" si="458"/>
        <v>0</v>
      </c>
      <c r="AF1401">
        <f t="shared" si="458"/>
        <v>0</v>
      </c>
      <c r="AG1401">
        <f t="shared" si="458"/>
        <v>0</v>
      </c>
      <c r="AH1401">
        <f t="shared" si="458"/>
        <v>0</v>
      </c>
      <c r="AI1401">
        <f t="shared" si="458"/>
        <v>0</v>
      </c>
      <c r="AJ1401">
        <f t="shared" si="458"/>
        <v>0</v>
      </c>
      <c r="AK1401">
        <f t="shared" si="458"/>
        <v>0</v>
      </c>
      <c r="AL1401">
        <f t="shared" si="458"/>
        <v>0</v>
      </c>
      <c r="AM1401">
        <f t="shared" si="456"/>
        <v>0</v>
      </c>
      <c r="AN1401">
        <f t="shared" si="456"/>
        <v>0</v>
      </c>
      <c r="AO1401">
        <f t="shared" si="456"/>
        <v>0</v>
      </c>
      <c r="AP1401">
        <f t="shared" si="456"/>
        <v>0</v>
      </c>
      <c r="AQ1401">
        <f t="shared" si="456"/>
        <v>0</v>
      </c>
      <c r="AR1401">
        <f t="shared" si="456"/>
        <v>0</v>
      </c>
      <c r="AS1401">
        <f t="shared" si="456"/>
        <v>0</v>
      </c>
      <c r="AT1401">
        <f t="shared" si="456"/>
        <v>0</v>
      </c>
      <c r="AU1401">
        <f t="shared" si="456"/>
        <v>0</v>
      </c>
      <c r="AV1401">
        <f t="shared" si="456"/>
        <v>0</v>
      </c>
      <c r="AW1401">
        <f t="shared" si="456"/>
        <v>0</v>
      </c>
      <c r="AX1401">
        <f t="shared" si="456"/>
        <v>0</v>
      </c>
      <c r="AY1401">
        <f t="shared" si="456"/>
        <v>0</v>
      </c>
      <c r="AZ1401">
        <f t="shared" si="456"/>
        <v>0</v>
      </c>
      <c r="BA1401">
        <f t="shared" si="456"/>
        <v>0</v>
      </c>
      <c r="BB1401">
        <f t="shared" si="456"/>
        <v>0</v>
      </c>
      <c r="BC1401">
        <f t="shared" si="459"/>
        <v>1</v>
      </c>
      <c r="BD1401">
        <f t="shared" si="457"/>
        <v>0</v>
      </c>
      <c r="BE1401">
        <f t="shared" si="457"/>
        <v>1</v>
      </c>
      <c r="BF1401">
        <f t="shared" si="457"/>
        <v>0</v>
      </c>
      <c r="BG1401">
        <f t="shared" si="457"/>
        <v>0</v>
      </c>
      <c r="BH1401">
        <f t="shared" si="457"/>
        <v>0</v>
      </c>
      <c r="BI1401">
        <f t="shared" si="457"/>
        <v>0</v>
      </c>
      <c r="BJ1401">
        <f t="shared" si="457"/>
        <v>0</v>
      </c>
      <c r="BK1401">
        <f t="shared" si="457"/>
        <v>0</v>
      </c>
      <c r="BL1401">
        <f t="shared" si="445"/>
        <v>3</v>
      </c>
    </row>
    <row r="1402" spans="1:64" x14ac:dyDescent="0.2">
      <c r="A1402">
        <v>1401</v>
      </c>
      <c r="B1402" s="3" t="s">
        <v>16038</v>
      </c>
      <c r="C1402" t="str">
        <f>VLOOKUP($B1402, starCH4!$A$4:$I$7713, 5, FALSE)</f>
        <v>mp-1080459</v>
      </c>
      <c r="D1402" t="s">
        <v>3035</v>
      </c>
      <c r="E1402" t="s">
        <v>4149</v>
      </c>
      <c r="G1402" t="str">
        <f>VLOOKUP($B1402, starCH4!$A$4:$I$7713, 6, FALSE)</f>
        <v>GeTe</v>
      </c>
      <c r="H1402">
        <f>VLOOKUP($B1402, starCH4!$A$4:$I$7713, 9, FALSE)</f>
        <v>-3.11</v>
      </c>
      <c r="I1402">
        <f t="shared" si="460"/>
        <v>0</v>
      </c>
      <c r="J1402">
        <f t="shared" si="460"/>
        <v>0</v>
      </c>
      <c r="K1402">
        <f t="shared" si="460"/>
        <v>0</v>
      </c>
      <c r="L1402">
        <f t="shared" si="460"/>
        <v>0</v>
      </c>
      <c r="M1402">
        <f t="shared" si="460"/>
        <v>0</v>
      </c>
      <c r="N1402">
        <f t="shared" si="460"/>
        <v>0</v>
      </c>
      <c r="O1402">
        <f t="shared" si="460"/>
        <v>0</v>
      </c>
      <c r="P1402">
        <f t="shared" si="460"/>
        <v>0</v>
      </c>
      <c r="Q1402">
        <f t="shared" si="460"/>
        <v>0</v>
      </c>
      <c r="R1402">
        <f t="shared" si="460"/>
        <v>0</v>
      </c>
      <c r="S1402">
        <f t="shared" si="460"/>
        <v>0</v>
      </c>
      <c r="T1402">
        <f t="shared" si="460"/>
        <v>0</v>
      </c>
      <c r="U1402">
        <f t="shared" si="460"/>
        <v>0</v>
      </c>
      <c r="V1402">
        <f t="shared" si="460"/>
        <v>0</v>
      </c>
      <c r="W1402">
        <f t="shared" si="460"/>
        <v>0</v>
      </c>
      <c r="X1402">
        <f t="shared" si="460"/>
        <v>0</v>
      </c>
      <c r="Y1402">
        <f t="shared" si="458"/>
        <v>1</v>
      </c>
      <c r="Z1402">
        <f t="shared" si="458"/>
        <v>0</v>
      </c>
      <c r="AA1402">
        <f t="shared" si="458"/>
        <v>0</v>
      </c>
      <c r="AB1402">
        <f t="shared" si="458"/>
        <v>0</v>
      </c>
      <c r="AC1402">
        <f t="shared" si="458"/>
        <v>0</v>
      </c>
      <c r="AD1402">
        <f t="shared" si="458"/>
        <v>0</v>
      </c>
      <c r="AE1402">
        <f t="shared" si="458"/>
        <v>0</v>
      </c>
      <c r="AF1402">
        <f t="shared" si="458"/>
        <v>0</v>
      </c>
      <c r="AG1402">
        <f t="shared" si="458"/>
        <v>0</v>
      </c>
      <c r="AH1402">
        <f t="shared" si="458"/>
        <v>0</v>
      </c>
      <c r="AI1402">
        <f t="shared" si="458"/>
        <v>0</v>
      </c>
      <c r="AJ1402">
        <f t="shared" si="458"/>
        <v>0</v>
      </c>
      <c r="AK1402">
        <f t="shared" si="458"/>
        <v>0</v>
      </c>
      <c r="AL1402">
        <f t="shared" si="458"/>
        <v>0</v>
      </c>
      <c r="AM1402">
        <f t="shared" si="456"/>
        <v>0</v>
      </c>
      <c r="AN1402">
        <f t="shared" si="456"/>
        <v>0</v>
      </c>
      <c r="AO1402">
        <f t="shared" si="456"/>
        <v>0</v>
      </c>
      <c r="AP1402">
        <f t="shared" si="456"/>
        <v>0</v>
      </c>
      <c r="AQ1402">
        <f t="shared" si="456"/>
        <v>0</v>
      </c>
      <c r="AR1402">
        <f t="shared" si="456"/>
        <v>0</v>
      </c>
      <c r="AS1402">
        <f t="shared" si="456"/>
        <v>0</v>
      </c>
      <c r="AT1402">
        <f t="shared" si="456"/>
        <v>0</v>
      </c>
      <c r="AU1402">
        <f t="shared" si="456"/>
        <v>0</v>
      </c>
      <c r="AV1402">
        <f t="shared" si="456"/>
        <v>0</v>
      </c>
      <c r="AW1402">
        <f t="shared" si="456"/>
        <v>0</v>
      </c>
      <c r="AX1402">
        <f t="shared" si="456"/>
        <v>0</v>
      </c>
      <c r="AY1402">
        <f t="shared" si="456"/>
        <v>0</v>
      </c>
      <c r="AZ1402">
        <f t="shared" si="456"/>
        <v>0</v>
      </c>
      <c r="BA1402">
        <f t="shared" si="456"/>
        <v>0</v>
      </c>
      <c r="BB1402">
        <f t="shared" si="456"/>
        <v>0</v>
      </c>
      <c r="BC1402">
        <f t="shared" si="459"/>
        <v>0</v>
      </c>
      <c r="BD1402">
        <f t="shared" si="457"/>
        <v>1</v>
      </c>
      <c r="BE1402">
        <f t="shared" si="457"/>
        <v>0</v>
      </c>
      <c r="BF1402">
        <f t="shared" si="457"/>
        <v>0</v>
      </c>
      <c r="BG1402">
        <f t="shared" si="457"/>
        <v>0</v>
      </c>
      <c r="BH1402">
        <f t="shared" si="457"/>
        <v>0</v>
      </c>
      <c r="BI1402">
        <f t="shared" si="457"/>
        <v>0</v>
      </c>
      <c r="BJ1402">
        <f t="shared" si="457"/>
        <v>0</v>
      </c>
      <c r="BK1402">
        <f t="shared" si="457"/>
        <v>0</v>
      </c>
      <c r="BL1402">
        <f t="shared" si="445"/>
        <v>2</v>
      </c>
    </row>
    <row r="1403" spans="1:64" x14ac:dyDescent="0.2">
      <c r="A1403">
        <v>1402</v>
      </c>
      <c r="B1403" s="3" t="s">
        <v>947</v>
      </c>
      <c r="C1403" t="str">
        <f>VLOOKUP($B1403, starCH4!$A$4:$I$7713, 5, FALSE)</f>
        <v>mp-5042</v>
      </c>
      <c r="D1403" t="s">
        <v>3035</v>
      </c>
      <c r="E1403" t="s">
        <v>1428</v>
      </c>
      <c r="F1403" t="s">
        <v>5078</v>
      </c>
      <c r="G1403" t="str">
        <f>VLOOKUP($B1403, starCH4!$A$4:$I$7713, 6, FALSE)</f>
        <v>YTiGe</v>
      </c>
      <c r="H1403">
        <f>VLOOKUP($B1403, starCH4!$A$4:$I$7713, 9, FALSE)</f>
        <v>-2.8279999999999998</v>
      </c>
      <c r="I1403">
        <f t="shared" si="460"/>
        <v>0</v>
      </c>
      <c r="J1403">
        <f t="shared" si="460"/>
        <v>0</v>
      </c>
      <c r="K1403">
        <f t="shared" si="460"/>
        <v>0</v>
      </c>
      <c r="L1403">
        <f t="shared" si="460"/>
        <v>0</v>
      </c>
      <c r="M1403">
        <f t="shared" si="460"/>
        <v>0</v>
      </c>
      <c r="N1403">
        <f t="shared" si="460"/>
        <v>0</v>
      </c>
      <c r="O1403">
        <f t="shared" si="460"/>
        <v>0</v>
      </c>
      <c r="P1403">
        <f t="shared" si="460"/>
        <v>0</v>
      </c>
      <c r="Q1403">
        <f t="shared" si="460"/>
        <v>0</v>
      </c>
      <c r="R1403">
        <f t="shared" si="460"/>
        <v>0</v>
      </c>
      <c r="S1403">
        <f t="shared" si="460"/>
        <v>0</v>
      </c>
      <c r="T1403">
        <f t="shared" si="460"/>
        <v>0</v>
      </c>
      <c r="U1403">
        <f t="shared" si="460"/>
        <v>0</v>
      </c>
      <c r="V1403">
        <f t="shared" si="460"/>
        <v>0</v>
      </c>
      <c r="W1403">
        <f t="shared" si="460"/>
        <v>0</v>
      </c>
      <c r="X1403">
        <f t="shared" si="460"/>
        <v>0</v>
      </c>
      <c r="Y1403">
        <f t="shared" si="458"/>
        <v>1</v>
      </c>
      <c r="Z1403">
        <f t="shared" si="458"/>
        <v>0</v>
      </c>
      <c r="AA1403">
        <f t="shared" si="458"/>
        <v>0</v>
      </c>
      <c r="AB1403">
        <f t="shared" si="458"/>
        <v>0</v>
      </c>
      <c r="AC1403">
        <f t="shared" si="458"/>
        <v>0</v>
      </c>
      <c r="AD1403">
        <f t="shared" si="458"/>
        <v>0</v>
      </c>
      <c r="AE1403">
        <f t="shared" si="458"/>
        <v>0</v>
      </c>
      <c r="AF1403">
        <f t="shared" si="458"/>
        <v>0</v>
      </c>
      <c r="AG1403">
        <f t="shared" si="458"/>
        <v>0</v>
      </c>
      <c r="AH1403">
        <f t="shared" si="458"/>
        <v>0</v>
      </c>
      <c r="AI1403">
        <f t="shared" si="458"/>
        <v>0</v>
      </c>
      <c r="AJ1403">
        <f t="shared" si="458"/>
        <v>0</v>
      </c>
      <c r="AK1403">
        <f t="shared" si="458"/>
        <v>0</v>
      </c>
      <c r="AL1403">
        <f t="shared" si="458"/>
        <v>0</v>
      </c>
      <c r="AM1403">
        <f t="shared" si="456"/>
        <v>0</v>
      </c>
      <c r="AN1403">
        <f t="shared" si="456"/>
        <v>0</v>
      </c>
      <c r="AO1403">
        <f t="shared" si="456"/>
        <v>0</v>
      </c>
      <c r="AP1403">
        <f t="shared" si="456"/>
        <v>0</v>
      </c>
      <c r="AQ1403">
        <f t="shared" si="456"/>
        <v>0</v>
      </c>
      <c r="AR1403">
        <f t="shared" si="456"/>
        <v>0</v>
      </c>
      <c r="AS1403">
        <f t="shared" si="456"/>
        <v>0</v>
      </c>
      <c r="AT1403">
        <f t="shared" si="456"/>
        <v>0</v>
      </c>
      <c r="AU1403">
        <f t="shared" si="456"/>
        <v>0</v>
      </c>
      <c r="AV1403">
        <f t="shared" si="456"/>
        <v>0</v>
      </c>
      <c r="AW1403">
        <f t="shared" si="456"/>
        <v>0</v>
      </c>
      <c r="AX1403">
        <f t="shared" si="456"/>
        <v>0</v>
      </c>
      <c r="AY1403">
        <f t="shared" si="456"/>
        <v>0</v>
      </c>
      <c r="AZ1403">
        <f t="shared" si="456"/>
        <v>0</v>
      </c>
      <c r="BA1403">
        <f t="shared" si="456"/>
        <v>0</v>
      </c>
      <c r="BB1403">
        <f t="shared" si="456"/>
        <v>0</v>
      </c>
      <c r="BC1403">
        <f t="shared" si="459"/>
        <v>0</v>
      </c>
      <c r="BD1403">
        <f t="shared" si="457"/>
        <v>0</v>
      </c>
      <c r="BE1403">
        <f t="shared" si="457"/>
        <v>1</v>
      </c>
      <c r="BF1403">
        <f t="shared" si="457"/>
        <v>0</v>
      </c>
      <c r="BG1403">
        <f t="shared" si="457"/>
        <v>0</v>
      </c>
      <c r="BH1403">
        <f t="shared" si="457"/>
        <v>0</v>
      </c>
      <c r="BI1403">
        <f t="shared" si="457"/>
        <v>1</v>
      </c>
      <c r="BJ1403">
        <f t="shared" si="457"/>
        <v>0</v>
      </c>
      <c r="BK1403">
        <f t="shared" si="457"/>
        <v>0</v>
      </c>
      <c r="BL1403">
        <f t="shared" si="445"/>
        <v>3</v>
      </c>
    </row>
    <row r="1404" spans="1:64" x14ac:dyDescent="0.2">
      <c r="A1404">
        <v>1403</v>
      </c>
      <c r="B1404" s="3" t="s">
        <v>31014</v>
      </c>
      <c r="C1404" t="str">
        <f>VLOOKUP($B1404, starCH4!$A$4:$I$7713, 5, FALSE)</f>
        <v>mp-1198692</v>
      </c>
      <c r="D1404" t="s">
        <v>3035</v>
      </c>
      <c r="E1404" t="s">
        <v>1428</v>
      </c>
      <c r="G1404" t="str">
        <f>VLOOKUP($B1404, starCH4!$A$4:$I$7713, 6, FALSE)</f>
        <v>Ti5Ge4</v>
      </c>
      <c r="H1404">
        <f>VLOOKUP($B1404, starCH4!$A$4:$I$7713, 9, FALSE)</f>
        <v>-2.827</v>
      </c>
      <c r="I1404">
        <f t="shared" si="460"/>
        <v>0</v>
      </c>
      <c r="J1404">
        <f t="shared" si="460"/>
        <v>0</v>
      </c>
      <c r="K1404">
        <f t="shared" si="460"/>
        <v>0</v>
      </c>
      <c r="L1404">
        <f t="shared" si="460"/>
        <v>0</v>
      </c>
      <c r="M1404">
        <f t="shared" si="460"/>
        <v>0</v>
      </c>
      <c r="N1404">
        <f t="shared" si="460"/>
        <v>0</v>
      </c>
      <c r="O1404">
        <f t="shared" si="460"/>
        <v>0</v>
      </c>
      <c r="P1404">
        <f t="shared" si="460"/>
        <v>0</v>
      </c>
      <c r="Q1404">
        <f t="shared" si="460"/>
        <v>0</v>
      </c>
      <c r="R1404">
        <f t="shared" si="460"/>
        <v>0</v>
      </c>
      <c r="S1404">
        <f t="shared" si="460"/>
        <v>0</v>
      </c>
      <c r="T1404">
        <f t="shared" si="460"/>
        <v>0</v>
      </c>
      <c r="U1404">
        <f t="shared" si="460"/>
        <v>0</v>
      </c>
      <c r="V1404">
        <f t="shared" si="460"/>
        <v>0</v>
      </c>
      <c r="W1404">
        <f t="shared" si="460"/>
        <v>0</v>
      </c>
      <c r="X1404">
        <f t="shared" si="460"/>
        <v>0</v>
      </c>
      <c r="Y1404">
        <f t="shared" si="458"/>
        <v>1</v>
      </c>
      <c r="Z1404">
        <f t="shared" si="458"/>
        <v>0</v>
      </c>
      <c r="AA1404">
        <f t="shared" si="458"/>
        <v>0</v>
      </c>
      <c r="AB1404">
        <f t="shared" si="458"/>
        <v>0</v>
      </c>
      <c r="AC1404">
        <f t="shared" si="458"/>
        <v>0</v>
      </c>
      <c r="AD1404">
        <f t="shared" si="458"/>
        <v>0</v>
      </c>
      <c r="AE1404">
        <f t="shared" si="458"/>
        <v>0</v>
      </c>
      <c r="AF1404">
        <f t="shared" si="458"/>
        <v>0</v>
      </c>
      <c r="AG1404">
        <f t="shared" si="458"/>
        <v>0</v>
      </c>
      <c r="AH1404">
        <f t="shared" si="458"/>
        <v>0</v>
      </c>
      <c r="AI1404">
        <f t="shared" si="458"/>
        <v>0</v>
      </c>
      <c r="AJ1404">
        <f t="shared" si="458"/>
        <v>0</v>
      </c>
      <c r="AK1404">
        <f t="shared" si="458"/>
        <v>0</v>
      </c>
      <c r="AL1404">
        <f t="shared" si="458"/>
        <v>0</v>
      </c>
      <c r="AM1404">
        <f t="shared" si="456"/>
        <v>0</v>
      </c>
      <c r="AN1404">
        <f t="shared" si="456"/>
        <v>0</v>
      </c>
      <c r="AO1404">
        <f t="shared" si="456"/>
        <v>0</v>
      </c>
      <c r="AP1404">
        <f t="shared" si="456"/>
        <v>0</v>
      </c>
      <c r="AQ1404">
        <f t="shared" si="456"/>
        <v>0</v>
      </c>
      <c r="AR1404">
        <f t="shared" si="456"/>
        <v>0</v>
      </c>
      <c r="AS1404">
        <f t="shared" si="456"/>
        <v>0</v>
      </c>
      <c r="AT1404">
        <f t="shared" si="456"/>
        <v>0</v>
      </c>
      <c r="AU1404">
        <f t="shared" si="456"/>
        <v>0</v>
      </c>
      <c r="AV1404">
        <f t="shared" si="456"/>
        <v>0</v>
      </c>
      <c r="AW1404">
        <f t="shared" si="456"/>
        <v>0</v>
      </c>
      <c r="AX1404">
        <f t="shared" si="456"/>
        <v>0</v>
      </c>
      <c r="AY1404">
        <f t="shared" si="456"/>
        <v>0</v>
      </c>
      <c r="AZ1404">
        <f t="shared" si="456"/>
        <v>0</v>
      </c>
      <c r="BA1404">
        <f t="shared" si="456"/>
        <v>0</v>
      </c>
      <c r="BB1404">
        <f t="shared" si="456"/>
        <v>0</v>
      </c>
      <c r="BC1404">
        <f t="shared" si="459"/>
        <v>0</v>
      </c>
      <c r="BD1404">
        <f t="shared" si="457"/>
        <v>0</v>
      </c>
      <c r="BE1404">
        <f t="shared" si="457"/>
        <v>1</v>
      </c>
      <c r="BF1404">
        <f t="shared" si="457"/>
        <v>0</v>
      </c>
      <c r="BG1404">
        <f t="shared" si="457"/>
        <v>0</v>
      </c>
      <c r="BH1404">
        <f t="shared" si="457"/>
        <v>0</v>
      </c>
      <c r="BI1404">
        <f t="shared" si="457"/>
        <v>0</v>
      </c>
      <c r="BJ1404">
        <f t="shared" si="457"/>
        <v>0</v>
      </c>
      <c r="BK1404">
        <f t="shared" si="457"/>
        <v>0</v>
      </c>
      <c r="BL1404">
        <f t="shared" si="445"/>
        <v>2</v>
      </c>
    </row>
    <row r="1405" spans="1:64" x14ac:dyDescent="0.2">
      <c r="A1405">
        <v>1404</v>
      </c>
      <c r="B1405" s="3" t="s">
        <v>31144</v>
      </c>
      <c r="C1405" t="str">
        <f>VLOOKUP($B1405, starCH4!$A$4:$I$7713, 5, FALSE)</f>
        <v>mp-1221</v>
      </c>
      <c r="D1405" t="s">
        <v>3035</v>
      </c>
      <c r="E1405" t="s">
        <v>5748</v>
      </c>
      <c r="G1405" t="str">
        <f>VLOOKUP($B1405, starCH4!$A$4:$I$7713, 6, FALSE)</f>
        <v>V3Ge</v>
      </c>
      <c r="H1405">
        <f>VLOOKUP($B1405, starCH4!$A$4:$I$7713, 9, FALSE)</f>
        <v>-3.2690000000000001</v>
      </c>
      <c r="I1405">
        <f t="shared" si="460"/>
        <v>0</v>
      </c>
      <c r="J1405">
        <f t="shared" si="460"/>
        <v>0</v>
      </c>
      <c r="K1405">
        <f t="shared" si="460"/>
        <v>0</v>
      </c>
      <c r="L1405">
        <f t="shared" si="460"/>
        <v>0</v>
      </c>
      <c r="M1405">
        <f t="shared" si="460"/>
        <v>0</v>
      </c>
      <c r="N1405">
        <f t="shared" si="460"/>
        <v>0</v>
      </c>
      <c r="O1405">
        <f t="shared" si="460"/>
        <v>0</v>
      </c>
      <c r="P1405">
        <f t="shared" si="460"/>
        <v>0</v>
      </c>
      <c r="Q1405">
        <f t="shared" si="460"/>
        <v>0</v>
      </c>
      <c r="R1405">
        <f t="shared" si="460"/>
        <v>0</v>
      </c>
      <c r="S1405">
        <f t="shared" si="460"/>
        <v>0</v>
      </c>
      <c r="T1405">
        <f t="shared" si="460"/>
        <v>0</v>
      </c>
      <c r="U1405">
        <f t="shared" si="460"/>
        <v>0</v>
      </c>
      <c r="V1405">
        <f t="shared" si="460"/>
        <v>0</v>
      </c>
      <c r="W1405">
        <f t="shared" si="460"/>
        <v>0</v>
      </c>
      <c r="X1405">
        <f t="shared" si="460"/>
        <v>0</v>
      </c>
      <c r="Y1405">
        <f t="shared" si="458"/>
        <v>1</v>
      </c>
      <c r="Z1405">
        <f t="shared" si="458"/>
        <v>0</v>
      </c>
      <c r="AA1405">
        <f t="shared" si="458"/>
        <v>0</v>
      </c>
      <c r="AB1405">
        <f t="shared" si="458"/>
        <v>0</v>
      </c>
      <c r="AC1405">
        <f t="shared" si="458"/>
        <v>0</v>
      </c>
      <c r="AD1405">
        <f t="shared" si="458"/>
        <v>0</v>
      </c>
      <c r="AE1405">
        <f t="shared" si="458"/>
        <v>0</v>
      </c>
      <c r="AF1405">
        <f t="shared" si="458"/>
        <v>0</v>
      </c>
      <c r="AG1405">
        <f t="shared" si="458"/>
        <v>0</v>
      </c>
      <c r="AH1405">
        <f t="shared" si="458"/>
        <v>0</v>
      </c>
      <c r="AI1405">
        <f t="shared" si="458"/>
        <v>0</v>
      </c>
      <c r="AJ1405">
        <f t="shared" si="458"/>
        <v>0</v>
      </c>
      <c r="AK1405">
        <f t="shared" si="458"/>
        <v>0</v>
      </c>
      <c r="AL1405">
        <f t="shared" si="458"/>
        <v>0</v>
      </c>
      <c r="AM1405">
        <f t="shared" si="456"/>
        <v>0</v>
      </c>
      <c r="AN1405">
        <f t="shared" si="456"/>
        <v>0</v>
      </c>
      <c r="AO1405">
        <f t="shared" si="456"/>
        <v>0</v>
      </c>
      <c r="AP1405">
        <f t="shared" si="456"/>
        <v>0</v>
      </c>
      <c r="AQ1405">
        <f t="shared" si="456"/>
        <v>0</v>
      </c>
      <c r="AR1405">
        <f t="shared" si="456"/>
        <v>0</v>
      </c>
      <c r="AS1405">
        <f t="shared" si="456"/>
        <v>0</v>
      </c>
      <c r="AT1405">
        <f t="shared" si="456"/>
        <v>0</v>
      </c>
      <c r="AU1405">
        <f t="shared" si="456"/>
        <v>0</v>
      </c>
      <c r="AV1405">
        <f t="shared" si="456"/>
        <v>0</v>
      </c>
      <c r="AW1405">
        <f t="shared" si="456"/>
        <v>0</v>
      </c>
      <c r="AX1405">
        <f t="shared" si="456"/>
        <v>0</v>
      </c>
      <c r="AY1405">
        <f t="shared" si="456"/>
        <v>0</v>
      </c>
      <c r="AZ1405">
        <f t="shared" si="456"/>
        <v>0</v>
      </c>
      <c r="BA1405">
        <f t="shared" si="456"/>
        <v>0</v>
      </c>
      <c r="BB1405">
        <f t="shared" si="456"/>
        <v>0</v>
      </c>
      <c r="BC1405">
        <f t="shared" si="459"/>
        <v>0</v>
      </c>
      <c r="BD1405">
        <f t="shared" si="457"/>
        <v>0</v>
      </c>
      <c r="BE1405">
        <f t="shared" si="457"/>
        <v>0</v>
      </c>
      <c r="BF1405">
        <f t="shared" si="457"/>
        <v>0</v>
      </c>
      <c r="BG1405">
        <f t="shared" si="457"/>
        <v>1</v>
      </c>
      <c r="BH1405">
        <f t="shared" si="457"/>
        <v>0</v>
      </c>
      <c r="BI1405">
        <f t="shared" si="457"/>
        <v>0</v>
      </c>
      <c r="BJ1405">
        <f t="shared" si="457"/>
        <v>0</v>
      </c>
      <c r="BK1405">
        <f t="shared" si="457"/>
        <v>0</v>
      </c>
      <c r="BL1405">
        <f t="shared" si="445"/>
        <v>2</v>
      </c>
    </row>
    <row r="1406" spans="1:64" x14ac:dyDescent="0.2">
      <c r="A1406">
        <v>1405</v>
      </c>
      <c r="B1406" s="3" t="s">
        <v>20883</v>
      </c>
      <c r="C1406" t="str">
        <f>VLOOKUP($B1406, starCH4!$A$4:$I$7713, 5, FALSE)</f>
        <v>mp-13160</v>
      </c>
      <c r="D1406" t="s">
        <v>3035</v>
      </c>
      <c r="E1406" t="s">
        <v>5078</v>
      </c>
      <c r="F1406" t="s">
        <v>6590</v>
      </c>
      <c r="G1406" t="str">
        <f>VLOOKUP($B1406, starCH4!$A$4:$I$7713, 6, FALSE)</f>
        <v>YZnGe</v>
      </c>
      <c r="H1406">
        <f>VLOOKUP($B1406, starCH4!$A$4:$I$7713, 9, FALSE)</f>
        <v>-2.8250000000000002</v>
      </c>
      <c r="I1406">
        <f t="shared" si="460"/>
        <v>0</v>
      </c>
      <c r="J1406">
        <f t="shared" si="460"/>
        <v>0</v>
      </c>
      <c r="K1406">
        <f t="shared" si="460"/>
        <v>0</v>
      </c>
      <c r="L1406">
        <f t="shared" si="460"/>
        <v>0</v>
      </c>
      <c r="M1406">
        <f t="shared" si="460"/>
        <v>0</v>
      </c>
      <c r="N1406">
        <f t="shared" si="460"/>
        <v>0</v>
      </c>
      <c r="O1406">
        <f t="shared" si="460"/>
        <v>0</v>
      </c>
      <c r="P1406">
        <f t="shared" si="460"/>
        <v>0</v>
      </c>
      <c r="Q1406">
        <f t="shared" si="460"/>
        <v>0</v>
      </c>
      <c r="R1406">
        <f t="shared" si="460"/>
        <v>0</v>
      </c>
      <c r="S1406">
        <f t="shared" si="460"/>
        <v>0</v>
      </c>
      <c r="T1406">
        <f t="shared" si="460"/>
        <v>0</v>
      </c>
      <c r="U1406">
        <f t="shared" si="460"/>
        <v>0</v>
      </c>
      <c r="V1406">
        <f t="shared" si="460"/>
        <v>0</v>
      </c>
      <c r="W1406">
        <f t="shared" si="460"/>
        <v>0</v>
      </c>
      <c r="X1406">
        <f t="shared" si="460"/>
        <v>0</v>
      </c>
      <c r="Y1406">
        <f t="shared" si="458"/>
        <v>1</v>
      </c>
      <c r="Z1406">
        <f t="shared" si="458"/>
        <v>0</v>
      </c>
      <c r="AA1406">
        <f t="shared" si="458"/>
        <v>0</v>
      </c>
      <c r="AB1406">
        <f t="shared" si="458"/>
        <v>0</v>
      </c>
      <c r="AC1406">
        <f t="shared" si="458"/>
        <v>0</v>
      </c>
      <c r="AD1406">
        <f t="shared" si="458"/>
        <v>0</v>
      </c>
      <c r="AE1406">
        <f t="shared" si="458"/>
        <v>0</v>
      </c>
      <c r="AF1406">
        <f t="shared" si="458"/>
        <v>0</v>
      </c>
      <c r="AG1406">
        <f t="shared" si="458"/>
        <v>0</v>
      </c>
      <c r="AH1406">
        <f t="shared" si="458"/>
        <v>0</v>
      </c>
      <c r="AI1406">
        <f t="shared" si="458"/>
        <v>0</v>
      </c>
      <c r="AJ1406">
        <f t="shared" si="458"/>
        <v>0</v>
      </c>
      <c r="AK1406">
        <f t="shared" si="458"/>
        <v>0</v>
      </c>
      <c r="AL1406">
        <f t="shared" si="458"/>
        <v>0</v>
      </c>
      <c r="AM1406">
        <f t="shared" si="456"/>
        <v>0</v>
      </c>
      <c r="AN1406">
        <f t="shared" si="456"/>
        <v>0</v>
      </c>
      <c r="AO1406">
        <f t="shared" si="456"/>
        <v>0</v>
      </c>
      <c r="AP1406">
        <f t="shared" si="456"/>
        <v>0</v>
      </c>
      <c r="AQ1406">
        <f t="shared" si="456"/>
        <v>0</v>
      </c>
      <c r="AR1406">
        <f t="shared" si="456"/>
        <v>0</v>
      </c>
      <c r="AS1406">
        <f t="shared" si="456"/>
        <v>0</v>
      </c>
      <c r="AT1406">
        <f t="shared" si="456"/>
        <v>0</v>
      </c>
      <c r="AU1406">
        <f t="shared" si="456"/>
        <v>0</v>
      </c>
      <c r="AV1406">
        <f t="shared" si="456"/>
        <v>0</v>
      </c>
      <c r="AW1406">
        <f t="shared" si="456"/>
        <v>0</v>
      </c>
      <c r="AX1406">
        <f t="shared" si="456"/>
        <v>0</v>
      </c>
      <c r="AY1406">
        <f t="shared" si="456"/>
        <v>0</v>
      </c>
      <c r="AZ1406">
        <f t="shared" si="456"/>
        <v>0</v>
      </c>
      <c r="BA1406">
        <f t="shared" si="456"/>
        <v>0</v>
      </c>
      <c r="BB1406">
        <f t="shared" si="456"/>
        <v>0</v>
      </c>
      <c r="BC1406">
        <f t="shared" si="459"/>
        <v>0</v>
      </c>
      <c r="BD1406">
        <f t="shared" si="457"/>
        <v>0</v>
      </c>
      <c r="BE1406">
        <f t="shared" si="457"/>
        <v>0</v>
      </c>
      <c r="BF1406">
        <f t="shared" si="457"/>
        <v>0</v>
      </c>
      <c r="BG1406">
        <f t="shared" si="457"/>
        <v>0</v>
      </c>
      <c r="BH1406">
        <f t="shared" si="457"/>
        <v>0</v>
      </c>
      <c r="BI1406">
        <f t="shared" si="457"/>
        <v>1</v>
      </c>
      <c r="BJ1406">
        <f t="shared" si="457"/>
        <v>1</v>
      </c>
      <c r="BK1406">
        <f t="shared" si="457"/>
        <v>0</v>
      </c>
      <c r="BL1406">
        <f t="shared" si="445"/>
        <v>3</v>
      </c>
    </row>
    <row r="1407" spans="1:64" x14ac:dyDescent="0.2">
      <c r="A1407">
        <v>1406</v>
      </c>
      <c r="B1407" s="3" t="s">
        <v>31359</v>
      </c>
      <c r="C1407" t="str">
        <f>VLOOKUP($B1407, starCH4!$A$4:$I$7713, 5, FALSE)</f>
        <v>mp-1206080</v>
      </c>
      <c r="D1407" t="s">
        <v>3035</v>
      </c>
      <c r="E1407" t="s">
        <v>6590</v>
      </c>
      <c r="F1407" t="s">
        <v>6808</v>
      </c>
      <c r="G1407" t="str">
        <f>VLOOKUP($B1407, starCH4!$A$4:$I$7713, 6, FALSE)</f>
        <v>ZrZn2Ge</v>
      </c>
      <c r="H1407">
        <f>VLOOKUP($B1407, starCH4!$A$4:$I$7713, 9, FALSE)</f>
        <v>-2.5459999999999998</v>
      </c>
      <c r="I1407">
        <f t="shared" si="460"/>
        <v>0</v>
      </c>
      <c r="J1407">
        <f t="shared" si="460"/>
        <v>0</v>
      </c>
      <c r="K1407">
        <f t="shared" si="460"/>
        <v>0</v>
      </c>
      <c r="L1407">
        <f t="shared" si="460"/>
        <v>0</v>
      </c>
      <c r="M1407">
        <f t="shared" si="460"/>
        <v>0</v>
      </c>
      <c r="N1407">
        <f t="shared" si="460"/>
        <v>0</v>
      </c>
      <c r="O1407">
        <f t="shared" si="460"/>
        <v>0</v>
      </c>
      <c r="P1407">
        <f t="shared" si="460"/>
        <v>0</v>
      </c>
      <c r="Q1407">
        <f t="shared" si="460"/>
        <v>0</v>
      </c>
      <c r="R1407">
        <f t="shared" si="460"/>
        <v>0</v>
      </c>
      <c r="S1407">
        <f t="shared" si="460"/>
        <v>0</v>
      </c>
      <c r="T1407">
        <f t="shared" si="460"/>
        <v>0</v>
      </c>
      <c r="U1407">
        <f t="shared" si="460"/>
        <v>0</v>
      </c>
      <c r="V1407">
        <f t="shared" si="460"/>
        <v>0</v>
      </c>
      <c r="W1407">
        <f t="shared" si="460"/>
        <v>0</v>
      </c>
      <c r="X1407">
        <f t="shared" si="460"/>
        <v>0</v>
      </c>
      <c r="Y1407">
        <f t="shared" si="458"/>
        <v>1</v>
      </c>
      <c r="Z1407">
        <f t="shared" si="458"/>
        <v>0</v>
      </c>
      <c r="AA1407">
        <f t="shared" si="458"/>
        <v>0</v>
      </c>
      <c r="AB1407">
        <f t="shared" si="458"/>
        <v>0</v>
      </c>
      <c r="AC1407">
        <f t="shared" si="458"/>
        <v>0</v>
      </c>
      <c r="AD1407">
        <f t="shared" si="458"/>
        <v>0</v>
      </c>
      <c r="AE1407">
        <f t="shared" si="458"/>
        <v>0</v>
      </c>
      <c r="AF1407">
        <f t="shared" si="458"/>
        <v>0</v>
      </c>
      <c r="AG1407">
        <f t="shared" si="458"/>
        <v>0</v>
      </c>
      <c r="AH1407">
        <f t="shared" si="458"/>
        <v>0</v>
      </c>
      <c r="AI1407">
        <f t="shared" si="458"/>
        <v>0</v>
      </c>
      <c r="AJ1407">
        <f t="shared" si="458"/>
        <v>0</v>
      </c>
      <c r="AK1407">
        <f t="shared" si="458"/>
        <v>0</v>
      </c>
      <c r="AL1407">
        <f t="shared" si="458"/>
        <v>0</v>
      </c>
      <c r="AM1407">
        <f t="shared" si="456"/>
        <v>0</v>
      </c>
      <c r="AN1407">
        <f t="shared" si="456"/>
        <v>0</v>
      </c>
      <c r="AO1407">
        <f t="shared" si="456"/>
        <v>0</v>
      </c>
      <c r="AP1407">
        <f t="shared" si="456"/>
        <v>0</v>
      </c>
      <c r="AQ1407">
        <f t="shared" si="456"/>
        <v>0</v>
      </c>
      <c r="AR1407">
        <f t="shared" si="456"/>
        <v>0</v>
      </c>
      <c r="AS1407">
        <f t="shared" si="456"/>
        <v>0</v>
      </c>
      <c r="AT1407">
        <f t="shared" si="456"/>
        <v>0</v>
      </c>
      <c r="AU1407">
        <f t="shared" si="456"/>
        <v>0</v>
      </c>
      <c r="AV1407">
        <f t="shared" si="456"/>
        <v>0</v>
      </c>
      <c r="AW1407">
        <f t="shared" si="456"/>
        <v>0</v>
      </c>
      <c r="AX1407">
        <f t="shared" si="456"/>
        <v>0</v>
      </c>
      <c r="AY1407">
        <f t="shared" si="456"/>
        <v>0</v>
      </c>
      <c r="AZ1407">
        <f t="shared" si="456"/>
        <v>0</v>
      </c>
      <c r="BA1407">
        <f t="shared" si="456"/>
        <v>0</v>
      </c>
      <c r="BB1407">
        <f t="shared" si="456"/>
        <v>0</v>
      </c>
      <c r="BC1407">
        <f t="shared" si="459"/>
        <v>0</v>
      </c>
      <c r="BD1407">
        <f t="shared" si="457"/>
        <v>0</v>
      </c>
      <c r="BE1407">
        <f t="shared" si="457"/>
        <v>0</v>
      </c>
      <c r="BF1407">
        <f t="shared" si="457"/>
        <v>0</v>
      </c>
      <c r="BG1407">
        <f t="shared" si="457"/>
        <v>0</v>
      </c>
      <c r="BH1407">
        <f t="shared" si="457"/>
        <v>0</v>
      </c>
      <c r="BI1407">
        <f t="shared" si="457"/>
        <v>0</v>
      </c>
      <c r="BJ1407">
        <f t="shared" si="457"/>
        <v>1</v>
      </c>
      <c r="BK1407">
        <f t="shared" si="457"/>
        <v>1</v>
      </c>
      <c r="BL1407">
        <f t="shared" si="445"/>
        <v>3</v>
      </c>
    </row>
    <row r="1408" spans="1:64" x14ac:dyDescent="0.2">
      <c r="A1408">
        <v>1407</v>
      </c>
      <c r="B1408" s="3" t="s">
        <v>24341</v>
      </c>
      <c r="C1408" t="str">
        <f>VLOOKUP($B1408, starCH4!$A$4:$I$7713, 5, FALSE)</f>
        <v>mp-1203324</v>
      </c>
      <c r="D1408" t="s">
        <v>3035</v>
      </c>
      <c r="E1408" t="s">
        <v>6808</v>
      </c>
      <c r="G1408" t="str">
        <f>VLOOKUP($B1408, starCH4!$A$4:$I$7713, 6, FALSE)</f>
        <v>Zr3Ge</v>
      </c>
      <c r="H1408">
        <f>VLOOKUP($B1408, starCH4!$A$4:$I$7713, 9, FALSE)</f>
        <v>-2.82</v>
      </c>
      <c r="I1408">
        <f t="shared" si="460"/>
        <v>0</v>
      </c>
      <c r="J1408">
        <f t="shared" si="460"/>
        <v>0</v>
      </c>
      <c r="K1408">
        <f t="shared" si="460"/>
        <v>0</v>
      </c>
      <c r="L1408">
        <f t="shared" si="460"/>
        <v>0</v>
      </c>
      <c r="M1408">
        <f t="shared" si="460"/>
        <v>0</v>
      </c>
      <c r="N1408">
        <f t="shared" si="460"/>
        <v>0</v>
      </c>
      <c r="O1408">
        <f t="shared" si="460"/>
        <v>0</v>
      </c>
      <c r="P1408">
        <f t="shared" si="460"/>
        <v>0</v>
      </c>
      <c r="Q1408">
        <f t="shared" si="460"/>
        <v>0</v>
      </c>
      <c r="R1408">
        <f t="shared" si="460"/>
        <v>0</v>
      </c>
      <c r="S1408">
        <f t="shared" si="460"/>
        <v>0</v>
      </c>
      <c r="T1408">
        <f t="shared" si="460"/>
        <v>0</v>
      </c>
      <c r="U1408">
        <f t="shared" si="460"/>
        <v>0</v>
      </c>
      <c r="V1408">
        <f t="shared" si="460"/>
        <v>0</v>
      </c>
      <c r="W1408">
        <f t="shared" si="460"/>
        <v>0</v>
      </c>
      <c r="X1408">
        <f t="shared" si="460"/>
        <v>0</v>
      </c>
      <c r="Y1408">
        <f t="shared" si="458"/>
        <v>1</v>
      </c>
      <c r="Z1408">
        <f t="shared" si="458"/>
        <v>0</v>
      </c>
      <c r="AA1408">
        <f t="shared" si="458"/>
        <v>0</v>
      </c>
      <c r="AB1408">
        <f t="shared" si="458"/>
        <v>0</v>
      </c>
      <c r="AC1408">
        <f t="shared" si="458"/>
        <v>0</v>
      </c>
      <c r="AD1408">
        <f t="shared" si="458"/>
        <v>0</v>
      </c>
      <c r="AE1408">
        <f t="shared" si="458"/>
        <v>0</v>
      </c>
      <c r="AF1408">
        <f t="shared" si="458"/>
        <v>0</v>
      </c>
      <c r="AG1408">
        <f t="shared" si="458"/>
        <v>0</v>
      </c>
      <c r="AH1408">
        <f t="shared" si="458"/>
        <v>0</v>
      </c>
      <c r="AI1408">
        <f t="shared" si="458"/>
        <v>0</v>
      </c>
      <c r="AJ1408">
        <f t="shared" si="458"/>
        <v>0</v>
      </c>
      <c r="AK1408">
        <f t="shared" si="458"/>
        <v>0</v>
      </c>
      <c r="AL1408">
        <f t="shared" si="458"/>
        <v>0</v>
      </c>
      <c r="AM1408">
        <f t="shared" si="456"/>
        <v>0</v>
      </c>
      <c r="AN1408">
        <f t="shared" si="456"/>
        <v>0</v>
      </c>
      <c r="AO1408">
        <f t="shared" si="456"/>
        <v>0</v>
      </c>
      <c r="AP1408">
        <f t="shared" si="456"/>
        <v>0</v>
      </c>
      <c r="AQ1408">
        <f t="shared" si="456"/>
        <v>0</v>
      </c>
      <c r="AR1408">
        <f t="shared" si="456"/>
        <v>0</v>
      </c>
      <c r="AS1408">
        <f t="shared" si="456"/>
        <v>0</v>
      </c>
      <c r="AT1408">
        <f t="shared" si="456"/>
        <v>0</v>
      </c>
      <c r="AU1408">
        <f t="shared" si="456"/>
        <v>0</v>
      </c>
      <c r="AV1408">
        <f t="shared" si="456"/>
        <v>0</v>
      </c>
      <c r="AW1408">
        <f t="shared" si="456"/>
        <v>0</v>
      </c>
      <c r="AX1408">
        <f t="shared" si="456"/>
        <v>0</v>
      </c>
      <c r="AY1408">
        <f t="shared" si="456"/>
        <v>0</v>
      </c>
      <c r="AZ1408">
        <f t="shared" si="456"/>
        <v>0</v>
      </c>
      <c r="BA1408">
        <f t="shared" si="456"/>
        <v>0</v>
      </c>
      <c r="BB1408">
        <f t="shared" si="456"/>
        <v>0</v>
      </c>
      <c r="BC1408">
        <f t="shared" si="459"/>
        <v>0</v>
      </c>
      <c r="BD1408">
        <f t="shared" si="457"/>
        <v>0</v>
      </c>
      <c r="BE1408">
        <f t="shared" si="457"/>
        <v>0</v>
      </c>
      <c r="BF1408">
        <f t="shared" si="457"/>
        <v>0</v>
      </c>
      <c r="BG1408">
        <f t="shared" si="457"/>
        <v>0</v>
      </c>
      <c r="BH1408">
        <f t="shared" si="457"/>
        <v>0</v>
      </c>
      <c r="BI1408">
        <f t="shared" si="457"/>
        <v>0</v>
      </c>
      <c r="BJ1408">
        <f t="shared" si="457"/>
        <v>0</v>
      </c>
      <c r="BK1408">
        <f t="shared" si="457"/>
        <v>1</v>
      </c>
      <c r="BL1408">
        <f t="shared" si="445"/>
        <v>2</v>
      </c>
    </row>
    <row r="1409" spans="1:64" x14ac:dyDescent="0.2">
      <c r="A1409">
        <v>1408</v>
      </c>
      <c r="B1409" s="3" t="s">
        <v>3035</v>
      </c>
      <c r="C1409" t="str">
        <f>VLOOKUP($B1409, starCH4!$A$4:$I$7713, 5, FALSE)</f>
        <v>mp-32</v>
      </c>
      <c r="D1409" t="s">
        <v>3035</v>
      </c>
      <c r="G1409" t="str">
        <f>VLOOKUP($B1409, starCH4!$A$4:$I$7713, 6, FALSE)</f>
        <v>Ge</v>
      </c>
      <c r="H1409">
        <f>VLOOKUP($B1409, starCH4!$A$4:$I$7713, 9, FALSE)</f>
        <v>-4.58</v>
      </c>
      <c r="I1409">
        <f t="shared" si="460"/>
        <v>0</v>
      </c>
      <c r="J1409">
        <f t="shared" si="460"/>
        <v>0</v>
      </c>
      <c r="K1409">
        <f t="shared" si="460"/>
        <v>0</v>
      </c>
      <c r="L1409">
        <f t="shared" si="460"/>
        <v>0</v>
      </c>
      <c r="M1409">
        <f t="shared" si="460"/>
        <v>0</v>
      </c>
      <c r="N1409">
        <f t="shared" si="460"/>
        <v>0</v>
      </c>
      <c r="O1409">
        <f t="shared" si="460"/>
        <v>0</v>
      </c>
      <c r="P1409">
        <f t="shared" si="460"/>
        <v>0</v>
      </c>
      <c r="Q1409">
        <f t="shared" si="460"/>
        <v>0</v>
      </c>
      <c r="R1409">
        <f t="shared" si="460"/>
        <v>0</v>
      </c>
      <c r="S1409">
        <f t="shared" si="460"/>
        <v>0</v>
      </c>
      <c r="T1409">
        <f t="shared" si="460"/>
        <v>0</v>
      </c>
      <c r="U1409">
        <f t="shared" si="460"/>
        <v>0</v>
      </c>
      <c r="V1409">
        <f t="shared" si="460"/>
        <v>0</v>
      </c>
      <c r="W1409">
        <f t="shared" si="460"/>
        <v>0</v>
      </c>
      <c r="X1409">
        <f t="shared" si="460"/>
        <v>0</v>
      </c>
      <c r="Y1409">
        <f t="shared" si="458"/>
        <v>1</v>
      </c>
      <c r="Z1409">
        <f t="shared" si="458"/>
        <v>0</v>
      </c>
      <c r="AA1409">
        <f t="shared" si="458"/>
        <v>0</v>
      </c>
      <c r="AB1409">
        <f t="shared" si="458"/>
        <v>0</v>
      </c>
      <c r="AC1409">
        <f t="shared" si="458"/>
        <v>0</v>
      </c>
      <c r="AD1409">
        <f t="shared" si="458"/>
        <v>0</v>
      </c>
      <c r="AE1409">
        <f t="shared" si="458"/>
        <v>0</v>
      </c>
      <c r="AF1409">
        <f t="shared" si="458"/>
        <v>0</v>
      </c>
      <c r="AG1409">
        <f t="shared" si="458"/>
        <v>0</v>
      </c>
      <c r="AH1409">
        <f t="shared" si="458"/>
        <v>0</v>
      </c>
      <c r="AI1409">
        <f t="shared" si="458"/>
        <v>0</v>
      </c>
      <c r="AJ1409">
        <f t="shared" si="458"/>
        <v>0</v>
      </c>
      <c r="AK1409">
        <f t="shared" si="458"/>
        <v>0</v>
      </c>
      <c r="AL1409">
        <f t="shared" si="458"/>
        <v>0</v>
      </c>
      <c r="AM1409">
        <f t="shared" si="458"/>
        <v>0</v>
      </c>
      <c r="AN1409">
        <f t="shared" si="458"/>
        <v>0</v>
      </c>
      <c r="AO1409">
        <f t="shared" ref="AO1409:BD1424" si="461">IF(OR(AO$1 = $D1409, AO$1=$E1409, AO$1 = $F1409), 1, 0)</f>
        <v>0</v>
      </c>
      <c r="AP1409">
        <f t="shared" si="461"/>
        <v>0</v>
      </c>
      <c r="AQ1409">
        <f t="shared" si="461"/>
        <v>0</v>
      </c>
      <c r="AR1409">
        <f t="shared" si="461"/>
        <v>0</v>
      </c>
      <c r="AS1409">
        <f t="shared" si="461"/>
        <v>0</v>
      </c>
      <c r="AT1409">
        <f t="shared" si="461"/>
        <v>0</v>
      </c>
      <c r="AU1409">
        <f t="shared" si="461"/>
        <v>0</v>
      </c>
      <c r="AV1409">
        <f t="shared" si="461"/>
        <v>0</v>
      </c>
      <c r="AW1409">
        <f t="shared" si="461"/>
        <v>0</v>
      </c>
      <c r="AX1409">
        <f t="shared" si="461"/>
        <v>0</v>
      </c>
      <c r="AY1409">
        <f t="shared" si="461"/>
        <v>0</v>
      </c>
      <c r="AZ1409">
        <f t="shared" si="461"/>
        <v>0</v>
      </c>
      <c r="BA1409">
        <f t="shared" si="461"/>
        <v>0</v>
      </c>
      <c r="BB1409">
        <f t="shared" si="461"/>
        <v>0</v>
      </c>
      <c r="BC1409">
        <f t="shared" si="459"/>
        <v>0</v>
      </c>
      <c r="BD1409">
        <f t="shared" si="459"/>
        <v>0</v>
      </c>
      <c r="BE1409">
        <f t="shared" si="459"/>
        <v>0</v>
      </c>
      <c r="BF1409">
        <f t="shared" si="459"/>
        <v>0</v>
      </c>
      <c r="BG1409">
        <f t="shared" si="459"/>
        <v>0</v>
      </c>
      <c r="BH1409">
        <f t="shared" si="459"/>
        <v>0</v>
      </c>
      <c r="BI1409">
        <f t="shared" si="459"/>
        <v>0</v>
      </c>
      <c r="BJ1409">
        <f t="shared" si="459"/>
        <v>0</v>
      </c>
      <c r="BK1409">
        <f t="shared" si="459"/>
        <v>0</v>
      </c>
      <c r="BL1409">
        <f t="shared" si="445"/>
        <v>1</v>
      </c>
    </row>
    <row r="1410" spans="1:64" x14ac:dyDescent="0.2">
      <c r="A1410">
        <v>1409</v>
      </c>
      <c r="B1410" s="3" t="s">
        <v>30140</v>
      </c>
      <c r="C1410" t="str">
        <f>VLOOKUP($B1410, starCH4!$A$4:$I$7713, 5, FALSE)</f>
        <v>mp-1181094</v>
      </c>
      <c r="D1410" t="s">
        <v>31372</v>
      </c>
      <c r="E1410" t="s">
        <v>2444</v>
      </c>
      <c r="F1410" t="s">
        <v>466</v>
      </c>
      <c r="G1410" t="str">
        <f>VLOOKUP($B1410, starCH4!$A$4:$I$7713, 6, FALSE)</f>
        <v>Hf2SiH</v>
      </c>
      <c r="H1410">
        <f>VLOOKUP($B1410, starCH4!$A$4:$I$7713, 9, FALSE)</f>
        <v>-2.8290000000000002</v>
      </c>
      <c r="I1410">
        <f t="shared" si="460"/>
        <v>0</v>
      </c>
      <c r="J1410">
        <f t="shared" si="460"/>
        <v>0</v>
      </c>
      <c r="K1410">
        <f t="shared" si="460"/>
        <v>0</v>
      </c>
      <c r="L1410">
        <f t="shared" si="460"/>
        <v>0</v>
      </c>
      <c r="M1410">
        <f t="shared" si="460"/>
        <v>0</v>
      </c>
      <c r="N1410">
        <f t="shared" si="460"/>
        <v>0</v>
      </c>
      <c r="O1410">
        <f t="shared" si="460"/>
        <v>0</v>
      </c>
      <c r="P1410">
        <f t="shared" si="460"/>
        <v>0</v>
      </c>
      <c r="Q1410">
        <f t="shared" si="460"/>
        <v>0</v>
      </c>
      <c r="R1410">
        <f t="shared" si="460"/>
        <v>0</v>
      </c>
      <c r="S1410">
        <f t="shared" si="460"/>
        <v>0</v>
      </c>
      <c r="T1410">
        <f t="shared" si="460"/>
        <v>0</v>
      </c>
      <c r="U1410">
        <f t="shared" si="460"/>
        <v>0</v>
      </c>
      <c r="V1410">
        <f t="shared" si="460"/>
        <v>0</v>
      </c>
      <c r="W1410">
        <f t="shared" si="460"/>
        <v>0</v>
      </c>
      <c r="X1410">
        <f t="shared" ref="X1410:AM1425" si="462">IF(OR(X$1 = $D1410, X$1=$E1410, X$1 = $F1410), 1, 0)</f>
        <v>0</v>
      </c>
      <c r="Y1410">
        <f t="shared" si="462"/>
        <v>0</v>
      </c>
      <c r="Z1410">
        <f t="shared" si="462"/>
        <v>1</v>
      </c>
      <c r="AA1410">
        <f t="shared" si="462"/>
        <v>1</v>
      </c>
      <c r="AB1410">
        <f t="shared" si="462"/>
        <v>0</v>
      </c>
      <c r="AC1410">
        <f t="shared" si="462"/>
        <v>0</v>
      </c>
      <c r="AD1410">
        <f t="shared" si="462"/>
        <v>0</v>
      </c>
      <c r="AE1410">
        <f t="shared" si="462"/>
        <v>0</v>
      </c>
      <c r="AF1410">
        <f t="shared" si="462"/>
        <v>0</v>
      </c>
      <c r="AG1410">
        <f t="shared" si="462"/>
        <v>0</v>
      </c>
      <c r="AH1410">
        <f t="shared" si="462"/>
        <v>0</v>
      </c>
      <c r="AI1410">
        <f t="shared" si="462"/>
        <v>0</v>
      </c>
      <c r="AJ1410">
        <f t="shared" si="462"/>
        <v>0</v>
      </c>
      <c r="AK1410">
        <f t="shared" si="462"/>
        <v>0</v>
      </c>
      <c r="AL1410">
        <f t="shared" si="462"/>
        <v>0</v>
      </c>
      <c r="AM1410">
        <f t="shared" si="462"/>
        <v>0</v>
      </c>
      <c r="AN1410">
        <f t="shared" ref="AN1410:BC1425" si="463">IF(OR(AN$1 = $D1410, AN$1=$E1410, AN$1 = $F1410), 1, 0)</f>
        <v>0</v>
      </c>
      <c r="AO1410">
        <f t="shared" si="461"/>
        <v>0</v>
      </c>
      <c r="AP1410">
        <f t="shared" si="461"/>
        <v>0</v>
      </c>
      <c r="AQ1410">
        <f t="shared" si="461"/>
        <v>0</v>
      </c>
      <c r="AR1410">
        <f t="shared" si="461"/>
        <v>0</v>
      </c>
      <c r="AS1410">
        <f t="shared" si="461"/>
        <v>0</v>
      </c>
      <c r="AT1410">
        <f t="shared" si="461"/>
        <v>0</v>
      </c>
      <c r="AU1410">
        <f t="shared" si="461"/>
        <v>0</v>
      </c>
      <c r="AV1410">
        <f t="shared" si="461"/>
        <v>0</v>
      </c>
      <c r="AW1410">
        <f t="shared" si="461"/>
        <v>0</v>
      </c>
      <c r="AX1410">
        <f t="shared" si="461"/>
        <v>0</v>
      </c>
      <c r="AY1410">
        <f t="shared" si="461"/>
        <v>1</v>
      </c>
      <c r="AZ1410">
        <f t="shared" si="461"/>
        <v>0</v>
      </c>
      <c r="BA1410">
        <f t="shared" si="461"/>
        <v>0</v>
      </c>
      <c r="BB1410">
        <f t="shared" si="461"/>
        <v>0</v>
      </c>
      <c r="BC1410">
        <f t="shared" si="461"/>
        <v>0</v>
      </c>
      <c r="BD1410">
        <f t="shared" si="461"/>
        <v>0</v>
      </c>
      <c r="BE1410">
        <f t="shared" ref="BE1410:BK1425" si="464">IF(OR(BE$1 = $D1410, BE$1=$E1410, BE$1 = $F1410), 1, 0)</f>
        <v>0</v>
      </c>
      <c r="BF1410">
        <f t="shared" si="464"/>
        <v>0</v>
      </c>
      <c r="BG1410">
        <f t="shared" si="464"/>
        <v>0</v>
      </c>
      <c r="BH1410">
        <f t="shared" si="464"/>
        <v>0</v>
      </c>
      <c r="BI1410">
        <f t="shared" si="464"/>
        <v>0</v>
      </c>
      <c r="BJ1410">
        <f t="shared" si="464"/>
        <v>0</v>
      </c>
      <c r="BK1410">
        <f t="shared" si="464"/>
        <v>0</v>
      </c>
      <c r="BL1410">
        <f t="shared" si="445"/>
        <v>3</v>
      </c>
    </row>
    <row r="1411" spans="1:64" x14ac:dyDescent="0.2">
      <c r="A1411">
        <v>1410</v>
      </c>
      <c r="B1411" s="3" t="s">
        <v>30111</v>
      </c>
      <c r="C1411" t="str">
        <f>VLOOKUP($B1411, starCH4!$A$4:$I$7713, 5, FALSE)</f>
        <v>mp-27731</v>
      </c>
      <c r="D1411" t="s">
        <v>31372</v>
      </c>
      <c r="E1411" t="s">
        <v>2444</v>
      </c>
      <c r="G1411" t="str">
        <f>VLOOKUP($B1411, starCH4!$A$4:$I$7713, 6, FALSE)</f>
        <v>HfH2</v>
      </c>
      <c r="H1411">
        <f>VLOOKUP($B1411, starCH4!$A$4:$I$7713, 9, FALSE)</f>
        <v>-2.819</v>
      </c>
      <c r="I1411">
        <f t="shared" ref="I1411:X1426" si="465">IF(OR(I$1 = $D1411, I$1=$E1411, I$1 = $F1411), 1, 0)</f>
        <v>0</v>
      </c>
      <c r="J1411">
        <f t="shared" si="465"/>
        <v>0</v>
      </c>
      <c r="K1411">
        <f t="shared" si="465"/>
        <v>0</v>
      </c>
      <c r="L1411">
        <f t="shared" si="465"/>
        <v>0</v>
      </c>
      <c r="M1411">
        <f t="shared" si="465"/>
        <v>0</v>
      </c>
      <c r="N1411">
        <f t="shared" si="465"/>
        <v>0</v>
      </c>
      <c r="O1411">
        <f t="shared" si="465"/>
        <v>0</v>
      </c>
      <c r="P1411">
        <f t="shared" si="465"/>
        <v>0</v>
      </c>
      <c r="Q1411">
        <f t="shared" si="465"/>
        <v>0</v>
      </c>
      <c r="R1411">
        <f t="shared" si="465"/>
        <v>0</v>
      </c>
      <c r="S1411">
        <f t="shared" si="465"/>
        <v>0</v>
      </c>
      <c r="T1411">
        <f t="shared" si="465"/>
        <v>0</v>
      </c>
      <c r="U1411">
        <f t="shared" si="465"/>
        <v>0</v>
      </c>
      <c r="V1411">
        <f t="shared" si="465"/>
        <v>0</v>
      </c>
      <c r="W1411">
        <f t="shared" si="465"/>
        <v>0</v>
      </c>
      <c r="X1411">
        <f t="shared" si="462"/>
        <v>0</v>
      </c>
      <c r="Y1411">
        <f t="shared" si="462"/>
        <v>0</v>
      </c>
      <c r="Z1411">
        <f t="shared" si="462"/>
        <v>1</v>
      </c>
      <c r="AA1411">
        <f t="shared" si="462"/>
        <v>1</v>
      </c>
      <c r="AB1411">
        <f t="shared" si="462"/>
        <v>0</v>
      </c>
      <c r="AC1411">
        <f t="shared" si="462"/>
        <v>0</v>
      </c>
      <c r="AD1411">
        <f t="shared" si="462"/>
        <v>0</v>
      </c>
      <c r="AE1411">
        <f t="shared" si="462"/>
        <v>0</v>
      </c>
      <c r="AF1411">
        <f t="shared" si="462"/>
        <v>0</v>
      </c>
      <c r="AG1411">
        <f t="shared" si="462"/>
        <v>0</v>
      </c>
      <c r="AH1411">
        <f t="shared" si="462"/>
        <v>0</v>
      </c>
      <c r="AI1411">
        <f t="shared" si="462"/>
        <v>0</v>
      </c>
      <c r="AJ1411">
        <f t="shared" si="462"/>
        <v>0</v>
      </c>
      <c r="AK1411">
        <f t="shared" si="462"/>
        <v>0</v>
      </c>
      <c r="AL1411">
        <f t="shared" si="462"/>
        <v>0</v>
      </c>
      <c r="AM1411">
        <f t="shared" si="462"/>
        <v>0</v>
      </c>
      <c r="AN1411">
        <f t="shared" si="463"/>
        <v>0</v>
      </c>
      <c r="AO1411">
        <f t="shared" si="461"/>
        <v>0</v>
      </c>
      <c r="AP1411">
        <f t="shared" si="461"/>
        <v>0</v>
      </c>
      <c r="AQ1411">
        <f t="shared" si="461"/>
        <v>0</v>
      </c>
      <c r="AR1411">
        <f t="shared" si="461"/>
        <v>0</v>
      </c>
      <c r="AS1411">
        <f t="shared" si="461"/>
        <v>0</v>
      </c>
      <c r="AT1411">
        <f t="shared" si="461"/>
        <v>0</v>
      </c>
      <c r="AU1411">
        <f t="shared" si="461"/>
        <v>0</v>
      </c>
      <c r="AV1411">
        <f t="shared" si="461"/>
        <v>0</v>
      </c>
      <c r="AW1411">
        <f t="shared" si="461"/>
        <v>0</v>
      </c>
      <c r="AX1411">
        <f t="shared" si="461"/>
        <v>0</v>
      </c>
      <c r="AY1411">
        <f t="shared" si="461"/>
        <v>0</v>
      </c>
      <c r="AZ1411">
        <f t="shared" si="461"/>
        <v>0</v>
      </c>
      <c r="BA1411">
        <f t="shared" si="461"/>
        <v>0</v>
      </c>
      <c r="BB1411">
        <f t="shared" si="461"/>
        <v>0</v>
      </c>
      <c r="BC1411">
        <f t="shared" si="461"/>
        <v>0</v>
      </c>
      <c r="BD1411">
        <f t="shared" si="461"/>
        <v>0</v>
      </c>
      <c r="BE1411">
        <f t="shared" si="464"/>
        <v>0</v>
      </c>
      <c r="BF1411">
        <f t="shared" si="464"/>
        <v>0</v>
      </c>
      <c r="BG1411">
        <f t="shared" si="464"/>
        <v>0</v>
      </c>
      <c r="BH1411">
        <f t="shared" si="464"/>
        <v>0</v>
      </c>
      <c r="BI1411">
        <f t="shared" si="464"/>
        <v>0</v>
      </c>
      <c r="BJ1411">
        <f t="shared" si="464"/>
        <v>0</v>
      </c>
      <c r="BK1411">
        <f t="shared" si="464"/>
        <v>0</v>
      </c>
      <c r="BL1411">
        <f t="shared" ref="BL1411:BL1474" si="466">SUM(I1411:BK1411)</f>
        <v>2</v>
      </c>
    </row>
    <row r="1412" spans="1:64" x14ac:dyDescent="0.2">
      <c r="A1412">
        <v>1411</v>
      </c>
      <c r="B1412" s="3" t="s">
        <v>30287</v>
      </c>
      <c r="C1412" t="str">
        <f>VLOOKUP($B1412, starCH4!$A$4:$I$7713, 5, FALSE)</f>
        <v>mp-643270</v>
      </c>
      <c r="D1412" t="s">
        <v>31372</v>
      </c>
      <c r="E1412" t="s">
        <v>3425</v>
      </c>
      <c r="F1412" t="s">
        <v>6590</v>
      </c>
      <c r="G1412" t="str">
        <f>VLOOKUP($B1412, starCH4!$A$4:$I$7713, 6, FALSE)</f>
        <v>K3ZnH5</v>
      </c>
      <c r="H1412">
        <f>VLOOKUP($B1412, starCH4!$A$4:$I$7713, 9, FALSE)</f>
        <v>-2.859</v>
      </c>
      <c r="I1412">
        <f t="shared" si="465"/>
        <v>0</v>
      </c>
      <c r="J1412">
        <f t="shared" si="465"/>
        <v>0</v>
      </c>
      <c r="K1412">
        <f t="shared" si="465"/>
        <v>0</v>
      </c>
      <c r="L1412">
        <f t="shared" si="465"/>
        <v>0</v>
      </c>
      <c r="M1412">
        <f t="shared" si="465"/>
        <v>0</v>
      </c>
      <c r="N1412">
        <f t="shared" si="465"/>
        <v>0</v>
      </c>
      <c r="O1412">
        <f t="shared" si="465"/>
        <v>0</v>
      </c>
      <c r="P1412">
        <f t="shared" si="465"/>
        <v>0</v>
      </c>
      <c r="Q1412">
        <f t="shared" si="465"/>
        <v>0</v>
      </c>
      <c r="R1412">
        <f t="shared" si="465"/>
        <v>0</v>
      </c>
      <c r="S1412">
        <f t="shared" si="465"/>
        <v>0</v>
      </c>
      <c r="T1412">
        <f t="shared" si="465"/>
        <v>0</v>
      </c>
      <c r="U1412">
        <f t="shared" si="465"/>
        <v>0</v>
      </c>
      <c r="V1412">
        <f t="shared" si="465"/>
        <v>0</v>
      </c>
      <c r="W1412">
        <f t="shared" si="465"/>
        <v>0</v>
      </c>
      <c r="X1412">
        <f t="shared" si="462"/>
        <v>0</v>
      </c>
      <c r="Y1412">
        <f t="shared" si="462"/>
        <v>0</v>
      </c>
      <c r="Z1412">
        <f t="shared" si="462"/>
        <v>1</v>
      </c>
      <c r="AA1412">
        <f t="shared" si="462"/>
        <v>0</v>
      </c>
      <c r="AB1412">
        <f t="shared" si="462"/>
        <v>0</v>
      </c>
      <c r="AC1412">
        <f t="shared" si="462"/>
        <v>0</v>
      </c>
      <c r="AD1412">
        <f t="shared" si="462"/>
        <v>0</v>
      </c>
      <c r="AE1412">
        <f t="shared" si="462"/>
        <v>1</v>
      </c>
      <c r="AF1412">
        <f t="shared" si="462"/>
        <v>0</v>
      </c>
      <c r="AG1412">
        <f t="shared" si="462"/>
        <v>0</v>
      </c>
      <c r="AH1412">
        <f t="shared" si="462"/>
        <v>0</v>
      </c>
      <c r="AI1412">
        <f t="shared" si="462"/>
        <v>0</v>
      </c>
      <c r="AJ1412">
        <f t="shared" si="462"/>
        <v>0</v>
      </c>
      <c r="AK1412">
        <f t="shared" si="462"/>
        <v>0</v>
      </c>
      <c r="AL1412">
        <f t="shared" si="462"/>
        <v>0</v>
      </c>
      <c r="AM1412">
        <f t="shared" si="462"/>
        <v>0</v>
      </c>
      <c r="AN1412">
        <f t="shared" si="463"/>
        <v>0</v>
      </c>
      <c r="AO1412">
        <f t="shared" si="461"/>
        <v>0</v>
      </c>
      <c r="AP1412">
        <f t="shared" si="461"/>
        <v>0</v>
      </c>
      <c r="AQ1412">
        <f t="shared" si="461"/>
        <v>0</v>
      </c>
      <c r="AR1412">
        <f t="shared" si="461"/>
        <v>0</v>
      </c>
      <c r="AS1412">
        <f t="shared" si="461"/>
        <v>0</v>
      </c>
      <c r="AT1412">
        <f t="shared" si="461"/>
        <v>0</v>
      </c>
      <c r="AU1412">
        <f t="shared" si="461"/>
        <v>0</v>
      </c>
      <c r="AV1412">
        <f t="shared" si="461"/>
        <v>0</v>
      </c>
      <c r="AW1412">
        <f t="shared" si="461"/>
        <v>0</v>
      </c>
      <c r="AX1412">
        <f t="shared" si="461"/>
        <v>0</v>
      </c>
      <c r="AY1412">
        <f t="shared" si="461"/>
        <v>0</v>
      </c>
      <c r="AZ1412">
        <f t="shared" si="461"/>
        <v>0</v>
      </c>
      <c r="BA1412">
        <f t="shared" si="461"/>
        <v>0</v>
      </c>
      <c r="BB1412">
        <f t="shared" si="461"/>
        <v>0</v>
      </c>
      <c r="BC1412">
        <f t="shared" si="461"/>
        <v>0</v>
      </c>
      <c r="BD1412">
        <f t="shared" si="461"/>
        <v>0</v>
      </c>
      <c r="BE1412">
        <f t="shared" si="464"/>
        <v>0</v>
      </c>
      <c r="BF1412">
        <f t="shared" si="464"/>
        <v>0</v>
      </c>
      <c r="BG1412">
        <f t="shared" si="464"/>
        <v>0</v>
      </c>
      <c r="BH1412">
        <f t="shared" si="464"/>
        <v>0</v>
      </c>
      <c r="BI1412">
        <f t="shared" si="464"/>
        <v>0</v>
      </c>
      <c r="BJ1412">
        <f t="shared" si="464"/>
        <v>1</v>
      </c>
      <c r="BK1412">
        <f t="shared" si="464"/>
        <v>0</v>
      </c>
      <c r="BL1412">
        <f t="shared" si="466"/>
        <v>3</v>
      </c>
    </row>
    <row r="1413" spans="1:64" x14ac:dyDescent="0.2">
      <c r="A1413">
        <v>1412</v>
      </c>
      <c r="B1413" s="3" t="s">
        <v>30405</v>
      </c>
      <c r="C1413" t="str">
        <f>VLOOKUP($B1413, starCH4!$A$4:$I$7713, 5, FALSE)</f>
        <v>mp-23850</v>
      </c>
      <c r="D1413" t="s">
        <v>31372</v>
      </c>
      <c r="E1413" t="s">
        <v>31373</v>
      </c>
      <c r="F1413" t="s">
        <v>3650</v>
      </c>
      <c r="G1413" t="str">
        <f>VLOOKUP($B1413, starCH4!$A$4:$I$7713, 6, FALSE)</f>
        <v>NaH2N</v>
      </c>
      <c r="H1413">
        <f>VLOOKUP($B1413, starCH4!$A$4:$I$7713, 9, FALSE)</f>
        <v>-2.7959999999999998</v>
      </c>
      <c r="I1413">
        <f t="shared" si="465"/>
        <v>0</v>
      </c>
      <c r="J1413">
        <f t="shared" si="465"/>
        <v>0</v>
      </c>
      <c r="K1413">
        <f t="shared" si="465"/>
        <v>0</v>
      </c>
      <c r="L1413">
        <f t="shared" si="465"/>
        <v>0</v>
      </c>
      <c r="M1413">
        <f t="shared" si="465"/>
        <v>0</v>
      </c>
      <c r="N1413">
        <f t="shared" si="465"/>
        <v>0</v>
      </c>
      <c r="O1413">
        <f t="shared" si="465"/>
        <v>0</v>
      </c>
      <c r="P1413">
        <f t="shared" si="465"/>
        <v>0</v>
      </c>
      <c r="Q1413">
        <f t="shared" si="465"/>
        <v>0</v>
      </c>
      <c r="R1413">
        <f t="shared" si="465"/>
        <v>0</v>
      </c>
      <c r="S1413">
        <f t="shared" si="465"/>
        <v>0</v>
      </c>
      <c r="T1413">
        <f t="shared" si="465"/>
        <v>0</v>
      </c>
      <c r="U1413">
        <f t="shared" si="465"/>
        <v>0</v>
      </c>
      <c r="V1413">
        <f t="shared" si="465"/>
        <v>0</v>
      </c>
      <c r="W1413">
        <f t="shared" si="465"/>
        <v>0</v>
      </c>
      <c r="X1413">
        <f t="shared" si="462"/>
        <v>0</v>
      </c>
      <c r="Y1413">
        <f t="shared" si="462"/>
        <v>0</v>
      </c>
      <c r="Z1413">
        <f t="shared" si="462"/>
        <v>1</v>
      </c>
      <c r="AA1413">
        <f t="shared" si="462"/>
        <v>0</v>
      </c>
      <c r="AB1413">
        <f t="shared" si="462"/>
        <v>0</v>
      </c>
      <c r="AC1413">
        <f t="shared" si="462"/>
        <v>0</v>
      </c>
      <c r="AD1413">
        <f t="shared" si="462"/>
        <v>0</v>
      </c>
      <c r="AE1413">
        <f t="shared" si="462"/>
        <v>0</v>
      </c>
      <c r="AF1413">
        <f t="shared" si="462"/>
        <v>0</v>
      </c>
      <c r="AG1413">
        <f t="shared" si="462"/>
        <v>0</v>
      </c>
      <c r="AH1413">
        <f t="shared" si="462"/>
        <v>1</v>
      </c>
      <c r="AI1413">
        <f t="shared" si="462"/>
        <v>1</v>
      </c>
      <c r="AJ1413">
        <f t="shared" si="462"/>
        <v>0</v>
      </c>
      <c r="AK1413">
        <f t="shared" si="462"/>
        <v>0</v>
      </c>
      <c r="AL1413">
        <f t="shared" si="462"/>
        <v>0</v>
      </c>
      <c r="AM1413">
        <f t="shared" si="462"/>
        <v>0</v>
      </c>
      <c r="AN1413">
        <f t="shared" si="463"/>
        <v>0</v>
      </c>
      <c r="AO1413">
        <f t="shared" si="461"/>
        <v>0</v>
      </c>
      <c r="AP1413">
        <f t="shared" si="461"/>
        <v>0</v>
      </c>
      <c r="AQ1413">
        <f t="shared" si="461"/>
        <v>0</v>
      </c>
      <c r="AR1413">
        <f t="shared" si="461"/>
        <v>0</v>
      </c>
      <c r="AS1413">
        <f t="shared" si="461"/>
        <v>0</v>
      </c>
      <c r="AT1413">
        <f t="shared" si="461"/>
        <v>0</v>
      </c>
      <c r="AU1413">
        <f t="shared" si="461"/>
        <v>0</v>
      </c>
      <c r="AV1413">
        <f t="shared" si="461"/>
        <v>0</v>
      </c>
      <c r="AW1413">
        <f t="shared" si="461"/>
        <v>0</v>
      </c>
      <c r="AX1413">
        <f t="shared" si="461"/>
        <v>0</v>
      </c>
      <c r="AY1413">
        <f t="shared" si="461"/>
        <v>0</v>
      </c>
      <c r="AZ1413">
        <f t="shared" si="461"/>
        <v>0</v>
      </c>
      <c r="BA1413">
        <f t="shared" si="461"/>
        <v>0</v>
      </c>
      <c r="BB1413">
        <f t="shared" si="461"/>
        <v>0</v>
      </c>
      <c r="BC1413">
        <f t="shared" si="461"/>
        <v>0</v>
      </c>
      <c r="BD1413">
        <f t="shared" si="461"/>
        <v>0</v>
      </c>
      <c r="BE1413">
        <f t="shared" si="464"/>
        <v>0</v>
      </c>
      <c r="BF1413">
        <f t="shared" si="464"/>
        <v>0</v>
      </c>
      <c r="BG1413">
        <f t="shared" si="464"/>
        <v>0</v>
      </c>
      <c r="BH1413">
        <f t="shared" si="464"/>
        <v>0</v>
      </c>
      <c r="BI1413">
        <f t="shared" si="464"/>
        <v>0</v>
      </c>
      <c r="BJ1413">
        <f t="shared" si="464"/>
        <v>0</v>
      </c>
      <c r="BK1413">
        <f t="shared" si="464"/>
        <v>0</v>
      </c>
      <c r="BL1413">
        <f t="shared" si="466"/>
        <v>3</v>
      </c>
    </row>
    <row r="1414" spans="1:64" x14ac:dyDescent="0.2">
      <c r="A1414">
        <v>1413</v>
      </c>
      <c r="B1414" s="3" t="s">
        <v>30551</v>
      </c>
      <c r="C1414" t="str">
        <f>VLOOKUP($B1414, starCH4!$A$4:$I$7713, 5, FALSE)</f>
        <v>mp-1197760</v>
      </c>
      <c r="D1414" t="s">
        <v>31372</v>
      </c>
      <c r="E1414" t="s">
        <v>31373</v>
      </c>
      <c r="F1414" t="s">
        <v>31374</v>
      </c>
      <c r="G1414" t="str">
        <f>VLOOKUP($B1414, starCH4!$A$4:$I$7713, 6, FALSE)</f>
        <v>PHN2</v>
      </c>
      <c r="H1414">
        <f>VLOOKUP($B1414, starCH4!$A$4:$I$7713, 9, FALSE)</f>
        <v>-8.2780000000000005</v>
      </c>
      <c r="I1414">
        <f t="shared" si="465"/>
        <v>0</v>
      </c>
      <c r="J1414">
        <f t="shared" si="465"/>
        <v>0</v>
      </c>
      <c r="K1414">
        <f t="shared" si="465"/>
        <v>0</v>
      </c>
      <c r="L1414">
        <f t="shared" si="465"/>
        <v>0</v>
      </c>
      <c r="M1414">
        <f t="shared" si="465"/>
        <v>0</v>
      </c>
      <c r="N1414">
        <f t="shared" si="465"/>
        <v>0</v>
      </c>
      <c r="O1414">
        <f t="shared" si="465"/>
        <v>0</v>
      </c>
      <c r="P1414">
        <f t="shared" si="465"/>
        <v>0</v>
      </c>
      <c r="Q1414">
        <f t="shared" si="465"/>
        <v>0</v>
      </c>
      <c r="R1414">
        <f t="shared" si="465"/>
        <v>0</v>
      </c>
      <c r="S1414">
        <f t="shared" si="465"/>
        <v>0</v>
      </c>
      <c r="T1414">
        <f t="shared" si="465"/>
        <v>0</v>
      </c>
      <c r="U1414">
        <f t="shared" si="465"/>
        <v>0</v>
      </c>
      <c r="V1414">
        <f t="shared" si="465"/>
        <v>0</v>
      </c>
      <c r="W1414">
        <f t="shared" si="465"/>
        <v>0</v>
      </c>
      <c r="X1414">
        <f t="shared" si="462"/>
        <v>0</v>
      </c>
      <c r="Y1414">
        <f t="shared" si="462"/>
        <v>0</v>
      </c>
      <c r="Z1414">
        <f t="shared" si="462"/>
        <v>1</v>
      </c>
      <c r="AA1414">
        <f t="shared" si="462"/>
        <v>0</v>
      </c>
      <c r="AB1414">
        <f t="shared" si="462"/>
        <v>0</v>
      </c>
      <c r="AC1414">
        <f t="shared" si="462"/>
        <v>0</v>
      </c>
      <c r="AD1414">
        <f t="shared" si="462"/>
        <v>0</v>
      </c>
      <c r="AE1414">
        <f t="shared" si="462"/>
        <v>0</v>
      </c>
      <c r="AF1414">
        <f t="shared" si="462"/>
        <v>0</v>
      </c>
      <c r="AG1414">
        <f t="shared" si="462"/>
        <v>0</v>
      </c>
      <c r="AH1414">
        <f t="shared" si="462"/>
        <v>1</v>
      </c>
      <c r="AI1414">
        <f t="shared" si="462"/>
        <v>0</v>
      </c>
      <c r="AJ1414">
        <f t="shared" si="462"/>
        <v>0</v>
      </c>
      <c r="AK1414">
        <f t="shared" si="462"/>
        <v>0</v>
      </c>
      <c r="AL1414">
        <f t="shared" si="462"/>
        <v>0</v>
      </c>
      <c r="AM1414">
        <f t="shared" si="462"/>
        <v>1</v>
      </c>
      <c r="AN1414">
        <f t="shared" si="463"/>
        <v>0</v>
      </c>
      <c r="AO1414">
        <f t="shared" si="461"/>
        <v>0</v>
      </c>
      <c r="AP1414">
        <f t="shared" si="461"/>
        <v>0</v>
      </c>
      <c r="AQ1414">
        <f t="shared" si="461"/>
        <v>0</v>
      </c>
      <c r="AR1414">
        <f t="shared" si="461"/>
        <v>0</v>
      </c>
      <c r="AS1414">
        <f t="shared" si="461"/>
        <v>0</v>
      </c>
      <c r="AT1414">
        <f t="shared" si="461"/>
        <v>0</v>
      </c>
      <c r="AU1414">
        <f t="shared" si="461"/>
        <v>0</v>
      </c>
      <c r="AV1414">
        <f t="shared" si="461"/>
        <v>0</v>
      </c>
      <c r="AW1414">
        <f t="shared" si="461"/>
        <v>0</v>
      </c>
      <c r="AX1414">
        <f t="shared" si="461"/>
        <v>0</v>
      </c>
      <c r="AY1414">
        <f t="shared" si="461"/>
        <v>0</v>
      </c>
      <c r="AZ1414">
        <f t="shared" si="461"/>
        <v>0</v>
      </c>
      <c r="BA1414">
        <f t="shared" si="461"/>
        <v>0</v>
      </c>
      <c r="BB1414">
        <f t="shared" si="461"/>
        <v>0</v>
      </c>
      <c r="BC1414">
        <f t="shared" si="461"/>
        <v>0</v>
      </c>
      <c r="BD1414">
        <f t="shared" si="461"/>
        <v>0</v>
      </c>
      <c r="BE1414">
        <f t="shared" si="464"/>
        <v>0</v>
      </c>
      <c r="BF1414">
        <f t="shared" si="464"/>
        <v>0</v>
      </c>
      <c r="BG1414">
        <f t="shared" si="464"/>
        <v>0</v>
      </c>
      <c r="BH1414">
        <f t="shared" si="464"/>
        <v>0</v>
      </c>
      <c r="BI1414">
        <f t="shared" si="464"/>
        <v>0</v>
      </c>
      <c r="BJ1414">
        <f t="shared" si="464"/>
        <v>0</v>
      </c>
      <c r="BK1414">
        <f t="shared" si="464"/>
        <v>0</v>
      </c>
      <c r="BL1414">
        <f t="shared" si="466"/>
        <v>3</v>
      </c>
    </row>
    <row r="1415" spans="1:64" x14ac:dyDescent="0.2">
      <c r="A1415">
        <v>1414</v>
      </c>
      <c r="B1415" s="3" t="s">
        <v>30171</v>
      </c>
      <c r="C1415" t="str">
        <f>VLOOKUP($B1415, starCH4!$A$4:$I$7713, 5, FALSE)</f>
        <v>mp-505451</v>
      </c>
      <c r="D1415" t="s">
        <v>31372</v>
      </c>
      <c r="E1415" t="s">
        <v>31373</v>
      </c>
      <c r="F1415" t="s">
        <v>31375</v>
      </c>
      <c r="G1415" t="str">
        <f>VLOOKUP($B1415, starCH4!$A$4:$I$7713, 6, FALSE)</f>
        <v>HS9N</v>
      </c>
      <c r="H1415">
        <f>VLOOKUP($B1415, starCH4!$A$4:$I$7713, 9, FALSE)</f>
        <v>-2.8220000000000001</v>
      </c>
      <c r="I1415">
        <f t="shared" si="465"/>
        <v>0</v>
      </c>
      <c r="J1415">
        <f t="shared" si="465"/>
        <v>0</v>
      </c>
      <c r="K1415">
        <f t="shared" si="465"/>
        <v>0</v>
      </c>
      <c r="L1415">
        <f t="shared" si="465"/>
        <v>0</v>
      </c>
      <c r="M1415">
        <f t="shared" si="465"/>
        <v>0</v>
      </c>
      <c r="N1415">
        <f t="shared" si="465"/>
        <v>0</v>
      </c>
      <c r="O1415">
        <f t="shared" si="465"/>
        <v>0</v>
      </c>
      <c r="P1415">
        <f t="shared" si="465"/>
        <v>0</v>
      </c>
      <c r="Q1415">
        <f t="shared" si="465"/>
        <v>0</v>
      </c>
      <c r="R1415">
        <f t="shared" si="465"/>
        <v>0</v>
      </c>
      <c r="S1415">
        <f t="shared" si="465"/>
        <v>0</v>
      </c>
      <c r="T1415">
        <f t="shared" si="465"/>
        <v>0</v>
      </c>
      <c r="U1415">
        <f t="shared" si="465"/>
        <v>0</v>
      </c>
      <c r="V1415">
        <f t="shared" si="465"/>
        <v>0</v>
      </c>
      <c r="W1415">
        <f t="shared" si="465"/>
        <v>0</v>
      </c>
      <c r="X1415">
        <f t="shared" si="462"/>
        <v>0</v>
      </c>
      <c r="Y1415">
        <f t="shared" si="462"/>
        <v>0</v>
      </c>
      <c r="Z1415">
        <f t="shared" si="462"/>
        <v>1</v>
      </c>
      <c r="AA1415">
        <f t="shared" si="462"/>
        <v>0</v>
      </c>
      <c r="AB1415">
        <f t="shared" si="462"/>
        <v>0</v>
      </c>
      <c r="AC1415">
        <f t="shared" si="462"/>
        <v>0</v>
      </c>
      <c r="AD1415">
        <f t="shared" si="462"/>
        <v>0</v>
      </c>
      <c r="AE1415">
        <f t="shared" si="462"/>
        <v>0</v>
      </c>
      <c r="AF1415">
        <f t="shared" si="462"/>
        <v>0</v>
      </c>
      <c r="AG1415">
        <f t="shared" si="462"/>
        <v>0</v>
      </c>
      <c r="AH1415">
        <f t="shared" si="462"/>
        <v>1</v>
      </c>
      <c r="AI1415">
        <f t="shared" si="462"/>
        <v>0</v>
      </c>
      <c r="AJ1415">
        <f t="shared" si="462"/>
        <v>0</v>
      </c>
      <c r="AK1415">
        <f t="shared" si="462"/>
        <v>0</v>
      </c>
      <c r="AL1415">
        <f t="shared" si="462"/>
        <v>0</v>
      </c>
      <c r="AM1415">
        <f t="shared" si="462"/>
        <v>0</v>
      </c>
      <c r="AN1415">
        <f t="shared" si="463"/>
        <v>0</v>
      </c>
      <c r="AO1415">
        <f t="shared" si="461"/>
        <v>0</v>
      </c>
      <c r="AP1415">
        <f t="shared" si="461"/>
        <v>0</v>
      </c>
      <c r="AQ1415">
        <f t="shared" si="461"/>
        <v>0</v>
      </c>
      <c r="AR1415">
        <f t="shared" si="461"/>
        <v>0</v>
      </c>
      <c r="AS1415">
        <f t="shared" si="461"/>
        <v>0</v>
      </c>
      <c r="AT1415">
        <f t="shared" si="461"/>
        <v>0</v>
      </c>
      <c r="AU1415">
        <f t="shared" si="461"/>
        <v>1</v>
      </c>
      <c r="AV1415">
        <f t="shared" si="461"/>
        <v>0</v>
      </c>
      <c r="AW1415">
        <f t="shared" si="461"/>
        <v>0</v>
      </c>
      <c r="AX1415">
        <f t="shared" si="461"/>
        <v>0</v>
      </c>
      <c r="AY1415">
        <f t="shared" si="461"/>
        <v>0</v>
      </c>
      <c r="AZ1415">
        <f t="shared" si="461"/>
        <v>0</v>
      </c>
      <c r="BA1415">
        <f t="shared" si="461"/>
        <v>0</v>
      </c>
      <c r="BB1415">
        <f t="shared" si="461"/>
        <v>0</v>
      </c>
      <c r="BC1415">
        <f t="shared" si="461"/>
        <v>0</v>
      </c>
      <c r="BD1415">
        <f t="shared" si="461"/>
        <v>0</v>
      </c>
      <c r="BE1415">
        <f t="shared" si="464"/>
        <v>0</v>
      </c>
      <c r="BF1415">
        <f t="shared" si="464"/>
        <v>0</v>
      </c>
      <c r="BG1415">
        <f t="shared" si="464"/>
        <v>0</v>
      </c>
      <c r="BH1415">
        <f t="shared" si="464"/>
        <v>0</v>
      </c>
      <c r="BI1415">
        <f t="shared" si="464"/>
        <v>0</v>
      </c>
      <c r="BJ1415">
        <f t="shared" si="464"/>
        <v>0</v>
      </c>
      <c r="BK1415">
        <f t="shared" si="464"/>
        <v>0</v>
      </c>
      <c r="BL1415">
        <f t="shared" si="466"/>
        <v>3</v>
      </c>
    </row>
    <row r="1416" spans="1:64" x14ac:dyDescent="0.2">
      <c r="A1416">
        <v>1415</v>
      </c>
      <c r="B1416" s="3" t="s">
        <v>30169</v>
      </c>
      <c r="C1416" t="str">
        <f>VLOOKUP($B1416, starCH4!$A$4:$I$7713, 5, FALSE)</f>
        <v>mp-643432</v>
      </c>
      <c r="D1416" t="s">
        <v>31372</v>
      </c>
      <c r="E1416" t="s">
        <v>31373</v>
      </c>
      <c r="G1416" t="str">
        <f>VLOOKUP($B1416, starCH4!$A$4:$I$7713, 6, FALSE)</f>
        <v>H3N</v>
      </c>
      <c r="H1416">
        <f>VLOOKUP($B1416, starCH4!$A$4:$I$7713, 9, FALSE)</f>
        <v>-2.5830000000000002</v>
      </c>
      <c r="I1416">
        <f t="shared" si="465"/>
        <v>0</v>
      </c>
      <c r="J1416">
        <f t="shared" si="465"/>
        <v>0</v>
      </c>
      <c r="K1416">
        <f t="shared" si="465"/>
        <v>0</v>
      </c>
      <c r="L1416">
        <f t="shared" si="465"/>
        <v>0</v>
      </c>
      <c r="M1416">
        <f t="shared" si="465"/>
        <v>0</v>
      </c>
      <c r="N1416">
        <f t="shared" si="465"/>
        <v>0</v>
      </c>
      <c r="O1416">
        <f t="shared" si="465"/>
        <v>0</v>
      </c>
      <c r="P1416">
        <f t="shared" si="465"/>
        <v>0</v>
      </c>
      <c r="Q1416">
        <f t="shared" si="465"/>
        <v>0</v>
      </c>
      <c r="R1416">
        <f t="shared" si="465"/>
        <v>0</v>
      </c>
      <c r="S1416">
        <f t="shared" si="465"/>
        <v>0</v>
      </c>
      <c r="T1416">
        <f t="shared" si="465"/>
        <v>0</v>
      </c>
      <c r="U1416">
        <f t="shared" si="465"/>
        <v>0</v>
      </c>
      <c r="V1416">
        <f t="shared" si="465"/>
        <v>0</v>
      </c>
      <c r="W1416">
        <f t="shared" si="465"/>
        <v>0</v>
      </c>
      <c r="X1416">
        <f t="shared" si="462"/>
        <v>0</v>
      </c>
      <c r="Y1416">
        <f t="shared" si="462"/>
        <v>0</v>
      </c>
      <c r="Z1416">
        <f t="shared" si="462"/>
        <v>1</v>
      </c>
      <c r="AA1416">
        <f t="shared" si="462"/>
        <v>0</v>
      </c>
      <c r="AB1416">
        <f t="shared" si="462"/>
        <v>0</v>
      </c>
      <c r="AC1416">
        <f t="shared" si="462"/>
        <v>0</v>
      </c>
      <c r="AD1416">
        <f t="shared" si="462"/>
        <v>0</v>
      </c>
      <c r="AE1416">
        <f t="shared" si="462"/>
        <v>0</v>
      </c>
      <c r="AF1416">
        <f t="shared" si="462"/>
        <v>0</v>
      </c>
      <c r="AG1416">
        <f t="shared" si="462"/>
        <v>0</v>
      </c>
      <c r="AH1416">
        <f t="shared" si="462"/>
        <v>1</v>
      </c>
      <c r="AI1416">
        <f t="shared" si="462"/>
        <v>0</v>
      </c>
      <c r="AJ1416">
        <f t="shared" si="462"/>
        <v>0</v>
      </c>
      <c r="AK1416">
        <f t="shared" si="462"/>
        <v>0</v>
      </c>
      <c r="AL1416">
        <f t="shared" si="462"/>
        <v>0</v>
      </c>
      <c r="AM1416">
        <f t="shared" si="462"/>
        <v>0</v>
      </c>
      <c r="AN1416">
        <f t="shared" si="463"/>
        <v>0</v>
      </c>
      <c r="AO1416">
        <f t="shared" si="461"/>
        <v>0</v>
      </c>
      <c r="AP1416">
        <f t="shared" si="461"/>
        <v>0</v>
      </c>
      <c r="AQ1416">
        <f t="shared" si="461"/>
        <v>0</v>
      </c>
      <c r="AR1416">
        <f t="shared" si="461"/>
        <v>0</v>
      </c>
      <c r="AS1416">
        <f t="shared" si="461"/>
        <v>0</v>
      </c>
      <c r="AT1416">
        <f t="shared" si="461"/>
        <v>0</v>
      </c>
      <c r="AU1416">
        <f t="shared" si="461"/>
        <v>0</v>
      </c>
      <c r="AV1416">
        <f t="shared" si="461"/>
        <v>0</v>
      </c>
      <c r="AW1416">
        <f t="shared" si="461"/>
        <v>0</v>
      </c>
      <c r="AX1416">
        <f t="shared" si="461"/>
        <v>0</v>
      </c>
      <c r="AY1416">
        <f t="shared" si="461"/>
        <v>0</v>
      </c>
      <c r="AZ1416">
        <f t="shared" si="461"/>
        <v>0</v>
      </c>
      <c r="BA1416">
        <f t="shared" si="461"/>
        <v>0</v>
      </c>
      <c r="BB1416">
        <f t="shared" si="461"/>
        <v>0</v>
      </c>
      <c r="BC1416">
        <f t="shared" si="461"/>
        <v>0</v>
      </c>
      <c r="BD1416">
        <f t="shared" si="461"/>
        <v>0</v>
      </c>
      <c r="BE1416">
        <f t="shared" si="464"/>
        <v>0</v>
      </c>
      <c r="BF1416">
        <f t="shared" si="464"/>
        <v>0</v>
      </c>
      <c r="BG1416">
        <f t="shared" si="464"/>
        <v>0</v>
      </c>
      <c r="BH1416">
        <f t="shared" si="464"/>
        <v>0</v>
      </c>
      <c r="BI1416">
        <f t="shared" si="464"/>
        <v>0</v>
      </c>
      <c r="BJ1416">
        <f t="shared" si="464"/>
        <v>0</v>
      </c>
      <c r="BK1416">
        <f t="shared" si="464"/>
        <v>0</v>
      </c>
      <c r="BL1416">
        <f t="shared" si="466"/>
        <v>2</v>
      </c>
    </row>
    <row r="1417" spans="1:64" x14ac:dyDescent="0.2">
      <c r="A1417">
        <v>1416</v>
      </c>
      <c r="B1417" s="3" t="s">
        <v>30406</v>
      </c>
      <c r="C1417" t="str">
        <f>VLOOKUP($B1417, starCH4!$A$4:$I$7713, 5, FALSE)</f>
        <v>mp-643273</v>
      </c>
      <c r="D1417" t="s">
        <v>31372</v>
      </c>
      <c r="E1417" t="s">
        <v>3650</v>
      </c>
      <c r="F1417" t="s">
        <v>17046</v>
      </c>
      <c r="G1417" t="str">
        <f>VLOOKUP($B1417, starCH4!$A$4:$I$7713, 6, FALSE)</f>
        <v>NaH2Pd3</v>
      </c>
      <c r="H1417">
        <f>VLOOKUP($B1417, starCH4!$A$4:$I$7713, 9, FALSE)</f>
        <v>-2.9</v>
      </c>
      <c r="I1417">
        <f t="shared" si="465"/>
        <v>0</v>
      </c>
      <c r="J1417">
        <f t="shared" si="465"/>
        <v>0</v>
      </c>
      <c r="K1417">
        <f t="shared" si="465"/>
        <v>0</v>
      </c>
      <c r="L1417">
        <f t="shared" si="465"/>
        <v>0</v>
      </c>
      <c r="M1417">
        <f t="shared" si="465"/>
        <v>0</v>
      </c>
      <c r="N1417">
        <f t="shared" si="465"/>
        <v>0</v>
      </c>
      <c r="O1417">
        <f t="shared" si="465"/>
        <v>0</v>
      </c>
      <c r="P1417">
        <f t="shared" si="465"/>
        <v>0</v>
      </c>
      <c r="Q1417">
        <f t="shared" si="465"/>
        <v>0</v>
      </c>
      <c r="R1417">
        <f t="shared" si="465"/>
        <v>0</v>
      </c>
      <c r="S1417">
        <f t="shared" si="465"/>
        <v>0</v>
      </c>
      <c r="T1417">
        <f t="shared" si="465"/>
        <v>0</v>
      </c>
      <c r="U1417">
        <f t="shared" si="465"/>
        <v>0</v>
      </c>
      <c r="V1417">
        <f t="shared" si="465"/>
        <v>0</v>
      </c>
      <c r="W1417">
        <f t="shared" si="465"/>
        <v>0</v>
      </c>
      <c r="X1417">
        <f t="shared" si="462"/>
        <v>0</v>
      </c>
      <c r="Y1417">
        <f t="shared" si="462"/>
        <v>0</v>
      </c>
      <c r="Z1417">
        <f t="shared" si="462"/>
        <v>1</v>
      </c>
      <c r="AA1417">
        <f t="shared" si="462"/>
        <v>0</v>
      </c>
      <c r="AB1417">
        <f t="shared" si="462"/>
        <v>0</v>
      </c>
      <c r="AC1417">
        <f t="shared" si="462"/>
        <v>0</v>
      </c>
      <c r="AD1417">
        <f t="shared" si="462"/>
        <v>0</v>
      </c>
      <c r="AE1417">
        <f t="shared" si="462"/>
        <v>0</v>
      </c>
      <c r="AF1417">
        <f t="shared" si="462"/>
        <v>0</v>
      </c>
      <c r="AG1417">
        <f t="shared" si="462"/>
        <v>0</v>
      </c>
      <c r="AH1417">
        <f t="shared" si="462"/>
        <v>0</v>
      </c>
      <c r="AI1417">
        <f t="shared" si="462"/>
        <v>1</v>
      </c>
      <c r="AJ1417">
        <f t="shared" si="462"/>
        <v>0</v>
      </c>
      <c r="AK1417">
        <f t="shared" si="462"/>
        <v>0</v>
      </c>
      <c r="AL1417">
        <f t="shared" si="462"/>
        <v>0</v>
      </c>
      <c r="AM1417">
        <f t="shared" si="462"/>
        <v>0</v>
      </c>
      <c r="AN1417">
        <f t="shared" si="463"/>
        <v>0</v>
      </c>
      <c r="AO1417">
        <f t="shared" si="461"/>
        <v>1</v>
      </c>
      <c r="AP1417">
        <f t="shared" si="461"/>
        <v>0</v>
      </c>
      <c r="AQ1417">
        <f t="shared" si="461"/>
        <v>0</v>
      </c>
      <c r="AR1417">
        <f t="shared" si="461"/>
        <v>0</v>
      </c>
      <c r="AS1417">
        <f t="shared" si="461"/>
        <v>0</v>
      </c>
      <c r="AT1417">
        <f t="shared" si="461"/>
        <v>0</v>
      </c>
      <c r="AU1417">
        <f t="shared" si="461"/>
        <v>0</v>
      </c>
      <c r="AV1417">
        <f t="shared" si="461"/>
        <v>0</v>
      </c>
      <c r="AW1417">
        <f t="shared" si="461"/>
        <v>0</v>
      </c>
      <c r="AX1417">
        <f t="shared" si="461"/>
        <v>0</v>
      </c>
      <c r="AY1417">
        <f t="shared" si="461"/>
        <v>0</v>
      </c>
      <c r="AZ1417">
        <f t="shared" si="461"/>
        <v>0</v>
      </c>
      <c r="BA1417">
        <f t="shared" si="461"/>
        <v>0</v>
      </c>
      <c r="BB1417">
        <f t="shared" si="461"/>
        <v>0</v>
      </c>
      <c r="BC1417">
        <f t="shared" si="461"/>
        <v>0</v>
      </c>
      <c r="BD1417">
        <f t="shared" si="461"/>
        <v>0</v>
      </c>
      <c r="BE1417">
        <f t="shared" si="464"/>
        <v>0</v>
      </c>
      <c r="BF1417">
        <f t="shared" si="464"/>
        <v>0</v>
      </c>
      <c r="BG1417">
        <f t="shared" si="464"/>
        <v>0</v>
      </c>
      <c r="BH1417">
        <f t="shared" si="464"/>
        <v>0</v>
      </c>
      <c r="BI1417">
        <f t="shared" si="464"/>
        <v>0</v>
      </c>
      <c r="BJ1417">
        <f t="shared" si="464"/>
        <v>0</v>
      </c>
      <c r="BK1417">
        <f t="shared" si="464"/>
        <v>0</v>
      </c>
      <c r="BL1417">
        <f t="shared" si="466"/>
        <v>3</v>
      </c>
    </row>
    <row r="1418" spans="1:64" x14ac:dyDescent="0.2">
      <c r="A1418">
        <v>1417</v>
      </c>
      <c r="B1418" s="3" t="s">
        <v>30590</v>
      </c>
      <c r="C1418" t="str">
        <f>VLOOKUP($B1418, starCH4!$A$4:$I$7713, 5, FALSE)</f>
        <v>mp-1095176</v>
      </c>
      <c r="D1418" t="s">
        <v>31372</v>
      </c>
      <c r="E1418" t="s">
        <v>3650</v>
      </c>
      <c r="F1418" t="s">
        <v>907</v>
      </c>
      <c r="G1418" t="str">
        <f>VLOOKUP($B1418, starCH4!$A$4:$I$7713, 6, FALSE)</f>
        <v>Rb3NaH4</v>
      </c>
      <c r="H1418">
        <f>VLOOKUP($B1418, starCH4!$A$4:$I$7713, 9, FALSE)</f>
        <v>-6.4770000000000003</v>
      </c>
      <c r="I1418">
        <f t="shared" si="465"/>
        <v>0</v>
      </c>
      <c r="J1418">
        <f t="shared" si="465"/>
        <v>0</v>
      </c>
      <c r="K1418">
        <f t="shared" si="465"/>
        <v>0</v>
      </c>
      <c r="L1418">
        <f t="shared" si="465"/>
        <v>0</v>
      </c>
      <c r="M1418">
        <f t="shared" si="465"/>
        <v>0</v>
      </c>
      <c r="N1418">
        <f t="shared" si="465"/>
        <v>0</v>
      </c>
      <c r="O1418">
        <f t="shared" si="465"/>
        <v>0</v>
      </c>
      <c r="P1418">
        <f t="shared" si="465"/>
        <v>0</v>
      </c>
      <c r="Q1418">
        <f t="shared" si="465"/>
        <v>0</v>
      </c>
      <c r="R1418">
        <f t="shared" si="465"/>
        <v>0</v>
      </c>
      <c r="S1418">
        <f t="shared" si="465"/>
        <v>0</v>
      </c>
      <c r="T1418">
        <f t="shared" si="465"/>
        <v>0</v>
      </c>
      <c r="U1418">
        <f t="shared" si="465"/>
        <v>0</v>
      </c>
      <c r="V1418">
        <f t="shared" si="465"/>
        <v>0</v>
      </c>
      <c r="W1418">
        <f t="shared" si="465"/>
        <v>0</v>
      </c>
      <c r="X1418">
        <f t="shared" si="462"/>
        <v>0</v>
      </c>
      <c r="Y1418">
        <f t="shared" si="462"/>
        <v>0</v>
      </c>
      <c r="Z1418">
        <f t="shared" si="462"/>
        <v>1</v>
      </c>
      <c r="AA1418">
        <f t="shared" si="462"/>
        <v>0</v>
      </c>
      <c r="AB1418">
        <f t="shared" si="462"/>
        <v>0</v>
      </c>
      <c r="AC1418">
        <f t="shared" si="462"/>
        <v>0</v>
      </c>
      <c r="AD1418">
        <f t="shared" si="462"/>
        <v>0</v>
      </c>
      <c r="AE1418">
        <f t="shared" si="462"/>
        <v>0</v>
      </c>
      <c r="AF1418">
        <f t="shared" si="462"/>
        <v>0</v>
      </c>
      <c r="AG1418">
        <f t="shared" si="462"/>
        <v>0</v>
      </c>
      <c r="AH1418">
        <f t="shared" si="462"/>
        <v>0</v>
      </c>
      <c r="AI1418">
        <f t="shared" si="462"/>
        <v>1</v>
      </c>
      <c r="AJ1418">
        <f t="shared" si="462"/>
        <v>0</v>
      </c>
      <c r="AK1418">
        <f t="shared" si="462"/>
        <v>0</v>
      </c>
      <c r="AL1418">
        <f t="shared" si="462"/>
        <v>0</v>
      </c>
      <c r="AM1418">
        <f t="shared" si="462"/>
        <v>0</v>
      </c>
      <c r="AN1418">
        <f t="shared" si="463"/>
        <v>0</v>
      </c>
      <c r="AO1418">
        <f t="shared" si="461"/>
        <v>0</v>
      </c>
      <c r="AP1418">
        <f t="shared" si="461"/>
        <v>0</v>
      </c>
      <c r="AQ1418">
        <f t="shared" si="461"/>
        <v>1</v>
      </c>
      <c r="AR1418">
        <f t="shared" si="461"/>
        <v>0</v>
      </c>
      <c r="AS1418">
        <f t="shared" si="461"/>
        <v>0</v>
      </c>
      <c r="AT1418">
        <f t="shared" si="461"/>
        <v>0</v>
      </c>
      <c r="AU1418">
        <f t="shared" si="461"/>
        <v>0</v>
      </c>
      <c r="AV1418">
        <f t="shared" si="461"/>
        <v>0</v>
      </c>
      <c r="AW1418">
        <f t="shared" si="461"/>
        <v>0</v>
      </c>
      <c r="AX1418">
        <f t="shared" si="461"/>
        <v>0</v>
      </c>
      <c r="AY1418">
        <f t="shared" si="461"/>
        <v>0</v>
      </c>
      <c r="AZ1418">
        <f t="shared" si="461"/>
        <v>0</v>
      </c>
      <c r="BA1418">
        <f t="shared" si="461"/>
        <v>0</v>
      </c>
      <c r="BB1418">
        <f t="shared" si="461"/>
        <v>0</v>
      </c>
      <c r="BC1418">
        <f t="shared" si="461"/>
        <v>0</v>
      </c>
      <c r="BD1418">
        <f t="shared" si="461"/>
        <v>0</v>
      </c>
      <c r="BE1418">
        <f t="shared" si="464"/>
        <v>0</v>
      </c>
      <c r="BF1418">
        <f t="shared" si="464"/>
        <v>0</v>
      </c>
      <c r="BG1418">
        <f t="shared" si="464"/>
        <v>0</v>
      </c>
      <c r="BH1418">
        <f t="shared" si="464"/>
        <v>0</v>
      </c>
      <c r="BI1418">
        <f t="shared" si="464"/>
        <v>0</v>
      </c>
      <c r="BJ1418">
        <f t="shared" si="464"/>
        <v>0</v>
      </c>
      <c r="BK1418">
        <f t="shared" si="464"/>
        <v>0</v>
      </c>
      <c r="BL1418">
        <f t="shared" si="466"/>
        <v>3</v>
      </c>
    </row>
    <row r="1419" spans="1:64" x14ac:dyDescent="0.2">
      <c r="A1419">
        <v>1418</v>
      </c>
      <c r="B1419" s="3" t="s">
        <v>30407</v>
      </c>
      <c r="C1419" t="str">
        <f>VLOOKUP($B1419, starCH4!$A$4:$I$7713, 5, FALSE)</f>
        <v>mp-24747</v>
      </c>
      <c r="D1419" t="s">
        <v>31372</v>
      </c>
      <c r="E1419" t="s">
        <v>3650</v>
      </c>
      <c r="F1419" t="s">
        <v>23877</v>
      </c>
      <c r="G1419" t="str">
        <f>VLOOKUP($B1419, starCH4!$A$4:$I$7713, 6, FALSE)</f>
        <v>Na3H6Rh</v>
      </c>
      <c r="H1419">
        <f>VLOOKUP($B1419, starCH4!$A$4:$I$7713, 9, FALSE)</f>
        <v>-2.2629999999999999</v>
      </c>
      <c r="I1419">
        <f t="shared" si="465"/>
        <v>0</v>
      </c>
      <c r="J1419">
        <f t="shared" si="465"/>
        <v>0</v>
      </c>
      <c r="K1419">
        <f t="shared" si="465"/>
        <v>0</v>
      </c>
      <c r="L1419">
        <f t="shared" si="465"/>
        <v>0</v>
      </c>
      <c r="M1419">
        <f t="shared" si="465"/>
        <v>0</v>
      </c>
      <c r="N1419">
        <f t="shared" si="465"/>
        <v>0</v>
      </c>
      <c r="O1419">
        <f t="shared" si="465"/>
        <v>0</v>
      </c>
      <c r="P1419">
        <f t="shared" si="465"/>
        <v>0</v>
      </c>
      <c r="Q1419">
        <f t="shared" si="465"/>
        <v>0</v>
      </c>
      <c r="R1419">
        <f t="shared" si="465"/>
        <v>0</v>
      </c>
      <c r="S1419">
        <f t="shared" si="465"/>
        <v>0</v>
      </c>
      <c r="T1419">
        <f t="shared" si="465"/>
        <v>0</v>
      </c>
      <c r="U1419">
        <f t="shared" si="465"/>
        <v>0</v>
      </c>
      <c r="V1419">
        <f t="shared" si="465"/>
        <v>0</v>
      </c>
      <c r="W1419">
        <f t="shared" si="465"/>
        <v>0</v>
      </c>
      <c r="X1419">
        <f t="shared" si="462"/>
        <v>0</v>
      </c>
      <c r="Y1419">
        <f t="shared" si="462"/>
        <v>0</v>
      </c>
      <c r="Z1419">
        <f t="shared" si="462"/>
        <v>1</v>
      </c>
      <c r="AA1419">
        <f t="shared" si="462"/>
        <v>0</v>
      </c>
      <c r="AB1419">
        <f t="shared" si="462"/>
        <v>0</v>
      </c>
      <c r="AC1419">
        <f t="shared" si="462"/>
        <v>0</v>
      </c>
      <c r="AD1419">
        <f t="shared" si="462"/>
        <v>0</v>
      </c>
      <c r="AE1419">
        <f t="shared" si="462"/>
        <v>0</v>
      </c>
      <c r="AF1419">
        <f t="shared" si="462"/>
        <v>0</v>
      </c>
      <c r="AG1419">
        <f t="shared" si="462"/>
        <v>0</v>
      </c>
      <c r="AH1419">
        <f t="shared" si="462"/>
        <v>0</v>
      </c>
      <c r="AI1419">
        <f t="shared" si="462"/>
        <v>1</v>
      </c>
      <c r="AJ1419">
        <f t="shared" si="462"/>
        <v>0</v>
      </c>
      <c r="AK1419">
        <f t="shared" si="462"/>
        <v>0</v>
      </c>
      <c r="AL1419">
        <f t="shared" si="462"/>
        <v>0</v>
      </c>
      <c r="AM1419">
        <f t="shared" si="462"/>
        <v>0</v>
      </c>
      <c r="AN1419">
        <f t="shared" si="463"/>
        <v>0</v>
      </c>
      <c r="AO1419">
        <f t="shared" si="461"/>
        <v>0</v>
      </c>
      <c r="AP1419">
        <f t="shared" si="461"/>
        <v>0</v>
      </c>
      <c r="AQ1419">
        <f t="shared" si="461"/>
        <v>0</v>
      </c>
      <c r="AR1419">
        <f t="shared" si="461"/>
        <v>0</v>
      </c>
      <c r="AS1419">
        <f t="shared" si="461"/>
        <v>1</v>
      </c>
      <c r="AT1419">
        <f t="shared" si="461"/>
        <v>0</v>
      </c>
      <c r="AU1419">
        <f t="shared" si="461"/>
        <v>0</v>
      </c>
      <c r="AV1419">
        <f t="shared" si="461"/>
        <v>0</v>
      </c>
      <c r="AW1419">
        <f t="shared" si="461"/>
        <v>0</v>
      </c>
      <c r="AX1419">
        <f t="shared" si="461"/>
        <v>0</v>
      </c>
      <c r="AY1419">
        <f t="shared" si="461"/>
        <v>0</v>
      </c>
      <c r="AZ1419">
        <f t="shared" si="461"/>
        <v>0</v>
      </c>
      <c r="BA1419">
        <f t="shared" si="461"/>
        <v>0</v>
      </c>
      <c r="BB1419">
        <f t="shared" si="461"/>
        <v>0</v>
      </c>
      <c r="BC1419">
        <f t="shared" si="461"/>
        <v>0</v>
      </c>
      <c r="BD1419">
        <f t="shared" si="461"/>
        <v>0</v>
      </c>
      <c r="BE1419">
        <f t="shared" si="464"/>
        <v>0</v>
      </c>
      <c r="BF1419">
        <f t="shared" si="464"/>
        <v>0</v>
      </c>
      <c r="BG1419">
        <f t="shared" si="464"/>
        <v>0</v>
      </c>
      <c r="BH1419">
        <f t="shared" si="464"/>
        <v>0</v>
      </c>
      <c r="BI1419">
        <f t="shared" si="464"/>
        <v>0</v>
      </c>
      <c r="BJ1419">
        <f t="shared" si="464"/>
        <v>0</v>
      </c>
      <c r="BK1419">
        <f t="shared" si="464"/>
        <v>0</v>
      </c>
      <c r="BL1419">
        <f t="shared" si="466"/>
        <v>3</v>
      </c>
    </row>
    <row r="1420" spans="1:64" x14ac:dyDescent="0.2">
      <c r="A1420">
        <v>1419</v>
      </c>
      <c r="B1420" s="3" t="s">
        <v>8755</v>
      </c>
      <c r="C1420" t="str">
        <f>VLOOKUP($B1420, starCH4!$A$4:$I$7713, 5, FALSE)</f>
        <v>mp-23870</v>
      </c>
      <c r="D1420" t="s">
        <v>31372</v>
      </c>
      <c r="E1420" t="s">
        <v>3650</v>
      </c>
      <c r="G1420" t="str">
        <f>VLOOKUP($B1420, starCH4!$A$4:$I$7713, 6, FALSE)</f>
        <v>NaH</v>
      </c>
      <c r="H1420">
        <f>VLOOKUP($B1420, starCH4!$A$4:$I$7713, 9, FALSE)</f>
        <v>-2.8239999999999998</v>
      </c>
      <c r="I1420">
        <f t="shared" si="465"/>
        <v>0</v>
      </c>
      <c r="J1420">
        <f t="shared" si="465"/>
        <v>0</v>
      </c>
      <c r="K1420">
        <f t="shared" si="465"/>
        <v>0</v>
      </c>
      <c r="L1420">
        <f t="shared" si="465"/>
        <v>0</v>
      </c>
      <c r="M1420">
        <f t="shared" si="465"/>
        <v>0</v>
      </c>
      <c r="N1420">
        <f t="shared" si="465"/>
        <v>0</v>
      </c>
      <c r="O1420">
        <f t="shared" si="465"/>
        <v>0</v>
      </c>
      <c r="P1420">
        <f t="shared" si="465"/>
        <v>0</v>
      </c>
      <c r="Q1420">
        <f t="shared" si="465"/>
        <v>0</v>
      </c>
      <c r="R1420">
        <f t="shared" si="465"/>
        <v>0</v>
      </c>
      <c r="S1420">
        <f t="shared" si="465"/>
        <v>0</v>
      </c>
      <c r="T1420">
        <f t="shared" si="465"/>
        <v>0</v>
      </c>
      <c r="U1420">
        <f t="shared" si="465"/>
        <v>0</v>
      </c>
      <c r="V1420">
        <f t="shared" si="465"/>
        <v>0</v>
      </c>
      <c r="W1420">
        <f t="shared" si="465"/>
        <v>0</v>
      </c>
      <c r="X1420">
        <f t="shared" si="462"/>
        <v>0</v>
      </c>
      <c r="Y1420">
        <f t="shared" si="462"/>
        <v>0</v>
      </c>
      <c r="Z1420">
        <f t="shared" si="462"/>
        <v>1</v>
      </c>
      <c r="AA1420">
        <f t="shared" si="462"/>
        <v>0</v>
      </c>
      <c r="AB1420">
        <f t="shared" si="462"/>
        <v>0</v>
      </c>
      <c r="AC1420">
        <f t="shared" si="462"/>
        <v>0</v>
      </c>
      <c r="AD1420">
        <f t="shared" si="462"/>
        <v>0</v>
      </c>
      <c r="AE1420">
        <f t="shared" si="462"/>
        <v>0</v>
      </c>
      <c r="AF1420">
        <f t="shared" si="462"/>
        <v>0</v>
      </c>
      <c r="AG1420">
        <f t="shared" si="462"/>
        <v>0</v>
      </c>
      <c r="AH1420">
        <f t="shared" si="462"/>
        <v>0</v>
      </c>
      <c r="AI1420">
        <f t="shared" si="462"/>
        <v>1</v>
      </c>
      <c r="AJ1420">
        <f t="shared" si="462"/>
        <v>0</v>
      </c>
      <c r="AK1420">
        <f t="shared" si="462"/>
        <v>0</v>
      </c>
      <c r="AL1420">
        <f t="shared" si="462"/>
        <v>0</v>
      </c>
      <c r="AM1420">
        <f t="shared" si="462"/>
        <v>0</v>
      </c>
      <c r="AN1420">
        <f t="shared" si="463"/>
        <v>0</v>
      </c>
      <c r="AO1420">
        <f t="shared" si="461"/>
        <v>0</v>
      </c>
      <c r="AP1420">
        <f t="shared" si="461"/>
        <v>0</v>
      </c>
      <c r="AQ1420">
        <f t="shared" si="461"/>
        <v>0</v>
      </c>
      <c r="AR1420">
        <f t="shared" si="461"/>
        <v>0</v>
      </c>
      <c r="AS1420">
        <f t="shared" si="461"/>
        <v>0</v>
      </c>
      <c r="AT1420">
        <f t="shared" si="461"/>
        <v>0</v>
      </c>
      <c r="AU1420">
        <f t="shared" si="461"/>
        <v>0</v>
      </c>
      <c r="AV1420">
        <f t="shared" si="461"/>
        <v>0</v>
      </c>
      <c r="AW1420">
        <f t="shared" si="461"/>
        <v>0</v>
      </c>
      <c r="AX1420">
        <f t="shared" si="461"/>
        <v>0</v>
      </c>
      <c r="AY1420">
        <f t="shared" si="461"/>
        <v>0</v>
      </c>
      <c r="AZ1420">
        <f t="shared" si="461"/>
        <v>0</v>
      </c>
      <c r="BA1420">
        <f t="shared" si="461"/>
        <v>0</v>
      </c>
      <c r="BB1420">
        <f t="shared" si="461"/>
        <v>0</v>
      </c>
      <c r="BC1420">
        <f t="shared" si="461"/>
        <v>0</v>
      </c>
      <c r="BD1420">
        <f t="shared" si="461"/>
        <v>0</v>
      </c>
      <c r="BE1420">
        <f t="shared" si="464"/>
        <v>0</v>
      </c>
      <c r="BF1420">
        <f t="shared" si="464"/>
        <v>0</v>
      </c>
      <c r="BG1420">
        <f t="shared" si="464"/>
        <v>0</v>
      </c>
      <c r="BH1420">
        <f t="shared" si="464"/>
        <v>0</v>
      </c>
      <c r="BI1420">
        <f t="shared" si="464"/>
        <v>0</v>
      </c>
      <c r="BJ1420">
        <f t="shared" si="464"/>
        <v>0</v>
      </c>
      <c r="BK1420">
        <f t="shared" si="464"/>
        <v>0</v>
      </c>
      <c r="BL1420">
        <f t="shared" si="466"/>
        <v>2</v>
      </c>
    </row>
    <row r="1421" spans="1:64" x14ac:dyDescent="0.2">
      <c r="A1421">
        <v>1420</v>
      </c>
      <c r="B1421" s="3" t="s">
        <v>30501</v>
      </c>
      <c r="C1421" t="str">
        <f>VLOOKUP($B1421, starCH4!$A$4:$I$7713, 5, FALSE)</f>
        <v>mp-1220597</v>
      </c>
      <c r="D1421" t="s">
        <v>31372</v>
      </c>
      <c r="E1421" t="s">
        <v>1102</v>
      </c>
      <c r="F1421" t="s">
        <v>2775</v>
      </c>
      <c r="G1421" t="str">
        <f>VLOOKUP($B1421, starCH4!$A$4:$I$7713, 6, FALSE)</f>
        <v>Nb3SnH2</v>
      </c>
      <c r="H1421">
        <f>VLOOKUP($B1421, starCH4!$A$4:$I$7713, 9, FALSE)</f>
        <v>-2.7970000000000002</v>
      </c>
      <c r="I1421">
        <f t="shared" si="465"/>
        <v>0</v>
      </c>
      <c r="J1421">
        <f t="shared" si="465"/>
        <v>0</v>
      </c>
      <c r="K1421">
        <f t="shared" si="465"/>
        <v>0</v>
      </c>
      <c r="L1421">
        <f t="shared" si="465"/>
        <v>0</v>
      </c>
      <c r="M1421">
        <f t="shared" si="465"/>
        <v>0</v>
      </c>
      <c r="N1421">
        <f t="shared" si="465"/>
        <v>0</v>
      </c>
      <c r="O1421">
        <f t="shared" si="465"/>
        <v>0</v>
      </c>
      <c r="P1421">
        <f t="shared" si="465"/>
        <v>0</v>
      </c>
      <c r="Q1421">
        <f t="shared" si="465"/>
        <v>0</v>
      </c>
      <c r="R1421">
        <f t="shared" si="465"/>
        <v>0</v>
      </c>
      <c r="S1421">
        <f t="shared" si="465"/>
        <v>0</v>
      </c>
      <c r="T1421">
        <f t="shared" si="465"/>
        <v>0</v>
      </c>
      <c r="U1421">
        <f t="shared" si="465"/>
        <v>0</v>
      </c>
      <c r="V1421">
        <f t="shared" si="465"/>
        <v>0</v>
      </c>
      <c r="W1421">
        <f t="shared" si="465"/>
        <v>0</v>
      </c>
      <c r="X1421">
        <f t="shared" si="462"/>
        <v>0</v>
      </c>
      <c r="Y1421">
        <f t="shared" si="462"/>
        <v>0</v>
      </c>
      <c r="Z1421">
        <f t="shared" si="462"/>
        <v>1</v>
      </c>
      <c r="AA1421">
        <f t="shared" si="462"/>
        <v>0</v>
      </c>
      <c r="AB1421">
        <f t="shared" si="462"/>
        <v>0</v>
      </c>
      <c r="AC1421">
        <f t="shared" si="462"/>
        <v>0</v>
      </c>
      <c r="AD1421">
        <f t="shared" si="462"/>
        <v>0</v>
      </c>
      <c r="AE1421">
        <f t="shared" si="462"/>
        <v>0</v>
      </c>
      <c r="AF1421">
        <f t="shared" si="462"/>
        <v>0</v>
      </c>
      <c r="AG1421">
        <f t="shared" si="462"/>
        <v>0</v>
      </c>
      <c r="AH1421">
        <f t="shared" si="462"/>
        <v>0</v>
      </c>
      <c r="AI1421">
        <f t="shared" si="462"/>
        <v>0</v>
      </c>
      <c r="AJ1421">
        <f t="shared" si="462"/>
        <v>1</v>
      </c>
      <c r="AK1421">
        <f t="shared" si="462"/>
        <v>0</v>
      </c>
      <c r="AL1421">
        <f t="shared" si="462"/>
        <v>0</v>
      </c>
      <c r="AM1421">
        <f t="shared" si="462"/>
        <v>0</v>
      </c>
      <c r="AN1421">
        <f t="shared" si="463"/>
        <v>0</v>
      </c>
      <c r="AO1421">
        <f t="shared" si="461"/>
        <v>0</v>
      </c>
      <c r="AP1421">
        <f t="shared" si="461"/>
        <v>0</v>
      </c>
      <c r="AQ1421">
        <f t="shared" si="461"/>
        <v>0</v>
      </c>
      <c r="AR1421">
        <f t="shared" si="461"/>
        <v>0</v>
      </c>
      <c r="AS1421">
        <f t="shared" si="461"/>
        <v>0</v>
      </c>
      <c r="AT1421">
        <f t="shared" si="461"/>
        <v>0</v>
      </c>
      <c r="AU1421">
        <f t="shared" si="461"/>
        <v>0</v>
      </c>
      <c r="AV1421">
        <f t="shared" si="461"/>
        <v>0</v>
      </c>
      <c r="AW1421">
        <f t="shared" si="461"/>
        <v>0</v>
      </c>
      <c r="AX1421">
        <f t="shared" si="461"/>
        <v>0</v>
      </c>
      <c r="AY1421">
        <f t="shared" si="461"/>
        <v>0</v>
      </c>
      <c r="AZ1421">
        <f t="shared" si="461"/>
        <v>1</v>
      </c>
      <c r="BA1421">
        <f t="shared" si="461"/>
        <v>0</v>
      </c>
      <c r="BB1421">
        <f t="shared" si="461"/>
        <v>0</v>
      </c>
      <c r="BC1421">
        <f t="shared" si="461"/>
        <v>0</v>
      </c>
      <c r="BD1421">
        <f t="shared" si="461"/>
        <v>0</v>
      </c>
      <c r="BE1421">
        <f t="shared" si="464"/>
        <v>0</v>
      </c>
      <c r="BF1421">
        <f t="shared" si="464"/>
        <v>0</v>
      </c>
      <c r="BG1421">
        <f t="shared" si="464"/>
        <v>0</v>
      </c>
      <c r="BH1421">
        <f t="shared" si="464"/>
        <v>0</v>
      </c>
      <c r="BI1421">
        <f t="shared" si="464"/>
        <v>0</v>
      </c>
      <c r="BJ1421">
        <f t="shared" si="464"/>
        <v>0</v>
      </c>
      <c r="BK1421">
        <f t="shared" si="464"/>
        <v>0</v>
      </c>
      <c r="BL1421">
        <f t="shared" si="466"/>
        <v>3</v>
      </c>
    </row>
    <row r="1422" spans="1:64" x14ac:dyDescent="0.2">
      <c r="A1422">
        <v>1421</v>
      </c>
      <c r="B1422" s="3" t="s">
        <v>11911</v>
      </c>
      <c r="C1422" t="str">
        <f>VLOOKUP($B1422, starCH4!$A$4:$I$7713, 5, FALSE)</f>
        <v>mp-1206371</v>
      </c>
      <c r="D1422" t="s">
        <v>31372</v>
      </c>
      <c r="E1422" t="s">
        <v>1102</v>
      </c>
      <c r="G1422" t="str">
        <f>VLOOKUP($B1422, starCH4!$A$4:$I$7713, 6, FALSE)</f>
        <v>NbH</v>
      </c>
      <c r="H1422">
        <f>VLOOKUP($B1422, starCH4!$A$4:$I$7713, 9, FALSE)</f>
        <v>-7.76</v>
      </c>
      <c r="I1422">
        <f t="shared" si="465"/>
        <v>0</v>
      </c>
      <c r="J1422">
        <f t="shared" si="465"/>
        <v>0</v>
      </c>
      <c r="K1422">
        <f t="shared" si="465"/>
        <v>0</v>
      </c>
      <c r="L1422">
        <f t="shared" si="465"/>
        <v>0</v>
      </c>
      <c r="M1422">
        <f t="shared" si="465"/>
        <v>0</v>
      </c>
      <c r="N1422">
        <f t="shared" si="465"/>
        <v>0</v>
      </c>
      <c r="O1422">
        <f t="shared" si="465"/>
        <v>0</v>
      </c>
      <c r="P1422">
        <f t="shared" si="465"/>
        <v>0</v>
      </c>
      <c r="Q1422">
        <f t="shared" si="465"/>
        <v>0</v>
      </c>
      <c r="R1422">
        <f t="shared" si="465"/>
        <v>0</v>
      </c>
      <c r="S1422">
        <f t="shared" si="465"/>
        <v>0</v>
      </c>
      <c r="T1422">
        <f t="shared" si="465"/>
        <v>0</v>
      </c>
      <c r="U1422">
        <f t="shared" si="465"/>
        <v>0</v>
      </c>
      <c r="V1422">
        <f t="shared" si="465"/>
        <v>0</v>
      </c>
      <c r="W1422">
        <f t="shared" si="465"/>
        <v>0</v>
      </c>
      <c r="X1422">
        <f t="shared" si="462"/>
        <v>0</v>
      </c>
      <c r="Y1422">
        <f t="shared" si="462"/>
        <v>0</v>
      </c>
      <c r="Z1422">
        <f t="shared" si="462"/>
        <v>1</v>
      </c>
      <c r="AA1422">
        <f t="shared" si="462"/>
        <v>0</v>
      </c>
      <c r="AB1422">
        <f t="shared" si="462"/>
        <v>0</v>
      </c>
      <c r="AC1422">
        <f t="shared" si="462"/>
        <v>0</v>
      </c>
      <c r="AD1422">
        <f t="shared" si="462"/>
        <v>0</v>
      </c>
      <c r="AE1422">
        <f t="shared" si="462"/>
        <v>0</v>
      </c>
      <c r="AF1422">
        <f t="shared" si="462"/>
        <v>0</v>
      </c>
      <c r="AG1422">
        <f t="shared" si="462"/>
        <v>0</v>
      </c>
      <c r="AH1422">
        <f t="shared" si="462"/>
        <v>0</v>
      </c>
      <c r="AI1422">
        <f t="shared" si="462"/>
        <v>0</v>
      </c>
      <c r="AJ1422">
        <f t="shared" si="462"/>
        <v>1</v>
      </c>
      <c r="AK1422">
        <f t="shared" si="462"/>
        <v>0</v>
      </c>
      <c r="AL1422">
        <f t="shared" si="462"/>
        <v>0</v>
      </c>
      <c r="AM1422">
        <f t="shared" si="462"/>
        <v>0</v>
      </c>
      <c r="AN1422">
        <f t="shared" si="463"/>
        <v>0</v>
      </c>
      <c r="AO1422">
        <f t="shared" si="461"/>
        <v>0</v>
      </c>
      <c r="AP1422">
        <f t="shared" si="461"/>
        <v>0</v>
      </c>
      <c r="AQ1422">
        <f t="shared" si="461"/>
        <v>0</v>
      </c>
      <c r="AR1422">
        <f t="shared" si="461"/>
        <v>0</v>
      </c>
      <c r="AS1422">
        <f t="shared" si="461"/>
        <v>0</v>
      </c>
      <c r="AT1422">
        <f t="shared" si="461"/>
        <v>0</v>
      </c>
      <c r="AU1422">
        <f t="shared" si="461"/>
        <v>0</v>
      </c>
      <c r="AV1422">
        <f t="shared" si="461"/>
        <v>0</v>
      </c>
      <c r="AW1422">
        <f t="shared" si="461"/>
        <v>0</v>
      </c>
      <c r="AX1422">
        <f t="shared" si="461"/>
        <v>0</v>
      </c>
      <c r="AY1422">
        <f t="shared" si="461"/>
        <v>0</v>
      </c>
      <c r="AZ1422">
        <f t="shared" si="461"/>
        <v>0</v>
      </c>
      <c r="BA1422">
        <f t="shared" si="461"/>
        <v>0</v>
      </c>
      <c r="BB1422">
        <f t="shared" si="461"/>
        <v>0</v>
      </c>
      <c r="BC1422">
        <f t="shared" si="461"/>
        <v>0</v>
      </c>
      <c r="BD1422">
        <f t="shared" si="461"/>
        <v>0</v>
      </c>
      <c r="BE1422">
        <f t="shared" si="464"/>
        <v>0</v>
      </c>
      <c r="BF1422">
        <f t="shared" si="464"/>
        <v>0</v>
      </c>
      <c r="BG1422">
        <f t="shared" si="464"/>
        <v>0</v>
      </c>
      <c r="BH1422">
        <f t="shared" si="464"/>
        <v>0</v>
      </c>
      <c r="BI1422">
        <f t="shared" si="464"/>
        <v>0</v>
      </c>
      <c r="BJ1422">
        <f t="shared" si="464"/>
        <v>0</v>
      </c>
      <c r="BK1422">
        <f t="shared" si="464"/>
        <v>0</v>
      </c>
      <c r="BL1422">
        <f t="shared" si="466"/>
        <v>2</v>
      </c>
    </row>
    <row r="1423" spans="1:64" x14ac:dyDescent="0.2">
      <c r="A1423">
        <v>1422</v>
      </c>
      <c r="B1423" s="3" t="s">
        <v>11882</v>
      </c>
      <c r="C1423" t="str">
        <f>VLOOKUP($B1423, starCH4!$A$4:$I$7713, 5, FALSE)</f>
        <v>mp-1188036</v>
      </c>
      <c r="D1423" t="s">
        <v>31372</v>
      </c>
      <c r="E1423" t="s">
        <v>2192</v>
      </c>
      <c r="F1423" t="s">
        <v>6808</v>
      </c>
      <c r="G1423" t="str">
        <f>VLOOKUP($B1423, starCH4!$A$4:$I$7713, 6, FALSE)</f>
        <v>ZrNiH</v>
      </c>
      <c r="H1423">
        <f>VLOOKUP($B1423, starCH4!$A$4:$I$7713, 9, FALSE)</f>
        <v>-2.883</v>
      </c>
      <c r="I1423">
        <f t="shared" si="465"/>
        <v>0</v>
      </c>
      <c r="J1423">
        <f t="shared" si="465"/>
        <v>0</v>
      </c>
      <c r="K1423">
        <f t="shared" si="465"/>
        <v>0</v>
      </c>
      <c r="L1423">
        <f t="shared" si="465"/>
        <v>0</v>
      </c>
      <c r="M1423">
        <f t="shared" si="465"/>
        <v>0</v>
      </c>
      <c r="N1423">
        <f t="shared" si="465"/>
        <v>0</v>
      </c>
      <c r="O1423">
        <f t="shared" si="465"/>
        <v>0</v>
      </c>
      <c r="P1423">
        <f t="shared" si="465"/>
        <v>0</v>
      </c>
      <c r="Q1423">
        <f t="shared" si="465"/>
        <v>0</v>
      </c>
      <c r="R1423">
        <f t="shared" si="465"/>
        <v>0</v>
      </c>
      <c r="S1423">
        <f t="shared" si="465"/>
        <v>0</v>
      </c>
      <c r="T1423">
        <f t="shared" si="465"/>
        <v>0</v>
      </c>
      <c r="U1423">
        <f t="shared" si="465"/>
        <v>0</v>
      </c>
      <c r="V1423">
        <f t="shared" si="465"/>
        <v>0</v>
      </c>
      <c r="W1423">
        <f t="shared" si="465"/>
        <v>0</v>
      </c>
      <c r="X1423">
        <f t="shared" si="462"/>
        <v>0</v>
      </c>
      <c r="Y1423">
        <f t="shared" si="462"/>
        <v>0</v>
      </c>
      <c r="Z1423">
        <f t="shared" si="462"/>
        <v>1</v>
      </c>
      <c r="AA1423">
        <f t="shared" si="462"/>
        <v>0</v>
      </c>
      <c r="AB1423">
        <f t="shared" si="462"/>
        <v>0</v>
      </c>
      <c r="AC1423">
        <f t="shared" si="462"/>
        <v>0</v>
      </c>
      <c r="AD1423">
        <f t="shared" si="462"/>
        <v>0</v>
      </c>
      <c r="AE1423">
        <f t="shared" si="462"/>
        <v>0</v>
      </c>
      <c r="AF1423">
        <f t="shared" si="462"/>
        <v>0</v>
      </c>
      <c r="AG1423">
        <f t="shared" si="462"/>
        <v>0</v>
      </c>
      <c r="AH1423">
        <f t="shared" si="462"/>
        <v>0</v>
      </c>
      <c r="AI1423">
        <f t="shared" si="462"/>
        <v>0</v>
      </c>
      <c r="AJ1423">
        <f t="shared" si="462"/>
        <v>0</v>
      </c>
      <c r="AK1423">
        <f t="shared" si="462"/>
        <v>1</v>
      </c>
      <c r="AL1423">
        <f t="shared" si="462"/>
        <v>0</v>
      </c>
      <c r="AM1423">
        <f t="shared" si="462"/>
        <v>0</v>
      </c>
      <c r="AN1423">
        <f t="shared" si="463"/>
        <v>0</v>
      </c>
      <c r="AO1423">
        <f t="shared" si="461"/>
        <v>0</v>
      </c>
      <c r="AP1423">
        <f t="shared" si="461"/>
        <v>0</v>
      </c>
      <c r="AQ1423">
        <f t="shared" si="461"/>
        <v>0</v>
      </c>
      <c r="AR1423">
        <f t="shared" si="461"/>
        <v>0</v>
      </c>
      <c r="AS1423">
        <f t="shared" si="461"/>
        <v>0</v>
      </c>
      <c r="AT1423">
        <f t="shared" si="461"/>
        <v>0</v>
      </c>
      <c r="AU1423">
        <f t="shared" si="461"/>
        <v>0</v>
      </c>
      <c r="AV1423">
        <f t="shared" si="461"/>
        <v>0</v>
      </c>
      <c r="AW1423">
        <f t="shared" si="461"/>
        <v>0</v>
      </c>
      <c r="AX1423">
        <f t="shared" si="461"/>
        <v>0</v>
      </c>
      <c r="AY1423">
        <f t="shared" si="461"/>
        <v>0</v>
      </c>
      <c r="AZ1423">
        <f t="shared" si="461"/>
        <v>0</v>
      </c>
      <c r="BA1423">
        <f t="shared" si="461"/>
        <v>0</v>
      </c>
      <c r="BB1423">
        <f t="shared" si="461"/>
        <v>0</v>
      </c>
      <c r="BC1423">
        <f t="shared" si="461"/>
        <v>0</v>
      </c>
      <c r="BD1423">
        <f t="shared" si="461"/>
        <v>0</v>
      </c>
      <c r="BE1423">
        <f t="shared" si="464"/>
        <v>0</v>
      </c>
      <c r="BF1423">
        <f t="shared" si="464"/>
        <v>0</v>
      </c>
      <c r="BG1423">
        <f t="shared" si="464"/>
        <v>0</v>
      </c>
      <c r="BH1423">
        <f t="shared" si="464"/>
        <v>0</v>
      </c>
      <c r="BI1423">
        <f t="shared" si="464"/>
        <v>0</v>
      </c>
      <c r="BJ1423">
        <f t="shared" si="464"/>
        <v>0</v>
      </c>
      <c r="BK1423">
        <f t="shared" si="464"/>
        <v>1</v>
      </c>
      <c r="BL1423">
        <f t="shared" si="466"/>
        <v>3</v>
      </c>
    </row>
    <row r="1424" spans="1:64" x14ac:dyDescent="0.2">
      <c r="A1424">
        <v>1423</v>
      </c>
      <c r="B1424" s="3" t="s">
        <v>30525</v>
      </c>
      <c r="C1424" t="str">
        <f>VLOOKUP($B1424, starCH4!$A$4:$I$7713, 5, FALSE)</f>
        <v>mp-1220079</v>
      </c>
      <c r="D1424" t="s">
        <v>31372</v>
      </c>
      <c r="E1424" t="s">
        <v>2192</v>
      </c>
      <c r="G1424" t="str">
        <f>VLOOKUP($B1424, starCH4!$A$4:$I$7713, 6, FALSE)</f>
        <v>Ni2H</v>
      </c>
      <c r="H1424">
        <f>VLOOKUP($B1424, starCH4!$A$4:$I$7713, 9, FALSE)</f>
        <v>-2.8119999999999998</v>
      </c>
      <c r="I1424">
        <f t="shared" si="465"/>
        <v>0</v>
      </c>
      <c r="J1424">
        <f t="shared" si="465"/>
        <v>0</v>
      </c>
      <c r="K1424">
        <f t="shared" si="465"/>
        <v>0</v>
      </c>
      <c r="L1424">
        <f t="shared" si="465"/>
        <v>0</v>
      </c>
      <c r="M1424">
        <f t="shared" si="465"/>
        <v>0</v>
      </c>
      <c r="N1424">
        <f t="shared" si="465"/>
        <v>0</v>
      </c>
      <c r="O1424">
        <f t="shared" si="465"/>
        <v>0</v>
      </c>
      <c r="P1424">
        <f t="shared" si="465"/>
        <v>0</v>
      </c>
      <c r="Q1424">
        <f t="shared" si="465"/>
        <v>0</v>
      </c>
      <c r="R1424">
        <f t="shared" si="465"/>
        <v>0</v>
      </c>
      <c r="S1424">
        <f t="shared" si="465"/>
        <v>0</v>
      </c>
      <c r="T1424">
        <f t="shared" si="465"/>
        <v>0</v>
      </c>
      <c r="U1424">
        <f t="shared" si="465"/>
        <v>0</v>
      </c>
      <c r="V1424">
        <f t="shared" si="465"/>
        <v>0</v>
      </c>
      <c r="W1424">
        <f t="shared" si="465"/>
        <v>0</v>
      </c>
      <c r="X1424">
        <f t="shared" si="462"/>
        <v>0</v>
      </c>
      <c r="Y1424">
        <f t="shared" si="462"/>
        <v>0</v>
      </c>
      <c r="Z1424">
        <f t="shared" si="462"/>
        <v>1</v>
      </c>
      <c r="AA1424">
        <f t="shared" si="462"/>
        <v>0</v>
      </c>
      <c r="AB1424">
        <f t="shared" si="462"/>
        <v>0</v>
      </c>
      <c r="AC1424">
        <f t="shared" si="462"/>
        <v>0</v>
      </c>
      <c r="AD1424">
        <f t="shared" si="462"/>
        <v>0</v>
      </c>
      <c r="AE1424">
        <f t="shared" si="462"/>
        <v>0</v>
      </c>
      <c r="AF1424">
        <f t="shared" si="462"/>
        <v>0</v>
      </c>
      <c r="AG1424">
        <f t="shared" si="462"/>
        <v>0</v>
      </c>
      <c r="AH1424">
        <f t="shared" si="462"/>
        <v>0</v>
      </c>
      <c r="AI1424">
        <f t="shared" si="462"/>
        <v>0</v>
      </c>
      <c r="AJ1424">
        <f t="shared" si="462"/>
        <v>0</v>
      </c>
      <c r="AK1424">
        <f t="shared" si="462"/>
        <v>1</v>
      </c>
      <c r="AL1424">
        <f t="shared" si="462"/>
        <v>0</v>
      </c>
      <c r="AM1424">
        <f t="shared" si="462"/>
        <v>0</v>
      </c>
      <c r="AN1424">
        <f t="shared" si="463"/>
        <v>0</v>
      </c>
      <c r="AO1424">
        <f t="shared" si="461"/>
        <v>0</v>
      </c>
      <c r="AP1424">
        <f t="shared" si="461"/>
        <v>0</v>
      </c>
      <c r="AQ1424">
        <f t="shared" si="461"/>
        <v>0</v>
      </c>
      <c r="AR1424">
        <f t="shared" si="461"/>
        <v>0</v>
      </c>
      <c r="AS1424">
        <f t="shared" si="461"/>
        <v>0</v>
      </c>
      <c r="AT1424">
        <f t="shared" si="461"/>
        <v>0</v>
      </c>
      <c r="AU1424">
        <f t="shared" si="461"/>
        <v>0</v>
      </c>
      <c r="AV1424">
        <f t="shared" si="461"/>
        <v>0</v>
      </c>
      <c r="AW1424">
        <f t="shared" si="461"/>
        <v>0</v>
      </c>
      <c r="AX1424">
        <f t="shared" si="461"/>
        <v>0</v>
      </c>
      <c r="AY1424">
        <f t="shared" si="461"/>
        <v>0</v>
      </c>
      <c r="AZ1424">
        <f t="shared" si="461"/>
        <v>0</v>
      </c>
      <c r="BA1424">
        <f t="shared" si="461"/>
        <v>0</v>
      </c>
      <c r="BB1424">
        <f t="shared" si="461"/>
        <v>0</v>
      </c>
      <c r="BC1424">
        <f t="shared" si="461"/>
        <v>0</v>
      </c>
      <c r="BD1424">
        <f t="shared" si="461"/>
        <v>0</v>
      </c>
      <c r="BE1424">
        <f t="shared" si="464"/>
        <v>0</v>
      </c>
      <c r="BF1424">
        <f t="shared" si="464"/>
        <v>0</v>
      </c>
      <c r="BG1424">
        <f t="shared" si="464"/>
        <v>0</v>
      </c>
      <c r="BH1424">
        <f t="shared" si="464"/>
        <v>0</v>
      </c>
      <c r="BI1424">
        <f t="shared" si="464"/>
        <v>0</v>
      </c>
      <c r="BJ1424">
        <f t="shared" si="464"/>
        <v>0</v>
      </c>
      <c r="BK1424">
        <f t="shared" si="464"/>
        <v>0</v>
      </c>
      <c r="BL1424">
        <f t="shared" si="466"/>
        <v>2</v>
      </c>
    </row>
    <row r="1425" spans="1:64" x14ac:dyDescent="0.2">
      <c r="A1425">
        <v>1424</v>
      </c>
      <c r="B1425" s="3" t="s">
        <v>30585</v>
      </c>
      <c r="C1425" t="str">
        <f>VLOOKUP($B1425, starCH4!$A$4:$I$7713, 5, FALSE)</f>
        <v>mp-644494</v>
      </c>
      <c r="D1425" t="s">
        <v>31372</v>
      </c>
      <c r="E1425" t="s">
        <v>17046</v>
      </c>
      <c r="F1425" t="s">
        <v>907</v>
      </c>
      <c r="G1425" t="str">
        <f>VLOOKUP($B1425, starCH4!$A$4:$I$7713, 6, FALSE)</f>
        <v>Rb2H4Pd</v>
      </c>
      <c r="H1425">
        <f>VLOOKUP($B1425, starCH4!$A$4:$I$7713, 9, FALSE)</f>
        <v>-2.851</v>
      </c>
      <c r="I1425">
        <f t="shared" si="465"/>
        <v>0</v>
      </c>
      <c r="J1425">
        <f t="shared" si="465"/>
        <v>0</v>
      </c>
      <c r="K1425">
        <f t="shared" si="465"/>
        <v>0</v>
      </c>
      <c r="L1425">
        <f t="shared" si="465"/>
        <v>0</v>
      </c>
      <c r="M1425">
        <f t="shared" si="465"/>
        <v>0</v>
      </c>
      <c r="N1425">
        <f t="shared" si="465"/>
        <v>0</v>
      </c>
      <c r="O1425">
        <f t="shared" si="465"/>
        <v>0</v>
      </c>
      <c r="P1425">
        <f t="shared" si="465"/>
        <v>0</v>
      </c>
      <c r="Q1425">
        <f t="shared" si="465"/>
        <v>0</v>
      </c>
      <c r="R1425">
        <f t="shared" si="465"/>
        <v>0</v>
      </c>
      <c r="S1425">
        <f t="shared" si="465"/>
        <v>0</v>
      </c>
      <c r="T1425">
        <f t="shared" si="465"/>
        <v>0</v>
      </c>
      <c r="U1425">
        <f t="shared" si="465"/>
        <v>0</v>
      </c>
      <c r="V1425">
        <f t="shared" si="465"/>
        <v>0</v>
      </c>
      <c r="W1425">
        <f t="shared" si="465"/>
        <v>0</v>
      </c>
      <c r="X1425">
        <f t="shared" si="462"/>
        <v>0</v>
      </c>
      <c r="Y1425">
        <f t="shared" si="462"/>
        <v>0</v>
      </c>
      <c r="Z1425">
        <f t="shared" si="462"/>
        <v>1</v>
      </c>
      <c r="AA1425">
        <f t="shared" si="462"/>
        <v>0</v>
      </c>
      <c r="AB1425">
        <f t="shared" si="462"/>
        <v>0</v>
      </c>
      <c r="AC1425">
        <f t="shared" si="462"/>
        <v>0</v>
      </c>
      <c r="AD1425">
        <f t="shared" si="462"/>
        <v>0</v>
      </c>
      <c r="AE1425">
        <f t="shared" si="462"/>
        <v>0</v>
      </c>
      <c r="AF1425">
        <f t="shared" si="462"/>
        <v>0</v>
      </c>
      <c r="AG1425">
        <f t="shared" si="462"/>
        <v>0</v>
      </c>
      <c r="AH1425">
        <f t="shared" si="462"/>
        <v>0</v>
      </c>
      <c r="AI1425">
        <f t="shared" si="462"/>
        <v>0</v>
      </c>
      <c r="AJ1425">
        <f t="shared" si="462"/>
        <v>0</v>
      </c>
      <c r="AK1425">
        <f t="shared" si="462"/>
        <v>0</v>
      </c>
      <c r="AL1425">
        <f t="shared" si="462"/>
        <v>0</v>
      </c>
      <c r="AM1425">
        <f t="shared" ref="AM1425:BB1440" si="467">IF(OR(AM$1 = $D1425, AM$1=$E1425, AM$1 = $F1425), 1, 0)</f>
        <v>0</v>
      </c>
      <c r="AN1425">
        <f t="shared" si="463"/>
        <v>0</v>
      </c>
      <c r="AO1425">
        <f t="shared" si="463"/>
        <v>1</v>
      </c>
      <c r="AP1425">
        <f t="shared" si="463"/>
        <v>0</v>
      </c>
      <c r="AQ1425">
        <f t="shared" si="463"/>
        <v>1</v>
      </c>
      <c r="AR1425">
        <f t="shared" si="463"/>
        <v>0</v>
      </c>
      <c r="AS1425">
        <f t="shared" si="463"/>
        <v>0</v>
      </c>
      <c r="AT1425">
        <f t="shared" si="463"/>
        <v>0</v>
      </c>
      <c r="AU1425">
        <f t="shared" si="463"/>
        <v>0</v>
      </c>
      <c r="AV1425">
        <f t="shared" si="463"/>
        <v>0</v>
      </c>
      <c r="AW1425">
        <f t="shared" si="463"/>
        <v>0</v>
      </c>
      <c r="AX1425">
        <f t="shared" si="463"/>
        <v>0</v>
      </c>
      <c r="AY1425">
        <f t="shared" si="463"/>
        <v>0</v>
      </c>
      <c r="AZ1425">
        <f t="shared" si="463"/>
        <v>0</v>
      </c>
      <c r="BA1425">
        <f t="shared" si="463"/>
        <v>0</v>
      </c>
      <c r="BB1425">
        <f t="shared" si="463"/>
        <v>0</v>
      </c>
      <c r="BC1425">
        <f t="shared" si="463"/>
        <v>0</v>
      </c>
      <c r="BD1425">
        <f t="shared" ref="BD1425:BK1440" si="468">IF(OR(BD$1 = $D1425, BD$1=$E1425, BD$1 = $F1425), 1, 0)</f>
        <v>0</v>
      </c>
      <c r="BE1425">
        <f t="shared" si="464"/>
        <v>0</v>
      </c>
      <c r="BF1425">
        <f t="shared" si="464"/>
        <v>0</v>
      </c>
      <c r="BG1425">
        <f t="shared" si="464"/>
        <v>0</v>
      </c>
      <c r="BH1425">
        <f t="shared" si="464"/>
        <v>0</v>
      </c>
      <c r="BI1425">
        <f t="shared" si="464"/>
        <v>0</v>
      </c>
      <c r="BJ1425">
        <f t="shared" si="464"/>
        <v>0</v>
      </c>
      <c r="BK1425">
        <f t="shared" si="464"/>
        <v>0</v>
      </c>
      <c r="BL1425">
        <f t="shared" si="466"/>
        <v>3</v>
      </c>
    </row>
    <row r="1426" spans="1:64" x14ac:dyDescent="0.2">
      <c r="A1426">
        <v>1425</v>
      </c>
      <c r="B1426" s="3" t="s">
        <v>30835</v>
      </c>
      <c r="C1426" t="str">
        <f>VLOOKUP($B1426, starCH4!$A$4:$I$7713, 5, FALSE)</f>
        <v>mp-1179173</v>
      </c>
      <c r="D1426" t="s">
        <v>31372</v>
      </c>
      <c r="E1426" t="s">
        <v>17046</v>
      </c>
      <c r="F1426" t="s">
        <v>123</v>
      </c>
      <c r="G1426" t="str">
        <f>VLOOKUP($B1426, starCH4!$A$4:$I$7713, 6, FALSE)</f>
        <v>Sr2H4Pd</v>
      </c>
      <c r="H1426">
        <f>VLOOKUP($B1426, starCH4!$A$4:$I$7713, 9, FALSE)</f>
        <v>-3.044</v>
      </c>
      <c r="I1426">
        <f t="shared" si="465"/>
        <v>0</v>
      </c>
      <c r="J1426">
        <f t="shared" si="465"/>
        <v>0</v>
      </c>
      <c r="K1426">
        <f t="shared" si="465"/>
        <v>0</v>
      </c>
      <c r="L1426">
        <f t="shared" si="465"/>
        <v>0</v>
      </c>
      <c r="M1426">
        <f t="shared" si="465"/>
        <v>0</v>
      </c>
      <c r="N1426">
        <f t="shared" si="465"/>
        <v>0</v>
      </c>
      <c r="O1426">
        <f t="shared" si="465"/>
        <v>0</v>
      </c>
      <c r="P1426">
        <f t="shared" si="465"/>
        <v>0</v>
      </c>
      <c r="Q1426">
        <f t="shared" si="465"/>
        <v>0</v>
      </c>
      <c r="R1426">
        <f t="shared" si="465"/>
        <v>0</v>
      </c>
      <c r="S1426">
        <f t="shared" si="465"/>
        <v>0</v>
      </c>
      <c r="T1426">
        <f t="shared" si="465"/>
        <v>0</v>
      </c>
      <c r="U1426">
        <f t="shared" si="465"/>
        <v>0</v>
      </c>
      <c r="V1426">
        <f t="shared" si="465"/>
        <v>0</v>
      </c>
      <c r="W1426">
        <f t="shared" si="465"/>
        <v>0</v>
      </c>
      <c r="X1426">
        <f t="shared" si="465"/>
        <v>0</v>
      </c>
      <c r="Y1426">
        <f t="shared" ref="Y1426:AN1441" si="469">IF(OR(Y$1 = $D1426, Y$1=$E1426, Y$1 = $F1426), 1, 0)</f>
        <v>0</v>
      </c>
      <c r="Z1426">
        <f t="shared" si="469"/>
        <v>1</v>
      </c>
      <c r="AA1426">
        <f t="shared" si="469"/>
        <v>0</v>
      </c>
      <c r="AB1426">
        <f t="shared" si="469"/>
        <v>0</v>
      </c>
      <c r="AC1426">
        <f t="shared" si="469"/>
        <v>0</v>
      </c>
      <c r="AD1426">
        <f t="shared" si="469"/>
        <v>0</v>
      </c>
      <c r="AE1426">
        <f t="shared" si="469"/>
        <v>0</v>
      </c>
      <c r="AF1426">
        <f t="shared" si="469"/>
        <v>0</v>
      </c>
      <c r="AG1426">
        <f t="shared" si="469"/>
        <v>0</v>
      </c>
      <c r="AH1426">
        <f t="shared" si="469"/>
        <v>0</v>
      </c>
      <c r="AI1426">
        <f t="shared" si="469"/>
        <v>0</v>
      </c>
      <c r="AJ1426">
        <f t="shared" si="469"/>
        <v>0</v>
      </c>
      <c r="AK1426">
        <f t="shared" si="469"/>
        <v>0</v>
      </c>
      <c r="AL1426">
        <f t="shared" si="469"/>
        <v>0</v>
      </c>
      <c r="AM1426">
        <f t="shared" si="467"/>
        <v>0</v>
      </c>
      <c r="AN1426">
        <f t="shared" si="467"/>
        <v>0</v>
      </c>
      <c r="AO1426">
        <f t="shared" si="467"/>
        <v>1</v>
      </c>
      <c r="AP1426">
        <f t="shared" si="467"/>
        <v>0</v>
      </c>
      <c r="AQ1426">
        <f t="shared" si="467"/>
        <v>0</v>
      </c>
      <c r="AR1426">
        <f t="shared" si="467"/>
        <v>0</v>
      </c>
      <c r="AS1426">
        <f t="shared" si="467"/>
        <v>0</v>
      </c>
      <c r="AT1426">
        <f t="shared" si="467"/>
        <v>0</v>
      </c>
      <c r="AU1426">
        <f t="shared" si="467"/>
        <v>0</v>
      </c>
      <c r="AV1426">
        <f t="shared" si="467"/>
        <v>0</v>
      </c>
      <c r="AW1426">
        <f t="shared" si="467"/>
        <v>0</v>
      </c>
      <c r="AX1426">
        <f t="shared" si="467"/>
        <v>0</v>
      </c>
      <c r="AY1426">
        <f t="shared" si="467"/>
        <v>0</v>
      </c>
      <c r="AZ1426">
        <f t="shared" si="467"/>
        <v>0</v>
      </c>
      <c r="BA1426">
        <f t="shared" si="467"/>
        <v>1</v>
      </c>
      <c r="BB1426">
        <f t="shared" si="467"/>
        <v>0</v>
      </c>
      <c r="BC1426">
        <f t="shared" ref="BC1426:BK1441" si="470">IF(OR(BC$1 = $D1426, BC$1=$E1426, BC$1 = $F1426), 1, 0)</f>
        <v>0</v>
      </c>
      <c r="BD1426">
        <f t="shared" si="468"/>
        <v>0</v>
      </c>
      <c r="BE1426">
        <f t="shared" si="468"/>
        <v>0</v>
      </c>
      <c r="BF1426">
        <f t="shared" si="468"/>
        <v>0</v>
      </c>
      <c r="BG1426">
        <f t="shared" si="468"/>
        <v>0</v>
      </c>
      <c r="BH1426">
        <f t="shared" si="468"/>
        <v>0</v>
      </c>
      <c r="BI1426">
        <f t="shared" si="468"/>
        <v>0</v>
      </c>
      <c r="BJ1426">
        <f t="shared" si="468"/>
        <v>0</v>
      </c>
      <c r="BK1426">
        <f t="shared" si="468"/>
        <v>0</v>
      </c>
      <c r="BL1426">
        <f t="shared" si="466"/>
        <v>3</v>
      </c>
    </row>
    <row r="1427" spans="1:64" x14ac:dyDescent="0.2">
      <c r="A1427">
        <v>1426</v>
      </c>
      <c r="B1427" s="3" t="s">
        <v>31018</v>
      </c>
      <c r="C1427" t="str">
        <f>VLOOKUP($B1427, starCH4!$A$4:$I$7713, 5, FALSE)</f>
        <v>mp-1102011</v>
      </c>
      <c r="D1427" t="s">
        <v>31372</v>
      </c>
      <c r="E1427" t="s">
        <v>17046</v>
      </c>
      <c r="F1427" t="s">
        <v>1428</v>
      </c>
      <c r="G1427" t="str">
        <f>VLOOKUP($B1427, starCH4!$A$4:$I$7713, 6, FALSE)</f>
        <v>Ti2H3Pd</v>
      </c>
      <c r="H1427">
        <f>VLOOKUP($B1427, starCH4!$A$4:$I$7713, 9, FALSE)</f>
        <v>-2.8079999999999998</v>
      </c>
      <c r="I1427">
        <f t="shared" ref="I1427:X1442" si="471">IF(OR(I$1 = $D1427, I$1=$E1427, I$1 = $F1427), 1, 0)</f>
        <v>0</v>
      </c>
      <c r="J1427">
        <f t="shared" si="471"/>
        <v>0</v>
      </c>
      <c r="K1427">
        <f t="shared" si="471"/>
        <v>0</v>
      </c>
      <c r="L1427">
        <f t="shared" si="471"/>
        <v>0</v>
      </c>
      <c r="M1427">
        <f t="shared" si="471"/>
        <v>0</v>
      </c>
      <c r="N1427">
        <f t="shared" si="471"/>
        <v>0</v>
      </c>
      <c r="O1427">
        <f t="shared" si="471"/>
        <v>0</v>
      </c>
      <c r="P1427">
        <f t="shared" si="471"/>
        <v>0</v>
      </c>
      <c r="Q1427">
        <f t="shared" si="471"/>
        <v>0</v>
      </c>
      <c r="R1427">
        <f t="shared" si="471"/>
        <v>0</v>
      </c>
      <c r="S1427">
        <f t="shared" si="471"/>
        <v>0</v>
      </c>
      <c r="T1427">
        <f t="shared" si="471"/>
        <v>0</v>
      </c>
      <c r="U1427">
        <f t="shared" si="471"/>
        <v>0</v>
      </c>
      <c r="V1427">
        <f t="shared" si="471"/>
        <v>0</v>
      </c>
      <c r="W1427">
        <f t="shared" si="471"/>
        <v>0</v>
      </c>
      <c r="X1427">
        <f t="shared" si="471"/>
        <v>0</v>
      </c>
      <c r="Y1427">
        <f t="shared" si="469"/>
        <v>0</v>
      </c>
      <c r="Z1427">
        <f t="shared" si="469"/>
        <v>1</v>
      </c>
      <c r="AA1427">
        <f t="shared" si="469"/>
        <v>0</v>
      </c>
      <c r="AB1427">
        <f t="shared" si="469"/>
        <v>0</v>
      </c>
      <c r="AC1427">
        <f t="shared" si="469"/>
        <v>0</v>
      </c>
      <c r="AD1427">
        <f t="shared" si="469"/>
        <v>0</v>
      </c>
      <c r="AE1427">
        <f t="shared" si="469"/>
        <v>0</v>
      </c>
      <c r="AF1427">
        <f t="shared" si="469"/>
        <v>0</v>
      </c>
      <c r="AG1427">
        <f t="shared" si="469"/>
        <v>0</v>
      </c>
      <c r="AH1427">
        <f t="shared" si="469"/>
        <v>0</v>
      </c>
      <c r="AI1427">
        <f t="shared" si="469"/>
        <v>0</v>
      </c>
      <c r="AJ1427">
        <f t="shared" si="469"/>
        <v>0</v>
      </c>
      <c r="AK1427">
        <f t="shared" si="469"/>
        <v>0</v>
      </c>
      <c r="AL1427">
        <f t="shared" si="469"/>
        <v>0</v>
      </c>
      <c r="AM1427">
        <f t="shared" si="467"/>
        <v>0</v>
      </c>
      <c r="AN1427">
        <f t="shared" si="467"/>
        <v>0</v>
      </c>
      <c r="AO1427">
        <f t="shared" si="467"/>
        <v>1</v>
      </c>
      <c r="AP1427">
        <f t="shared" si="467"/>
        <v>0</v>
      </c>
      <c r="AQ1427">
        <f t="shared" si="467"/>
        <v>0</v>
      </c>
      <c r="AR1427">
        <f t="shared" si="467"/>
        <v>0</v>
      </c>
      <c r="AS1427">
        <f t="shared" si="467"/>
        <v>0</v>
      </c>
      <c r="AT1427">
        <f t="shared" si="467"/>
        <v>0</v>
      </c>
      <c r="AU1427">
        <f t="shared" si="467"/>
        <v>0</v>
      </c>
      <c r="AV1427">
        <f t="shared" si="467"/>
        <v>0</v>
      </c>
      <c r="AW1427">
        <f t="shared" si="467"/>
        <v>0</v>
      </c>
      <c r="AX1427">
        <f t="shared" si="467"/>
        <v>0</v>
      </c>
      <c r="AY1427">
        <f t="shared" si="467"/>
        <v>0</v>
      </c>
      <c r="AZ1427">
        <f t="shared" si="467"/>
        <v>0</v>
      </c>
      <c r="BA1427">
        <f t="shared" si="467"/>
        <v>0</v>
      </c>
      <c r="BB1427">
        <f t="shared" si="467"/>
        <v>0</v>
      </c>
      <c r="BC1427">
        <f t="shared" si="470"/>
        <v>0</v>
      </c>
      <c r="BD1427">
        <f t="shared" si="468"/>
        <v>0</v>
      </c>
      <c r="BE1427">
        <f t="shared" si="468"/>
        <v>1</v>
      </c>
      <c r="BF1427">
        <f t="shared" si="468"/>
        <v>0</v>
      </c>
      <c r="BG1427">
        <f t="shared" si="468"/>
        <v>0</v>
      </c>
      <c r="BH1427">
        <f t="shared" si="468"/>
        <v>0</v>
      </c>
      <c r="BI1427">
        <f t="shared" si="468"/>
        <v>0</v>
      </c>
      <c r="BJ1427">
        <f t="shared" si="468"/>
        <v>0</v>
      </c>
      <c r="BK1427">
        <f t="shared" si="468"/>
        <v>0</v>
      </c>
      <c r="BL1427">
        <f t="shared" si="466"/>
        <v>3</v>
      </c>
    </row>
    <row r="1428" spans="1:64" x14ac:dyDescent="0.2">
      <c r="A1428">
        <v>1427</v>
      </c>
      <c r="B1428" s="3" t="s">
        <v>30607</v>
      </c>
      <c r="C1428" t="str">
        <f>VLOOKUP($B1428, starCH4!$A$4:$I$7713, 5, FALSE)</f>
        <v>mp-697575</v>
      </c>
      <c r="D1428" t="s">
        <v>31372</v>
      </c>
      <c r="E1428" t="s">
        <v>907</v>
      </c>
      <c r="F1428" t="s">
        <v>6590</v>
      </c>
      <c r="G1428" t="str">
        <f>VLOOKUP($B1428, starCH4!$A$4:$I$7713, 6, FALSE)</f>
        <v>Rb2ZnH4</v>
      </c>
      <c r="H1428">
        <f>VLOOKUP($B1428, starCH4!$A$4:$I$7713, 9, FALSE)</f>
        <v>-2.8370000000000002</v>
      </c>
      <c r="I1428">
        <f t="shared" si="471"/>
        <v>0</v>
      </c>
      <c r="J1428">
        <f t="shared" si="471"/>
        <v>0</v>
      </c>
      <c r="K1428">
        <f t="shared" si="471"/>
        <v>0</v>
      </c>
      <c r="L1428">
        <f t="shared" si="471"/>
        <v>0</v>
      </c>
      <c r="M1428">
        <f t="shared" si="471"/>
        <v>0</v>
      </c>
      <c r="N1428">
        <f t="shared" si="471"/>
        <v>0</v>
      </c>
      <c r="O1428">
        <f t="shared" si="471"/>
        <v>0</v>
      </c>
      <c r="P1428">
        <f t="shared" si="471"/>
        <v>0</v>
      </c>
      <c r="Q1428">
        <f t="shared" si="471"/>
        <v>0</v>
      </c>
      <c r="R1428">
        <f t="shared" si="471"/>
        <v>0</v>
      </c>
      <c r="S1428">
        <f t="shared" si="471"/>
        <v>0</v>
      </c>
      <c r="T1428">
        <f t="shared" si="471"/>
        <v>0</v>
      </c>
      <c r="U1428">
        <f t="shared" si="471"/>
        <v>0</v>
      </c>
      <c r="V1428">
        <f t="shared" si="471"/>
        <v>0</v>
      </c>
      <c r="W1428">
        <f t="shared" si="471"/>
        <v>0</v>
      </c>
      <c r="X1428">
        <f t="shared" si="471"/>
        <v>0</v>
      </c>
      <c r="Y1428">
        <f t="shared" si="469"/>
        <v>0</v>
      </c>
      <c r="Z1428">
        <f t="shared" si="469"/>
        <v>1</v>
      </c>
      <c r="AA1428">
        <f t="shared" si="469"/>
        <v>0</v>
      </c>
      <c r="AB1428">
        <f t="shared" si="469"/>
        <v>0</v>
      </c>
      <c r="AC1428">
        <f t="shared" si="469"/>
        <v>0</v>
      </c>
      <c r="AD1428">
        <f t="shared" si="469"/>
        <v>0</v>
      </c>
      <c r="AE1428">
        <f t="shared" si="469"/>
        <v>0</v>
      </c>
      <c r="AF1428">
        <f t="shared" si="469"/>
        <v>0</v>
      </c>
      <c r="AG1428">
        <f t="shared" si="469"/>
        <v>0</v>
      </c>
      <c r="AH1428">
        <f t="shared" si="469"/>
        <v>0</v>
      </c>
      <c r="AI1428">
        <f t="shared" si="469"/>
        <v>0</v>
      </c>
      <c r="AJ1428">
        <f t="shared" si="469"/>
        <v>0</v>
      </c>
      <c r="AK1428">
        <f t="shared" si="469"/>
        <v>0</v>
      </c>
      <c r="AL1428">
        <f t="shared" si="469"/>
        <v>0</v>
      </c>
      <c r="AM1428">
        <f t="shared" si="467"/>
        <v>0</v>
      </c>
      <c r="AN1428">
        <f t="shared" si="467"/>
        <v>0</v>
      </c>
      <c r="AO1428">
        <f t="shared" si="467"/>
        <v>0</v>
      </c>
      <c r="AP1428">
        <f t="shared" si="467"/>
        <v>0</v>
      </c>
      <c r="AQ1428">
        <f t="shared" si="467"/>
        <v>1</v>
      </c>
      <c r="AR1428">
        <f t="shared" si="467"/>
        <v>0</v>
      </c>
      <c r="AS1428">
        <f t="shared" si="467"/>
        <v>0</v>
      </c>
      <c r="AT1428">
        <f t="shared" si="467"/>
        <v>0</v>
      </c>
      <c r="AU1428">
        <f t="shared" si="467"/>
        <v>0</v>
      </c>
      <c r="AV1428">
        <f t="shared" si="467"/>
        <v>0</v>
      </c>
      <c r="AW1428">
        <f t="shared" si="467"/>
        <v>0</v>
      </c>
      <c r="AX1428">
        <f t="shared" si="467"/>
        <v>0</v>
      </c>
      <c r="AY1428">
        <f t="shared" si="467"/>
        <v>0</v>
      </c>
      <c r="AZ1428">
        <f t="shared" si="467"/>
        <v>0</v>
      </c>
      <c r="BA1428">
        <f t="shared" si="467"/>
        <v>0</v>
      </c>
      <c r="BB1428">
        <f t="shared" si="467"/>
        <v>0</v>
      </c>
      <c r="BC1428">
        <f t="shared" si="470"/>
        <v>0</v>
      </c>
      <c r="BD1428">
        <f t="shared" si="468"/>
        <v>0</v>
      </c>
      <c r="BE1428">
        <f t="shared" si="468"/>
        <v>0</v>
      </c>
      <c r="BF1428">
        <f t="shared" si="468"/>
        <v>0</v>
      </c>
      <c r="BG1428">
        <f t="shared" si="468"/>
        <v>0</v>
      </c>
      <c r="BH1428">
        <f t="shared" si="468"/>
        <v>0</v>
      </c>
      <c r="BI1428">
        <f t="shared" si="468"/>
        <v>0</v>
      </c>
      <c r="BJ1428">
        <f t="shared" si="468"/>
        <v>1</v>
      </c>
      <c r="BK1428">
        <f t="shared" si="468"/>
        <v>0</v>
      </c>
      <c r="BL1428">
        <f t="shared" si="466"/>
        <v>3</v>
      </c>
    </row>
    <row r="1429" spans="1:64" x14ac:dyDescent="0.2">
      <c r="A1429">
        <v>1428</v>
      </c>
      <c r="B1429" s="3" t="s">
        <v>8164</v>
      </c>
      <c r="C1429" t="str">
        <f>VLOOKUP($B1429, starCH4!$A$4:$I$7713, 5, FALSE)</f>
        <v>mp-24721</v>
      </c>
      <c r="D1429" t="s">
        <v>31372</v>
      </c>
      <c r="E1429" t="s">
        <v>907</v>
      </c>
      <c r="G1429" t="str">
        <f>VLOOKUP($B1429, starCH4!$A$4:$I$7713, 6, FALSE)</f>
        <v>RbH</v>
      </c>
      <c r="H1429">
        <f>VLOOKUP($B1429, starCH4!$A$4:$I$7713, 9, FALSE)</f>
        <v>-2.843</v>
      </c>
      <c r="I1429">
        <f t="shared" si="471"/>
        <v>0</v>
      </c>
      <c r="J1429">
        <f t="shared" si="471"/>
        <v>0</v>
      </c>
      <c r="K1429">
        <f t="shared" si="471"/>
        <v>0</v>
      </c>
      <c r="L1429">
        <f t="shared" si="471"/>
        <v>0</v>
      </c>
      <c r="M1429">
        <f t="shared" si="471"/>
        <v>0</v>
      </c>
      <c r="N1429">
        <f t="shared" si="471"/>
        <v>0</v>
      </c>
      <c r="O1429">
        <f t="shared" si="471"/>
        <v>0</v>
      </c>
      <c r="P1429">
        <f t="shared" si="471"/>
        <v>0</v>
      </c>
      <c r="Q1429">
        <f t="shared" si="471"/>
        <v>0</v>
      </c>
      <c r="R1429">
        <f t="shared" si="471"/>
        <v>0</v>
      </c>
      <c r="S1429">
        <f t="shared" si="471"/>
        <v>0</v>
      </c>
      <c r="T1429">
        <f t="shared" si="471"/>
        <v>0</v>
      </c>
      <c r="U1429">
        <f t="shared" si="471"/>
        <v>0</v>
      </c>
      <c r="V1429">
        <f t="shared" si="471"/>
        <v>0</v>
      </c>
      <c r="W1429">
        <f t="shared" si="471"/>
        <v>0</v>
      </c>
      <c r="X1429">
        <f t="shared" si="471"/>
        <v>0</v>
      </c>
      <c r="Y1429">
        <f t="shared" si="469"/>
        <v>0</v>
      </c>
      <c r="Z1429">
        <f t="shared" si="469"/>
        <v>1</v>
      </c>
      <c r="AA1429">
        <f t="shared" si="469"/>
        <v>0</v>
      </c>
      <c r="AB1429">
        <f t="shared" si="469"/>
        <v>0</v>
      </c>
      <c r="AC1429">
        <f t="shared" si="469"/>
        <v>0</v>
      </c>
      <c r="AD1429">
        <f t="shared" si="469"/>
        <v>0</v>
      </c>
      <c r="AE1429">
        <f t="shared" si="469"/>
        <v>0</v>
      </c>
      <c r="AF1429">
        <f t="shared" si="469"/>
        <v>0</v>
      </c>
      <c r="AG1429">
        <f t="shared" si="469"/>
        <v>0</v>
      </c>
      <c r="AH1429">
        <f t="shared" si="469"/>
        <v>0</v>
      </c>
      <c r="AI1429">
        <f t="shared" si="469"/>
        <v>0</v>
      </c>
      <c r="AJ1429">
        <f t="shared" si="469"/>
        <v>0</v>
      </c>
      <c r="AK1429">
        <f t="shared" si="469"/>
        <v>0</v>
      </c>
      <c r="AL1429">
        <f t="shared" si="469"/>
        <v>0</v>
      </c>
      <c r="AM1429">
        <f t="shared" si="467"/>
        <v>0</v>
      </c>
      <c r="AN1429">
        <f t="shared" si="467"/>
        <v>0</v>
      </c>
      <c r="AO1429">
        <f t="shared" si="467"/>
        <v>0</v>
      </c>
      <c r="AP1429">
        <f t="shared" si="467"/>
        <v>0</v>
      </c>
      <c r="AQ1429">
        <f t="shared" si="467"/>
        <v>1</v>
      </c>
      <c r="AR1429">
        <f t="shared" si="467"/>
        <v>0</v>
      </c>
      <c r="AS1429">
        <f t="shared" si="467"/>
        <v>0</v>
      </c>
      <c r="AT1429">
        <f t="shared" si="467"/>
        <v>0</v>
      </c>
      <c r="AU1429">
        <f t="shared" si="467"/>
        <v>0</v>
      </c>
      <c r="AV1429">
        <f t="shared" si="467"/>
        <v>0</v>
      </c>
      <c r="AW1429">
        <f t="shared" si="467"/>
        <v>0</v>
      </c>
      <c r="AX1429">
        <f t="shared" si="467"/>
        <v>0</v>
      </c>
      <c r="AY1429">
        <f t="shared" si="467"/>
        <v>0</v>
      </c>
      <c r="AZ1429">
        <f t="shared" si="467"/>
        <v>0</v>
      </c>
      <c r="BA1429">
        <f t="shared" si="467"/>
        <v>0</v>
      </c>
      <c r="BB1429">
        <f t="shared" si="467"/>
        <v>0</v>
      </c>
      <c r="BC1429">
        <f t="shared" si="470"/>
        <v>0</v>
      </c>
      <c r="BD1429">
        <f t="shared" si="468"/>
        <v>0</v>
      </c>
      <c r="BE1429">
        <f t="shared" si="468"/>
        <v>0</v>
      </c>
      <c r="BF1429">
        <f t="shared" si="468"/>
        <v>0</v>
      </c>
      <c r="BG1429">
        <f t="shared" si="468"/>
        <v>0</v>
      </c>
      <c r="BH1429">
        <f t="shared" si="468"/>
        <v>0</v>
      </c>
      <c r="BI1429">
        <f t="shared" si="468"/>
        <v>0</v>
      </c>
      <c r="BJ1429">
        <f t="shared" si="468"/>
        <v>0</v>
      </c>
      <c r="BK1429">
        <f t="shared" si="468"/>
        <v>0</v>
      </c>
      <c r="BL1429">
        <f t="shared" si="466"/>
        <v>2</v>
      </c>
    </row>
    <row r="1430" spans="1:64" x14ac:dyDescent="0.2">
      <c r="A1430">
        <v>1429</v>
      </c>
      <c r="B1430" s="3" t="s">
        <v>30836</v>
      </c>
      <c r="C1430" t="str">
        <f>VLOOKUP($B1430, starCH4!$A$4:$I$7713, 5, FALSE)</f>
        <v>mp-24292</v>
      </c>
      <c r="D1430" t="s">
        <v>31372</v>
      </c>
      <c r="E1430" t="s">
        <v>23972</v>
      </c>
      <c r="F1430" t="s">
        <v>123</v>
      </c>
      <c r="G1430" t="str">
        <f>VLOOKUP($B1430, starCH4!$A$4:$I$7713, 6, FALSE)</f>
        <v>Sr2H6Ru</v>
      </c>
      <c r="H1430">
        <f>VLOOKUP($B1430, starCH4!$A$4:$I$7713, 9, FALSE)</f>
        <v>-2.8130000000000002</v>
      </c>
      <c r="I1430">
        <f t="shared" si="471"/>
        <v>0</v>
      </c>
      <c r="J1430">
        <f t="shared" si="471"/>
        <v>0</v>
      </c>
      <c r="K1430">
        <f t="shared" si="471"/>
        <v>0</v>
      </c>
      <c r="L1430">
        <f t="shared" si="471"/>
        <v>0</v>
      </c>
      <c r="M1430">
        <f t="shared" si="471"/>
        <v>0</v>
      </c>
      <c r="N1430">
        <f t="shared" si="471"/>
        <v>0</v>
      </c>
      <c r="O1430">
        <f t="shared" si="471"/>
        <v>0</v>
      </c>
      <c r="P1430">
        <f t="shared" si="471"/>
        <v>0</v>
      </c>
      <c r="Q1430">
        <f t="shared" si="471"/>
        <v>0</v>
      </c>
      <c r="R1430">
        <f t="shared" si="471"/>
        <v>0</v>
      </c>
      <c r="S1430">
        <f t="shared" si="471"/>
        <v>0</v>
      </c>
      <c r="T1430">
        <f t="shared" si="471"/>
        <v>0</v>
      </c>
      <c r="U1430">
        <f t="shared" si="471"/>
        <v>0</v>
      </c>
      <c r="V1430">
        <f t="shared" si="471"/>
        <v>0</v>
      </c>
      <c r="W1430">
        <f t="shared" si="471"/>
        <v>0</v>
      </c>
      <c r="X1430">
        <f t="shared" si="471"/>
        <v>0</v>
      </c>
      <c r="Y1430">
        <f t="shared" si="469"/>
        <v>0</v>
      </c>
      <c r="Z1430">
        <f t="shared" si="469"/>
        <v>1</v>
      </c>
      <c r="AA1430">
        <f t="shared" si="469"/>
        <v>0</v>
      </c>
      <c r="AB1430">
        <f t="shared" si="469"/>
        <v>0</v>
      </c>
      <c r="AC1430">
        <f t="shared" si="469"/>
        <v>0</v>
      </c>
      <c r="AD1430">
        <f t="shared" si="469"/>
        <v>0</v>
      </c>
      <c r="AE1430">
        <f t="shared" si="469"/>
        <v>0</v>
      </c>
      <c r="AF1430">
        <f t="shared" si="469"/>
        <v>0</v>
      </c>
      <c r="AG1430">
        <f t="shared" si="469"/>
        <v>0</v>
      </c>
      <c r="AH1430">
        <f t="shared" si="469"/>
        <v>0</v>
      </c>
      <c r="AI1430">
        <f t="shared" si="469"/>
        <v>0</v>
      </c>
      <c r="AJ1430">
        <f t="shared" si="469"/>
        <v>0</v>
      </c>
      <c r="AK1430">
        <f t="shared" si="469"/>
        <v>0</v>
      </c>
      <c r="AL1430">
        <f t="shared" si="469"/>
        <v>0</v>
      </c>
      <c r="AM1430">
        <f t="shared" si="467"/>
        <v>0</v>
      </c>
      <c r="AN1430">
        <f t="shared" si="467"/>
        <v>0</v>
      </c>
      <c r="AO1430">
        <f t="shared" si="467"/>
        <v>0</v>
      </c>
      <c r="AP1430">
        <f t="shared" si="467"/>
        <v>0</v>
      </c>
      <c r="AQ1430">
        <f t="shared" si="467"/>
        <v>0</v>
      </c>
      <c r="AR1430">
        <f t="shared" si="467"/>
        <v>0</v>
      </c>
      <c r="AS1430">
        <f t="shared" si="467"/>
        <v>0</v>
      </c>
      <c r="AT1430">
        <f t="shared" si="467"/>
        <v>1</v>
      </c>
      <c r="AU1430">
        <f t="shared" si="467"/>
        <v>0</v>
      </c>
      <c r="AV1430">
        <f t="shared" si="467"/>
        <v>0</v>
      </c>
      <c r="AW1430">
        <f t="shared" si="467"/>
        <v>0</v>
      </c>
      <c r="AX1430">
        <f t="shared" si="467"/>
        <v>0</v>
      </c>
      <c r="AY1430">
        <f t="shared" si="467"/>
        <v>0</v>
      </c>
      <c r="AZ1430">
        <f t="shared" si="467"/>
        <v>0</v>
      </c>
      <c r="BA1430">
        <f t="shared" si="467"/>
        <v>1</v>
      </c>
      <c r="BB1430">
        <f t="shared" si="467"/>
        <v>0</v>
      </c>
      <c r="BC1430">
        <f t="shared" si="470"/>
        <v>0</v>
      </c>
      <c r="BD1430">
        <f t="shared" si="468"/>
        <v>0</v>
      </c>
      <c r="BE1430">
        <f t="shared" si="468"/>
        <v>0</v>
      </c>
      <c r="BF1430">
        <f t="shared" si="468"/>
        <v>0</v>
      </c>
      <c r="BG1430">
        <f t="shared" si="468"/>
        <v>0</v>
      </c>
      <c r="BH1430">
        <f t="shared" si="468"/>
        <v>0</v>
      </c>
      <c r="BI1430">
        <f t="shared" si="468"/>
        <v>0</v>
      </c>
      <c r="BJ1430">
        <f t="shared" si="468"/>
        <v>0</v>
      </c>
      <c r="BK1430">
        <f t="shared" si="468"/>
        <v>0</v>
      </c>
      <c r="BL1430">
        <f t="shared" si="466"/>
        <v>3</v>
      </c>
    </row>
    <row r="1431" spans="1:64" x14ac:dyDescent="0.2">
      <c r="A1431">
        <v>1430</v>
      </c>
      <c r="B1431" s="3" t="s">
        <v>30736</v>
      </c>
      <c r="C1431" t="str">
        <f>VLOOKUP($B1431, starCH4!$A$4:$I$7713, 5, FALSE)</f>
        <v>mp-28090</v>
      </c>
      <c r="D1431" t="s">
        <v>31372</v>
      </c>
      <c r="E1431" t="s">
        <v>31375</v>
      </c>
      <c r="F1431" t="s">
        <v>466</v>
      </c>
      <c r="G1431" t="str">
        <f>VLOOKUP($B1431, starCH4!$A$4:$I$7713, 6, FALSE)</f>
        <v>Si2H2S3</v>
      </c>
      <c r="H1431">
        <f>VLOOKUP($B1431, starCH4!$A$4:$I$7713, 9, FALSE)</f>
        <v>-2.8149999999999999</v>
      </c>
      <c r="I1431">
        <f t="shared" si="471"/>
        <v>0</v>
      </c>
      <c r="J1431">
        <f t="shared" si="471"/>
        <v>0</v>
      </c>
      <c r="K1431">
        <f t="shared" si="471"/>
        <v>0</v>
      </c>
      <c r="L1431">
        <f t="shared" si="471"/>
        <v>0</v>
      </c>
      <c r="M1431">
        <f t="shared" si="471"/>
        <v>0</v>
      </c>
      <c r="N1431">
        <f t="shared" si="471"/>
        <v>0</v>
      </c>
      <c r="O1431">
        <f t="shared" si="471"/>
        <v>0</v>
      </c>
      <c r="P1431">
        <f t="shared" si="471"/>
        <v>0</v>
      </c>
      <c r="Q1431">
        <f t="shared" si="471"/>
        <v>0</v>
      </c>
      <c r="R1431">
        <f t="shared" si="471"/>
        <v>0</v>
      </c>
      <c r="S1431">
        <f t="shared" si="471"/>
        <v>0</v>
      </c>
      <c r="T1431">
        <f t="shared" si="471"/>
        <v>0</v>
      </c>
      <c r="U1431">
        <f t="shared" si="471"/>
        <v>0</v>
      </c>
      <c r="V1431">
        <f t="shared" si="471"/>
        <v>0</v>
      </c>
      <c r="W1431">
        <f t="shared" si="471"/>
        <v>0</v>
      </c>
      <c r="X1431">
        <f t="shared" si="471"/>
        <v>0</v>
      </c>
      <c r="Y1431">
        <f t="shared" si="469"/>
        <v>0</v>
      </c>
      <c r="Z1431">
        <f t="shared" si="469"/>
        <v>1</v>
      </c>
      <c r="AA1431">
        <f t="shared" si="469"/>
        <v>0</v>
      </c>
      <c r="AB1431">
        <f t="shared" si="469"/>
        <v>0</v>
      </c>
      <c r="AC1431">
        <f t="shared" si="469"/>
        <v>0</v>
      </c>
      <c r="AD1431">
        <f t="shared" si="469"/>
        <v>0</v>
      </c>
      <c r="AE1431">
        <f t="shared" si="469"/>
        <v>0</v>
      </c>
      <c r="AF1431">
        <f t="shared" si="469"/>
        <v>0</v>
      </c>
      <c r="AG1431">
        <f t="shared" si="469"/>
        <v>0</v>
      </c>
      <c r="AH1431">
        <f t="shared" si="469"/>
        <v>0</v>
      </c>
      <c r="AI1431">
        <f t="shared" si="469"/>
        <v>0</v>
      </c>
      <c r="AJ1431">
        <f t="shared" si="469"/>
        <v>0</v>
      </c>
      <c r="AK1431">
        <f t="shared" si="469"/>
        <v>0</v>
      </c>
      <c r="AL1431">
        <f t="shared" si="469"/>
        <v>0</v>
      </c>
      <c r="AM1431">
        <f t="shared" si="467"/>
        <v>0</v>
      </c>
      <c r="AN1431">
        <f t="shared" si="467"/>
        <v>0</v>
      </c>
      <c r="AO1431">
        <f t="shared" si="467"/>
        <v>0</v>
      </c>
      <c r="AP1431">
        <f t="shared" si="467"/>
        <v>0</v>
      </c>
      <c r="AQ1431">
        <f t="shared" si="467"/>
        <v>0</v>
      </c>
      <c r="AR1431">
        <f t="shared" si="467"/>
        <v>0</v>
      </c>
      <c r="AS1431">
        <f t="shared" si="467"/>
        <v>0</v>
      </c>
      <c r="AT1431">
        <f t="shared" si="467"/>
        <v>0</v>
      </c>
      <c r="AU1431">
        <f t="shared" si="467"/>
        <v>1</v>
      </c>
      <c r="AV1431">
        <f t="shared" si="467"/>
        <v>0</v>
      </c>
      <c r="AW1431">
        <f t="shared" si="467"/>
        <v>0</v>
      </c>
      <c r="AX1431">
        <f t="shared" si="467"/>
        <v>0</v>
      </c>
      <c r="AY1431">
        <f t="shared" si="467"/>
        <v>1</v>
      </c>
      <c r="AZ1431">
        <f t="shared" si="467"/>
        <v>0</v>
      </c>
      <c r="BA1431">
        <f t="shared" si="467"/>
        <v>0</v>
      </c>
      <c r="BB1431">
        <f t="shared" si="467"/>
        <v>0</v>
      </c>
      <c r="BC1431">
        <f t="shared" si="470"/>
        <v>0</v>
      </c>
      <c r="BD1431">
        <f t="shared" si="468"/>
        <v>0</v>
      </c>
      <c r="BE1431">
        <f t="shared" si="468"/>
        <v>0</v>
      </c>
      <c r="BF1431">
        <f t="shared" si="468"/>
        <v>0</v>
      </c>
      <c r="BG1431">
        <f t="shared" si="468"/>
        <v>0</v>
      </c>
      <c r="BH1431">
        <f t="shared" si="468"/>
        <v>0</v>
      </c>
      <c r="BI1431">
        <f t="shared" si="468"/>
        <v>0</v>
      </c>
      <c r="BJ1431">
        <f t="shared" si="468"/>
        <v>0</v>
      </c>
      <c r="BK1431">
        <f t="shared" si="468"/>
        <v>0</v>
      </c>
      <c r="BL1431">
        <f t="shared" si="466"/>
        <v>3</v>
      </c>
    </row>
    <row r="1432" spans="1:64" x14ac:dyDescent="0.2">
      <c r="A1432">
        <v>1431</v>
      </c>
      <c r="B1432" s="3" t="s">
        <v>30170</v>
      </c>
      <c r="C1432" t="str">
        <f>VLOOKUP($B1432, starCH4!$A$4:$I$7713, 5, FALSE)</f>
        <v>mp-1191644</v>
      </c>
      <c r="D1432" t="s">
        <v>31372</v>
      </c>
      <c r="E1432" t="s">
        <v>31375</v>
      </c>
      <c r="G1432" t="str">
        <f>VLOOKUP($B1432, starCH4!$A$4:$I$7713, 6, FALSE)</f>
        <v>H2S</v>
      </c>
      <c r="H1432">
        <f>VLOOKUP($B1432, starCH4!$A$4:$I$7713, 9, FALSE)</f>
        <v>-2.82</v>
      </c>
      <c r="I1432">
        <f t="shared" si="471"/>
        <v>0</v>
      </c>
      <c r="J1432">
        <f t="shared" si="471"/>
        <v>0</v>
      </c>
      <c r="K1432">
        <f t="shared" si="471"/>
        <v>0</v>
      </c>
      <c r="L1432">
        <f t="shared" si="471"/>
        <v>0</v>
      </c>
      <c r="M1432">
        <f t="shared" si="471"/>
        <v>0</v>
      </c>
      <c r="N1432">
        <f t="shared" si="471"/>
        <v>0</v>
      </c>
      <c r="O1432">
        <f t="shared" si="471"/>
        <v>0</v>
      </c>
      <c r="P1432">
        <f t="shared" si="471"/>
        <v>0</v>
      </c>
      <c r="Q1432">
        <f t="shared" si="471"/>
        <v>0</v>
      </c>
      <c r="R1432">
        <f t="shared" si="471"/>
        <v>0</v>
      </c>
      <c r="S1432">
        <f t="shared" si="471"/>
        <v>0</v>
      </c>
      <c r="T1432">
        <f t="shared" si="471"/>
        <v>0</v>
      </c>
      <c r="U1432">
        <f t="shared" si="471"/>
        <v>0</v>
      </c>
      <c r="V1432">
        <f t="shared" si="471"/>
        <v>0</v>
      </c>
      <c r="W1432">
        <f t="shared" si="471"/>
        <v>0</v>
      </c>
      <c r="X1432">
        <f t="shared" si="471"/>
        <v>0</v>
      </c>
      <c r="Y1432">
        <f t="shared" si="469"/>
        <v>0</v>
      </c>
      <c r="Z1432">
        <f t="shared" si="469"/>
        <v>1</v>
      </c>
      <c r="AA1432">
        <f t="shared" si="469"/>
        <v>0</v>
      </c>
      <c r="AB1432">
        <f t="shared" si="469"/>
        <v>0</v>
      </c>
      <c r="AC1432">
        <f t="shared" si="469"/>
        <v>0</v>
      </c>
      <c r="AD1432">
        <f t="shared" si="469"/>
        <v>0</v>
      </c>
      <c r="AE1432">
        <f t="shared" si="469"/>
        <v>0</v>
      </c>
      <c r="AF1432">
        <f t="shared" si="469"/>
        <v>0</v>
      </c>
      <c r="AG1432">
        <f t="shared" si="469"/>
        <v>0</v>
      </c>
      <c r="AH1432">
        <f t="shared" si="469"/>
        <v>0</v>
      </c>
      <c r="AI1432">
        <f t="shared" si="469"/>
        <v>0</v>
      </c>
      <c r="AJ1432">
        <f t="shared" si="469"/>
        <v>0</v>
      </c>
      <c r="AK1432">
        <f t="shared" si="469"/>
        <v>0</v>
      </c>
      <c r="AL1432">
        <f t="shared" si="469"/>
        <v>0</v>
      </c>
      <c r="AM1432">
        <f t="shared" si="467"/>
        <v>0</v>
      </c>
      <c r="AN1432">
        <f t="shared" si="467"/>
        <v>0</v>
      </c>
      <c r="AO1432">
        <f t="shared" si="467"/>
        <v>0</v>
      </c>
      <c r="AP1432">
        <f t="shared" si="467"/>
        <v>0</v>
      </c>
      <c r="AQ1432">
        <f t="shared" si="467"/>
        <v>0</v>
      </c>
      <c r="AR1432">
        <f t="shared" si="467"/>
        <v>0</v>
      </c>
      <c r="AS1432">
        <f t="shared" si="467"/>
        <v>0</v>
      </c>
      <c r="AT1432">
        <f t="shared" si="467"/>
        <v>0</v>
      </c>
      <c r="AU1432">
        <f t="shared" si="467"/>
        <v>1</v>
      </c>
      <c r="AV1432">
        <f t="shared" si="467"/>
        <v>0</v>
      </c>
      <c r="AW1432">
        <f t="shared" si="467"/>
        <v>0</v>
      </c>
      <c r="AX1432">
        <f t="shared" si="467"/>
        <v>0</v>
      </c>
      <c r="AY1432">
        <f t="shared" si="467"/>
        <v>0</v>
      </c>
      <c r="AZ1432">
        <f t="shared" si="467"/>
        <v>0</v>
      </c>
      <c r="BA1432">
        <f t="shared" si="467"/>
        <v>0</v>
      </c>
      <c r="BB1432">
        <f t="shared" si="467"/>
        <v>0</v>
      </c>
      <c r="BC1432">
        <f t="shared" si="470"/>
        <v>0</v>
      </c>
      <c r="BD1432">
        <f t="shared" si="468"/>
        <v>0</v>
      </c>
      <c r="BE1432">
        <f t="shared" si="468"/>
        <v>0</v>
      </c>
      <c r="BF1432">
        <f t="shared" si="468"/>
        <v>0</v>
      </c>
      <c r="BG1432">
        <f t="shared" si="468"/>
        <v>0</v>
      </c>
      <c r="BH1432">
        <f t="shared" si="468"/>
        <v>0</v>
      </c>
      <c r="BI1432">
        <f t="shared" si="468"/>
        <v>0</v>
      </c>
      <c r="BJ1432">
        <f t="shared" si="468"/>
        <v>0</v>
      </c>
      <c r="BK1432">
        <f t="shared" si="468"/>
        <v>0</v>
      </c>
      <c r="BL1432">
        <f t="shared" si="466"/>
        <v>2</v>
      </c>
    </row>
    <row r="1433" spans="1:64" x14ac:dyDescent="0.2">
      <c r="A1433">
        <v>1432</v>
      </c>
      <c r="B1433" s="3" t="s">
        <v>30735</v>
      </c>
      <c r="C1433" t="str">
        <f>VLOOKUP($B1433, starCH4!$A$4:$I$7713, 5, FALSE)</f>
        <v>mp-995193</v>
      </c>
      <c r="D1433" t="s">
        <v>31372</v>
      </c>
      <c r="E1433" t="s">
        <v>466</v>
      </c>
      <c r="G1433" t="str">
        <f>VLOOKUP($B1433, starCH4!$A$4:$I$7713, 6, FALSE)</f>
        <v>Si3H</v>
      </c>
      <c r="H1433">
        <f>VLOOKUP($B1433, starCH4!$A$4:$I$7713, 9, FALSE)</f>
        <v>-2.8159999999999998</v>
      </c>
      <c r="I1433">
        <f t="shared" si="471"/>
        <v>0</v>
      </c>
      <c r="J1433">
        <f t="shared" si="471"/>
        <v>0</v>
      </c>
      <c r="K1433">
        <f t="shared" si="471"/>
        <v>0</v>
      </c>
      <c r="L1433">
        <f t="shared" si="471"/>
        <v>0</v>
      </c>
      <c r="M1433">
        <f t="shared" si="471"/>
        <v>0</v>
      </c>
      <c r="N1433">
        <f t="shared" si="471"/>
        <v>0</v>
      </c>
      <c r="O1433">
        <f t="shared" si="471"/>
        <v>0</v>
      </c>
      <c r="P1433">
        <f t="shared" si="471"/>
        <v>0</v>
      </c>
      <c r="Q1433">
        <f t="shared" si="471"/>
        <v>0</v>
      </c>
      <c r="R1433">
        <f t="shared" si="471"/>
        <v>0</v>
      </c>
      <c r="S1433">
        <f t="shared" si="471"/>
        <v>0</v>
      </c>
      <c r="T1433">
        <f t="shared" si="471"/>
        <v>0</v>
      </c>
      <c r="U1433">
        <f t="shared" si="471"/>
        <v>0</v>
      </c>
      <c r="V1433">
        <f t="shared" si="471"/>
        <v>0</v>
      </c>
      <c r="W1433">
        <f t="shared" si="471"/>
        <v>0</v>
      </c>
      <c r="X1433">
        <f t="shared" si="471"/>
        <v>0</v>
      </c>
      <c r="Y1433">
        <f t="shared" si="469"/>
        <v>0</v>
      </c>
      <c r="Z1433">
        <f t="shared" si="469"/>
        <v>1</v>
      </c>
      <c r="AA1433">
        <f t="shared" si="469"/>
        <v>0</v>
      </c>
      <c r="AB1433">
        <f t="shared" si="469"/>
        <v>0</v>
      </c>
      <c r="AC1433">
        <f t="shared" si="469"/>
        <v>0</v>
      </c>
      <c r="AD1433">
        <f t="shared" si="469"/>
        <v>0</v>
      </c>
      <c r="AE1433">
        <f t="shared" si="469"/>
        <v>0</v>
      </c>
      <c r="AF1433">
        <f t="shared" si="469"/>
        <v>0</v>
      </c>
      <c r="AG1433">
        <f t="shared" si="469"/>
        <v>0</v>
      </c>
      <c r="AH1433">
        <f t="shared" si="469"/>
        <v>0</v>
      </c>
      <c r="AI1433">
        <f t="shared" si="469"/>
        <v>0</v>
      </c>
      <c r="AJ1433">
        <f t="shared" si="469"/>
        <v>0</v>
      </c>
      <c r="AK1433">
        <f t="shared" si="469"/>
        <v>0</v>
      </c>
      <c r="AL1433">
        <f t="shared" si="469"/>
        <v>0</v>
      </c>
      <c r="AM1433">
        <f t="shared" si="467"/>
        <v>0</v>
      </c>
      <c r="AN1433">
        <f t="shared" si="467"/>
        <v>0</v>
      </c>
      <c r="AO1433">
        <f t="shared" si="467"/>
        <v>0</v>
      </c>
      <c r="AP1433">
        <f t="shared" si="467"/>
        <v>0</v>
      </c>
      <c r="AQ1433">
        <f t="shared" si="467"/>
        <v>0</v>
      </c>
      <c r="AR1433">
        <f t="shared" si="467"/>
        <v>0</v>
      </c>
      <c r="AS1433">
        <f t="shared" si="467"/>
        <v>0</v>
      </c>
      <c r="AT1433">
        <f t="shared" si="467"/>
        <v>0</v>
      </c>
      <c r="AU1433">
        <f t="shared" si="467"/>
        <v>0</v>
      </c>
      <c r="AV1433">
        <f t="shared" si="467"/>
        <v>0</v>
      </c>
      <c r="AW1433">
        <f t="shared" si="467"/>
        <v>0</v>
      </c>
      <c r="AX1433">
        <f t="shared" si="467"/>
        <v>0</v>
      </c>
      <c r="AY1433">
        <f t="shared" si="467"/>
        <v>1</v>
      </c>
      <c r="AZ1433">
        <f t="shared" si="467"/>
        <v>0</v>
      </c>
      <c r="BA1433">
        <f t="shared" si="467"/>
        <v>0</v>
      </c>
      <c r="BB1433">
        <f t="shared" si="467"/>
        <v>0</v>
      </c>
      <c r="BC1433">
        <f t="shared" si="470"/>
        <v>0</v>
      </c>
      <c r="BD1433">
        <f t="shared" si="468"/>
        <v>0</v>
      </c>
      <c r="BE1433">
        <f t="shared" si="468"/>
        <v>0</v>
      </c>
      <c r="BF1433">
        <f t="shared" si="468"/>
        <v>0</v>
      </c>
      <c r="BG1433">
        <f t="shared" si="468"/>
        <v>0</v>
      </c>
      <c r="BH1433">
        <f t="shared" si="468"/>
        <v>0</v>
      </c>
      <c r="BI1433">
        <f t="shared" si="468"/>
        <v>0</v>
      </c>
      <c r="BJ1433">
        <f t="shared" si="468"/>
        <v>0</v>
      </c>
      <c r="BK1433">
        <f t="shared" si="468"/>
        <v>0</v>
      </c>
      <c r="BL1433">
        <f t="shared" si="466"/>
        <v>2</v>
      </c>
    </row>
    <row r="1434" spans="1:64" x14ac:dyDescent="0.2">
      <c r="A1434">
        <v>1433</v>
      </c>
      <c r="B1434" s="3" t="s">
        <v>30832</v>
      </c>
      <c r="C1434" t="str">
        <f>VLOOKUP($B1434, starCH4!$A$4:$I$7713, 5, FALSE)</f>
        <v>mp-23759</v>
      </c>
      <c r="D1434" t="s">
        <v>31372</v>
      </c>
      <c r="E1434" t="s">
        <v>123</v>
      </c>
      <c r="G1434" t="str">
        <f>VLOOKUP($B1434, starCH4!$A$4:$I$7713, 6, FALSE)</f>
        <v>SrH2</v>
      </c>
      <c r="H1434">
        <f>VLOOKUP($B1434, starCH4!$A$4:$I$7713, 9, FALSE)</f>
        <v>-2.8380000000000001</v>
      </c>
      <c r="I1434">
        <f t="shared" si="471"/>
        <v>0</v>
      </c>
      <c r="J1434">
        <f t="shared" si="471"/>
        <v>0</v>
      </c>
      <c r="K1434">
        <f t="shared" si="471"/>
        <v>0</v>
      </c>
      <c r="L1434">
        <f t="shared" si="471"/>
        <v>0</v>
      </c>
      <c r="M1434">
        <f t="shared" si="471"/>
        <v>0</v>
      </c>
      <c r="N1434">
        <f t="shared" si="471"/>
        <v>0</v>
      </c>
      <c r="O1434">
        <f t="shared" si="471"/>
        <v>0</v>
      </c>
      <c r="P1434">
        <f t="shared" si="471"/>
        <v>0</v>
      </c>
      <c r="Q1434">
        <f t="shared" si="471"/>
        <v>0</v>
      </c>
      <c r="R1434">
        <f t="shared" si="471"/>
        <v>0</v>
      </c>
      <c r="S1434">
        <f t="shared" si="471"/>
        <v>0</v>
      </c>
      <c r="T1434">
        <f t="shared" si="471"/>
        <v>0</v>
      </c>
      <c r="U1434">
        <f t="shared" si="471"/>
        <v>0</v>
      </c>
      <c r="V1434">
        <f t="shared" si="471"/>
        <v>0</v>
      </c>
      <c r="W1434">
        <f t="shared" si="471"/>
        <v>0</v>
      </c>
      <c r="X1434">
        <f t="shared" si="471"/>
        <v>0</v>
      </c>
      <c r="Y1434">
        <f t="shared" si="469"/>
        <v>0</v>
      </c>
      <c r="Z1434">
        <f t="shared" si="469"/>
        <v>1</v>
      </c>
      <c r="AA1434">
        <f t="shared" si="469"/>
        <v>0</v>
      </c>
      <c r="AB1434">
        <f t="shared" si="469"/>
        <v>0</v>
      </c>
      <c r="AC1434">
        <f t="shared" si="469"/>
        <v>0</v>
      </c>
      <c r="AD1434">
        <f t="shared" si="469"/>
        <v>0</v>
      </c>
      <c r="AE1434">
        <f t="shared" si="469"/>
        <v>0</v>
      </c>
      <c r="AF1434">
        <f t="shared" si="469"/>
        <v>0</v>
      </c>
      <c r="AG1434">
        <f t="shared" si="469"/>
        <v>0</v>
      </c>
      <c r="AH1434">
        <f t="shared" si="469"/>
        <v>0</v>
      </c>
      <c r="AI1434">
        <f t="shared" si="469"/>
        <v>0</v>
      </c>
      <c r="AJ1434">
        <f t="shared" si="469"/>
        <v>0</v>
      </c>
      <c r="AK1434">
        <f t="shared" si="469"/>
        <v>0</v>
      </c>
      <c r="AL1434">
        <f t="shared" si="469"/>
        <v>0</v>
      </c>
      <c r="AM1434">
        <f t="shared" si="467"/>
        <v>0</v>
      </c>
      <c r="AN1434">
        <f t="shared" si="467"/>
        <v>0</v>
      </c>
      <c r="AO1434">
        <f t="shared" si="467"/>
        <v>0</v>
      </c>
      <c r="AP1434">
        <f t="shared" si="467"/>
        <v>0</v>
      </c>
      <c r="AQ1434">
        <f t="shared" si="467"/>
        <v>0</v>
      </c>
      <c r="AR1434">
        <f t="shared" si="467"/>
        <v>0</v>
      </c>
      <c r="AS1434">
        <f t="shared" si="467"/>
        <v>0</v>
      </c>
      <c r="AT1434">
        <f t="shared" si="467"/>
        <v>0</v>
      </c>
      <c r="AU1434">
        <f t="shared" si="467"/>
        <v>0</v>
      </c>
      <c r="AV1434">
        <f t="shared" si="467"/>
        <v>0</v>
      </c>
      <c r="AW1434">
        <f t="shared" si="467"/>
        <v>0</v>
      </c>
      <c r="AX1434">
        <f t="shared" si="467"/>
        <v>0</v>
      </c>
      <c r="AY1434">
        <f t="shared" si="467"/>
        <v>0</v>
      </c>
      <c r="AZ1434">
        <f t="shared" si="467"/>
        <v>0</v>
      </c>
      <c r="BA1434">
        <f t="shared" si="467"/>
        <v>1</v>
      </c>
      <c r="BB1434">
        <f t="shared" si="467"/>
        <v>0</v>
      </c>
      <c r="BC1434">
        <f t="shared" si="470"/>
        <v>0</v>
      </c>
      <c r="BD1434">
        <f t="shared" si="468"/>
        <v>0</v>
      </c>
      <c r="BE1434">
        <f t="shared" si="468"/>
        <v>0</v>
      </c>
      <c r="BF1434">
        <f t="shared" si="468"/>
        <v>0</v>
      </c>
      <c r="BG1434">
        <f t="shared" si="468"/>
        <v>0</v>
      </c>
      <c r="BH1434">
        <f t="shared" si="468"/>
        <v>0</v>
      </c>
      <c r="BI1434">
        <f t="shared" si="468"/>
        <v>0</v>
      </c>
      <c r="BJ1434">
        <f t="shared" si="468"/>
        <v>0</v>
      </c>
      <c r="BK1434">
        <f t="shared" si="468"/>
        <v>0</v>
      </c>
      <c r="BL1434">
        <f t="shared" si="466"/>
        <v>2</v>
      </c>
    </row>
    <row r="1435" spans="1:64" x14ac:dyDescent="0.2">
      <c r="A1435">
        <v>1434</v>
      </c>
      <c r="B1435" s="3" t="s">
        <v>30899</v>
      </c>
      <c r="C1435" t="str">
        <f>VLOOKUP($B1435, starCH4!$A$4:$I$7713, 5, FALSE)</f>
        <v>mp-24082</v>
      </c>
      <c r="D1435" t="s">
        <v>31372</v>
      </c>
      <c r="E1435" t="s">
        <v>2809</v>
      </c>
      <c r="G1435" t="str">
        <f>VLOOKUP($B1435, starCH4!$A$4:$I$7713, 6, FALSE)</f>
        <v>Ta2H</v>
      </c>
      <c r="H1435">
        <f>VLOOKUP($B1435, starCH4!$A$4:$I$7713, 9, FALSE)</f>
        <v>-3.6619999999999999</v>
      </c>
      <c r="I1435">
        <f t="shared" si="471"/>
        <v>0</v>
      </c>
      <c r="J1435">
        <f t="shared" si="471"/>
        <v>0</v>
      </c>
      <c r="K1435">
        <f t="shared" si="471"/>
        <v>0</v>
      </c>
      <c r="L1435">
        <f t="shared" si="471"/>
        <v>0</v>
      </c>
      <c r="M1435">
        <f t="shared" si="471"/>
        <v>0</v>
      </c>
      <c r="N1435">
        <f t="shared" si="471"/>
        <v>0</v>
      </c>
      <c r="O1435">
        <f t="shared" si="471"/>
        <v>0</v>
      </c>
      <c r="P1435">
        <f t="shared" si="471"/>
        <v>0</v>
      </c>
      <c r="Q1435">
        <f t="shared" si="471"/>
        <v>0</v>
      </c>
      <c r="R1435">
        <f t="shared" si="471"/>
        <v>0</v>
      </c>
      <c r="S1435">
        <f t="shared" si="471"/>
        <v>0</v>
      </c>
      <c r="T1435">
        <f t="shared" si="471"/>
        <v>0</v>
      </c>
      <c r="U1435">
        <f t="shared" si="471"/>
        <v>0</v>
      </c>
      <c r="V1435">
        <f t="shared" si="471"/>
        <v>0</v>
      </c>
      <c r="W1435">
        <f t="shared" si="471"/>
        <v>0</v>
      </c>
      <c r="X1435">
        <f t="shared" si="471"/>
        <v>0</v>
      </c>
      <c r="Y1435">
        <f t="shared" si="469"/>
        <v>0</v>
      </c>
      <c r="Z1435">
        <f t="shared" si="469"/>
        <v>1</v>
      </c>
      <c r="AA1435">
        <f t="shared" si="469"/>
        <v>0</v>
      </c>
      <c r="AB1435">
        <f t="shared" si="469"/>
        <v>0</v>
      </c>
      <c r="AC1435">
        <f t="shared" si="469"/>
        <v>0</v>
      </c>
      <c r="AD1435">
        <f t="shared" si="469"/>
        <v>0</v>
      </c>
      <c r="AE1435">
        <f t="shared" si="469"/>
        <v>0</v>
      </c>
      <c r="AF1435">
        <f t="shared" si="469"/>
        <v>0</v>
      </c>
      <c r="AG1435">
        <f t="shared" si="469"/>
        <v>0</v>
      </c>
      <c r="AH1435">
        <f t="shared" si="469"/>
        <v>0</v>
      </c>
      <c r="AI1435">
        <f t="shared" si="469"/>
        <v>0</v>
      </c>
      <c r="AJ1435">
        <f t="shared" si="469"/>
        <v>0</v>
      </c>
      <c r="AK1435">
        <f t="shared" si="469"/>
        <v>0</v>
      </c>
      <c r="AL1435">
        <f t="shared" si="469"/>
        <v>0</v>
      </c>
      <c r="AM1435">
        <f t="shared" si="467"/>
        <v>0</v>
      </c>
      <c r="AN1435">
        <f t="shared" si="467"/>
        <v>0</v>
      </c>
      <c r="AO1435">
        <f t="shared" si="467"/>
        <v>0</v>
      </c>
      <c r="AP1435">
        <f t="shared" si="467"/>
        <v>0</v>
      </c>
      <c r="AQ1435">
        <f t="shared" si="467"/>
        <v>0</v>
      </c>
      <c r="AR1435">
        <f t="shared" si="467"/>
        <v>0</v>
      </c>
      <c r="AS1435">
        <f t="shared" si="467"/>
        <v>0</v>
      </c>
      <c r="AT1435">
        <f t="shared" si="467"/>
        <v>0</v>
      </c>
      <c r="AU1435">
        <f t="shared" si="467"/>
        <v>0</v>
      </c>
      <c r="AV1435">
        <f t="shared" si="467"/>
        <v>0</v>
      </c>
      <c r="AW1435">
        <f t="shared" si="467"/>
        <v>0</v>
      </c>
      <c r="AX1435">
        <f t="shared" si="467"/>
        <v>0</v>
      </c>
      <c r="AY1435">
        <f t="shared" si="467"/>
        <v>0</v>
      </c>
      <c r="AZ1435">
        <f t="shared" si="467"/>
        <v>0</v>
      </c>
      <c r="BA1435">
        <f t="shared" si="467"/>
        <v>0</v>
      </c>
      <c r="BB1435">
        <f t="shared" si="467"/>
        <v>1</v>
      </c>
      <c r="BC1435">
        <f t="shared" si="470"/>
        <v>0</v>
      </c>
      <c r="BD1435">
        <f t="shared" si="468"/>
        <v>0</v>
      </c>
      <c r="BE1435">
        <f t="shared" si="468"/>
        <v>0</v>
      </c>
      <c r="BF1435">
        <f t="shared" si="468"/>
        <v>0</v>
      </c>
      <c r="BG1435">
        <f t="shared" si="468"/>
        <v>0</v>
      </c>
      <c r="BH1435">
        <f t="shared" si="468"/>
        <v>0</v>
      </c>
      <c r="BI1435">
        <f t="shared" si="468"/>
        <v>0</v>
      </c>
      <c r="BJ1435">
        <f t="shared" si="468"/>
        <v>0</v>
      </c>
      <c r="BK1435">
        <f t="shared" si="468"/>
        <v>0</v>
      </c>
      <c r="BL1435">
        <f t="shared" si="466"/>
        <v>2</v>
      </c>
    </row>
    <row r="1436" spans="1:64" x14ac:dyDescent="0.2">
      <c r="A1436">
        <v>1435</v>
      </c>
      <c r="B1436" s="3" t="s">
        <v>12237</v>
      </c>
      <c r="C1436" t="str">
        <f>VLOOKUP($B1436, starCH4!$A$4:$I$7713, 5, FALSE)</f>
        <v>mp-1077045</v>
      </c>
      <c r="D1436" t="s">
        <v>31372</v>
      </c>
      <c r="E1436" t="s">
        <v>1428</v>
      </c>
      <c r="G1436" t="str">
        <f>VLOOKUP($B1436, starCH4!$A$4:$I$7713, 6, FALSE)</f>
        <v>Ti2H</v>
      </c>
      <c r="H1436">
        <f>VLOOKUP($B1436, starCH4!$A$4:$I$7713, 9, FALSE)</f>
        <v>-2.9409999999999998</v>
      </c>
      <c r="I1436">
        <f t="shared" si="471"/>
        <v>0</v>
      </c>
      <c r="J1436">
        <f t="shared" si="471"/>
        <v>0</v>
      </c>
      <c r="K1436">
        <f t="shared" si="471"/>
        <v>0</v>
      </c>
      <c r="L1436">
        <f t="shared" si="471"/>
        <v>0</v>
      </c>
      <c r="M1436">
        <f t="shared" si="471"/>
        <v>0</v>
      </c>
      <c r="N1436">
        <f t="shared" si="471"/>
        <v>0</v>
      </c>
      <c r="O1436">
        <f t="shared" si="471"/>
        <v>0</v>
      </c>
      <c r="P1436">
        <f t="shared" si="471"/>
        <v>0</v>
      </c>
      <c r="Q1436">
        <f t="shared" si="471"/>
        <v>0</v>
      </c>
      <c r="R1436">
        <f t="shared" si="471"/>
        <v>0</v>
      </c>
      <c r="S1436">
        <f t="shared" si="471"/>
        <v>0</v>
      </c>
      <c r="T1436">
        <f t="shared" si="471"/>
        <v>0</v>
      </c>
      <c r="U1436">
        <f t="shared" si="471"/>
        <v>0</v>
      </c>
      <c r="V1436">
        <f t="shared" si="471"/>
        <v>0</v>
      </c>
      <c r="W1436">
        <f t="shared" si="471"/>
        <v>0</v>
      </c>
      <c r="X1436">
        <f t="shared" si="471"/>
        <v>0</v>
      </c>
      <c r="Y1436">
        <f t="shared" si="469"/>
        <v>0</v>
      </c>
      <c r="Z1436">
        <f t="shared" si="469"/>
        <v>1</v>
      </c>
      <c r="AA1436">
        <f t="shared" si="469"/>
        <v>0</v>
      </c>
      <c r="AB1436">
        <f t="shared" si="469"/>
        <v>0</v>
      </c>
      <c r="AC1436">
        <f t="shared" si="469"/>
        <v>0</v>
      </c>
      <c r="AD1436">
        <f t="shared" si="469"/>
        <v>0</v>
      </c>
      <c r="AE1436">
        <f t="shared" si="469"/>
        <v>0</v>
      </c>
      <c r="AF1436">
        <f t="shared" si="469"/>
        <v>0</v>
      </c>
      <c r="AG1436">
        <f t="shared" si="469"/>
        <v>0</v>
      </c>
      <c r="AH1436">
        <f t="shared" si="469"/>
        <v>0</v>
      </c>
      <c r="AI1436">
        <f t="shared" si="469"/>
        <v>0</v>
      </c>
      <c r="AJ1436">
        <f t="shared" si="469"/>
        <v>0</v>
      </c>
      <c r="AK1436">
        <f t="shared" si="469"/>
        <v>0</v>
      </c>
      <c r="AL1436">
        <f t="shared" si="469"/>
        <v>0</v>
      </c>
      <c r="AM1436">
        <f t="shared" si="467"/>
        <v>0</v>
      </c>
      <c r="AN1436">
        <f t="shared" si="467"/>
        <v>0</v>
      </c>
      <c r="AO1436">
        <f t="shared" si="467"/>
        <v>0</v>
      </c>
      <c r="AP1436">
        <f t="shared" si="467"/>
        <v>0</v>
      </c>
      <c r="AQ1436">
        <f t="shared" si="467"/>
        <v>0</v>
      </c>
      <c r="AR1436">
        <f t="shared" si="467"/>
        <v>0</v>
      </c>
      <c r="AS1436">
        <f t="shared" si="467"/>
        <v>0</v>
      </c>
      <c r="AT1436">
        <f t="shared" si="467"/>
        <v>0</v>
      </c>
      <c r="AU1436">
        <f t="shared" si="467"/>
        <v>0</v>
      </c>
      <c r="AV1436">
        <f t="shared" si="467"/>
        <v>0</v>
      </c>
      <c r="AW1436">
        <f t="shared" si="467"/>
        <v>0</v>
      </c>
      <c r="AX1436">
        <f t="shared" si="467"/>
        <v>0</v>
      </c>
      <c r="AY1436">
        <f t="shared" si="467"/>
        <v>0</v>
      </c>
      <c r="AZ1436">
        <f t="shared" si="467"/>
        <v>0</v>
      </c>
      <c r="BA1436">
        <f t="shared" si="467"/>
        <v>0</v>
      </c>
      <c r="BB1436">
        <f t="shared" si="467"/>
        <v>0</v>
      </c>
      <c r="BC1436">
        <f t="shared" si="470"/>
        <v>0</v>
      </c>
      <c r="BD1436">
        <f t="shared" si="468"/>
        <v>0</v>
      </c>
      <c r="BE1436">
        <f t="shared" si="468"/>
        <v>1</v>
      </c>
      <c r="BF1436">
        <f t="shared" si="468"/>
        <v>0</v>
      </c>
      <c r="BG1436">
        <f t="shared" si="468"/>
        <v>0</v>
      </c>
      <c r="BH1436">
        <f t="shared" si="468"/>
        <v>0</v>
      </c>
      <c r="BI1436">
        <f t="shared" si="468"/>
        <v>0</v>
      </c>
      <c r="BJ1436">
        <f t="shared" si="468"/>
        <v>0</v>
      </c>
      <c r="BK1436">
        <f t="shared" si="468"/>
        <v>0</v>
      </c>
      <c r="BL1436">
        <f t="shared" si="466"/>
        <v>2</v>
      </c>
    </row>
    <row r="1437" spans="1:64" x14ac:dyDescent="0.2">
      <c r="A1437">
        <v>1436</v>
      </c>
      <c r="B1437" s="3" t="s">
        <v>12475</v>
      </c>
      <c r="C1437" t="str">
        <f>VLOOKUP($B1437, starCH4!$A$4:$I$7713, 5, FALSE)</f>
        <v>mp-642659</v>
      </c>
      <c r="D1437" t="s">
        <v>31372</v>
      </c>
      <c r="E1437" t="s">
        <v>5748</v>
      </c>
      <c r="G1437" t="str">
        <f>VLOOKUP($B1437, starCH4!$A$4:$I$7713, 6, FALSE)</f>
        <v>V2H</v>
      </c>
      <c r="H1437">
        <f>VLOOKUP($B1437, starCH4!$A$4:$I$7713, 9, FALSE)</f>
        <v>-3.6469999999999998</v>
      </c>
      <c r="I1437">
        <f t="shared" si="471"/>
        <v>0</v>
      </c>
      <c r="J1437">
        <f t="shared" si="471"/>
        <v>0</v>
      </c>
      <c r="K1437">
        <f t="shared" si="471"/>
        <v>0</v>
      </c>
      <c r="L1437">
        <f t="shared" si="471"/>
        <v>0</v>
      </c>
      <c r="M1437">
        <f t="shared" si="471"/>
        <v>0</v>
      </c>
      <c r="N1437">
        <f t="shared" si="471"/>
        <v>0</v>
      </c>
      <c r="O1437">
        <f t="shared" si="471"/>
        <v>0</v>
      </c>
      <c r="P1437">
        <f t="shared" si="471"/>
        <v>0</v>
      </c>
      <c r="Q1437">
        <f t="shared" si="471"/>
        <v>0</v>
      </c>
      <c r="R1437">
        <f t="shared" si="471"/>
        <v>0</v>
      </c>
      <c r="S1437">
        <f t="shared" si="471"/>
        <v>0</v>
      </c>
      <c r="T1437">
        <f t="shared" si="471"/>
        <v>0</v>
      </c>
      <c r="U1437">
        <f t="shared" si="471"/>
        <v>0</v>
      </c>
      <c r="V1437">
        <f t="shared" si="471"/>
        <v>0</v>
      </c>
      <c r="W1437">
        <f t="shared" si="471"/>
        <v>0</v>
      </c>
      <c r="X1437">
        <f t="shared" si="471"/>
        <v>0</v>
      </c>
      <c r="Y1437">
        <f t="shared" si="469"/>
        <v>0</v>
      </c>
      <c r="Z1437">
        <f t="shared" si="469"/>
        <v>1</v>
      </c>
      <c r="AA1437">
        <f t="shared" si="469"/>
        <v>0</v>
      </c>
      <c r="AB1437">
        <f t="shared" si="469"/>
        <v>0</v>
      </c>
      <c r="AC1437">
        <f t="shared" si="469"/>
        <v>0</v>
      </c>
      <c r="AD1437">
        <f t="shared" si="469"/>
        <v>0</v>
      </c>
      <c r="AE1437">
        <f t="shared" si="469"/>
        <v>0</v>
      </c>
      <c r="AF1437">
        <f t="shared" si="469"/>
        <v>0</v>
      </c>
      <c r="AG1437">
        <f t="shared" si="469"/>
        <v>0</v>
      </c>
      <c r="AH1437">
        <f t="shared" si="469"/>
        <v>0</v>
      </c>
      <c r="AI1437">
        <f t="shared" si="469"/>
        <v>0</v>
      </c>
      <c r="AJ1437">
        <f t="shared" si="469"/>
        <v>0</v>
      </c>
      <c r="AK1437">
        <f t="shared" si="469"/>
        <v>0</v>
      </c>
      <c r="AL1437">
        <f t="shared" si="469"/>
        <v>0</v>
      </c>
      <c r="AM1437">
        <f t="shared" si="467"/>
        <v>0</v>
      </c>
      <c r="AN1437">
        <f t="shared" si="467"/>
        <v>0</v>
      </c>
      <c r="AO1437">
        <f t="shared" si="467"/>
        <v>0</v>
      </c>
      <c r="AP1437">
        <f t="shared" si="467"/>
        <v>0</v>
      </c>
      <c r="AQ1437">
        <f t="shared" si="467"/>
        <v>0</v>
      </c>
      <c r="AR1437">
        <f t="shared" si="467"/>
        <v>0</v>
      </c>
      <c r="AS1437">
        <f t="shared" si="467"/>
        <v>0</v>
      </c>
      <c r="AT1437">
        <f t="shared" si="467"/>
        <v>0</v>
      </c>
      <c r="AU1437">
        <f t="shared" si="467"/>
        <v>0</v>
      </c>
      <c r="AV1437">
        <f t="shared" si="467"/>
        <v>0</v>
      </c>
      <c r="AW1437">
        <f t="shared" si="467"/>
        <v>0</v>
      </c>
      <c r="AX1437">
        <f t="shared" si="467"/>
        <v>0</v>
      </c>
      <c r="AY1437">
        <f t="shared" si="467"/>
        <v>0</v>
      </c>
      <c r="AZ1437">
        <f t="shared" si="467"/>
        <v>0</v>
      </c>
      <c r="BA1437">
        <f t="shared" si="467"/>
        <v>0</v>
      </c>
      <c r="BB1437">
        <f t="shared" si="467"/>
        <v>0</v>
      </c>
      <c r="BC1437">
        <f t="shared" si="470"/>
        <v>0</v>
      </c>
      <c r="BD1437">
        <f t="shared" si="468"/>
        <v>0</v>
      </c>
      <c r="BE1437">
        <f t="shared" si="468"/>
        <v>0</v>
      </c>
      <c r="BF1437">
        <f t="shared" si="468"/>
        <v>0</v>
      </c>
      <c r="BG1437">
        <f t="shared" si="468"/>
        <v>1</v>
      </c>
      <c r="BH1437">
        <f t="shared" si="468"/>
        <v>0</v>
      </c>
      <c r="BI1437">
        <f t="shared" si="468"/>
        <v>0</v>
      </c>
      <c r="BJ1437">
        <f t="shared" si="468"/>
        <v>0</v>
      </c>
      <c r="BK1437">
        <f t="shared" si="468"/>
        <v>0</v>
      </c>
      <c r="BL1437">
        <f t="shared" si="466"/>
        <v>2</v>
      </c>
    </row>
    <row r="1438" spans="1:64" x14ac:dyDescent="0.2">
      <c r="A1438">
        <v>1437</v>
      </c>
      <c r="B1438" s="3" t="s">
        <v>31224</v>
      </c>
      <c r="C1438" t="str">
        <f>VLOOKUP($B1438, starCH4!$A$4:$I$7713, 5, FALSE)</f>
        <v>mp-32697</v>
      </c>
      <c r="D1438" t="s">
        <v>31372</v>
      </c>
      <c r="E1438" t="s">
        <v>5078</v>
      </c>
      <c r="G1438" t="str">
        <f>VLOOKUP($B1438, starCH4!$A$4:$I$7713, 6, FALSE)</f>
        <v>Y10H21</v>
      </c>
      <c r="H1438">
        <f>VLOOKUP($B1438, starCH4!$A$4:$I$7713, 9, FALSE)</f>
        <v>-2.8239999999999998</v>
      </c>
      <c r="I1438">
        <f t="shared" si="471"/>
        <v>0</v>
      </c>
      <c r="J1438">
        <f t="shared" si="471"/>
        <v>0</v>
      </c>
      <c r="K1438">
        <f t="shared" si="471"/>
        <v>0</v>
      </c>
      <c r="L1438">
        <f t="shared" si="471"/>
        <v>0</v>
      </c>
      <c r="M1438">
        <f t="shared" si="471"/>
        <v>0</v>
      </c>
      <c r="N1438">
        <f t="shared" si="471"/>
        <v>0</v>
      </c>
      <c r="O1438">
        <f t="shared" si="471"/>
        <v>0</v>
      </c>
      <c r="P1438">
        <f t="shared" si="471"/>
        <v>0</v>
      </c>
      <c r="Q1438">
        <f t="shared" si="471"/>
        <v>0</v>
      </c>
      <c r="R1438">
        <f t="shared" si="471"/>
        <v>0</v>
      </c>
      <c r="S1438">
        <f t="shared" si="471"/>
        <v>0</v>
      </c>
      <c r="T1438">
        <f t="shared" si="471"/>
        <v>0</v>
      </c>
      <c r="U1438">
        <f t="shared" si="471"/>
        <v>0</v>
      </c>
      <c r="V1438">
        <f t="shared" si="471"/>
        <v>0</v>
      </c>
      <c r="W1438">
        <f t="shared" si="471"/>
        <v>0</v>
      </c>
      <c r="X1438">
        <f t="shared" si="471"/>
        <v>0</v>
      </c>
      <c r="Y1438">
        <f t="shared" si="469"/>
        <v>0</v>
      </c>
      <c r="Z1438">
        <f t="shared" si="469"/>
        <v>1</v>
      </c>
      <c r="AA1438">
        <f t="shared" si="469"/>
        <v>0</v>
      </c>
      <c r="AB1438">
        <f t="shared" si="469"/>
        <v>0</v>
      </c>
      <c r="AC1438">
        <f t="shared" si="469"/>
        <v>0</v>
      </c>
      <c r="AD1438">
        <f t="shared" si="469"/>
        <v>0</v>
      </c>
      <c r="AE1438">
        <f t="shared" si="469"/>
        <v>0</v>
      </c>
      <c r="AF1438">
        <f t="shared" si="469"/>
        <v>0</v>
      </c>
      <c r="AG1438">
        <f t="shared" si="469"/>
        <v>0</v>
      </c>
      <c r="AH1438">
        <f t="shared" si="469"/>
        <v>0</v>
      </c>
      <c r="AI1438">
        <f t="shared" si="469"/>
        <v>0</v>
      </c>
      <c r="AJ1438">
        <f t="shared" si="469"/>
        <v>0</v>
      </c>
      <c r="AK1438">
        <f t="shared" si="469"/>
        <v>0</v>
      </c>
      <c r="AL1438">
        <f t="shared" si="469"/>
        <v>0</v>
      </c>
      <c r="AM1438">
        <f t="shared" si="467"/>
        <v>0</v>
      </c>
      <c r="AN1438">
        <f t="shared" si="467"/>
        <v>0</v>
      </c>
      <c r="AO1438">
        <f t="shared" si="467"/>
        <v>0</v>
      </c>
      <c r="AP1438">
        <f t="shared" si="467"/>
        <v>0</v>
      </c>
      <c r="AQ1438">
        <f t="shared" si="467"/>
        <v>0</v>
      </c>
      <c r="AR1438">
        <f t="shared" si="467"/>
        <v>0</v>
      </c>
      <c r="AS1438">
        <f t="shared" si="467"/>
        <v>0</v>
      </c>
      <c r="AT1438">
        <f t="shared" si="467"/>
        <v>0</v>
      </c>
      <c r="AU1438">
        <f t="shared" si="467"/>
        <v>0</v>
      </c>
      <c r="AV1438">
        <f t="shared" si="467"/>
        <v>0</v>
      </c>
      <c r="AW1438">
        <f t="shared" si="467"/>
        <v>0</v>
      </c>
      <c r="AX1438">
        <f t="shared" si="467"/>
        <v>0</v>
      </c>
      <c r="AY1438">
        <f t="shared" si="467"/>
        <v>0</v>
      </c>
      <c r="AZ1438">
        <f t="shared" si="467"/>
        <v>0</v>
      </c>
      <c r="BA1438">
        <f t="shared" si="467"/>
        <v>0</v>
      </c>
      <c r="BB1438">
        <f t="shared" si="467"/>
        <v>0</v>
      </c>
      <c r="BC1438">
        <f t="shared" si="470"/>
        <v>0</v>
      </c>
      <c r="BD1438">
        <f t="shared" si="468"/>
        <v>0</v>
      </c>
      <c r="BE1438">
        <f t="shared" si="468"/>
        <v>0</v>
      </c>
      <c r="BF1438">
        <f t="shared" si="468"/>
        <v>0</v>
      </c>
      <c r="BG1438">
        <f t="shared" si="468"/>
        <v>0</v>
      </c>
      <c r="BH1438">
        <f t="shared" si="468"/>
        <v>0</v>
      </c>
      <c r="BI1438">
        <f t="shared" si="468"/>
        <v>1</v>
      </c>
      <c r="BJ1438">
        <f t="shared" si="468"/>
        <v>0</v>
      </c>
      <c r="BK1438">
        <f t="shared" si="468"/>
        <v>0</v>
      </c>
      <c r="BL1438">
        <f t="shared" si="466"/>
        <v>2</v>
      </c>
    </row>
    <row r="1439" spans="1:64" x14ac:dyDescent="0.2">
      <c r="A1439">
        <v>1438</v>
      </c>
      <c r="B1439" s="3" t="s">
        <v>1129</v>
      </c>
      <c r="C1439" t="str">
        <f>VLOOKUP($B1439, starCH4!$A$4:$I$7713, 5, FALSE)</f>
        <v>mp-697179</v>
      </c>
      <c r="D1439" t="s">
        <v>31372</v>
      </c>
      <c r="E1439" t="s">
        <v>6808</v>
      </c>
      <c r="G1439" t="str">
        <f>VLOOKUP($B1439, starCH4!$A$4:$I$7713, 6, FALSE)</f>
        <v>ZrH</v>
      </c>
      <c r="H1439">
        <f>VLOOKUP($B1439, starCH4!$A$4:$I$7713, 9, FALSE)</f>
        <v>-5.806</v>
      </c>
      <c r="I1439">
        <f t="shared" si="471"/>
        <v>0</v>
      </c>
      <c r="J1439">
        <f t="shared" si="471"/>
        <v>0</v>
      </c>
      <c r="K1439">
        <f t="shared" si="471"/>
        <v>0</v>
      </c>
      <c r="L1439">
        <f t="shared" si="471"/>
        <v>0</v>
      </c>
      <c r="M1439">
        <f t="shared" si="471"/>
        <v>0</v>
      </c>
      <c r="N1439">
        <f t="shared" si="471"/>
        <v>0</v>
      </c>
      <c r="O1439">
        <f t="shared" si="471"/>
        <v>0</v>
      </c>
      <c r="P1439">
        <f t="shared" si="471"/>
        <v>0</v>
      </c>
      <c r="Q1439">
        <f t="shared" si="471"/>
        <v>0</v>
      </c>
      <c r="R1439">
        <f t="shared" si="471"/>
        <v>0</v>
      </c>
      <c r="S1439">
        <f t="shared" si="471"/>
        <v>0</v>
      </c>
      <c r="T1439">
        <f t="shared" si="471"/>
        <v>0</v>
      </c>
      <c r="U1439">
        <f t="shared" si="471"/>
        <v>0</v>
      </c>
      <c r="V1439">
        <f t="shared" si="471"/>
        <v>0</v>
      </c>
      <c r="W1439">
        <f t="shared" si="471"/>
        <v>0</v>
      </c>
      <c r="X1439">
        <f t="shared" si="471"/>
        <v>0</v>
      </c>
      <c r="Y1439">
        <f t="shared" si="469"/>
        <v>0</v>
      </c>
      <c r="Z1439">
        <f t="shared" si="469"/>
        <v>1</v>
      </c>
      <c r="AA1439">
        <f t="shared" si="469"/>
        <v>0</v>
      </c>
      <c r="AB1439">
        <f t="shared" si="469"/>
        <v>0</v>
      </c>
      <c r="AC1439">
        <f t="shared" si="469"/>
        <v>0</v>
      </c>
      <c r="AD1439">
        <f t="shared" si="469"/>
        <v>0</v>
      </c>
      <c r="AE1439">
        <f t="shared" si="469"/>
        <v>0</v>
      </c>
      <c r="AF1439">
        <f t="shared" si="469"/>
        <v>0</v>
      </c>
      <c r="AG1439">
        <f t="shared" si="469"/>
        <v>0</v>
      </c>
      <c r="AH1439">
        <f t="shared" si="469"/>
        <v>0</v>
      </c>
      <c r="AI1439">
        <f t="shared" si="469"/>
        <v>0</v>
      </c>
      <c r="AJ1439">
        <f t="shared" si="469"/>
        <v>0</v>
      </c>
      <c r="AK1439">
        <f t="shared" si="469"/>
        <v>0</v>
      </c>
      <c r="AL1439">
        <f t="shared" si="469"/>
        <v>0</v>
      </c>
      <c r="AM1439">
        <f t="shared" si="467"/>
        <v>0</v>
      </c>
      <c r="AN1439">
        <f t="shared" si="467"/>
        <v>0</v>
      </c>
      <c r="AO1439">
        <f t="shared" si="467"/>
        <v>0</v>
      </c>
      <c r="AP1439">
        <f t="shared" si="467"/>
        <v>0</v>
      </c>
      <c r="AQ1439">
        <f t="shared" si="467"/>
        <v>0</v>
      </c>
      <c r="AR1439">
        <f t="shared" si="467"/>
        <v>0</v>
      </c>
      <c r="AS1439">
        <f t="shared" si="467"/>
        <v>0</v>
      </c>
      <c r="AT1439">
        <f t="shared" si="467"/>
        <v>0</v>
      </c>
      <c r="AU1439">
        <f t="shared" si="467"/>
        <v>0</v>
      </c>
      <c r="AV1439">
        <f t="shared" si="467"/>
        <v>0</v>
      </c>
      <c r="AW1439">
        <f t="shared" si="467"/>
        <v>0</v>
      </c>
      <c r="AX1439">
        <f t="shared" si="467"/>
        <v>0</v>
      </c>
      <c r="AY1439">
        <f t="shared" si="467"/>
        <v>0</v>
      </c>
      <c r="AZ1439">
        <f t="shared" si="467"/>
        <v>0</v>
      </c>
      <c r="BA1439">
        <f t="shared" si="467"/>
        <v>0</v>
      </c>
      <c r="BB1439">
        <f t="shared" si="467"/>
        <v>0</v>
      </c>
      <c r="BC1439">
        <f t="shared" si="470"/>
        <v>0</v>
      </c>
      <c r="BD1439">
        <f t="shared" si="468"/>
        <v>0</v>
      </c>
      <c r="BE1439">
        <f t="shared" si="468"/>
        <v>0</v>
      </c>
      <c r="BF1439">
        <f t="shared" si="468"/>
        <v>0</v>
      </c>
      <c r="BG1439">
        <f t="shared" si="468"/>
        <v>0</v>
      </c>
      <c r="BH1439">
        <f t="shared" si="468"/>
        <v>0</v>
      </c>
      <c r="BI1439">
        <f t="shared" si="468"/>
        <v>0</v>
      </c>
      <c r="BJ1439">
        <f t="shared" si="468"/>
        <v>0</v>
      </c>
      <c r="BK1439">
        <f t="shared" si="468"/>
        <v>1</v>
      </c>
      <c r="BL1439">
        <f t="shared" si="466"/>
        <v>2</v>
      </c>
    </row>
    <row r="1440" spans="1:64" x14ac:dyDescent="0.2">
      <c r="A1440">
        <v>1439</v>
      </c>
      <c r="B1440" s="3" t="s">
        <v>30112</v>
      </c>
      <c r="C1440" t="str">
        <f>VLOOKUP($B1440, starCH4!$A$4:$I$7713, 5, FALSE)</f>
        <v>mp-1018154</v>
      </c>
      <c r="D1440" t="s">
        <v>2444</v>
      </c>
      <c r="E1440" t="s">
        <v>1012</v>
      </c>
      <c r="G1440" t="str">
        <f>VLOOKUP($B1440, starCH4!$A$4:$I$7713, 6, FALSE)</f>
        <v>Hf2Hg</v>
      </c>
      <c r="H1440">
        <f>VLOOKUP($B1440, starCH4!$A$4:$I$7713, 9, FALSE)</f>
        <v>-2.8130000000000002</v>
      </c>
      <c r="I1440">
        <f t="shared" si="471"/>
        <v>0</v>
      </c>
      <c r="J1440">
        <f t="shared" si="471"/>
        <v>0</v>
      </c>
      <c r="K1440">
        <f t="shared" si="471"/>
        <v>0</v>
      </c>
      <c r="L1440">
        <f t="shared" si="471"/>
        <v>0</v>
      </c>
      <c r="M1440">
        <f t="shared" si="471"/>
        <v>0</v>
      </c>
      <c r="N1440">
        <f t="shared" si="471"/>
        <v>0</v>
      </c>
      <c r="O1440">
        <f t="shared" si="471"/>
        <v>0</v>
      </c>
      <c r="P1440">
        <f t="shared" si="471"/>
        <v>0</v>
      </c>
      <c r="Q1440">
        <f t="shared" si="471"/>
        <v>0</v>
      </c>
      <c r="R1440">
        <f t="shared" si="471"/>
        <v>0</v>
      </c>
      <c r="S1440">
        <f t="shared" si="471"/>
        <v>0</v>
      </c>
      <c r="T1440">
        <f t="shared" si="471"/>
        <v>0</v>
      </c>
      <c r="U1440">
        <f t="shared" si="471"/>
        <v>0</v>
      </c>
      <c r="V1440">
        <f t="shared" si="471"/>
        <v>0</v>
      </c>
      <c r="W1440">
        <f t="shared" si="471"/>
        <v>0</v>
      </c>
      <c r="X1440">
        <f t="shared" si="471"/>
        <v>0</v>
      </c>
      <c r="Y1440">
        <f t="shared" si="469"/>
        <v>0</v>
      </c>
      <c r="Z1440">
        <f t="shared" si="469"/>
        <v>0</v>
      </c>
      <c r="AA1440">
        <f t="shared" si="469"/>
        <v>1</v>
      </c>
      <c r="AB1440">
        <f t="shared" si="469"/>
        <v>1</v>
      </c>
      <c r="AC1440">
        <f t="shared" si="469"/>
        <v>0</v>
      </c>
      <c r="AD1440">
        <f t="shared" si="469"/>
        <v>0</v>
      </c>
      <c r="AE1440">
        <f t="shared" si="469"/>
        <v>0</v>
      </c>
      <c r="AF1440">
        <f t="shared" si="469"/>
        <v>0</v>
      </c>
      <c r="AG1440">
        <f t="shared" si="469"/>
        <v>0</v>
      </c>
      <c r="AH1440">
        <f t="shared" si="469"/>
        <v>0</v>
      </c>
      <c r="AI1440">
        <f t="shared" si="469"/>
        <v>0</v>
      </c>
      <c r="AJ1440">
        <f t="shared" si="469"/>
        <v>0</v>
      </c>
      <c r="AK1440">
        <f t="shared" si="469"/>
        <v>0</v>
      </c>
      <c r="AL1440">
        <f t="shared" si="469"/>
        <v>0</v>
      </c>
      <c r="AM1440">
        <f t="shared" si="467"/>
        <v>0</v>
      </c>
      <c r="AN1440">
        <f t="shared" si="467"/>
        <v>0</v>
      </c>
      <c r="AO1440">
        <f t="shared" si="467"/>
        <v>0</v>
      </c>
      <c r="AP1440">
        <f t="shared" si="467"/>
        <v>0</v>
      </c>
      <c r="AQ1440">
        <f t="shared" si="467"/>
        <v>0</v>
      </c>
      <c r="AR1440">
        <f t="shared" si="467"/>
        <v>0</v>
      </c>
      <c r="AS1440">
        <f t="shared" si="467"/>
        <v>0</v>
      </c>
      <c r="AT1440">
        <f t="shared" si="467"/>
        <v>0</v>
      </c>
      <c r="AU1440">
        <f t="shared" si="467"/>
        <v>0</v>
      </c>
      <c r="AV1440">
        <f t="shared" si="467"/>
        <v>0</v>
      </c>
      <c r="AW1440">
        <f t="shared" si="467"/>
        <v>0</v>
      </c>
      <c r="AX1440">
        <f t="shared" si="467"/>
        <v>0</v>
      </c>
      <c r="AY1440">
        <f t="shared" si="467"/>
        <v>0</v>
      </c>
      <c r="AZ1440">
        <f t="shared" si="467"/>
        <v>0</v>
      </c>
      <c r="BA1440">
        <f t="shared" si="467"/>
        <v>0</v>
      </c>
      <c r="BB1440">
        <f t="shared" si="467"/>
        <v>0</v>
      </c>
      <c r="BC1440">
        <f t="shared" si="470"/>
        <v>0</v>
      </c>
      <c r="BD1440">
        <f t="shared" si="468"/>
        <v>0</v>
      </c>
      <c r="BE1440">
        <f t="shared" si="468"/>
        <v>0</v>
      </c>
      <c r="BF1440">
        <f t="shared" si="468"/>
        <v>0</v>
      </c>
      <c r="BG1440">
        <f t="shared" si="468"/>
        <v>0</v>
      </c>
      <c r="BH1440">
        <f t="shared" si="468"/>
        <v>0</v>
      </c>
      <c r="BI1440">
        <f t="shared" si="468"/>
        <v>0</v>
      </c>
      <c r="BJ1440">
        <f t="shared" si="468"/>
        <v>0</v>
      </c>
      <c r="BK1440">
        <f t="shared" si="468"/>
        <v>0</v>
      </c>
      <c r="BL1440">
        <f t="shared" si="466"/>
        <v>2</v>
      </c>
    </row>
    <row r="1441" spans="1:64" x14ac:dyDescent="0.2">
      <c r="A1441">
        <v>1440</v>
      </c>
      <c r="B1441" s="3" t="s">
        <v>30115</v>
      </c>
      <c r="C1441" t="str">
        <f>VLOOKUP($B1441, starCH4!$A$4:$I$7713, 5, FALSE)</f>
        <v>mp-1205454</v>
      </c>
      <c r="D1441" t="s">
        <v>2444</v>
      </c>
      <c r="E1441" t="s">
        <v>3613</v>
      </c>
      <c r="F1441" t="s">
        <v>2192</v>
      </c>
      <c r="G1441" t="str">
        <f>VLOOKUP($B1441, starCH4!$A$4:$I$7713, 6, FALSE)</f>
        <v>Hf2InNi2</v>
      </c>
      <c r="H1441">
        <f>VLOOKUP($B1441, starCH4!$A$4:$I$7713, 9, FALSE)</f>
        <v>-2.8239999999999998</v>
      </c>
      <c r="I1441">
        <f t="shared" si="471"/>
        <v>0</v>
      </c>
      <c r="J1441">
        <f t="shared" si="471"/>
        <v>0</v>
      </c>
      <c r="K1441">
        <f t="shared" si="471"/>
        <v>0</v>
      </c>
      <c r="L1441">
        <f t="shared" si="471"/>
        <v>0</v>
      </c>
      <c r="M1441">
        <f t="shared" si="471"/>
        <v>0</v>
      </c>
      <c r="N1441">
        <f t="shared" si="471"/>
        <v>0</v>
      </c>
      <c r="O1441">
        <f t="shared" si="471"/>
        <v>0</v>
      </c>
      <c r="P1441">
        <f t="shared" si="471"/>
        <v>0</v>
      </c>
      <c r="Q1441">
        <f t="shared" si="471"/>
        <v>0</v>
      </c>
      <c r="R1441">
        <f t="shared" si="471"/>
        <v>0</v>
      </c>
      <c r="S1441">
        <f t="shared" si="471"/>
        <v>0</v>
      </c>
      <c r="T1441">
        <f t="shared" si="471"/>
        <v>0</v>
      </c>
      <c r="U1441">
        <f t="shared" si="471"/>
        <v>0</v>
      </c>
      <c r="V1441">
        <f t="shared" si="471"/>
        <v>0</v>
      </c>
      <c r="W1441">
        <f t="shared" si="471"/>
        <v>0</v>
      </c>
      <c r="X1441">
        <f t="shared" si="471"/>
        <v>0</v>
      </c>
      <c r="Y1441">
        <f t="shared" si="469"/>
        <v>0</v>
      </c>
      <c r="Z1441">
        <f t="shared" si="469"/>
        <v>0</v>
      </c>
      <c r="AA1441">
        <f t="shared" si="469"/>
        <v>1</v>
      </c>
      <c r="AB1441">
        <f t="shared" si="469"/>
        <v>0</v>
      </c>
      <c r="AC1441">
        <f t="shared" si="469"/>
        <v>1</v>
      </c>
      <c r="AD1441">
        <f t="shared" si="469"/>
        <v>0</v>
      </c>
      <c r="AE1441">
        <f t="shared" si="469"/>
        <v>0</v>
      </c>
      <c r="AF1441">
        <f t="shared" si="469"/>
        <v>0</v>
      </c>
      <c r="AG1441">
        <f t="shared" si="469"/>
        <v>0</v>
      </c>
      <c r="AH1441">
        <f t="shared" si="469"/>
        <v>0</v>
      </c>
      <c r="AI1441">
        <f t="shared" si="469"/>
        <v>0</v>
      </c>
      <c r="AJ1441">
        <f t="shared" si="469"/>
        <v>0</v>
      </c>
      <c r="AK1441">
        <f t="shared" si="469"/>
        <v>1</v>
      </c>
      <c r="AL1441">
        <f t="shared" si="469"/>
        <v>0</v>
      </c>
      <c r="AM1441">
        <f t="shared" si="469"/>
        <v>0</v>
      </c>
      <c r="AN1441">
        <f t="shared" si="469"/>
        <v>0</v>
      </c>
      <c r="AO1441">
        <f t="shared" ref="AO1441:BD1456" si="472">IF(OR(AO$1 = $D1441, AO$1=$E1441, AO$1 = $F1441), 1, 0)</f>
        <v>0</v>
      </c>
      <c r="AP1441">
        <f t="shared" si="472"/>
        <v>0</v>
      </c>
      <c r="AQ1441">
        <f t="shared" si="472"/>
        <v>0</v>
      </c>
      <c r="AR1441">
        <f t="shared" si="472"/>
        <v>0</v>
      </c>
      <c r="AS1441">
        <f t="shared" si="472"/>
        <v>0</v>
      </c>
      <c r="AT1441">
        <f t="shared" si="472"/>
        <v>0</v>
      </c>
      <c r="AU1441">
        <f t="shared" si="472"/>
        <v>0</v>
      </c>
      <c r="AV1441">
        <f t="shared" si="472"/>
        <v>0</v>
      </c>
      <c r="AW1441">
        <f t="shared" si="472"/>
        <v>0</v>
      </c>
      <c r="AX1441">
        <f t="shared" si="472"/>
        <v>0</v>
      </c>
      <c r="AY1441">
        <f t="shared" si="472"/>
        <v>0</v>
      </c>
      <c r="AZ1441">
        <f t="shared" si="472"/>
        <v>0</v>
      </c>
      <c r="BA1441">
        <f t="shared" si="472"/>
        <v>0</v>
      </c>
      <c r="BB1441">
        <f t="shared" si="472"/>
        <v>0</v>
      </c>
      <c r="BC1441">
        <f t="shared" si="470"/>
        <v>0</v>
      </c>
      <c r="BD1441">
        <f t="shared" si="470"/>
        <v>0</v>
      </c>
      <c r="BE1441">
        <f t="shared" si="470"/>
        <v>0</v>
      </c>
      <c r="BF1441">
        <f t="shared" si="470"/>
        <v>0</v>
      </c>
      <c r="BG1441">
        <f t="shared" si="470"/>
        <v>0</v>
      </c>
      <c r="BH1441">
        <f t="shared" si="470"/>
        <v>0</v>
      </c>
      <c r="BI1441">
        <f t="shared" si="470"/>
        <v>0</v>
      </c>
      <c r="BJ1441">
        <f t="shared" si="470"/>
        <v>0</v>
      </c>
      <c r="BK1441">
        <f t="shared" si="470"/>
        <v>0</v>
      </c>
      <c r="BL1441">
        <f t="shared" si="466"/>
        <v>3</v>
      </c>
    </row>
    <row r="1442" spans="1:64" x14ac:dyDescent="0.2">
      <c r="A1442">
        <v>1441</v>
      </c>
      <c r="B1442" s="3" t="s">
        <v>30116</v>
      </c>
      <c r="C1442" t="str">
        <f>VLOOKUP($B1442, starCH4!$A$4:$I$7713, 5, FALSE)</f>
        <v>mp-1212691</v>
      </c>
      <c r="D1442" t="s">
        <v>2444</v>
      </c>
      <c r="E1442" t="s">
        <v>3613</v>
      </c>
      <c r="F1442" t="s">
        <v>17046</v>
      </c>
      <c r="G1442" t="str">
        <f>VLOOKUP($B1442, starCH4!$A$4:$I$7713, 6, FALSE)</f>
        <v>Hf2InPd2</v>
      </c>
      <c r="H1442">
        <f>VLOOKUP($B1442, starCH4!$A$4:$I$7713, 9, FALSE)</f>
        <v>-2.83</v>
      </c>
      <c r="I1442">
        <f t="shared" si="471"/>
        <v>0</v>
      </c>
      <c r="J1442">
        <f t="shared" si="471"/>
        <v>0</v>
      </c>
      <c r="K1442">
        <f t="shared" si="471"/>
        <v>0</v>
      </c>
      <c r="L1442">
        <f t="shared" si="471"/>
        <v>0</v>
      </c>
      <c r="M1442">
        <f t="shared" si="471"/>
        <v>0</v>
      </c>
      <c r="N1442">
        <f t="shared" si="471"/>
        <v>0</v>
      </c>
      <c r="O1442">
        <f t="shared" si="471"/>
        <v>0</v>
      </c>
      <c r="P1442">
        <f t="shared" si="471"/>
        <v>0</v>
      </c>
      <c r="Q1442">
        <f t="shared" si="471"/>
        <v>0</v>
      </c>
      <c r="R1442">
        <f t="shared" si="471"/>
        <v>0</v>
      </c>
      <c r="S1442">
        <f t="shared" si="471"/>
        <v>0</v>
      </c>
      <c r="T1442">
        <f t="shared" si="471"/>
        <v>0</v>
      </c>
      <c r="U1442">
        <f t="shared" si="471"/>
        <v>0</v>
      </c>
      <c r="V1442">
        <f t="shared" si="471"/>
        <v>0</v>
      </c>
      <c r="W1442">
        <f t="shared" si="471"/>
        <v>0</v>
      </c>
      <c r="X1442">
        <f t="shared" ref="X1442:AM1457" si="473">IF(OR(X$1 = $D1442, X$1=$E1442, X$1 = $F1442), 1, 0)</f>
        <v>0</v>
      </c>
      <c r="Y1442">
        <f t="shared" si="473"/>
        <v>0</v>
      </c>
      <c r="Z1442">
        <f t="shared" si="473"/>
        <v>0</v>
      </c>
      <c r="AA1442">
        <f t="shared" si="473"/>
        <v>1</v>
      </c>
      <c r="AB1442">
        <f t="shared" si="473"/>
        <v>0</v>
      </c>
      <c r="AC1442">
        <f t="shared" si="473"/>
        <v>1</v>
      </c>
      <c r="AD1442">
        <f t="shared" si="473"/>
        <v>0</v>
      </c>
      <c r="AE1442">
        <f t="shared" si="473"/>
        <v>0</v>
      </c>
      <c r="AF1442">
        <f t="shared" si="473"/>
        <v>0</v>
      </c>
      <c r="AG1442">
        <f t="shared" si="473"/>
        <v>0</v>
      </c>
      <c r="AH1442">
        <f t="shared" si="473"/>
        <v>0</v>
      </c>
      <c r="AI1442">
        <f t="shared" si="473"/>
        <v>0</v>
      </c>
      <c r="AJ1442">
        <f t="shared" si="473"/>
        <v>0</v>
      </c>
      <c r="AK1442">
        <f t="shared" si="473"/>
        <v>0</v>
      </c>
      <c r="AL1442">
        <f t="shared" si="473"/>
        <v>0</v>
      </c>
      <c r="AM1442">
        <f t="shared" si="473"/>
        <v>0</v>
      </c>
      <c r="AN1442">
        <f t="shared" ref="AN1442:BC1457" si="474">IF(OR(AN$1 = $D1442, AN$1=$E1442, AN$1 = $F1442), 1, 0)</f>
        <v>0</v>
      </c>
      <c r="AO1442">
        <f t="shared" si="472"/>
        <v>1</v>
      </c>
      <c r="AP1442">
        <f t="shared" si="472"/>
        <v>0</v>
      </c>
      <c r="AQ1442">
        <f t="shared" si="472"/>
        <v>0</v>
      </c>
      <c r="AR1442">
        <f t="shared" si="472"/>
        <v>0</v>
      </c>
      <c r="AS1442">
        <f t="shared" si="472"/>
        <v>0</v>
      </c>
      <c r="AT1442">
        <f t="shared" si="472"/>
        <v>0</v>
      </c>
      <c r="AU1442">
        <f t="shared" si="472"/>
        <v>0</v>
      </c>
      <c r="AV1442">
        <f t="shared" si="472"/>
        <v>0</v>
      </c>
      <c r="AW1442">
        <f t="shared" si="472"/>
        <v>0</v>
      </c>
      <c r="AX1442">
        <f t="shared" si="472"/>
        <v>0</v>
      </c>
      <c r="AY1442">
        <f t="shared" si="472"/>
        <v>0</v>
      </c>
      <c r="AZ1442">
        <f t="shared" si="472"/>
        <v>0</v>
      </c>
      <c r="BA1442">
        <f t="shared" si="472"/>
        <v>0</v>
      </c>
      <c r="BB1442">
        <f t="shared" si="472"/>
        <v>0</v>
      </c>
      <c r="BC1442">
        <f t="shared" si="472"/>
        <v>0</v>
      </c>
      <c r="BD1442">
        <f t="shared" si="472"/>
        <v>0</v>
      </c>
      <c r="BE1442">
        <f t="shared" ref="BE1442:BK1457" si="475">IF(OR(BE$1 = $D1442, BE$1=$E1442, BE$1 = $F1442), 1, 0)</f>
        <v>0</v>
      </c>
      <c r="BF1442">
        <f t="shared" si="475"/>
        <v>0</v>
      </c>
      <c r="BG1442">
        <f t="shared" si="475"/>
        <v>0</v>
      </c>
      <c r="BH1442">
        <f t="shared" si="475"/>
        <v>0</v>
      </c>
      <c r="BI1442">
        <f t="shared" si="475"/>
        <v>0</v>
      </c>
      <c r="BJ1442">
        <f t="shared" si="475"/>
        <v>0</v>
      </c>
      <c r="BK1442">
        <f t="shared" si="475"/>
        <v>0</v>
      </c>
      <c r="BL1442">
        <f t="shared" si="466"/>
        <v>3</v>
      </c>
    </row>
    <row r="1443" spans="1:64" x14ac:dyDescent="0.2">
      <c r="A1443">
        <v>1442</v>
      </c>
      <c r="B1443" s="3" t="s">
        <v>30080</v>
      </c>
      <c r="C1443" t="str">
        <f>VLOOKUP($B1443, starCH4!$A$4:$I$7713, 5, FALSE)</f>
        <v>mp-510052</v>
      </c>
      <c r="D1443" t="s">
        <v>2444</v>
      </c>
      <c r="E1443" t="s">
        <v>3613</v>
      </c>
      <c r="F1443" t="s">
        <v>23877</v>
      </c>
      <c r="G1443" t="str">
        <f>VLOOKUP($B1443, starCH4!$A$4:$I$7713, 6, FALSE)</f>
        <v>Hf5(In2Rh)2</v>
      </c>
      <c r="H1443">
        <f>VLOOKUP($B1443, starCH4!$A$4:$I$7713, 9, FALSE)</f>
        <v>-2.827</v>
      </c>
      <c r="I1443">
        <f t="shared" ref="I1443:X1458" si="476">IF(OR(I$1 = $D1443, I$1=$E1443, I$1 = $F1443), 1, 0)</f>
        <v>0</v>
      </c>
      <c r="J1443">
        <f t="shared" si="476"/>
        <v>0</v>
      </c>
      <c r="K1443">
        <f t="shared" si="476"/>
        <v>0</v>
      </c>
      <c r="L1443">
        <f t="shared" si="476"/>
        <v>0</v>
      </c>
      <c r="M1443">
        <f t="shared" si="476"/>
        <v>0</v>
      </c>
      <c r="N1443">
        <f t="shared" si="476"/>
        <v>0</v>
      </c>
      <c r="O1443">
        <f t="shared" si="476"/>
        <v>0</v>
      </c>
      <c r="P1443">
        <f t="shared" si="476"/>
        <v>0</v>
      </c>
      <c r="Q1443">
        <f t="shared" si="476"/>
        <v>0</v>
      </c>
      <c r="R1443">
        <f t="shared" si="476"/>
        <v>0</v>
      </c>
      <c r="S1443">
        <f t="shared" si="476"/>
        <v>0</v>
      </c>
      <c r="T1443">
        <f t="shared" si="476"/>
        <v>0</v>
      </c>
      <c r="U1443">
        <f t="shared" si="476"/>
        <v>0</v>
      </c>
      <c r="V1443">
        <f t="shared" si="476"/>
        <v>0</v>
      </c>
      <c r="W1443">
        <f t="shared" si="476"/>
        <v>0</v>
      </c>
      <c r="X1443">
        <f t="shared" si="473"/>
        <v>0</v>
      </c>
      <c r="Y1443">
        <f t="shared" si="473"/>
        <v>0</v>
      </c>
      <c r="Z1443">
        <f t="shared" si="473"/>
        <v>0</v>
      </c>
      <c r="AA1443">
        <f t="shared" si="473"/>
        <v>1</v>
      </c>
      <c r="AB1443">
        <f t="shared" si="473"/>
        <v>0</v>
      </c>
      <c r="AC1443">
        <f t="shared" si="473"/>
        <v>1</v>
      </c>
      <c r="AD1443">
        <f t="shared" si="473"/>
        <v>0</v>
      </c>
      <c r="AE1443">
        <f t="shared" si="473"/>
        <v>0</v>
      </c>
      <c r="AF1443">
        <f t="shared" si="473"/>
        <v>0</v>
      </c>
      <c r="AG1443">
        <f t="shared" si="473"/>
        <v>0</v>
      </c>
      <c r="AH1443">
        <f t="shared" si="473"/>
        <v>0</v>
      </c>
      <c r="AI1443">
        <f t="shared" si="473"/>
        <v>0</v>
      </c>
      <c r="AJ1443">
        <f t="shared" si="473"/>
        <v>0</v>
      </c>
      <c r="AK1443">
        <f t="shared" si="473"/>
        <v>0</v>
      </c>
      <c r="AL1443">
        <f t="shared" si="473"/>
        <v>0</v>
      </c>
      <c r="AM1443">
        <f t="shared" si="473"/>
        <v>0</v>
      </c>
      <c r="AN1443">
        <f t="shared" si="474"/>
        <v>0</v>
      </c>
      <c r="AO1443">
        <f t="shared" si="472"/>
        <v>0</v>
      </c>
      <c r="AP1443">
        <f t="shared" si="472"/>
        <v>0</v>
      </c>
      <c r="AQ1443">
        <f t="shared" si="472"/>
        <v>0</v>
      </c>
      <c r="AR1443">
        <f t="shared" si="472"/>
        <v>0</v>
      </c>
      <c r="AS1443">
        <f t="shared" si="472"/>
        <v>1</v>
      </c>
      <c r="AT1443">
        <f t="shared" si="472"/>
        <v>0</v>
      </c>
      <c r="AU1443">
        <f t="shared" si="472"/>
        <v>0</v>
      </c>
      <c r="AV1443">
        <f t="shared" si="472"/>
        <v>0</v>
      </c>
      <c r="AW1443">
        <f t="shared" si="472"/>
        <v>0</v>
      </c>
      <c r="AX1443">
        <f t="shared" si="472"/>
        <v>0</v>
      </c>
      <c r="AY1443">
        <f t="shared" si="472"/>
        <v>0</v>
      </c>
      <c r="AZ1443">
        <f t="shared" si="472"/>
        <v>0</v>
      </c>
      <c r="BA1443">
        <f t="shared" si="472"/>
        <v>0</v>
      </c>
      <c r="BB1443">
        <f t="shared" si="472"/>
        <v>0</v>
      </c>
      <c r="BC1443">
        <f t="shared" si="472"/>
        <v>0</v>
      </c>
      <c r="BD1443">
        <f t="shared" si="472"/>
        <v>0</v>
      </c>
      <c r="BE1443">
        <f t="shared" si="475"/>
        <v>0</v>
      </c>
      <c r="BF1443">
        <f t="shared" si="475"/>
        <v>0</v>
      </c>
      <c r="BG1443">
        <f t="shared" si="475"/>
        <v>0</v>
      </c>
      <c r="BH1443">
        <f t="shared" si="475"/>
        <v>0</v>
      </c>
      <c r="BI1443">
        <f t="shared" si="475"/>
        <v>0</v>
      </c>
      <c r="BJ1443">
        <f t="shared" si="475"/>
        <v>0</v>
      </c>
      <c r="BK1443">
        <f t="shared" si="475"/>
        <v>0</v>
      </c>
      <c r="BL1443">
        <f t="shared" si="466"/>
        <v>3</v>
      </c>
    </row>
    <row r="1444" spans="1:64" x14ac:dyDescent="0.2">
      <c r="A1444">
        <v>1443</v>
      </c>
      <c r="B1444" s="3" t="s">
        <v>30117</v>
      </c>
      <c r="C1444" t="str">
        <f>VLOOKUP($B1444, starCH4!$A$4:$I$7713, 5, FALSE)</f>
        <v>mp-865066</v>
      </c>
      <c r="D1444" t="s">
        <v>2444</v>
      </c>
      <c r="E1444" t="s">
        <v>3613</v>
      </c>
      <c r="F1444" t="s">
        <v>23877</v>
      </c>
      <c r="G1444" t="str">
        <f>VLOOKUP($B1444, starCH4!$A$4:$I$7713, 6, FALSE)</f>
        <v>HfInRh2</v>
      </c>
      <c r="H1444">
        <f>VLOOKUP($B1444, starCH4!$A$4:$I$7713, 9, FALSE)</f>
        <v>-2.819</v>
      </c>
      <c r="I1444">
        <f t="shared" si="476"/>
        <v>0</v>
      </c>
      <c r="J1444">
        <f t="shared" si="476"/>
        <v>0</v>
      </c>
      <c r="K1444">
        <f t="shared" si="476"/>
        <v>0</v>
      </c>
      <c r="L1444">
        <f t="shared" si="476"/>
        <v>0</v>
      </c>
      <c r="M1444">
        <f t="shared" si="476"/>
        <v>0</v>
      </c>
      <c r="N1444">
        <f t="shared" si="476"/>
        <v>0</v>
      </c>
      <c r="O1444">
        <f t="shared" si="476"/>
        <v>0</v>
      </c>
      <c r="P1444">
        <f t="shared" si="476"/>
        <v>0</v>
      </c>
      <c r="Q1444">
        <f t="shared" si="476"/>
        <v>0</v>
      </c>
      <c r="R1444">
        <f t="shared" si="476"/>
        <v>0</v>
      </c>
      <c r="S1444">
        <f t="shared" si="476"/>
        <v>0</v>
      </c>
      <c r="T1444">
        <f t="shared" si="476"/>
        <v>0</v>
      </c>
      <c r="U1444">
        <f t="shared" si="476"/>
        <v>0</v>
      </c>
      <c r="V1444">
        <f t="shared" si="476"/>
        <v>0</v>
      </c>
      <c r="W1444">
        <f t="shared" si="476"/>
        <v>0</v>
      </c>
      <c r="X1444">
        <f t="shared" si="473"/>
        <v>0</v>
      </c>
      <c r="Y1444">
        <f t="shared" si="473"/>
        <v>0</v>
      </c>
      <c r="Z1444">
        <f t="shared" si="473"/>
        <v>0</v>
      </c>
      <c r="AA1444">
        <f t="shared" si="473"/>
        <v>1</v>
      </c>
      <c r="AB1444">
        <f t="shared" si="473"/>
        <v>0</v>
      </c>
      <c r="AC1444">
        <f t="shared" si="473"/>
        <v>1</v>
      </c>
      <c r="AD1444">
        <f t="shared" si="473"/>
        <v>0</v>
      </c>
      <c r="AE1444">
        <f t="shared" si="473"/>
        <v>0</v>
      </c>
      <c r="AF1444">
        <f t="shared" si="473"/>
        <v>0</v>
      </c>
      <c r="AG1444">
        <f t="shared" si="473"/>
        <v>0</v>
      </c>
      <c r="AH1444">
        <f t="shared" si="473"/>
        <v>0</v>
      </c>
      <c r="AI1444">
        <f t="shared" si="473"/>
        <v>0</v>
      </c>
      <c r="AJ1444">
        <f t="shared" si="473"/>
        <v>0</v>
      </c>
      <c r="AK1444">
        <f t="shared" si="473"/>
        <v>0</v>
      </c>
      <c r="AL1444">
        <f t="shared" si="473"/>
        <v>0</v>
      </c>
      <c r="AM1444">
        <f t="shared" si="473"/>
        <v>0</v>
      </c>
      <c r="AN1444">
        <f t="shared" si="474"/>
        <v>0</v>
      </c>
      <c r="AO1444">
        <f t="shared" si="472"/>
        <v>0</v>
      </c>
      <c r="AP1444">
        <f t="shared" si="472"/>
        <v>0</v>
      </c>
      <c r="AQ1444">
        <f t="shared" si="472"/>
        <v>0</v>
      </c>
      <c r="AR1444">
        <f t="shared" si="472"/>
        <v>0</v>
      </c>
      <c r="AS1444">
        <f t="shared" si="472"/>
        <v>1</v>
      </c>
      <c r="AT1444">
        <f t="shared" si="472"/>
        <v>0</v>
      </c>
      <c r="AU1444">
        <f t="shared" si="472"/>
        <v>0</v>
      </c>
      <c r="AV1444">
        <f t="shared" si="472"/>
        <v>0</v>
      </c>
      <c r="AW1444">
        <f t="shared" si="472"/>
        <v>0</v>
      </c>
      <c r="AX1444">
        <f t="shared" si="472"/>
        <v>0</v>
      </c>
      <c r="AY1444">
        <f t="shared" si="472"/>
        <v>0</v>
      </c>
      <c r="AZ1444">
        <f t="shared" si="472"/>
        <v>0</v>
      </c>
      <c r="BA1444">
        <f t="shared" si="472"/>
        <v>0</v>
      </c>
      <c r="BB1444">
        <f t="shared" si="472"/>
        <v>0</v>
      </c>
      <c r="BC1444">
        <f t="shared" si="472"/>
        <v>0</v>
      </c>
      <c r="BD1444">
        <f t="shared" si="472"/>
        <v>0</v>
      </c>
      <c r="BE1444">
        <f t="shared" si="475"/>
        <v>0</v>
      </c>
      <c r="BF1444">
        <f t="shared" si="475"/>
        <v>0</v>
      </c>
      <c r="BG1444">
        <f t="shared" si="475"/>
        <v>0</v>
      </c>
      <c r="BH1444">
        <f t="shared" si="475"/>
        <v>0</v>
      </c>
      <c r="BI1444">
        <f t="shared" si="475"/>
        <v>0</v>
      </c>
      <c r="BJ1444">
        <f t="shared" si="475"/>
        <v>0</v>
      </c>
      <c r="BK1444">
        <f t="shared" si="475"/>
        <v>0</v>
      </c>
      <c r="BL1444">
        <f t="shared" si="466"/>
        <v>3</v>
      </c>
    </row>
    <row r="1445" spans="1:64" x14ac:dyDescent="0.2">
      <c r="A1445">
        <v>1444</v>
      </c>
      <c r="B1445" s="3" t="s">
        <v>30113</v>
      </c>
      <c r="C1445" t="str">
        <f>VLOOKUP($B1445, starCH4!$A$4:$I$7713, 5, FALSE)</f>
        <v>mp-22050</v>
      </c>
      <c r="D1445" t="s">
        <v>2444</v>
      </c>
      <c r="E1445" t="s">
        <v>3613</v>
      </c>
      <c r="G1445" t="str">
        <f>VLOOKUP($B1445, starCH4!$A$4:$I$7713, 6, FALSE)</f>
        <v>Hf2In5</v>
      </c>
      <c r="H1445">
        <f>VLOOKUP($B1445, starCH4!$A$4:$I$7713, 9, FALSE)</f>
        <v>-2.823</v>
      </c>
      <c r="I1445">
        <f t="shared" si="476"/>
        <v>0</v>
      </c>
      <c r="J1445">
        <f t="shared" si="476"/>
        <v>0</v>
      </c>
      <c r="K1445">
        <f t="shared" si="476"/>
        <v>0</v>
      </c>
      <c r="L1445">
        <f t="shared" si="476"/>
        <v>0</v>
      </c>
      <c r="M1445">
        <f t="shared" si="476"/>
        <v>0</v>
      </c>
      <c r="N1445">
        <f t="shared" si="476"/>
        <v>0</v>
      </c>
      <c r="O1445">
        <f t="shared" si="476"/>
        <v>0</v>
      </c>
      <c r="P1445">
        <f t="shared" si="476"/>
        <v>0</v>
      </c>
      <c r="Q1445">
        <f t="shared" si="476"/>
        <v>0</v>
      </c>
      <c r="R1445">
        <f t="shared" si="476"/>
        <v>0</v>
      </c>
      <c r="S1445">
        <f t="shared" si="476"/>
        <v>0</v>
      </c>
      <c r="T1445">
        <f t="shared" si="476"/>
        <v>0</v>
      </c>
      <c r="U1445">
        <f t="shared" si="476"/>
        <v>0</v>
      </c>
      <c r="V1445">
        <f t="shared" si="476"/>
        <v>0</v>
      </c>
      <c r="W1445">
        <f t="shared" si="476"/>
        <v>0</v>
      </c>
      <c r="X1445">
        <f t="shared" si="473"/>
        <v>0</v>
      </c>
      <c r="Y1445">
        <f t="shared" si="473"/>
        <v>0</v>
      </c>
      <c r="Z1445">
        <f t="shared" si="473"/>
        <v>0</v>
      </c>
      <c r="AA1445">
        <f t="shared" si="473"/>
        <v>1</v>
      </c>
      <c r="AB1445">
        <f t="shared" si="473"/>
        <v>0</v>
      </c>
      <c r="AC1445">
        <f t="shared" si="473"/>
        <v>1</v>
      </c>
      <c r="AD1445">
        <f t="shared" si="473"/>
        <v>0</v>
      </c>
      <c r="AE1445">
        <f t="shared" si="473"/>
        <v>0</v>
      </c>
      <c r="AF1445">
        <f t="shared" si="473"/>
        <v>0</v>
      </c>
      <c r="AG1445">
        <f t="shared" si="473"/>
        <v>0</v>
      </c>
      <c r="AH1445">
        <f t="shared" si="473"/>
        <v>0</v>
      </c>
      <c r="AI1445">
        <f t="shared" si="473"/>
        <v>0</v>
      </c>
      <c r="AJ1445">
        <f t="shared" si="473"/>
        <v>0</v>
      </c>
      <c r="AK1445">
        <f t="shared" si="473"/>
        <v>0</v>
      </c>
      <c r="AL1445">
        <f t="shared" si="473"/>
        <v>0</v>
      </c>
      <c r="AM1445">
        <f t="shared" si="473"/>
        <v>0</v>
      </c>
      <c r="AN1445">
        <f t="shared" si="474"/>
        <v>0</v>
      </c>
      <c r="AO1445">
        <f t="shared" si="472"/>
        <v>0</v>
      </c>
      <c r="AP1445">
        <f t="shared" si="472"/>
        <v>0</v>
      </c>
      <c r="AQ1445">
        <f t="shared" si="472"/>
        <v>0</v>
      </c>
      <c r="AR1445">
        <f t="shared" si="472"/>
        <v>0</v>
      </c>
      <c r="AS1445">
        <f t="shared" si="472"/>
        <v>0</v>
      </c>
      <c r="AT1445">
        <f t="shared" si="472"/>
        <v>0</v>
      </c>
      <c r="AU1445">
        <f t="shared" si="472"/>
        <v>0</v>
      </c>
      <c r="AV1445">
        <f t="shared" si="472"/>
        <v>0</v>
      </c>
      <c r="AW1445">
        <f t="shared" si="472"/>
        <v>0</v>
      </c>
      <c r="AX1445">
        <f t="shared" si="472"/>
        <v>0</v>
      </c>
      <c r="AY1445">
        <f t="shared" si="472"/>
        <v>0</v>
      </c>
      <c r="AZ1445">
        <f t="shared" si="472"/>
        <v>0</v>
      </c>
      <c r="BA1445">
        <f t="shared" si="472"/>
        <v>0</v>
      </c>
      <c r="BB1445">
        <f t="shared" si="472"/>
        <v>0</v>
      </c>
      <c r="BC1445">
        <f t="shared" si="472"/>
        <v>0</v>
      </c>
      <c r="BD1445">
        <f t="shared" si="472"/>
        <v>0</v>
      </c>
      <c r="BE1445">
        <f t="shared" si="475"/>
        <v>0</v>
      </c>
      <c r="BF1445">
        <f t="shared" si="475"/>
        <v>0</v>
      </c>
      <c r="BG1445">
        <f t="shared" si="475"/>
        <v>0</v>
      </c>
      <c r="BH1445">
        <f t="shared" si="475"/>
        <v>0</v>
      </c>
      <c r="BI1445">
        <f t="shared" si="475"/>
        <v>0</v>
      </c>
      <c r="BJ1445">
        <f t="shared" si="475"/>
        <v>0</v>
      </c>
      <c r="BK1445">
        <f t="shared" si="475"/>
        <v>0</v>
      </c>
      <c r="BL1445">
        <f t="shared" si="466"/>
        <v>2</v>
      </c>
    </row>
    <row r="1446" spans="1:64" x14ac:dyDescent="0.2">
      <c r="A1446">
        <v>1445</v>
      </c>
      <c r="B1446" s="3" t="s">
        <v>30123</v>
      </c>
      <c r="C1446" t="str">
        <f>VLOOKUP($B1446, starCH4!$A$4:$I$7713, 5, FALSE)</f>
        <v>mp-864684</v>
      </c>
      <c r="D1446" t="s">
        <v>2444</v>
      </c>
      <c r="E1446" t="s">
        <v>17700</v>
      </c>
      <c r="F1446" t="s">
        <v>19068</v>
      </c>
      <c r="G1446" t="str">
        <f>VLOOKUP($B1446, starCH4!$A$4:$I$7713, 6, FALSE)</f>
        <v>Hf2MoIr</v>
      </c>
      <c r="H1446">
        <f>VLOOKUP($B1446, starCH4!$A$4:$I$7713, 9, FALSE)</f>
        <v>-5.6710000000000003</v>
      </c>
      <c r="I1446">
        <f t="shared" si="476"/>
        <v>0</v>
      </c>
      <c r="J1446">
        <f t="shared" si="476"/>
        <v>0</v>
      </c>
      <c r="K1446">
        <f t="shared" si="476"/>
        <v>0</v>
      </c>
      <c r="L1446">
        <f t="shared" si="476"/>
        <v>0</v>
      </c>
      <c r="M1446">
        <f t="shared" si="476"/>
        <v>0</v>
      </c>
      <c r="N1446">
        <f t="shared" si="476"/>
        <v>0</v>
      </c>
      <c r="O1446">
        <f t="shared" si="476"/>
        <v>0</v>
      </c>
      <c r="P1446">
        <f t="shared" si="476"/>
        <v>0</v>
      </c>
      <c r="Q1446">
        <f t="shared" si="476"/>
        <v>0</v>
      </c>
      <c r="R1446">
        <f t="shared" si="476"/>
        <v>0</v>
      </c>
      <c r="S1446">
        <f t="shared" si="476"/>
        <v>0</v>
      </c>
      <c r="T1446">
        <f t="shared" si="476"/>
        <v>0</v>
      </c>
      <c r="U1446">
        <f t="shared" si="476"/>
        <v>0</v>
      </c>
      <c r="V1446">
        <f t="shared" si="476"/>
        <v>0</v>
      </c>
      <c r="W1446">
        <f t="shared" si="476"/>
        <v>0</v>
      </c>
      <c r="X1446">
        <f t="shared" si="473"/>
        <v>0</v>
      </c>
      <c r="Y1446">
        <f t="shared" si="473"/>
        <v>0</v>
      </c>
      <c r="Z1446">
        <f t="shared" si="473"/>
        <v>0</v>
      </c>
      <c r="AA1446">
        <f t="shared" si="473"/>
        <v>1</v>
      </c>
      <c r="AB1446">
        <f t="shared" si="473"/>
        <v>0</v>
      </c>
      <c r="AC1446">
        <f t="shared" si="473"/>
        <v>0</v>
      </c>
      <c r="AD1446">
        <f t="shared" si="473"/>
        <v>1</v>
      </c>
      <c r="AE1446">
        <f t="shared" si="473"/>
        <v>0</v>
      </c>
      <c r="AF1446">
        <f t="shared" si="473"/>
        <v>0</v>
      </c>
      <c r="AG1446">
        <f t="shared" si="473"/>
        <v>1</v>
      </c>
      <c r="AH1446">
        <f t="shared" si="473"/>
        <v>0</v>
      </c>
      <c r="AI1446">
        <f t="shared" si="473"/>
        <v>0</v>
      </c>
      <c r="AJ1446">
        <f t="shared" si="473"/>
        <v>0</v>
      </c>
      <c r="AK1446">
        <f t="shared" si="473"/>
        <v>0</v>
      </c>
      <c r="AL1446">
        <f t="shared" si="473"/>
        <v>0</v>
      </c>
      <c r="AM1446">
        <f t="shared" si="473"/>
        <v>0</v>
      </c>
      <c r="AN1446">
        <f t="shared" si="474"/>
        <v>0</v>
      </c>
      <c r="AO1446">
        <f t="shared" si="472"/>
        <v>0</v>
      </c>
      <c r="AP1446">
        <f t="shared" si="472"/>
        <v>0</v>
      </c>
      <c r="AQ1446">
        <f t="shared" si="472"/>
        <v>0</v>
      </c>
      <c r="AR1446">
        <f t="shared" si="472"/>
        <v>0</v>
      </c>
      <c r="AS1446">
        <f t="shared" si="472"/>
        <v>0</v>
      </c>
      <c r="AT1446">
        <f t="shared" si="472"/>
        <v>0</v>
      </c>
      <c r="AU1446">
        <f t="shared" si="472"/>
        <v>0</v>
      </c>
      <c r="AV1446">
        <f t="shared" si="472"/>
        <v>0</v>
      </c>
      <c r="AW1446">
        <f t="shared" si="472"/>
        <v>0</v>
      </c>
      <c r="AX1446">
        <f t="shared" si="472"/>
        <v>0</v>
      </c>
      <c r="AY1446">
        <f t="shared" si="472"/>
        <v>0</v>
      </c>
      <c r="AZ1446">
        <f t="shared" si="472"/>
        <v>0</v>
      </c>
      <c r="BA1446">
        <f t="shared" si="472"/>
        <v>0</v>
      </c>
      <c r="BB1446">
        <f t="shared" si="472"/>
        <v>0</v>
      </c>
      <c r="BC1446">
        <f t="shared" si="472"/>
        <v>0</v>
      </c>
      <c r="BD1446">
        <f t="shared" si="472"/>
        <v>0</v>
      </c>
      <c r="BE1446">
        <f t="shared" si="475"/>
        <v>0</v>
      </c>
      <c r="BF1446">
        <f t="shared" si="475"/>
        <v>0</v>
      </c>
      <c r="BG1446">
        <f t="shared" si="475"/>
        <v>0</v>
      </c>
      <c r="BH1446">
        <f t="shared" si="475"/>
        <v>0</v>
      </c>
      <c r="BI1446">
        <f t="shared" si="475"/>
        <v>0</v>
      </c>
      <c r="BJ1446">
        <f t="shared" si="475"/>
        <v>0</v>
      </c>
      <c r="BK1446">
        <f t="shared" si="475"/>
        <v>0</v>
      </c>
      <c r="BL1446">
        <f t="shared" si="466"/>
        <v>3</v>
      </c>
    </row>
    <row r="1447" spans="1:64" x14ac:dyDescent="0.2">
      <c r="A1447">
        <v>1446</v>
      </c>
      <c r="B1447" s="3" t="s">
        <v>30130</v>
      </c>
      <c r="C1447" t="str">
        <f>VLOOKUP($B1447, starCH4!$A$4:$I$7713, 5, FALSE)</f>
        <v>mp-1184611</v>
      </c>
      <c r="D1447" t="s">
        <v>2444</v>
      </c>
      <c r="E1447" t="s">
        <v>17700</v>
      </c>
      <c r="F1447" t="s">
        <v>2192</v>
      </c>
      <c r="G1447" t="str">
        <f>VLOOKUP($B1447, starCH4!$A$4:$I$7713, 6, FALSE)</f>
        <v>Hf2NiIr</v>
      </c>
      <c r="H1447">
        <f>VLOOKUP($B1447, starCH4!$A$4:$I$7713, 9, FALSE)</f>
        <v>-2.8149999999999999</v>
      </c>
      <c r="I1447">
        <f t="shared" si="476"/>
        <v>0</v>
      </c>
      <c r="J1447">
        <f t="shared" si="476"/>
        <v>0</v>
      </c>
      <c r="K1447">
        <f t="shared" si="476"/>
        <v>0</v>
      </c>
      <c r="L1447">
        <f t="shared" si="476"/>
        <v>0</v>
      </c>
      <c r="M1447">
        <f t="shared" si="476"/>
        <v>0</v>
      </c>
      <c r="N1447">
        <f t="shared" si="476"/>
        <v>0</v>
      </c>
      <c r="O1447">
        <f t="shared" si="476"/>
        <v>0</v>
      </c>
      <c r="P1447">
        <f t="shared" si="476"/>
        <v>0</v>
      </c>
      <c r="Q1447">
        <f t="shared" si="476"/>
        <v>0</v>
      </c>
      <c r="R1447">
        <f t="shared" si="476"/>
        <v>0</v>
      </c>
      <c r="S1447">
        <f t="shared" si="476"/>
        <v>0</v>
      </c>
      <c r="T1447">
        <f t="shared" si="476"/>
        <v>0</v>
      </c>
      <c r="U1447">
        <f t="shared" si="476"/>
        <v>0</v>
      </c>
      <c r="V1447">
        <f t="shared" si="476"/>
        <v>0</v>
      </c>
      <c r="W1447">
        <f t="shared" si="476"/>
        <v>0</v>
      </c>
      <c r="X1447">
        <f t="shared" si="473"/>
        <v>0</v>
      </c>
      <c r="Y1447">
        <f t="shared" si="473"/>
        <v>0</v>
      </c>
      <c r="Z1447">
        <f t="shared" si="473"/>
        <v>0</v>
      </c>
      <c r="AA1447">
        <f t="shared" si="473"/>
        <v>1</v>
      </c>
      <c r="AB1447">
        <f t="shared" si="473"/>
        <v>0</v>
      </c>
      <c r="AC1447">
        <f t="shared" si="473"/>
        <v>0</v>
      </c>
      <c r="AD1447">
        <f t="shared" si="473"/>
        <v>1</v>
      </c>
      <c r="AE1447">
        <f t="shared" si="473"/>
        <v>0</v>
      </c>
      <c r="AF1447">
        <f t="shared" si="473"/>
        <v>0</v>
      </c>
      <c r="AG1447">
        <f t="shared" si="473"/>
        <v>0</v>
      </c>
      <c r="AH1447">
        <f t="shared" si="473"/>
        <v>0</v>
      </c>
      <c r="AI1447">
        <f t="shared" si="473"/>
        <v>0</v>
      </c>
      <c r="AJ1447">
        <f t="shared" si="473"/>
        <v>0</v>
      </c>
      <c r="AK1447">
        <f t="shared" si="473"/>
        <v>1</v>
      </c>
      <c r="AL1447">
        <f t="shared" si="473"/>
        <v>0</v>
      </c>
      <c r="AM1447">
        <f t="shared" si="473"/>
        <v>0</v>
      </c>
      <c r="AN1447">
        <f t="shared" si="474"/>
        <v>0</v>
      </c>
      <c r="AO1447">
        <f t="shared" si="472"/>
        <v>0</v>
      </c>
      <c r="AP1447">
        <f t="shared" si="472"/>
        <v>0</v>
      </c>
      <c r="AQ1447">
        <f t="shared" si="472"/>
        <v>0</v>
      </c>
      <c r="AR1447">
        <f t="shared" si="472"/>
        <v>0</v>
      </c>
      <c r="AS1447">
        <f t="shared" si="472"/>
        <v>0</v>
      </c>
      <c r="AT1447">
        <f t="shared" si="472"/>
        <v>0</v>
      </c>
      <c r="AU1447">
        <f t="shared" si="472"/>
        <v>0</v>
      </c>
      <c r="AV1447">
        <f t="shared" si="472"/>
        <v>0</v>
      </c>
      <c r="AW1447">
        <f t="shared" si="472"/>
        <v>0</v>
      </c>
      <c r="AX1447">
        <f t="shared" si="472"/>
        <v>0</v>
      </c>
      <c r="AY1447">
        <f t="shared" si="472"/>
        <v>0</v>
      </c>
      <c r="AZ1447">
        <f t="shared" si="472"/>
        <v>0</v>
      </c>
      <c r="BA1447">
        <f t="shared" si="472"/>
        <v>0</v>
      </c>
      <c r="BB1447">
        <f t="shared" si="472"/>
        <v>0</v>
      </c>
      <c r="BC1447">
        <f t="shared" si="472"/>
        <v>0</v>
      </c>
      <c r="BD1447">
        <f t="shared" si="472"/>
        <v>0</v>
      </c>
      <c r="BE1447">
        <f t="shared" si="475"/>
        <v>0</v>
      </c>
      <c r="BF1447">
        <f t="shared" si="475"/>
        <v>0</v>
      </c>
      <c r="BG1447">
        <f t="shared" si="475"/>
        <v>0</v>
      </c>
      <c r="BH1447">
        <f t="shared" si="475"/>
        <v>0</v>
      </c>
      <c r="BI1447">
        <f t="shared" si="475"/>
        <v>0</v>
      </c>
      <c r="BJ1447">
        <f t="shared" si="475"/>
        <v>0</v>
      </c>
      <c r="BK1447">
        <f t="shared" si="475"/>
        <v>0</v>
      </c>
      <c r="BL1447">
        <f t="shared" si="466"/>
        <v>3</v>
      </c>
    </row>
    <row r="1448" spans="1:64" x14ac:dyDescent="0.2">
      <c r="A1448">
        <v>1447</v>
      </c>
      <c r="B1448" s="3" t="s">
        <v>30118</v>
      </c>
      <c r="C1448" t="str">
        <f>VLOOKUP($B1448, starCH4!$A$4:$I$7713, 5, FALSE)</f>
        <v>mp-973434</v>
      </c>
      <c r="D1448" t="s">
        <v>2444</v>
      </c>
      <c r="E1448" t="s">
        <v>17700</v>
      </c>
      <c r="F1448" t="s">
        <v>23972</v>
      </c>
      <c r="G1448" t="str">
        <f>VLOOKUP($B1448, starCH4!$A$4:$I$7713, 6, FALSE)</f>
        <v>Hf2IrRu</v>
      </c>
      <c r="H1448">
        <f>VLOOKUP($B1448, starCH4!$A$4:$I$7713, 9, FALSE)</f>
        <v>-3.8250000000000002</v>
      </c>
      <c r="I1448">
        <f t="shared" si="476"/>
        <v>0</v>
      </c>
      <c r="J1448">
        <f t="shared" si="476"/>
        <v>0</v>
      </c>
      <c r="K1448">
        <f t="shared" si="476"/>
        <v>0</v>
      </c>
      <c r="L1448">
        <f t="shared" si="476"/>
        <v>0</v>
      </c>
      <c r="M1448">
        <f t="shared" si="476"/>
        <v>0</v>
      </c>
      <c r="N1448">
        <f t="shared" si="476"/>
        <v>0</v>
      </c>
      <c r="O1448">
        <f t="shared" si="476"/>
        <v>0</v>
      </c>
      <c r="P1448">
        <f t="shared" si="476"/>
        <v>0</v>
      </c>
      <c r="Q1448">
        <f t="shared" si="476"/>
        <v>0</v>
      </c>
      <c r="R1448">
        <f t="shared" si="476"/>
        <v>0</v>
      </c>
      <c r="S1448">
        <f t="shared" si="476"/>
        <v>0</v>
      </c>
      <c r="T1448">
        <f t="shared" si="476"/>
        <v>0</v>
      </c>
      <c r="U1448">
        <f t="shared" si="476"/>
        <v>0</v>
      </c>
      <c r="V1448">
        <f t="shared" si="476"/>
        <v>0</v>
      </c>
      <c r="W1448">
        <f t="shared" si="476"/>
        <v>0</v>
      </c>
      <c r="X1448">
        <f t="shared" si="473"/>
        <v>0</v>
      </c>
      <c r="Y1448">
        <f t="shared" si="473"/>
        <v>0</v>
      </c>
      <c r="Z1448">
        <f t="shared" si="473"/>
        <v>0</v>
      </c>
      <c r="AA1448">
        <f t="shared" si="473"/>
        <v>1</v>
      </c>
      <c r="AB1448">
        <f t="shared" si="473"/>
        <v>0</v>
      </c>
      <c r="AC1448">
        <f t="shared" si="473"/>
        <v>0</v>
      </c>
      <c r="AD1448">
        <f t="shared" si="473"/>
        <v>1</v>
      </c>
      <c r="AE1448">
        <f t="shared" si="473"/>
        <v>0</v>
      </c>
      <c r="AF1448">
        <f t="shared" si="473"/>
        <v>0</v>
      </c>
      <c r="AG1448">
        <f t="shared" si="473"/>
        <v>0</v>
      </c>
      <c r="AH1448">
        <f t="shared" si="473"/>
        <v>0</v>
      </c>
      <c r="AI1448">
        <f t="shared" si="473"/>
        <v>0</v>
      </c>
      <c r="AJ1448">
        <f t="shared" si="473"/>
        <v>0</v>
      </c>
      <c r="AK1448">
        <f t="shared" si="473"/>
        <v>0</v>
      </c>
      <c r="AL1448">
        <f t="shared" si="473"/>
        <v>0</v>
      </c>
      <c r="AM1448">
        <f t="shared" si="473"/>
        <v>0</v>
      </c>
      <c r="AN1448">
        <f t="shared" si="474"/>
        <v>0</v>
      </c>
      <c r="AO1448">
        <f t="shared" si="472"/>
        <v>0</v>
      </c>
      <c r="AP1448">
        <f t="shared" si="472"/>
        <v>0</v>
      </c>
      <c r="AQ1448">
        <f t="shared" si="472"/>
        <v>0</v>
      </c>
      <c r="AR1448">
        <f t="shared" si="472"/>
        <v>0</v>
      </c>
      <c r="AS1448">
        <f t="shared" si="472"/>
        <v>0</v>
      </c>
      <c r="AT1448">
        <f t="shared" si="472"/>
        <v>1</v>
      </c>
      <c r="AU1448">
        <f t="shared" si="472"/>
        <v>0</v>
      </c>
      <c r="AV1448">
        <f t="shared" si="472"/>
        <v>0</v>
      </c>
      <c r="AW1448">
        <f t="shared" si="472"/>
        <v>0</v>
      </c>
      <c r="AX1448">
        <f t="shared" si="472"/>
        <v>0</v>
      </c>
      <c r="AY1448">
        <f t="shared" si="472"/>
        <v>0</v>
      </c>
      <c r="AZ1448">
        <f t="shared" si="472"/>
        <v>0</v>
      </c>
      <c r="BA1448">
        <f t="shared" si="472"/>
        <v>0</v>
      </c>
      <c r="BB1448">
        <f t="shared" si="472"/>
        <v>0</v>
      </c>
      <c r="BC1448">
        <f t="shared" si="472"/>
        <v>0</v>
      </c>
      <c r="BD1448">
        <f t="shared" si="472"/>
        <v>0</v>
      </c>
      <c r="BE1448">
        <f t="shared" si="475"/>
        <v>0</v>
      </c>
      <c r="BF1448">
        <f t="shared" si="475"/>
        <v>0</v>
      </c>
      <c r="BG1448">
        <f t="shared" si="475"/>
        <v>0</v>
      </c>
      <c r="BH1448">
        <f t="shared" si="475"/>
        <v>0</v>
      </c>
      <c r="BI1448">
        <f t="shared" si="475"/>
        <v>0</v>
      </c>
      <c r="BJ1448">
        <f t="shared" si="475"/>
        <v>0</v>
      </c>
      <c r="BK1448">
        <f t="shared" si="475"/>
        <v>0</v>
      </c>
      <c r="BL1448">
        <f t="shared" si="466"/>
        <v>3</v>
      </c>
    </row>
    <row r="1449" spans="1:64" x14ac:dyDescent="0.2">
      <c r="A1449">
        <v>1448</v>
      </c>
      <c r="B1449" s="3" t="s">
        <v>30152</v>
      </c>
      <c r="C1449" t="str">
        <f>VLOOKUP($B1449, starCH4!$A$4:$I$7713, 5, FALSE)</f>
        <v>mp-864798</v>
      </c>
      <c r="D1449" t="s">
        <v>2444</v>
      </c>
      <c r="E1449" t="s">
        <v>17700</v>
      </c>
      <c r="F1449" t="s">
        <v>6590</v>
      </c>
      <c r="G1449" t="str">
        <f>VLOOKUP($B1449, starCH4!$A$4:$I$7713, 6, FALSE)</f>
        <v>HfZnIr2</v>
      </c>
      <c r="H1449">
        <f>VLOOKUP($B1449, starCH4!$A$4:$I$7713, 9, FALSE)</f>
        <v>-2.8090000000000002</v>
      </c>
      <c r="I1449">
        <f t="shared" si="476"/>
        <v>0</v>
      </c>
      <c r="J1449">
        <f t="shared" si="476"/>
        <v>0</v>
      </c>
      <c r="K1449">
        <f t="shared" si="476"/>
        <v>0</v>
      </c>
      <c r="L1449">
        <f t="shared" si="476"/>
        <v>0</v>
      </c>
      <c r="M1449">
        <f t="shared" si="476"/>
        <v>0</v>
      </c>
      <c r="N1449">
        <f t="shared" si="476"/>
        <v>0</v>
      </c>
      <c r="O1449">
        <f t="shared" si="476"/>
        <v>0</v>
      </c>
      <c r="P1449">
        <f t="shared" si="476"/>
        <v>0</v>
      </c>
      <c r="Q1449">
        <f t="shared" si="476"/>
        <v>0</v>
      </c>
      <c r="R1449">
        <f t="shared" si="476"/>
        <v>0</v>
      </c>
      <c r="S1449">
        <f t="shared" si="476"/>
        <v>0</v>
      </c>
      <c r="T1449">
        <f t="shared" si="476"/>
        <v>0</v>
      </c>
      <c r="U1449">
        <f t="shared" si="476"/>
        <v>0</v>
      </c>
      <c r="V1449">
        <f t="shared" si="476"/>
        <v>0</v>
      </c>
      <c r="W1449">
        <f t="shared" si="476"/>
        <v>0</v>
      </c>
      <c r="X1449">
        <f t="shared" si="473"/>
        <v>0</v>
      </c>
      <c r="Y1449">
        <f t="shared" si="473"/>
        <v>0</v>
      </c>
      <c r="Z1449">
        <f t="shared" si="473"/>
        <v>0</v>
      </c>
      <c r="AA1449">
        <f t="shared" si="473"/>
        <v>1</v>
      </c>
      <c r="AB1449">
        <f t="shared" si="473"/>
        <v>0</v>
      </c>
      <c r="AC1449">
        <f t="shared" si="473"/>
        <v>0</v>
      </c>
      <c r="AD1449">
        <f t="shared" si="473"/>
        <v>1</v>
      </c>
      <c r="AE1449">
        <f t="shared" si="473"/>
        <v>0</v>
      </c>
      <c r="AF1449">
        <f t="shared" si="473"/>
        <v>0</v>
      </c>
      <c r="AG1449">
        <f t="shared" si="473"/>
        <v>0</v>
      </c>
      <c r="AH1449">
        <f t="shared" si="473"/>
        <v>0</v>
      </c>
      <c r="AI1449">
        <f t="shared" si="473"/>
        <v>0</v>
      </c>
      <c r="AJ1449">
        <f t="shared" si="473"/>
        <v>0</v>
      </c>
      <c r="AK1449">
        <f t="shared" si="473"/>
        <v>0</v>
      </c>
      <c r="AL1449">
        <f t="shared" si="473"/>
        <v>0</v>
      </c>
      <c r="AM1449">
        <f t="shared" si="473"/>
        <v>0</v>
      </c>
      <c r="AN1449">
        <f t="shared" si="474"/>
        <v>0</v>
      </c>
      <c r="AO1449">
        <f t="shared" si="472"/>
        <v>0</v>
      </c>
      <c r="AP1449">
        <f t="shared" si="472"/>
        <v>0</v>
      </c>
      <c r="AQ1449">
        <f t="shared" si="472"/>
        <v>0</v>
      </c>
      <c r="AR1449">
        <f t="shared" si="472"/>
        <v>0</v>
      </c>
      <c r="AS1449">
        <f t="shared" si="472"/>
        <v>0</v>
      </c>
      <c r="AT1449">
        <f t="shared" si="472"/>
        <v>0</v>
      </c>
      <c r="AU1449">
        <f t="shared" si="472"/>
        <v>0</v>
      </c>
      <c r="AV1449">
        <f t="shared" si="472"/>
        <v>0</v>
      </c>
      <c r="AW1449">
        <f t="shared" si="472"/>
        <v>0</v>
      </c>
      <c r="AX1449">
        <f t="shared" si="472"/>
        <v>0</v>
      </c>
      <c r="AY1449">
        <f t="shared" si="472"/>
        <v>0</v>
      </c>
      <c r="AZ1449">
        <f t="shared" si="472"/>
        <v>0</v>
      </c>
      <c r="BA1449">
        <f t="shared" si="472"/>
        <v>0</v>
      </c>
      <c r="BB1449">
        <f t="shared" si="472"/>
        <v>0</v>
      </c>
      <c r="BC1449">
        <f t="shared" si="472"/>
        <v>0</v>
      </c>
      <c r="BD1449">
        <f t="shared" si="472"/>
        <v>0</v>
      </c>
      <c r="BE1449">
        <f t="shared" si="475"/>
        <v>0</v>
      </c>
      <c r="BF1449">
        <f t="shared" si="475"/>
        <v>0</v>
      </c>
      <c r="BG1449">
        <f t="shared" si="475"/>
        <v>0</v>
      </c>
      <c r="BH1449">
        <f t="shared" si="475"/>
        <v>0</v>
      </c>
      <c r="BI1449">
        <f t="shared" si="475"/>
        <v>0</v>
      </c>
      <c r="BJ1449">
        <f t="shared" si="475"/>
        <v>1</v>
      </c>
      <c r="BK1449">
        <f t="shared" si="475"/>
        <v>0</v>
      </c>
      <c r="BL1449">
        <f t="shared" si="466"/>
        <v>3</v>
      </c>
    </row>
    <row r="1450" spans="1:64" x14ac:dyDescent="0.2">
      <c r="A1450">
        <v>1449</v>
      </c>
      <c r="B1450" s="3" t="s">
        <v>5123</v>
      </c>
      <c r="C1450" t="str">
        <f>VLOOKUP($B1450, starCH4!$A$4:$I$7713, 5, FALSE)</f>
        <v>mp-1189573</v>
      </c>
      <c r="D1450" t="s">
        <v>2444</v>
      </c>
      <c r="E1450" t="s">
        <v>17700</v>
      </c>
      <c r="G1450" t="str">
        <f>VLOOKUP($B1450, starCH4!$A$4:$I$7713, 6, FALSE)</f>
        <v>Hf5Ir3</v>
      </c>
      <c r="H1450">
        <f>VLOOKUP($B1450, starCH4!$A$4:$I$7713, 9, FALSE)</f>
        <v>-2.9830000000000001</v>
      </c>
      <c r="I1450">
        <f t="shared" si="476"/>
        <v>0</v>
      </c>
      <c r="J1450">
        <f t="shared" si="476"/>
        <v>0</v>
      </c>
      <c r="K1450">
        <f t="shared" si="476"/>
        <v>0</v>
      </c>
      <c r="L1450">
        <f t="shared" si="476"/>
        <v>0</v>
      </c>
      <c r="M1450">
        <f t="shared" si="476"/>
        <v>0</v>
      </c>
      <c r="N1450">
        <f t="shared" si="476"/>
        <v>0</v>
      </c>
      <c r="O1450">
        <f t="shared" si="476"/>
        <v>0</v>
      </c>
      <c r="P1450">
        <f t="shared" si="476"/>
        <v>0</v>
      </c>
      <c r="Q1450">
        <f t="shared" si="476"/>
        <v>0</v>
      </c>
      <c r="R1450">
        <f t="shared" si="476"/>
        <v>0</v>
      </c>
      <c r="S1450">
        <f t="shared" si="476"/>
        <v>0</v>
      </c>
      <c r="T1450">
        <f t="shared" si="476"/>
        <v>0</v>
      </c>
      <c r="U1450">
        <f t="shared" si="476"/>
        <v>0</v>
      </c>
      <c r="V1450">
        <f t="shared" si="476"/>
        <v>0</v>
      </c>
      <c r="W1450">
        <f t="shared" si="476"/>
        <v>0</v>
      </c>
      <c r="X1450">
        <f t="shared" si="473"/>
        <v>0</v>
      </c>
      <c r="Y1450">
        <f t="shared" si="473"/>
        <v>0</v>
      </c>
      <c r="Z1450">
        <f t="shared" si="473"/>
        <v>0</v>
      </c>
      <c r="AA1450">
        <f t="shared" si="473"/>
        <v>1</v>
      </c>
      <c r="AB1450">
        <f t="shared" si="473"/>
        <v>0</v>
      </c>
      <c r="AC1450">
        <f t="shared" si="473"/>
        <v>0</v>
      </c>
      <c r="AD1450">
        <f t="shared" si="473"/>
        <v>1</v>
      </c>
      <c r="AE1450">
        <f t="shared" si="473"/>
        <v>0</v>
      </c>
      <c r="AF1450">
        <f t="shared" si="473"/>
        <v>0</v>
      </c>
      <c r="AG1450">
        <f t="shared" si="473"/>
        <v>0</v>
      </c>
      <c r="AH1450">
        <f t="shared" si="473"/>
        <v>0</v>
      </c>
      <c r="AI1450">
        <f t="shared" si="473"/>
        <v>0</v>
      </c>
      <c r="AJ1450">
        <f t="shared" si="473"/>
        <v>0</v>
      </c>
      <c r="AK1450">
        <f t="shared" si="473"/>
        <v>0</v>
      </c>
      <c r="AL1450">
        <f t="shared" si="473"/>
        <v>0</v>
      </c>
      <c r="AM1450">
        <f t="shared" si="473"/>
        <v>0</v>
      </c>
      <c r="AN1450">
        <f t="shared" si="474"/>
        <v>0</v>
      </c>
      <c r="AO1450">
        <f t="shared" si="472"/>
        <v>0</v>
      </c>
      <c r="AP1450">
        <f t="shared" si="472"/>
        <v>0</v>
      </c>
      <c r="AQ1450">
        <f t="shared" si="472"/>
        <v>0</v>
      </c>
      <c r="AR1450">
        <f t="shared" si="472"/>
        <v>0</v>
      </c>
      <c r="AS1450">
        <f t="shared" si="472"/>
        <v>0</v>
      </c>
      <c r="AT1450">
        <f t="shared" si="472"/>
        <v>0</v>
      </c>
      <c r="AU1450">
        <f t="shared" si="472"/>
        <v>0</v>
      </c>
      <c r="AV1450">
        <f t="shared" si="472"/>
        <v>0</v>
      </c>
      <c r="AW1450">
        <f t="shared" si="472"/>
        <v>0</v>
      </c>
      <c r="AX1450">
        <f t="shared" si="472"/>
        <v>0</v>
      </c>
      <c r="AY1450">
        <f t="shared" si="472"/>
        <v>0</v>
      </c>
      <c r="AZ1450">
        <f t="shared" si="472"/>
        <v>0</v>
      </c>
      <c r="BA1450">
        <f t="shared" si="472"/>
        <v>0</v>
      </c>
      <c r="BB1450">
        <f t="shared" si="472"/>
        <v>0</v>
      </c>
      <c r="BC1450">
        <f t="shared" si="472"/>
        <v>0</v>
      </c>
      <c r="BD1450">
        <f t="shared" si="472"/>
        <v>0</v>
      </c>
      <c r="BE1450">
        <f t="shared" si="475"/>
        <v>0</v>
      </c>
      <c r="BF1450">
        <f t="shared" si="475"/>
        <v>0</v>
      </c>
      <c r="BG1450">
        <f t="shared" si="475"/>
        <v>0</v>
      </c>
      <c r="BH1450">
        <f t="shared" si="475"/>
        <v>0</v>
      </c>
      <c r="BI1450">
        <f t="shared" si="475"/>
        <v>0</v>
      </c>
      <c r="BJ1450">
        <f t="shared" si="475"/>
        <v>0</v>
      </c>
      <c r="BK1450">
        <f t="shared" si="475"/>
        <v>0</v>
      </c>
      <c r="BL1450">
        <f t="shared" si="466"/>
        <v>2</v>
      </c>
    </row>
    <row r="1451" spans="1:64" x14ac:dyDescent="0.2">
      <c r="A1451">
        <v>1450</v>
      </c>
      <c r="B1451" s="3" t="s">
        <v>22042</v>
      </c>
      <c r="C1451" t="str">
        <f>VLOOKUP($B1451, starCH4!$A$4:$I$7713, 5, FALSE)</f>
        <v>mp-20192</v>
      </c>
      <c r="D1451" t="s">
        <v>2444</v>
      </c>
      <c r="E1451" t="s">
        <v>27347</v>
      </c>
      <c r="F1451" t="s">
        <v>466</v>
      </c>
      <c r="G1451" t="str">
        <f>VLOOKUP($B1451, starCH4!$A$4:$I$7713, 6, FALSE)</f>
        <v>HfMnSi</v>
      </c>
      <c r="H1451">
        <f>VLOOKUP($B1451, starCH4!$A$4:$I$7713, 9, FALSE)</f>
        <v>-2.7709999999999999</v>
      </c>
      <c r="I1451">
        <f t="shared" si="476"/>
        <v>0</v>
      </c>
      <c r="J1451">
        <f t="shared" si="476"/>
        <v>0</v>
      </c>
      <c r="K1451">
        <f t="shared" si="476"/>
        <v>0</v>
      </c>
      <c r="L1451">
        <f t="shared" si="476"/>
        <v>0</v>
      </c>
      <c r="M1451">
        <f t="shared" si="476"/>
        <v>0</v>
      </c>
      <c r="N1451">
        <f t="shared" si="476"/>
        <v>0</v>
      </c>
      <c r="O1451">
        <f t="shared" si="476"/>
        <v>0</v>
      </c>
      <c r="P1451">
        <f t="shared" si="476"/>
        <v>0</v>
      </c>
      <c r="Q1451">
        <f t="shared" si="476"/>
        <v>0</v>
      </c>
      <c r="R1451">
        <f t="shared" si="476"/>
        <v>0</v>
      </c>
      <c r="S1451">
        <f t="shared" si="476"/>
        <v>0</v>
      </c>
      <c r="T1451">
        <f t="shared" si="476"/>
        <v>0</v>
      </c>
      <c r="U1451">
        <f t="shared" si="476"/>
        <v>0</v>
      </c>
      <c r="V1451">
        <f t="shared" si="476"/>
        <v>0</v>
      </c>
      <c r="W1451">
        <f t="shared" si="476"/>
        <v>0</v>
      </c>
      <c r="X1451">
        <f t="shared" si="473"/>
        <v>0</v>
      </c>
      <c r="Y1451">
        <f t="shared" si="473"/>
        <v>0</v>
      </c>
      <c r="Z1451">
        <f t="shared" si="473"/>
        <v>0</v>
      </c>
      <c r="AA1451">
        <f t="shared" si="473"/>
        <v>1</v>
      </c>
      <c r="AB1451">
        <f t="shared" si="473"/>
        <v>0</v>
      </c>
      <c r="AC1451">
        <f t="shared" si="473"/>
        <v>0</v>
      </c>
      <c r="AD1451">
        <f t="shared" si="473"/>
        <v>0</v>
      </c>
      <c r="AE1451">
        <f t="shared" si="473"/>
        <v>0</v>
      </c>
      <c r="AF1451">
        <f t="shared" si="473"/>
        <v>1</v>
      </c>
      <c r="AG1451">
        <f t="shared" si="473"/>
        <v>0</v>
      </c>
      <c r="AH1451">
        <f t="shared" si="473"/>
        <v>0</v>
      </c>
      <c r="AI1451">
        <f t="shared" si="473"/>
        <v>0</v>
      </c>
      <c r="AJ1451">
        <f t="shared" si="473"/>
        <v>0</v>
      </c>
      <c r="AK1451">
        <f t="shared" si="473"/>
        <v>0</v>
      </c>
      <c r="AL1451">
        <f t="shared" si="473"/>
        <v>0</v>
      </c>
      <c r="AM1451">
        <f t="shared" si="473"/>
        <v>0</v>
      </c>
      <c r="AN1451">
        <f t="shared" si="474"/>
        <v>0</v>
      </c>
      <c r="AO1451">
        <f t="shared" si="472"/>
        <v>0</v>
      </c>
      <c r="AP1451">
        <f t="shared" si="472"/>
        <v>0</v>
      </c>
      <c r="AQ1451">
        <f t="shared" si="472"/>
        <v>0</v>
      </c>
      <c r="AR1451">
        <f t="shared" si="472"/>
        <v>0</v>
      </c>
      <c r="AS1451">
        <f t="shared" si="472"/>
        <v>0</v>
      </c>
      <c r="AT1451">
        <f t="shared" si="472"/>
        <v>0</v>
      </c>
      <c r="AU1451">
        <f t="shared" si="472"/>
        <v>0</v>
      </c>
      <c r="AV1451">
        <f t="shared" si="472"/>
        <v>0</v>
      </c>
      <c r="AW1451">
        <f t="shared" si="472"/>
        <v>0</v>
      </c>
      <c r="AX1451">
        <f t="shared" si="472"/>
        <v>0</v>
      </c>
      <c r="AY1451">
        <f t="shared" si="472"/>
        <v>1</v>
      </c>
      <c r="AZ1451">
        <f t="shared" si="472"/>
        <v>0</v>
      </c>
      <c r="BA1451">
        <f t="shared" si="472"/>
        <v>0</v>
      </c>
      <c r="BB1451">
        <f t="shared" si="472"/>
        <v>0</v>
      </c>
      <c r="BC1451">
        <f t="shared" si="472"/>
        <v>0</v>
      </c>
      <c r="BD1451">
        <f t="shared" si="472"/>
        <v>0</v>
      </c>
      <c r="BE1451">
        <f t="shared" si="475"/>
        <v>0</v>
      </c>
      <c r="BF1451">
        <f t="shared" si="475"/>
        <v>0</v>
      </c>
      <c r="BG1451">
        <f t="shared" si="475"/>
        <v>0</v>
      </c>
      <c r="BH1451">
        <f t="shared" si="475"/>
        <v>0</v>
      </c>
      <c r="BI1451">
        <f t="shared" si="475"/>
        <v>0</v>
      </c>
      <c r="BJ1451">
        <f t="shared" si="475"/>
        <v>0</v>
      </c>
      <c r="BK1451">
        <f t="shared" si="475"/>
        <v>0</v>
      </c>
      <c r="BL1451">
        <f t="shared" si="466"/>
        <v>3</v>
      </c>
    </row>
    <row r="1452" spans="1:64" x14ac:dyDescent="0.2">
      <c r="A1452">
        <v>1451</v>
      </c>
      <c r="B1452" s="3" t="s">
        <v>30119</v>
      </c>
      <c r="C1452" t="str">
        <f>VLOOKUP($B1452, starCH4!$A$4:$I$7713, 5, FALSE)</f>
        <v>mp-11449</v>
      </c>
      <c r="D1452" t="s">
        <v>2444</v>
      </c>
      <c r="E1452" t="s">
        <v>27347</v>
      </c>
      <c r="G1452" t="str">
        <f>VLOOKUP($B1452, starCH4!$A$4:$I$7713, 6, FALSE)</f>
        <v>HfMn2</v>
      </c>
      <c r="H1452">
        <f>VLOOKUP($B1452, starCH4!$A$4:$I$7713, 9, FALSE)</f>
        <v>-2.7959999999999998</v>
      </c>
      <c r="I1452">
        <f t="shared" si="476"/>
        <v>0</v>
      </c>
      <c r="J1452">
        <f t="shared" si="476"/>
        <v>0</v>
      </c>
      <c r="K1452">
        <f t="shared" si="476"/>
        <v>0</v>
      </c>
      <c r="L1452">
        <f t="shared" si="476"/>
        <v>0</v>
      </c>
      <c r="M1452">
        <f t="shared" si="476"/>
        <v>0</v>
      </c>
      <c r="N1452">
        <f t="shared" si="476"/>
        <v>0</v>
      </c>
      <c r="O1452">
        <f t="shared" si="476"/>
        <v>0</v>
      </c>
      <c r="P1452">
        <f t="shared" si="476"/>
        <v>0</v>
      </c>
      <c r="Q1452">
        <f t="shared" si="476"/>
        <v>0</v>
      </c>
      <c r="R1452">
        <f t="shared" si="476"/>
        <v>0</v>
      </c>
      <c r="S1452">
        <f t="shared" si="476"/>
        <v>0</v>
      </c>
      <c r="T1452">
        <f t="shared" si="476"/>
        <v>0</v>
      </c>
      <c r="U1452">
        <f t="shared" si="476"/>
        <v>0</v>
      </c>
      <c r="V1452">
        <f t="shared" si="476"/>
        <v>0</v>
      </c>
      <c r="W1452">
        <f t="shared" si="476"/>
        <v>0</v>
      </c>
      <c r="X1452">
        <f t="shared" si="473"/>
        <v>0</v>
      </c>
      <c r="Y1452">
        <f t="shared" si="473"/>
        <v>0</v>
      </c>
      <c r="Z1452">
        <f t="shared" si="473"/>
        <v>0</v>
      </c>
      <c r="AA1452">
        <f t="shared" si="473"/>
        <v>1</v>
      </c>
      <c r="AB1452">
        <f t="shared" si="473"/>
        <v>0</v>
      </c>
      <c r="AC1452">
        <f t="shared" si="473"/>
        <v>0</v>
      </c>
      <c r="AD1452">
        <f t="shared" si="473"/>
        <v>0</v>
      </c>
      <c r="AE1452">
        <f t="shared" si="473"/>
        <v>0</v>
      </c>
      <c r="AF1452">
        <f t="shared" si="473"/>
        <v>1</v>
      </c>
      <c r="AG1452">
        <f t="shared" si="473"/>
        <v>0</v>
      </c>
      <c r="AH1452">
        <f t="shared" si="473"/>
        <v>0</v>
      </c>
      <c r="AI1452">
        <f t="shared" si="473"/>
        <v>0</v>
      </c>
      <c r="AJ1452">
        <f t="shared" si="473"/>
        <v>0</v>
      </c>
      <c r="AK1452">
        <f t="shared" si="473"/>
        <v>0</v>
      </c>
      <c r="AL1452">
        <f t="shared" si="473"/>
        <v>0</v>
      </c>
      <c r="AM1452">
        <f t="shared" si="473"/>
        <v>0</v>
      </c>
      <c r="AN1452">
        <f t="shared" si="474"/>
        <v>0</v>
      </c>
      <c r="AO1452">
        <f t="shared" si="472"/>
        <v>0</v>
      </c>
      <c r="AP1452">
        <f t="shared" si="472"/>
        <v>0</v>
      </c>
      <c r="AQ1452">
        <f t="shared" si="472"/>
        <v>0</v>
      </c>
      <c r="AR1452">
        <f t="shared" si="472"/>
        <v>0</v>
      </c>
      <c r="AS1452">
        <f t="shared" si="472"/>
        <v>0</v>
      </c>
      <c r="AT1452">
        <f t="shared" si="472"/>
        <v>0</v>
      </c>
      <c r="AU1452">
        <f t="shared" si="472"/>
        <v>0</v>
      </c>
      <c r="AV1452">
        <f t="shared" si="472"/>
        <v>0</v>
      </c>
      <c r="AW1452">
        <f t="shared" si="472"/>
        <v>0</v>
      </c>
      <c r="AX1452">
        <f t="shared" si="472"/>
        <v>0</v>
      </c>
      <c r="AY1452">
        <f t="shared" si="472"/>
        <v>0</v>
      </c>
      <c r="AZ1452">
        <f t="shared" si="472"/>
        <v>0</v>
      </c>
      <c r="BA1452">
        <f t="shared" si="472"/>
        <v>0</v>
      </c>
      <c r="BB1452">
        <f t="shared" si="472"/>
        <v>0</v>
      </c>
      <c r="BC1452">
        <f t="shared" si="472"/>
        <v>0</v>
      </c>
      <c r="BD1452">
        <f t="shared" si="472"/>
        <v>0</v>
      </c>
      <c r="BE1452">
        <f t="shared" si="475"/>
        <v>0</v>
      </c>
      <c r="BF1452">
        <f t="shared" si="475"/>
        <v>0</v>
      </c>
      <c r="BG1452">
        <f t="shared" si="475"/>
        <v>0</v>
      </c>
      <c r="BH1452">
        <f t="shared" si="475"/>
        <v>0</v>
      </c>
      <c r="BI1452">
        <f t="shared" si="475"/>
        <v>0</v>
      </c>
      <c r="BJ1452">
        <f t="shared" si="475"/>
        <v>0</v>
      </c>
      <c r="BK1452">
        <f t="shared" si="475"/>
        <v>0</v>
      </c>
      <c r="BL1452">
        <f t="shared" si="466"/>
        <v>2</v>
      </c>
    </row>
    <row r="1453" spans="1:64" x14ac:dyDescent="0.2">
      <c r="A1453">
        <v>1452</v>
      </c>
      <c r="B1453" s="3" t="s">
        <v>30124</v>
      </c>
      <c r="C1453" t="str">
        <f>VLOOKUP($B1453, starCH4!$A$4:$I$7713, 5, FALSE)</f>
        <v>mp-1184588</v>
      </c>
      <c r="D1453" t="s">
        <v>2444</v>
      </c>
      <c r="E1453" t="s">
        <v>19068</v>
      </c>
      <c r="F1453" t="s">
        <v>3518</v>
      </c>
      <c r="G1453" t="str">
        <f>VLOOKUP($B1453, starCH4!$A$4:$I$7713, 6, FALSE)</f>
        <v>Hf2MoPt</v>
      </c>
      <c r="H1453">
        <f>VLOOKUP($B1453, starCH4!$A$4:$I$7713, 9, FALSE)</f>
        <v>-2.8170000000000002</v>
      </c>
      <c r="I1453">
        <f t="shared" si="476"/>
        <v>0</v>
      </c>
      <c r="J1453">
        <f t="shared" si="476"/>
        <v>0</v>
      </c>
      <c r="K1453">
        <f t="shared" si="476"/>
        <v>0</v>
      </c>
      <c r="L1453">
        <f t="shared" si="476"/>
        <v>0</v>
      </c>
      <c r="M1453">
        <f t="shared" si="476"/>
        <v>0</v>
      </c>
      <c r="N1453">
        <f t="shared" si="476"/>
        <v>0</v>
      </c>
      <c r="O1453">
        <f t="shared" si="476"/>
        <v>0</v>
      </c>
      <c r="P1453">
        <f t="shared" si="476"/>
        <v>0</v>
      </c>
      <c r="Q1453">
        <f t="shared" si="476"/>
        <v>0</v>
      </c>
      <c r="R1453">
        <f t="shared" si="476"/>
        <v>0</v>
      </c>
      <c r="S1453">
        <f t="shared" si="476"/>
        <v>0</v>
      </c>
      <c r="T1453">
        <f t="shared" si="476"/>
        <v>0</v>
      </c>
      <c r="U1453">
        <f t="shared" si="476"/>
        <v>0</v>
      </c>
      <c r="V1453">
        <f t="shared" si="476"/>
        <v>0</v>
      </c>
      <c r="W1453">
        <f t="shared" si="476"/>
        <v>0</v>
      </c>
      <c r="X1453">
        <f t="shared" si="473"/>
        <v>0</v>
      </c>
      <c r="Y1453">
        <f t="shared" si="473"/>
        <v>0</v>
      </c>
      <c r="Z1453">
        <f t="shared" si="473"/>
        <v>0</v>
      </c>
      <c r="AA1453">
        <f t="shared" si="473"/>
        <v>1</v>
      </c>
      <c r="AB1453">
        <f t="shared" si="473"/>
        <v>0</v>
      </c>
      <c r="AC1453">
        <f t="shared" si="473"/>
        <v>0</v>
      </c>
      <c r="AD1453">
        <f t="shared" si="473"/>
        <v>0</v>
      </c>
      <c r="AE1453">
        <f t="shared" si="473"/>
        <v>0</v>
      </c>
      <c r="AF1453">
        <f t="shared" si="473"/>
        <v>0</v>
      </c>
      <c r="AG1453">
        <f t="shared" si="473"/>
        <v>1</v>
      </c>
      <c r="AH1453">
        <f t="shared" si="473"/>
        <v>0</v>
      </c>
      <c r="AI1453">
        <f t="shared" si="473"/>
        <v>0</v>
      </c>
      <c r="AJ1453">
        <f t="shared" si="473"/>
        <v>0</v>
      </c>
      <c r="AK1453">
        <f t="shared" si="473"/>
        <v>0</v>
      </c>
      <c r="AL1453">
        <f t="shared" si="473"/>
        <v>0</v>
      </c>
      <c r="AM1453">
        <f t="shared" si="473"/>
        <v>0</v>
      </c>
      <c r="AN1453">
        <f t="shared" si="474"/>
        <v>0</v>
      </c>
      <c r="AO1453">
        <f t="shared" si="472"/>
        <v>0</v>
      </c>
      <c r="AP1453">
        <f t="shared" si="472"/>
        <v>1</v>
      </c>
      <c r="AQ1453">
        <f t="shared" si="472"/>
        <v>0</v>
      </c>
      <c r="AR1453">
        <f t="shared" si="472"/>
        <v>0</v>
      </c>
      <c r="AS1453">
        <f t="shared" si="472"/>
        <v>0</v>
      </c>
      <c r="AT1453">
        <f t="shared" si="472"/>
        <v>0</v>
      </c>
      <c r="AU1453">
        <f t="shared" si="472"/>
        <v>0</v>
      </c>
      <c r="AV1453">
        <f t="shared" si="472"/>
        <v>0</v>
      </c>
      <c r="AW1453">
        <f t="shared" si="472"/>
        <v>0</v>
      </c>
      <c r="AX1453">
        <f t="shared" si="472"/>
        <v>0</v>
      </c>
      <c r="AY1453">
        <f t="shared" si="472"/>
        <v>0</v>
      </c>
      <c r="AZ1453">
        <f t="shared" si="472"/>
        <v>0</v>
      </c>
      <c r="BA1453">
        <f t="shared" si="472"/>
        <v>0</v>
      </c>
      <c r="BB1453">
        <f t="shared" si="472"/>
        <v>0</v>
      </c>
      <c r="BC1453">
        <f t="shared" si="472"/>
        <v>0</v>
      </c>
      <c r="BD1453">
        <f t="shared" si="472"/>
        <v>0</v>
      </c>
      <c r="BE1453">
        <f t="shared" si="475"/>
        <v>0</v>
      </c>
      <c r="BF1453">
        <f t="shared" si="475"/>
        <v>0</v>
      </c>
      <c r="BG1453">
        <f t="shared" si="475"/>
        <v>0</v>
      </c>
      <c r="BH1453">
        <f t="shared" si="475"/>
        <v>0</v>
      </c>
      <c r="BI1453">
        <f t="shared" si="475"/>
        <v>0</v>
      </c>
      <c r="BJ1453">
        <f t="shared" si="475"/>
        <v>0</v>
      </c>
      <c r="BK1453">
        <f t="shared" si="475"/>
        <v>0</v>
      </c>
      <c r="BL1453">
        <f t="shared" si="466"/>
        <v>3</v>
      </c>
    </row>
    <row r="1454" spans="1:64" x14ac:dyDescent="0.2">
      <c r="A1454">
        <v>1453</v>
      </c>
      <c r="B1454" s="3" t="s">
        <v>5634</v>
      </c>
      <c r="C1454" t="str">
        <f>VLOOKUP($B1454, starCH4!$A$4:$I$7713, 5, FALSE)</f>
        <v>mp-1194467</v>
      </c>
      <c r="D1454" t="s">
        <v>2444</v>
      </c>
      <c r="E1454" t="s">
        <v>19068</v>
      </c>
      <c r="F1454" t="s">
        <v>466</v>
      </c>
      <c r="G1454" t="str">
        <f>VLOOKUP($B1454, starCH4!$A$4:$I$7713, 6, FALSE)</f>
        <v>Hf10SiMo3</v>
      </c>
      <c r="H1454">
        <f>VLOOKUP($B1454, starCH4!$A$4:$I$7713, 9, FALSE)</f>
        <v>-2.74</v>
      </c>
      <c r="I1454">
        <f t="shared" si="476"/>
        <v>0</v>
      </c>
      <c r="J1454">
        <f t="shared" si="476"/>
        <v>0</v>
      </c>
      <c r="K1454">
        <f t="shared" si="476"/>
        <v>0</v>
      </c>
      <c r="L1454">
        <f t="shared" si="476"/>
        <v>0</v>
      </c>
      <c r="M1454">
        <f t="shared" si="476"/>
        <v>0</v>
      </c>
      <c r="N1454">
        <f t="shared" si="476"/>
        <v>0</v>
      </c>
      <c r="O1454">
        <f t="shared" si="476"/>
        <v>0</v>
      </c>
      <c r="P1454">
        <f t="shared" si="476"/>
        <v>0</v>
      </c>
      <c r="Q1454">
        <f t="shared" si="476"/>
        <v>0</v>
      </c>
      <c r="R1454">
        <f t="shared" si="476"/>
        <v>0</v>
      </c>
      <c r="S1454">
        <f t="shared" si="476"/>
        <v>0</v>
      </c>
      <c r="T1454">
        <f t="shared" si="476"/>
        <v>0</v>
      </c>
      <c r="U1454">
        <f t="shared" si="476"/>
        <v>0</v>
      </c>
      <c r="V1454">
        <f t="shared" si="476"/>
        <v>0</v>
      </c>
      <c r="W1454">
        <f t="shared" si="476"/>
        <v>0</v>
      </c>
      <c r="X1454">
        <f t="shared" si="473"/>
        <v>0</v>
      </c>
      <c r="Y1454">
        <f t="shared" si="473"/>
        <v>0</v>
      </c>
      <c r="Z1454">
        <f t="shared" si="473"/>
        <v>0</v>
      </c>
      <c r="AA1454">
        <f t="shared" si="473"/>
        <v>1</v>
      </c>
      <c r="AB1454">
        <f t="shared" si="473"/>
        <v>0</v>
      </c>
      <c r="AC1454">
        <f t="shared" si="473"/>
        <v>0</v>
      </c>
      <c r="AD1454">
        <f t="shared" si="473"/>
        <v>0</v>
      </c>
      <c r="AE1454">
        <f t="shared" si="473"/>
        <v>0</v>
      </c>
      <c r="AF1454">
        <f t="shared" si="473"/>
        <v>0</v>
      </c>
      <c r="AG1454">
        <f t="shared" si="473"/>
        <v>1</v>
      </c>
      <c r="AH1454">
        <f t="shared" si="473"/>
        <v>0</v>
      </c>
      <c r="AI1454">
        <f t="shared" si="473"/>
        <v>0</v>
      </c>
      <c r="AJ1454">
        <f t="shared" si="473"/>
        <v>0</v>
      </c>
      <c r="AK1454">
        <f t="shared" si="473"/>
        <v>0</v>
      </c>
      <c r="AL1454">
        <f t="shared" si="473"/>
        <v>0</v>
      </c>
      <c r="AM1454">
        <f t="shared" si="473"/>
        <v>0</v>
      </c>
      <c r="AN1454">
        <f t="shared" si="474"/>
        <v>0</v>
      </c>
      <c r="AO1454">
        <f t="shared" si="472"/>
        <v>0</v>
      </c>
      <c r="AP1454">
        <f t="shared" si="472"/>
        <v>0</v>
      </c>
      <c r="AQ1454">
        <f t="shared" si="472"/>
        <v>0</v>
      </c>
      <c r="AR1454">
        <f t="shared" si="472"/>
        <v>0</v>
      </c>
      <c r="AS1454">
        <f t="shared" si="472"/>
        <v>0</v>
      </c>
      <c r="AT1454">
        <f t="shared" si="472"/>
        <v>0</v>
      </c>
      <c r="AU1454">
        <f t="shared" si="472"/>
        <v>0</v>
      </c>
      <c r="AV1454">
        <f t="shared" si="472"/>
        <v>0</v>
      </c>
      <c r="AW1454">
        <f t="shared" si="472"/>
        <v>0</v>
      </c>
      <c r="AX1454">
        <f t="shared" si="472"/>
        <v>0</v>
      </c>
      <c r="AY1454">
        <f t="shared" si="472"/>
        <v>1</v>
      </c>
      <c r="AZ1454">
        <f t="shared" si="472"/>
        <v>0</v>
      </c>
      <c r="BA1454">
        <f t="shared" si="472"/>
        <v>0</v>
      </c>
      <c r="BB1454">
        <f t="shared" si="472"/>
        <v>0</v>
      </c>
      <c r="BC1454">
        <f t="shared" si="472"/>
        <v>0</v>
      </c>
      <c r="BD1454">
        <f t="shared" si="472"/>
        <v>0</v>
      </c>
      <c r="BE1454">
        <f t="shared" si="475"/>
        <v>0</v>
      </c>
      <c r="BF1454">
        <f t="shared" si="475"/>
        <v>0</v>
      </c>
      <c r="BG1454">
        <f t="shared" si="475"/>
        <v>0</v>
      </c>
      <c r="BH1454">
        <f t="shared" si="475"/>
        <v>0</v>
      </c>
      <c r="BI1454">
        <f t="shared" si="475"/>
        <v>0</v>
      </c>
      <c r="BJ1454">
        <f t="shared" si="475"/>
        <v>0</v>
      </c>
      <c r="BK1454">
        <f t="shared" si="475"/>
        <v>0</v>
      </c>
      <c r="BL1454">
        <f t="shared" si="466"/>
        <v>3</v>
      </c>
    </row>
    <row r="1455" spans="1:64" x14ac:dyDescent="0.2">
      <c r="A1455">
        <v>1454</v>
      </c>
      <c r="B1455" s="3" t="s">
        <v>30122</v>
      </c>
      <c r="C1455" t="str">
        <f>VLOOKUP($B1455, starCH4!$A$4:$I$7713, 5, FALSE)</f>
        <v>mp-2363</v>
      </c>
      <c r="D1455" t="s">
        <v>2444</v>
      </c>
      <c r="E1455" t="s">
        <v>19068</v>
      </c>
      <c r="G1455" t="str">
        <f>VLOOKUP($B1455, starCH4!$A$4:$I$7713, 6, FALSE)</f>
        <v>HfMo2</v>
      </c>
      <c r="H1455">
        <f>VLOOKUP($B1455, starCH4!$A$4:$I$7713, 9, FALSE)</f>
        <v>-3.0219999999999998</v>
      </c>
      <c r="I1455">
        <f t="shared" si="476"/>
        <v>0</v>
      </c>
      <c r="J1455">
        <f t="shared" si="476"/>
        <v>0</v>
      </c>
      <c r="K1455">
        <f t="shared" si="476"/>
        <v>0</v>
      </c>
      <c r="L1455">
        <f t="shared" si="476"/>
        <v>0</v>
      </c>
      <c r="M1455">
        <f t="shared" si="476"/>
        <v>0</v>
      </c>
      <c r="N1455">
        <f t="shared" si="476"/>
        <v>0</v>
      </c>
      <c r="O1455">
        <f t="shared" si="476"/>
        <v>0</v>
      </c>
      <c r="P1455">
        <f t="shared" si="476"/>
        <v>0</v>
      </c>
      <c r="Q1455">
        <f t="shared" si="476"/>
        <v>0</v>
      </c>
      <c r="R1455">
        <f t="shared" si="476"/>
        <v>0</v>
      </c>
      <c r="S1455">
        <f t="shared" si="476"/>
        <v>0</v>
      </c>
      <c r="T1455">
        <f t="shared" si="476"/>
        <v>0</v>
      </c>
      <c r="U1455">
        <f t="shared" si="476"/>
        <v>0</v>
      </c>
      <c r="V1455">
        <f t="shared" si="476"/>
        <v>0</v>
      </c>
      <c r="W1455">
        <f t="shared" si="476"/>
        <v>0</v>
      </c>
      <c r="X1455">
        <f t="shared" si="473"/>
        <v>0</v>
      </c>
      <c r="Y1455">
        <f t="shared" si="473"/>
        <v>0</v>
      </c>
      <c r="Z1455">
        <f t="shared" si="473"/>
        <v>0</v>
      </c>
      <c r="AA1455">
        <f t="shared" si="473"/>
        <v>1</v>
      </c>
      <c r="AB1455">
        <f t="shared" si="473"/>
        <v>0</v>
      </c>
      <c r="AC1455">
        <f t="shared" si="473"/>
        <v>0</v>
      </c>
      <c r="AD1455">
        <f t="shared" si="473"/>
        <v>0</v>
      </c>
      <c r="AE1455">
        <f t="shared" si="473"/>
        <v>0</v>
      </c>
      <c r="AF1455">
        <f t="shared" si="473"/>
        <v>0</v>
      </c>
      <c r="AG1455">
        <f t="shared" si="473"/>
        <v>1</v>
      </c>
      <c r="AH1455">
        <f t="shared" si="473"/>
        <v>0</v>
      </c>
      <c r="AI1455">
        <f t="shared" si="473"/>
        <v>0</v>
      </c>
      <c r="AJ1455">
        <f t="shared" si="473"/>
        <v>0</v>
      </c>
      <c r="AK1455">
        <f t="shared" si="473"/>
        <v>0</v>
      </c>
      <c r="AL1455">
        <f t="shared" si="473"/>
        <v>0</v>
      </c>
      <c r="AM1455">
        <f t="shared" si="473"/>
        <v>0</v>
      </c>
      <c r="AN1455">
        <f t="shared" si="474"/>
        <v>0</v>
      </c>
      <c r="AO1455">
        <f t="shared" si="472"/>
        <v>0</v>
      </c>
      <c r="AP1455">
        <f t="shared" si="472"/>
        <v>0</v>
      </c>
      <c r="AQ1455">
        <f t="shared" si="472"/>
        <v>0</v>
      </c>
      <c r="AR1455">
        <f t="shared" si="472"/>
        <v>0</v>
      </c>
      <c r="AS1455">
        <f t="shared" si="472"/>
        <v>0</v>
      </c>
      <c r="AT1455">
        <f t="shared" si="472"/>
        <v>0</v>
      </c>
      <c r="AU1455">
        <f t="shared" si="472"/>
        <v>0</v>
      </c>
      <c r="AV1455">
        <f t="shared" si="472"/>
        <v>0</v>
      </c>
      <c r="AW1455">
        <f t="shared" si="472"/>
        <v>0</v>
      </c>
      <c r="AX1455">
        <f t="shared" si="472"/>
        <v>0</v>
      </c>
      <c r="AY1455">
        <f t="shared" si="472"/>
        <v>0</v>
      </c>
      <c r="AZ1455">
        <f t="shared" si="472"/>
        <v>0</v>
      </c>
      <c r="BA1455">
        <f t="shared" si="472"/>
        <v>0</v>
      </c>
      <c r="BB1455">
        <f t="shared" si="472"/>
        <v>0</v>
      </c>
      <c r="BC1455">
        <f t="shared" si="472"/>
        <v>0</v>
      </c>
      <c r="BD1455">
        <f t="shared" si="472"/>
        <v>0</v>
      </c>
      <c r="BE1455">
        <f t="shared" si="475"/>
        <v>0</v>
      </c>
      <c r="BF1455">
        <f t="shared" si="475"/>
        <v>0</v>
      </c>
      <c r="BG1455">
        <f t="shared" si="475"/>
        <v>0</v>
      </c>
      <c r="BH1455">
        <f t="shared" si="475"/>
        <v>0</v>
      </c>
      <c r="BI1455">
        <f t="shared" si="475"/>
        <v>0</v>
      </c>
      <c r="BJ1455">
        <f t="shared" si="475"/>
        <v>0</v>
      </c>
      <c r="BK1455">
        <f t="shared" si="475"/>
        <v>0</v>
      </c>
      <c r="BL1455">
        <f t="shared" si="466"/>
        <v>2</v>
      </c>
    </row>
    <row r="1456" spans="1:64" x14ac:dyDescent="0.2">
      <c r="A1456">
        <v>1455</v>
      </c>
      <c r="B1456" s="3" t="s">
        <v>30127</v>
      </c>
      <c r="C1456" t="str">
        <f>VLOOKUP($B1456, starCH4!$A$4:$I$7713, 5, FALSE)</f>
        <v>mp-1224419</v>
      </c>
      <c r="D1456" t="s">
        <v>2444</v>
      </c>
      <c r="E1456" t="s">
        <v>31373</v>
      </c>
      <c r="F1456" t="s">
        <v>1102</v>
      </c>
      <c r="G1456" t="str">
        <f>VLOOKUP($B1456, starCH4!$A$4:$I$7713, 6, FALSE)</f>
        <v>HfNbN2</v>
      </c>
      <c r="H1456">
        <f>VLOOKUP($B1456, starCH4!$A$4:$I$7713, 9, FALSE)</f>
        <v>-2.4809999999999999</v>
      </c>
      <c r="I1456">
        <f t="shared" si="476"/>
        <v>0</v>
      </c>
      <c r="J1456">
        <f t="shared" si="476"/>
        <v>0</v>
      </c>
      <c r="K1456">
        <f t="shared" si="476"/>
        <v>0</v>
      </c>
      <c r="L1456">
        <f t="shared" si="476"/>
        <v>0</v>
      </c>
      <c r="M1456">
        <f t="shared" si="476"/>
        <v>0</v>
      </c>
      <c r="N1456">
        <f t="shared" si="476"/>
        <v>0</v>
      </c>
      <c r="O1456">
        <f t="shared" si="476"/>
        <v>0</v>
      </c>
      <c r="P1456">
        <f t="shared" si="476"/>
        <v>0</v>
      </c>
      <c r="Q1456">
        <f t="shared" si="476"/>
        <v>0</v>
      </c>
      <c r="R1456">
        <f t="shared" si="476"/>
        <v>0</v>
      </c>
      <c r="S1456">
        <f t="shared" si="476"/>
        <v>0</v>
      </c>
      <c r="T1456">
        <f t="shared" si="476"/>
        <v>0</v>
      </c>
      <c r="U1456">
        <f t="shared" si="476"/>
        <v>0</v>
      </c>
      <c r="V1456">
        <f t="shared" si="476"/>
        <v>0</v>
      </c>
      <c r="W1456">
        <f t="shared" si="476"/>
        <v>0</v>
      </c>
      <c r="X1456">
        <f t="shared" si="473"/>
        <v>0</v>
      </c>
      <c r="Y1456">
        <f t="shared" si="473"/>
        <v>0</v>
      </c>
      <c r="Z1456">
        <f t="shared" si="473"/>
        <v>0</v>
      </c>
      <c r="AA1456">
        <f t="shared" si="473"/>
        <v>1</v>
      </c>
      <c r="AB1456">
        <f t="shared" si="473"/>
        <v>0</v>
      </c>
      <c r="AC1456">
        <f t="shared" si="473"/>
        <v>0</v>
      </c>
      <c r="AD1456">
        <f t="shared" si="473"/>
        <v>0</v>
      </c>
      <c r="AE1456">
        <f t="shared" si="473"/>
        <v>0</v>
      </c>
      <c r="AF1456">
        <f t="shared" si="473"/>
        <v>0</v>
      </c>
      <c r="AG1456">
        <f t="shared" si="473"/>
        <v>0</v>
      </c>
      <c r="AH1456">
        <f t="shared" si="473"/>
        <v>1</v>
      </c>
      <c r="AI1456">
        <f t="shared" si="473"/>
        <v>0</v>
      </c>
      <c r="AJ1456">
        <f t="shared" si="473"/>
        <v>1</v>
      </c>
      <c r="AK1456">
        <f t="shared" si="473"/>
        <v>0</v>
      </c>
      <c r="AL1456">
        <f t="shared" si="473"/>
        <v>0</v>
      </c>
      <c r="AM1456">
        <f t="shared" si="473"/>
        <v>0</v>
      </c>
      <c r="AN1456">
        <f t="shared" si="474"/>
        <v>0</v>
      </c>
      <c r="AO1456">
        <f t="shared" si="472"/>
        <v>0</v>
      </c>
      <c r="AP1456">
        <f t="shared" si="472"/>
        <v>0</v>
      </c>
      <c r="AQ1456">
        <f t="shared" si="472"/>
        <v>0</v>
      </c>
      <c r="AR1456">
        <f t="shared" si="472"/>
        <v>0</v>
      </c>
      <c r="AS1456">
        <f t="shared" si="472"/>
        <v>0</v>
      </c>
      <c r="AT1456">
        <f t="shared" si="472"/>
        <v>0</v>
      </c>
      <c r="AU1456">
        <f t="shared" si="472"/>
        <v>0</v>
      </c>
      <c r="AV1456">
        <f t="shared" si="472"/>
        <v>0</v>
      </c>
      <c r="AW1456">
        <f t="shared" si="472"/>
        <v>0</v>
      </c>
      <c r="AX1456">
        <f t="shared" si="472"/>
        <v>0</v>
      </c>
      <c r="AY1456">
        <f t="shared" si="472"/>
        <v>0</v>
      </c>
      <c r="AZ1456">
        <f t="shared" si="472"/>
        <v>0</v>
      </c>
      <c r="BA1456">
        <f t="shared" si="472"/>
        <v>0</v>
      </c>
      <c r="BB1456">
        <f t="shared" si="472"/>
        <v>0</v>
      </c>
      <c r="BC1456">
        <f t="shared" si="472"/>
        <v>0</v>
      </c>
      <c r="BD1456">
        <f t="shared" si="472"/>
        <v>0</v>
      </c>
      <c r="BE1456">
        <f t="shared" si="475"/>
        <v>0</v>
      </c>
      <c r="BF1456">
        <f t="shared" si="475"/>
        <v>0</v>
      </c>
      <c r="BG1456">
        <f t="shared" si="475"/>
        <v>0</v>
      </c>
      <c r="BH1456">
        <f t="shared" si="475"/>
        <v>0</v>
      </c>
      <c r="BI1456">
        <f t="shared" si="475"/>
        <v>0</v>
      </c>
      <c r="BJ1456">
        <f t="shared" si="475"/>
        <v>0</v>
      </c>
      <c r="BK1456">
        <f t="shared" si="475"/>
        <v>0</v>
      </c>
      <c r="BL1456">
        <f t="shared" si="466"/>
        <v>3</v>
      </c>
    </row>
    <row r="1457" spans="1:64" x14ac:dyDescent="0.2">
      <c r="A1457">
        <v>1456</v>
      </c>
      <c r="B1457" s="3" t="s">
        <v>30833</v>
      </c>
      <c r="C1457" t="str">
        <f>VLOOKUP($B1457, starCH4!$A$4:$I$7713, 5, FALSE)</f>
        <v>mp-9383</v>
      </c>
      <c r="D1457" t="s">
        <v>2444</v>
      </c>
      <c r="E1457" t="s">
        <v>31373</v>
      </c>
      <c r="F1457" t="s">
        <v>123</v>
      </c>
      <c r="G1457" t="str">
        <f>VLOOKUP($B1457, starCH4!$A$4:$I$7713, 6, FALSE)</f>
        <v>SrHfN2</v>
      </c>
      <c r="H1457">
        <f>VLOOKUP($B1457, starCH4!$A$4:$I$7713, 9, FALSE)</f>
        <v>-2.8119999999999998</v>
      </c>
      <c r="I1457">
        <f t="shared" si="476"/>
        <v>0</v>
      </c>
      <c r="J1457">
        <f t="shared" si="476"/>
        <v>0</v>
      </c>
      <c r="K1457">
        <f t="shared" si="476"/>
        <v>0</v>
      </c>
      <c r="L1457">
        <f t="shared" si="476"/>
        <v>0</v>
      </c>
      <c r="M1457">
        <f t="shared" si="476"/>
        <v>0</v>
      </c>
      <c r="N1457">
        <f t="shared" si="476"/>
        <v>0</v>
      </c>
      <c r="O1457">
        <f t="shared" si="476"/>
        <v>0</v>
      </c>
      <c r="P1457">
        <f t="shared" si="476"/>
        <v>0</v>
      </c>
      <c r="Q1457">
        <f t="shared" si="476"/>
        <v>0</v>
      </c>
      <c r="R1457">
        <f t="shared" si="476"/>
        <v>0</v>
      </c>
      <c r="S1457">
        <f t="shared" si="476"/>
        <v>0</v>
      </c>
      <c r="T1457">
        <f t="shared" si="476"/>
        <v>0</v>
      </c>
      <c r="U1457">
        <f t="shared" si="476"/>
        <v>0</v>
      </c>
      <c r="V1457">
        <f t="shared" si="476"/>
        <v>0</v>
      </c>
      <c r="W1457">
        <f t="shared" si="476"/>
        <v>0</v>
      </c>
      <c r="X1457">
        <f t="shared" si="473"/>
        <v>0</v>
      </c>
      <c r="Y1457">
        <f t="shared" si="473"/>
        <v>0</v>
      </c>
      <c r="Z1457">
        <f t="shared" si="473"/>
        <v>0</v>
      </c>
      <c r="AA1457">
        <f t="shared" si="473"/>
        <v>1</v>
      </c>
      <c r="AB1457">
        <f t="shared" si="473"/>
        <v>0</v>
      </c>
      <c r="AC1457">
        <f t="shared" si="473"/>
        <v>0</v>
      </c>
      <c r="AD1457">
        <f t="shared" si="473"/>
        <v>0</v>
      </c>
      <c r="AE1457">
        <f t="shared" si="473"/>
        <v>0</v>
      </c>
      <c r="AF1457">
        <f t="shared" si="473"/>
        <v>0</v>
      </c>
      <c r="AG1457">
        <f t="shared" si="473"/>
        <v>0</v>
      </c>
      <c r="AH1457">
        <f t="shared" si="473"/>
        <v>1</v>
      </c>
      <c r="AI1457">
        <f t="shared" si="473"/>
        <v>0</v>
      </c>
      <c r="AJ1457">
        <f t="shared" si="473"/>
        <v>0</v>
      </c>
      <c r="AK1457">
        <f t="shared" si="473"/>
        <v>0</v>
      </c>
      <c r="AL1457">
        <f t="shared" si="473"/>
        <v>0</v>
      </c>
      <c r="AM1457">
        <f t="shared" ref="AM1457:BB1472" si="477">IF(OR(AM$1 = $D1457, AM$1=$E1457, AM$1 = $F1457), 1, 0)</f>
        <v>0</v>
      </c>
      <c r="AN1457">
        <f t="shared" si="474"/>
        <v>0</v>
      </c>
      <c r="AO1457">
        <f t="shared" si="474"/>
        <v>0</v>
      </c>
      <c r="AP1457">
        <f t="shared" si="474"/>
        <v>0</v>
      </c>
      <c r="AQ1457">
        <f t="shared" si="474"/>
        <v>0</v>
      </c>
      <c r="AR1457">
        <f t="shared" si="474"/>
        <v>0</v>
      </c>
      <c r="AS1457">
        <f t="shared" si="474"/>
        <v>0</v>
      </c>
      <c r="AT1457">
        <f t="shared" si="474"/>
        <v>0</v>
      </c>
      <c r="AU1457">
        <f t="shared" si="474"/>
        <v>0</v>
      </c>
      <c r="AV1457">
        <f t="shared" si="474"/>
        <v>0</v>
      </c>
      <c r="AW1457">
        <f t="shared" si="474"/>
        <v>0</v>
      </c>
      <c r="AX1457">
        <f t="shared" si="474"/>
        <v>0</v>
      </c>
      <c r="AY1457">
        <f t="shared" si="474"/>
        <v>0</v>
      </c>
      <c r="AZ1457">
        <f t="shared" si="474"/>
        <v>0</v>
      </c>
      <c r="BA1457">
        <f t="shared" si="474"/>
        <v>1</v>
      </c>
      <c r="BB1457">
        <f t="shared" si="474"/>
        <v>0</v>
      </c>
      <c r="BC1457">
        <f t="shared" si="474"/>
        <v>0</v>
      </c>
      <c r="BD1457">
        <f t="shared" ref="BD1457:BK1472" si="478">IF(OR(BD$1 = $D1457, BD$1=$E1457, BD$1 = $F1457), 1, 0)</f>
        <v>0</v>
      </c>
      <c r="BE1457">
        <f t="shared" si="475"/>
        <v>0</v>
      </c>
      <c r="BF1457">
        <f t="shared" si="475"/>
        <v>0</v>
      </c>
      <c r="BG1457">
        <f t="shared" si="475"/>
        <v>0</v>
      </c>
      <c r="BH1457">
        <f t="shared" si="475"/>
        <v>0</v>
      </c>
      <c r="BI1457">
        <f t="shared" si="475"/>
        <v>0</v>
      </c>
      <c r="BJ1457">
        <f t="shared" si="475"/>
        <v>0</v>
      </c>
      <c r="BK1457">
        <f t="shared" si="475"/>
        <v>0</v>
      </c>
      <c r="BL1457">
        <f t="shared" si="466"/>
        <v>3</v>
      </c>
    </row>
    <row r="1458" spans="1:64" x14ac:dyDescent="0.2">
      <c r="A1458">
        <v>1457</v>
      </c>
      <c r="B1458" s="3" t="s">
        <v>30148</v>
      </c>
      <c r="C1458" t="str">
        <f>VLOOKUP($B1458, starCH4!$A$4:$I$7713, 5, FALSE)</f>
        <v>mp-1224286</v>
      </c>
      <c r="D1458" t="s">
        <v>2444</v>
      </c>
      <c r="E1458" t="s">
        <v>31373</v>
      </c>
      <c r="F1458" t="s">
        <v>1428</v>
      </c>
      <c r="G1458" t="str">
        <f>VLOOKUP($B1458, starCH4!$A$4:$I$7713, 6, FALSE)</f>
        <v>HfTiN2</v>
      </c>
      <c r="H1458">
        <f>VLOOKUP($B1458, starCH4!$A$4:$I$7713, 9, FALSE)</f>
        <v>-2.823</v>
      </c>
      <c r="I1458">
        <f t="shared" si="476"/>
        <v>0</v>
      </c>
      <c r="J1458">
        <f t="shared" si="476"/>
        <v>0</v>
      </c>
      <c r="K1458">
        <f t="shared" si="476"/>
        <v>0</v>
      </c>
      <c r="L1458">
        <f t="shared" si="476"/>
        <v>0</v>
      </c>
      <c r="M1458">
        <f t="shared" si="476"/>
        <v>0</v>
      </c>
      <c r="N1458">
        <f t="shared" si="476"/>
        <v>0</v>
      </c>
      <c r="O1458">
        <f t="shared" si="476"/>
        <v>0</v>
      </c>
      <c r="P1458">
        <f t="shared" si="476"/>
        <v>0</v>
      </c>
      <c r="Q1458">
        <f t="shared" si="476"/>
        <v>0</v>
      </c>
      <c r="R1458">
        <f t="shared" si="476"/>
        <v>0</v>
      </c>
      <c r="S1458">
        <f t="shared" si="476"/>
        <v>0</v>
      </c>
      <c r="T1458">
        <f t="shared" si="476"/>
        <v>0</v>
      </c>
      <c r="U1458">
        <f t="shared" si="476"/>
        <v>0</v>
      </c>
      <c r="V1458">
        <f t="shared" si="476"/>
        <v>0</v>
      </c>
      <c r="W1458">
        <f t="shared" si="476"/>
        <v>0</v>
      </c>
      <c r="X1458">
        <f t="shared" si="476"/>
        <v>0</v>
      </c>
      <c r="Y1458">
        <f t="shared" ref="Y1458:AN1473" si="479">IF(OR(Y$1 = $D1458, Y$1=$E1458, Y$1 = $F1458), 1, 0)</f>
        <v>0</v>
      </c>
      <c r="Z1458">
        <f t="shared" si="479"/>
        <v>0</v>
      </c>
      <c r="AA1458">
        <f t="shared" si="479"/>
        <v>1</v>
      </c>
      <c r="AB1458">
        <f t="shared" si="479"/>
        <v>0</v>
      </c>
      <c r="AC1458">
        <f t="shared" si="479"/>
        <v>0</v>
      </c>
      <c r="AD1458">
        <f t="shared" si="479"/>
        <v>0</v>
      </c>
      <c r="AE1458">
        <f t="shared" si="479"/>
        <v>0</v>
      </c>
      <c r="AF1458">
        <f t="shared" si="479"/>
        <v>0</v>
      </c>
      <c r="AG1458">
        <f t="shared" si="479"/>
        <v>0</v>
      </c>
      <c r="AH1458">
        <f t="shared" si="479"/>
        <v>1</v>
      </c>
      <c r="AI1458">
        <f t="shared" si="479"/>
        <v>0</v>
      </c>
      <c r="AJ1458">
        <f t="shared" si="479"/>
        <v>0</v>
      </c>
      <c r="AK1458">
        <f t="shared" si="479"/>
        <v>0</v>
      </c>
      <c r="AL1458">
        <f t="shared" si="479"/>
        <v>0</v>
      </c>
      <c r="AM1458">
        <f t="shared" si="477"/>
        <v>0</v>
      </c>
      <c r="AN1458">
        <f t="shared" si="477"/>
        <v>0</v>
      </c>
      <c r="AO1458">
        <f t="shared" si="477"/>
        <v>0</v>
      </c>
      <c r="AP1458">
        <f t="shared" si="477"/>
        <v>0</v>
      </c>
      <c r="AQ1458">
        <f t="shared" si="477"/>
        <v>0</v>
      </c>
      <c r="AR1458">
        <f t="shared" si="477"/>
        <v>0</v>
      </c>
      <c r="AS1458">
        <f t="shared" si="477"/>
        <v>0</v>
      </c>
      <c r="AT1458">
        <f t="shared" si="477"/>
        <v>0</v>
      </c>
      <c r="AU1458">
        <f t="shared" si="477"/>
        <v>0</v>
      </c>
      <c r="AV1458">
        <f t="shared" si="477"/>
        <v>0</v>
      </c>
      <c r="AW1458">
        <f t="shared" si="477"/>
        <v>0</v>
      </c>
      <c r="AX1458">
        <f t="shared" si="477"/>
        <v>0</v>
      </c>
      <c r="AY1458">
        <f t="shared" si="477"/>
        <v>0</v>
      </c>
      <c r="AZ1458">
        <f t="shared" si="477"/>
        <v>0</v>
      </c>
      <c r="BA1458">
        <f t="shared" si="477"/>
        <v>0</v>
      </c>
      <c r="BB1458">
        <f t="shared" si="477"/>
        <v>0</v>
      </c>
      <c r="BC1458">
        <f t="shared" ref="BC1458:BK1473" si="480">IF(OR(BC$1 = $D1458, BC$1=$E1458, BC$1 = $F1458), 1, 0)</f>
        <v>0</v>
      </c>
      <c r="BD1458">
        <f t="shared" si="478"/>
        <v>0</v>
      </c>
      <c r="BE1458">
        <f t="shared" si="478"/>
        <v>1</v>
      </c>
      <c r="BF1458">
        <f t="shared" si="478"/>
        <v>0</v>
      </c>
      <c r="BG1458">
        <f t="shared" si="478"/>
        <v>0</v>
      </c>
      <c r="BH1458">
        <f t="shared" si="478"/>
        <v>0</v>
      </c>
      <c r="BI1458">
        <f t="shared" si="478"/>
        <v>0</v>
      </c>
      <c r="BJ1458">
        <f t="shared" si="478"/>
        <v>0</v>
      </c>
      <c r="BK1458">
        <f t="shared" si="478"/>
        <v>0</v>
      </c>
      <c r="BL1458">
        <f t="shared" si="466"/>
        <v>3</v>
      </c>
    </row>
    <row r="1459" spans="1:64" x14ac:dyDescent="0.2">
      <c r="A1459">
        <v>1458</v>
      </c>
      <c r="B1459" s="3" t="s">
        <v>30153</v>
      </c>
      <c r="C1459" t="str">
        <f>VLOOKUP($B1459, starCH4!$A$4:$I$7713, 5, FALSE)</f>
        <v>mp-1014252</v>
      </c>
      <c r="D1459" t="s">
        <v>2444</v>
      </c>
      <c r="E1459" t="s">
        <v>31373</v>
      </c>
      <c r="F1459" t="s">
        <v>6590</v>
      </c>
      <c r="G1459" t="str">
        <f>VLOOKUP($B1459, starCH4!$A$4:$I$7713, 6, FALSE)</f>
        <v>Hf3ZnN</v>
      </c>
      <c r="H1459">
        <f>VLOOKUP($B1459, starCH4!$A$4:$I$7713, 9, FALSE)</f>
        <v>-2.8159999999999998</v>
      </c>
      <c r="I1459">
        <f t="shared" ref="I1459:X1474" si="481">IF(OR(I$1 = $D1459, I$1=$E1459, I$1 = $F1459), 1, 0)</f>
        <v>0</v>
      </c>
      <c r="J1459">
        <f t="shared" si="481"/>
        <v>0</v>
      </c>
      <c r="K1459">
        <f t="shared" si="481"/>
        <v>0</v>
      </c>
      <c r="L1459">
        <f t="shared" si="481"/>
        <v>0</v>
      </c>
      <c r="M1459">
        <f t="shared" si="481"/>
        <v>0</v>
      </c>
      <c r="N1459">
        <f t="shared" si="481"/>
        <v>0</v>
      </c>
      <c r="O1459">
        <f t="shared" si="481"/>
        <v>0</v>
      </c>
      <c r="P1459">
        <f t="shared" si="481"/>
        <v>0</v>
      </c>
      <c r="Q1459">
        <f t="shared" si="481"/>
        <v>0</v>
      </c>
      <c r="R1459">
        <f t="shared" si="481"/>
        <v>0</v>
      </c>
      <c r="S1459">
        <f t="shared" si="481"/>
        <v>0</v>
      </c>
      <c r="T1459">
        <f t="shared" si="481"/>
        <v>0</v>
      </c>
      <c r="U1459">
        <f t="shared" si="481"/>
        <v>0</v>
      </c>
      <c r="V1459">
        <f t="shared" si="481"/>
        <v>0</v>
      </c>
      <c r="W1459">
        <f t="shared" si="481"/>
        <v>0</v>
      </c>
      <c r="X1459">
        <f t="shared" si="481"/>
        <v>0</v>
      </c>
      <c r="Y1459">
        <f t="shared" si="479"/>
        <v>0</v>
      </c>
      <c r="Z1459">
        <f t="shared" si="479"/>
        <v>0</v>
      </c>
      <c r="AA1459">
        <f t="shared" si="479"/>
        <v>1</v>
      </c>
      <c r="AB1459">
        <f t="shared" si="479"/>
        <v>0</v>
      </c>
      <c r="AC1459">
        <f t="shared" si="479"/>
        <v>0</v>
      </c>
      <c r="AD1459">
        <f t="shared" si="479"/>
        <v>0</v>
      </c>
      <c r="AE1459">
        <f t="shared" si="479"/>
        <v>0</v>
      </c>
      <c r="AF1459">
        <f t="shared" si="479"/>
        <v>0</v>
      </c>
      <c r="AG1459">
        <f t="shared" si="479"/>
        <v>0</v>
      </c>
      <c r="AH1459">
        <f t="shared" si="479"/>
        <v>1</v>
      </c>
      <c r="AI1459">
        <f t="shared" si="479"/>
        <v>0</v>
      </c>
      <c r="AJ1459">
        <f t="shared" si="479"/>
        <v>0</v>
      </c>
      <c r="AK1459">
        <f t="shared" si="479"/>
        <v>0</v>
      </c>
      <c r="AL1459">
        <f t="shared" si="479"/>
        <v>0</v>
      </c>
      <c r="AM1459">
        <f t="shared" si="477"/>
        <v>0</v>
      </c>
      <c r="AN1459">
        <f t="shared" si="477"/>
        <v>0</v>
      </c>
      <c r="AO1459">
        <f t="shared" si="477"/>
        <v>0</v>
      </c>
      <c r="AP1459">
        <f t="shared" si="477"/>
        <v>0</v>
      </c>
      <c r="AQ1459">
        <f t="shared" si="477"/>
        <v>0</v>
      </c>
      <c r="AR1459">
        <f t="shared" si="477"/>
        <v>0</v>
      </c>
      <c r="AS1459">
        <f t="shared" si="477"/>
        <v>0</v>
      </c>
      <c r="AT1459">
        <f t="shared" si="477"/>
        <v>0</v>
      </c>
      <c r="AU1459">
        <f t="shared" si="477"/>
        <v>0</v>
      </c>
      <c r="AV1459">
        <f t="shared" si="477"/>
        <v>0</v>
      </c>
      <c r="AW1459">
        <f t="shared" si="477"/>
        <v>0</v>
      </c>
      <c r="AX1459">
        <f t="shared" si="477"/>
        <v>0</v>
      </c>
      <c r="AY1459">
        <f t="shared" si="477"/>
        <v>0</v>
      </c>
      <c r="AZ1459">
        <f t="shared" si="477"/>
        <v>0</v>
      </c>
      <c r="BA1459">
        <f t="shared" si="477"/>
        <v>0</v>
      </c>
      <c r="BB1459">
        <f t="shared" si="477"/>
        <v>0</v>
      </c>
      <c r="BC1459">
        <f t="shared" si="480"/>
        <v>0</v>
      </c>
      <c r="BD1459">
        <f t="shared" si="478"/>
        <v>0</v>
      </c>
      <c r="BE1459">
        <f t="shared" si="478"/>
        <v>0</v>
      </c>
      <c r="BF1459">
        <f t="shared" si="478"/>
        <v>0</v>
      </c>
      <c r="BG1459">
        <f t="shared" si="478"/>
        <v>0</v>
      </c>
      <c r="BH1459">
        <f t="shared" si="478"/>
        <v>0</v>
      </c>
      <c r="BI1459">
        <f t="shared" si="478"/>
        <v>0</v>
      </c>
      <c r="BJ1459">
        <f t="shared" si="478"/>
        <v>1</v>
      </c>
      <c r="BK1459">
        <f t="shared" si="478"/>
        <v>0</v>
      </c>
      <c r="BL1459">
        <f t="shared" si="466"/>
        <v>3</v>
      </c>
    </row>
    <row r="1460" spans="1:64" x14ac:dyDescent="0.2">
      <c r="A1460">
        <v>1459</v>
      </c>
      <c r="B1460" s="3" t="s">
        <v>30156</v>
      </c>
      <c r="C1460" t="str">
        <f>VLOOKUP($B1460, starCH4!$A$4:$I$7713, 5, FALSE)</f>
        <v>mp-1224247</v>
      </c>
      <c r="D1460" t="s">
        <v>2444</v>
      </c>
      <c r="E1460" t="s">
        <v>31373</v>
      </c>
      <c r="F1460" t="s">
        <v>6808</v>
      </c>
      <c r="G1460" t="str">
        <f>VLOOKUP($B1460, starCH4!$A$4:$I$7713, 6, FALSE)</f>
        <v>HfZrN2</v>
      </c>
      <c r="H1460">
        <f>VLOOKUP($B1460, starCH4!$A$4:$I$7713, 9, FALSE)</f>
        <v>-2.8149999999999999</v>
      </c>
      <c r="I1460">
        <f t="shared" si="481"/>
        <v>0</v>
      </c>
      <c r="J1460">
        <f t="shared" si="481"/>
        <v>0</v>
      </c>
      <c r="K1460">
        <f t="shared" si="481"/>
        <v>0</v>
      </c>
      <c r="L1460">
        <f t="shared" si="481"/>
        <v>0</v>
      </c>
      <c r="M1460">
        <f t="shared" si="481"/>
        <v>0</v>
      </c>
      <c r="N1460">
        <f t="shared" si="481"/>
        <v>0</v>
      </c>
      <c r="O1460">
        <f t="shared" si="481"/>
        <v>0</v>
      </c>
      <c r="P1460">
        <f t="shared" si="481"/>
        <v>0</v>
      </c>
      <c r="Q1460">
        <f t="shared" si="481"/>
        <v>0</v>
      </c>
      <c r="R1460">
        <f t="shared" si="481"/>
        <v>0</v>
      </c>
      <c r="S1460">
        <f t="shared" si="481"/>
        <v>0</v>
      </c>
      <c r="T1460">
        <f t="shared" si="481"/>
        <v>0</v>
      </c>
      <c r="U1460">
        <f t="shared" si="481"/>
        <v>0</v>
      </c>
      <c r="V1460">
        <f t="shared" si="481"/>
        <v>0</v>
      </c>
      <c r="W1460">
        <f t="shared" si="481"/>
        <v>0</v>
      </c>
      <c r="X1460">
        <f t="shared" si="481"/>
        <v>0</v>
      </c>
      <c r="Y1460">
        <f t="shared" si="479"/>
        <v>0</v>
      </c>
      <c r="Z1460">
        <f t="shared" si="479"/>
        <v>0</v>
      </c>
      <c r="AA1460">
        <f t="shared" si="479"/>
        <v>1</v>
      </c>
      <c r="AB1460">
        <f t="shared" si="479"/>
        <v>0</v>
      </c>
      <c r="AC1460">
        <f t="shared" si="479"/>
        <v>0</v>
      </c>
      <c r="AD1460">
        <f t="shared" si="479"/>
        <v>0</v>
      </c>
      <c r="AE1460">
        <f t="shared" si="479"/>
        <v>0</v>
      </c>
      <c r="AF1460">
        <f t="shared" si="479"/>
        <v>0</v>
      </c>
      <c r="AG1460">
        <f t="shared" si="479"/>
        <v>0</v>
      </c>
      <c r="AH1460">
        <f t="shared" si="479"/>
        <v>1</v>
      </c>
      <c r="AI1460">
        <f t="shared" si="479"/>
        <v>0</v>
      </c>
      <c r="AJ1460">
        <f t="shared" si="479"/>
        <v>0</v>
      </c>
      <c r="AK1460">
        <f t="shared" si="479"/>
        <v>0</v>
      </c>
      <c r="AL1460">
        <f t="shared" si="479"/>
        <v>0</v>
      </c>
      <c r="AM1460">
        <f t="shared" si="477"/>
        <v>0</v>
      </c>
      <c r="AN1460">
        <f t="shared" si="477"/>
        <v>0</v>
      </c>
      <c r="AO1460">
        <f t="shared" si="477"/>
        <v>0</v>
      </c>
      <c r="AP1460">
        <f t="shared" si="477"/>
        <v>0</v>
      </c>
      <c r="AQ1460">
        <f t="shared" si="477"/>
        <v>0</v>
      </c>
      <c r="AR1460">
        <f t="shared" si="477"/>
        <v>0</v>
      </c>
      <c r="AS1460">
        <f t="shared" si="477"/>
        <v>0</v>
      </c>
      <c r="AT1460">
        <f t="shared" si="477"/>
        <v>0</v>
      </c>
      <c r="AU1460">
        <f t="shared" si="477"/>
        <v>0</v>
      </c>
      <c r="AV1460">
        <f t="shared" si="477"/>
        <v>0</v>
      </c>
      <c r="AW1460">
        <f t="shared" si="477"/>
        <v>0</v>
      </c>
      <c r="AX1460">
        <f t="shared" si="477"/>
        <v>0</v>
      </c>
      <c r="AY1460">
        <f t="shared" si="477"/>
        <v>0</v>
      </c>
      <c r="AZ1460">
        <f t="shared" si="477"/>
        <v>0</v>
      </c>
      <c r="BA1460">
        <f t="shared" si="477"/>
        <v>0</v>
      </c>
      <c r="BB1460">
        <f t="shared" si="477"/>
        <v>0</v>
      </c>
      <c r="BC1460">
        <f t="shared" si="480"/>
        <v>0</v>
      </c>
      <c r="BD1460">
        <f t="shared" si="478"/>
        <v>0</v>
      </c>
      <c r="BE1460">
        <f t="shared" si="478"/>
        <v>0</v>
      </c>
      <c r="BF1460">
        <f t="shared" si="478"/>
        <v>0</v>
      </c>
      <c r="BG1460">
        <f t="shared" si="478"/>
        <v>0</v>
      </c>
      <c r="BH1460">
        <f t="shared" si="478"/>
        <v>0</v>
      </c>
      <c r="BI1460">
        <f t="shared" si="478"/>
        <v>0</v>
      </c>
      <c r="BJ1460">
        <f t="shared" si="478"/>
        <v>0</v>
      </c>
      <c r="BK1460">
        <f t="shared" si="478"/>
        <v>1</v>
      </c>
      <c r="BL1460">
        <f t="shared" si="466"/>
        <v>3</v>
      </c>
    </row>
    <row r="1461" spans="1:64" x14ac:dyDescent="0.2">
      <c r="A1461">
        <v>1460</v>
      </c>
      <c r="B1461" s="3" t="s">
        <v>13385</v>
      </c>
      <c r="C1461" t="str">
        <f>VLOOKUP($B1461, starCH4!$A$4:$I$7713, 5, FALSE)</f>
        <v>mp-864647</v>
      </c>
      <c r="D1461" t="s">
        <v>2444</v>
      </c>
      <c r="E1461" t="s">
        <v>31373</v>
      </c>
      <c r="G1461" t="str">
        <f>VLOOKUP($B1461, starCH4!$A$4:$I$7713, 6, FALSE)</f>
        <v>Hf2N</v>
      </c>
      <c r="H1461">
        <f>VLOOKUP($B1461, starCH4!$A$4:$I$7713, 9, FALSE)</f>
        <v>-2.8330000000000002</v>
      </c>
      <c r="I1461">
        <f t="shared" si="481"/>
        <v>0</v>
      </c>
      <c r="J1461">
        <f t="shared" si="481"/>
        <v>0</v>
      </c>
      <c r="K1461">
        <f t="shared" si="481"/>
        <v>0</v>
      </c>
      <c r="L1461">
        <f t="shared" si="481"/>
        <v>0</v>
      </c>
      <c r="M1461">
        <f t="shared" si="481"/>
        <v>0</v>
      </c>
      <c r="N1461">
        <f t="shared" si="481"/>
        <v>0</v>
      </c>
      <c r="O1461">
        <f t="shared" si="481"/>
        <v>0</v>
      </c>
      <c r="P1461">
        <f t="shared" si="481"/>
        <v>0</v>
      </c>
      <c r="Q1461">
        <f t="shared" si="481"/>
        <v>0</v>
      </c>
      <c r="R1461">
        <f t="shared" si="481"/>
        <v>0</v>
      </c>
      <c r="S1461">
        <f t="shared" si="481"/>
        <v>0</v>
      </c>
      <c r="T1461">
        <f t="shared" si="481"/>
        <v>0</v>
      </c>
      <c r="U1461">
        <f t="shared" si="481"/>
        <v>0</v>
      </c>
      <c r="V1461">
        <f t="shared" si="481"/>
        <v>0</v>
      </c>
      <c r="W1461">
        <f t="shared" si="481"/>
        <v>0</v>
      </c>
      <c r="X1461">
        <f t="shared" si="481"/>
        <v>0</v>
      </c>
      <c r="Y1461">
        <f t="shared" si="479"/>
        <v>0</v>
      </c>
      <c r="Z1461">
        <f t="shared" si="479"/>
        <v>0</v>
      </c>
      <c r="AA1461">
        <f t="shared" si="479"/>
        <v>1</v>
      </c>
      <c r="AB1461">
        <f t="shared" si="479"/>
        <v>0</v>
      </c>
      <c r="AC1461">
        <f t="shared" si="479"/>
        <v>0</v>
      </c>
      <c r="AD1461">
        <f t="shared" si="479"/>
        <v>0</v>
      </c>
      <c r="AE1461">
        <f t="shared" si="479"/>
        <v>0</v>
      </c>
      <c r="AF1461">
        <f t="shared" si="479"/>
        <v>0</v>
      </c>
      <c r="AG1461">
        <f t="shared" si="479"/>
        <v>0</v>
      </c>
      <c r="AH1461">
        <f t="shared" si="479"/>
        <v>1</v>
      </c>
      <c r="AI1461">
        <f t="shared" si="479"/>
        <v>0</v>
      </c>
      <c r="AJ1461">
        <f t="shared" si="479"/>
        <v>0</v>
      </c>
      <c r="AK1461">
        <f t="shared" si="479"/>
        <v>0</v>
      </c>
      <c r="AL1461">
        <f t="shared" si="479"/>
        <v>0</v>
      </c>
      <c r="AM1461">
        <f t="shared" si="477"/>
        <v>0</v>
      </c>
      <c r="AN1461">
        <f t="shared" si="477"/>
        <v>0</v>
      </c>
      <c r="AO1461">
        <f t="shared" si="477"/>
        <v>0</v>
      </c>
      <c r="AP1461">
        <f t="shared" si="477"/>
        <v>0</v>
      </c>
      <c r="AQ1461">
        <f t="shared" si="477"/>
        <v>0</v>
      </c>
      <c r="AR1461">
        <f t="shared" si="477"/>
        <v>0</v>
      </c>
      <c r="AS1461">
        <f t="shared" si="477"/>
        <v>0</v>
      </c>
      <c r="AT1461">
        <f t="shared" si="477"/>
        <v>0</v>
      </c>
      <c r="AU1461">
        <f t="shared" si="477"/>
        <v>0</v>
      </c>
      <c r="AV1461">
        <f t="shared" si="477"/>
        <v>0</v>
      </c>
      <c r="AW1461">
        <f t="shared" si="477"/>
        <v>0</v>
      </c>
      <c r="AX1461">
        <f t="shared" si="477"/>
        <v>0</v>
      </c>
      <c r="AY1461">
        <f t="shared" si="477"/>
        <v>0</v>
      </c>
      <c r="AZ1461">
        <f t="shared" si="477"/>
        <v>0</v>
      </c>
      <c r="BA1461">
        <f t="shared" si="477"/>
        <v>0</v>
      </c>
      <c r="BB1461">
        <f t="shared" si="477"/>
        <v>0</v>
      </c>
      <c r="BC1461">
        <f t="shared" si="480"/>
        <v>0</v>
      </c>
      <c r="BD1461">
        <f t="shared" si="478"/>
        <v>0</v>
      </c>
      <c r="BE1461">
        <f t="shared" si="478"/>
        <v>0</v>
      </c>
      <c r="BF1461">
        <f t="shared" si="478"/>
        <v>0</v>
      </c>
      <c r="BG1461">
        <f t="shared" si="478"/>
        <v>0</v>
      </c>
      <c r="BH1461">
        <f t="shared" si="478"/>
        <v>0</v>
      </c>
      <c r="BI1461">
        <f t="shared" si="478"/>
        <v>0</v>
      </c>
      <c r="BJ1461">
        <f t="shared" si="478"/>
        <v>0</v>
      </c>
      <c r="BK1461">
        <f t="shared" si="478"/>
        <v>0</v>
      </c>
      <c r="BL1461">
        <f t="shared" si="466"/>
        <v>2</v>
      </c>
    </row>
    <row r="1462" spans="1:64" x14ac:dyDescent="0.2">
      <c r="A1462">
        <v>1461</v>
      </c>
      <c r="B1462" s="3" t="s">
        <v>30128</v>
      </c>
      <c r="C1462" t="str">
        <f>VLOOKUP($B1462, starCH4!$A$4:$I$7713, 5, FALSE)</f>
        <v>mp-1184582</v>
      </c>
      <c r="D1462" t="s">
        <v>2444</v>
      </c>
      <c r="E1462" t="s">
        <v>1102</v>
      </c>
      <c r="F1462" t="s">
        <v>23972</v>
      </c>
      <c r="G1462" t="str">
        <f>VLOOKUP($B1462, starCH4!$A$4:$I$7713, 6, FALSE)</f>
        <v>HfNbRu2</v>
      </c>
      <c r="H1462">
        <f>VLOOKUP($B1462, starCH4!$A$4:$I$7713, 9, FALSE)</f>
        <v>-2.823</v>
      </c>
      <c r="I1462">
        <f t="shared" si="481"/>
        <v>0</v>
      </c>
      <c r="J1462">
        <f t="shared" si="481"/>
        <v>0</v>
      </c>
      <c r="K1462">
        <f t="shared" si="481"/>
        <v>0</v>
      </c>
      <c r="L1462">
        <f t="shared" si="481"/>
        <v>0</v>
      </c>
      <c r="M1462">
        <f t="shared" si="481"/>
        <v>0</v>
      </c>
      <c r="N1462">
        <f t="shared" si="481"/>
        <v>0</v>
      </c>
      <c r="O1462">
        <f t="shared" si="481"/>
        <v>0</v>
      </c>
      <c r="P1462">
        <f t="shared" si="481"/>
        <v>0</v>
      </c>
      <c r="Q1462">
        <f t="shared" si="481"/>
        <v>0</v>
      </c>
      <c r="R1462">
        <f t="shared" si="481"/>
        <v>0</v>
      </c>
      <c r="S1462">
        <f t="shared" si="481"/>
        <v>0</v>
      </c>
      <c r="T1462">
        <f t="shared" si="481"/>
        <v>0</v>
      </c>
      <c r="U1462">
        <f t="shared" si="481"/>
        <v>0</v>
      </c>
      <c r="V1462">
        <f t="shared" si="481"/>
        <v>0</v>
      </c>
      <c r="W1462">
        <f t="shared" si="481"/>
        <v>0</v>
      </c>
      <c r="X1462">
        <f t="shared" si="481"/>
        <v>0</v>
      </c>
      <c r="Y1462">
        <f t="shared" si="479"/>
        <v>0</v>
      </c>
      <c r="Z1462">
        <f t="shared" si="479"/>
        <v>0</v>
      </c>
      <c r="AA1462">
        <f t="shared" si="479"/>
        <v>1</v>
      </c>
      <c r="AB1462">
        <f t="shared" si="479"/>
        <v>0</v>
      </c>
      <c r="AC1462">
        <f t="shared" si="479"/>
        <v>0</v>
      </c>
      <c r="AD1462">
        <f t="shared" si="479"/>
        <v>0</v>
      </c>
      <c r="AE1462">
        <f t="shared" si="479"/>
        <v>0</v>
      </c>
      <c r="AF1462">
        <f t="shared" si="479"/>
        <v>0</v>
      </c>
      <c r="AG1462">
        <f t="shared" si="479"/>
        <v>0</v>
      </c>
      <c r="AH1462">
        <f t="shared" si="479"/>
        <v>0</v>
      </c>
      <c r="AI1462">
        <f t="shared" si="479"/>
        <v>0</v>
      </c>
      <c r="AJ1462">
        <f t="shared" si="479"/>
        <v>1</v>
      </c>
      <c r="AK1462">
        <f t="shared" si="479"/>
        <v>0</v>
      </c>
      <c r="AL1462">
        <f t="shared" si="479"/>
        <v>0</v>
      </c>
      <c r="AM1462">
        <f t="shared" si="477"/>
        <v>0</v>
      </c>
      <c r="AN1462">
        <f t="shared" si="477"/>
        <v>0</v>
      </c>
      <c r="AO1462">
        <f t="shared" si="477"/>
        <v>0</v>
      </c>
      <c r="AP1462">
        <f t="shared" si="477"/>
        <v>0</v>
      </c>
      <c r="AQ1462">
        <f t="shared" si="477"/>
        <v>0</v>
      </c>
      <c r="AR1462">
        <f t="shared" si="477"/>
        <v>0</v>
      </c>
      <c r="AS1462">
        <f t="shared" si="477"/>
        <v>0</v>
      </c>
      <c r="AT1462">
        <f t="shared" si="477"/>
        <v>1</v>
      </c>
      <c r="AU1462">
        <f t="shared" si="477"/>
        <v>0</v>
      </c>
      <c r="AV1462">
        <f t="shared" si="477"/>
        <v>0</v>
      </c>
      <c r="AW1462">
        <f t="shared" si="477"/>
        <v>0</v>
      </c>
      <c r="AX1462">
        <f t="shared" si="477"/>
        <v>0</v>
      </c>
      <c r="AY1462">
        <f t="shared" si="477"/>
        <v>0</v>
      </c>
      <c r="AZ1462">
        <f t="shared" si="477"/>
        <v>0</v>
      </c>
      <c r="BA1462">
        <f t="shared" si="477"/>
        <v>0</v>
      </c>
      <c r="BB1462">
        <f t="shared" si="477"/>
        <v>0</v>
      </c>
      <c r="BC1462">
        <f t="shared" si="480"/>
        <v>0</v>
      </c>
      <c r="BD1462">
        <f t="shared" si="478"/>
        <v>0</v>
      </c>
      <c r="BE1462">
        <f t="shared" si="478"/>
        <v>0</v>
      </c>
      <c r="BF1462">
        <f t="shared" si="478"/>
        <v>0</v>
      </c>
      <c r="BG1462">
        <f t="shared" si="478"/>
        <v>0</v>
      </c>
      <c r="BH1462">
        <f t="shared" si="478"/>
        <v>0</v>
      </c>
      <c r="BI1462">
        <f t="shared" si="478"/>
        <v>0</v>
      </c>
      <c r="BJ1462">
        <f t="shared" si="478"/>
        <v>0</v>
      </c>
      <c r="BK1462">
        <f t="shared" si="478"/>
        <v>0</v>
      </c>
      <c r="BL1462">
        <f t="shared" si="466"/>
        <v>3</v>
      </c>
    </row>
    <row r="1463" spans="1:64" x14ac:dyDescent="0.2">
      <c r="A1463">
        <v>1462</v>
      </c>
      <c r="B1463" s="3" t="s">
        <v>30129</v>
      </c>
      <c r="C1463" t="str">
        <f>VLOOKUP($B1463, starCH4!$A$4:$I$7713, 5, FALSE)</f>
        <v>mp-865094</v>
      </c>
      <c r="D1463" t="s">
        <v>2444</v>
      </c>
      <c r="E1463" t="s">
        <v>1102</v>
      </c>
      <c r="F1463" t="s">
        <v>24036</v>
      </c>
      <c r="G1463" t="str">
        <f>VLOOKUP($B1463, starCH4!$A$4:$I$7713, 6, FALSE)</f>
        <v>HfNbTc2</v>
      </c>
      <c r="H1463">
        <f>VLOOKUP($B1463, starCH4!$A$4:$I$7713, 9, FALSE)</f>
        <v>-2.9910000000000001</v>
      </c>
      <c r="I1463">
        <f t="shared" si="481"/>
        <v>0</v>
      </c>
      <c r="J1463">
        <f t="shared" si="481"/>
        <v>0</v>
      </c>
      <c r="K1463">
        <f t="shared" si="481"/>
        <v>0</v>
      </c>
      <c r="L1463">
        <f t="shared" si="481"/>
        <v>0</v>
      </c>
      <c r="M1463">
        <f t="shared" si="481"/>
        <v>0</v>
      </c>
      <c r="N1463">
        <f t="shared" si="481"/>
        <v>0</v>
      </c>
      <c r="O1463">
        <f t="shared" si="481"/>
        <v>0</v>
      </c>
      <c r="P1463">
        <f t="shared" si="481"/>
        <v>0</v>
      </c>
      <c r="Q1463">
        <f t="shared" si="481"/>
        <v>0</v>
      </c>
      <c r="R1463">
        <f t="shared" si="481"/>
        <v>0</v>
      </c>
      <c r="S1463">
        <f t="shared" si="481"/>
        <v>0</v>
      </c>
      <c r="T1463">
        <f t="shared" si="481"/>
        <v>0</v>
      </c>
      <c r="U1463">
        <f t="shared" si="481"/>
        <v>0</v>
      </c>
      <c r="V1463">
        <f t="shared" si="481"/>
        <v>0</v>
      </c>
      <c r="W1463">
        <f t="shared" si="481"/>
        <v>0</v>
      </c>
      <c r="X1463">
        <f t="shared" si="481"/>
        <v>0</v>
      </c>
      <c r="Y1463">
        <f t="shared" si="479"/>
        <v>0</v>
      </c>
      <c r="Z1463">
        <f t="shared" si="479"/>
        <v>0</v>
      </c>
      <c r="AA1463">
        <f t="shared" si="479"/>
        <v>1</v>
      </c>
      <c r="AB1463">
        <f t="shared" si="479"/>
        <v>0</v>
      </c>
      <c r="AC1463">
        <f t="shared" si="479"/>
        <v>0</v>
      </c>
      <c r="AD1463">
        <f t="shared" si="479"/>
        <v>0</v>
      </c>
      <c r="AE1463">
        <f t="shared" si="479"/>
        <v>0</v>
      </c>
      <c r="AF1463">
        <f t="shared" si="479"/>
        <v>0</v>
      </c>
      <c r="AG1463">
        <f t="shared" si="479"/>
        <v>0</v>
      </c>
      <c r="AH1463">
        <f t="shared" si="479"/>
        <v>0</v>
      </c>
      <c r="AI1463">
        <f t="shared" si="479"/>
        <v>0</v>
      </c>
      <c r="AJ1463">
        <f t="shared" si="479"/>
        <v>1</v>
      </c>
      <c r="AK1463">
        <f t="shared" si="479"/>
        <v>0</v>
      </c>
      <c r="AL1463">
        <f t="shared" si="479"/>
        <v>0</v>
      </c>
      <c r="AM1463">
        <f t="shared" si="477"/>
        <v>0</v>
      </c>
      <c r="AN1463">
        <f t="shared" si="477"/>
        <v>0</v>
      </c>
      <c r="AO1463">
        <f t="shared" si="477"/>
        <v>0</v>
      </c>
      <c r="AP1463">
        <f t="shared" si="477"/>
        <v>0</v>
      </c>
      <c r="AQ1463">
        <f t="shared" si="477"/>
        <v>0</v>
      </c>
      <c r="AR1463">
        <f t="shared" si="477"/>
        <v>0</v>
      </c>
      <c r="AS1463">
        <f t="shared" si="477"/>
        <v>0</v>
      </c>
      <c r="AT1463">
        <f t="shared" si="477"/>
        <v>0</v>
      </c>
      <c r="AU1463">
        <f t="shared" si="477"/>
        <v>0</v>
      </c>
      <c r="AV1463">
        <f t="shared" si="477"/>
        <v>0</v>
      </c>
      <c r="AW1463">
        <f t="shared" si="477"/>
        <v>0</v>
      </c>
      <c r="AX1463">
        <f t="shared" si="477"/>
        <v>0</v>
      </c>
      <c r="AY1463">
        <f t="shared" si="477"/>
        <v>0</v>
      </c>
      <c r="AZ1463">
        <f t="shared" si="477"/>
        <v>0</v>
      </c>
      <c r="BA1463">
        <f t="shared" si="477"/>
        <v>0</v>
      </c>
      <c r="BB1463">
        <f t="shared" si="477"/>
        <v>0</v>
      </c>
      <c r="BC1463">
        <f t="shared" si="480"/>
        <v>1</v>
      </c>
      <c r="BD1463">
        <f t="shared" si="478"/>
        <v>0</v>
      </c>
      <c r="BE1463">
        <f t="shared" si="478"/>
        <v>0</v>
      </c>
      <c r="BF1463">
        <f t="shared" si="478"/>
        <v>0</v>
      </c>
      <c r="BG1463">
        <f t="shared" si="478"/>
        <v>0</v>
      </c>
      <c r="BH1463">
        <f t="shared" si="478"/>
        <v>0</v>
      </c>
      <c r="BI1463">
        <f t="shared" si="478"/>
        <v>0</v>
      </c>
      <c r="BJ1463">
        <f t="shared" si="478"/>
        <v>0</v>
      </c>
      <c r="BK1463">
        <f t="shared" si="478"/>
        <v>0</v>
      </c>
      <c r="BL1463">
        <f t="shared" si="466"/>
        <v>3</v>
      </c>
    </row>
    <row r="1464" spans="1:64" x14ac:dyDescent="0.2">
      <c r="A1464">
        <v>1463</v>
      </c>
      <c r="B1464" s="3" t="s">
        <v>30131</v>
      </c>
      <c r="C1464" t="str">
        <f>VLOOKUP($B1464, starCH4!$A$4:$I$7713, 5, FALSE)</f>
        <v>mp-1224473</v>
      </c>
      <c r="D1464" t="s">
        <v>2444</v>
      </c>
      <c r="E1464" t="s">
        <v>2192</v>
      </c>
      <c r="F1464" t="s">
        <v>31375</v>
      </c>
      <c r="G1464" t="str">
        <f>VLOOKUP($B1464, starCH4!$A$4:$I$7713, 6, FALSE)</f>
        <v>Hf2NiS4</v>
      </c>
      <c r="H1464">
        <f>VLOOKUP($B1464, starCH4!$A$4:$I$7713, 9, FALSE)</f>
        <v>-2.923</v>
      </c>
      <c r="I1464">
        <f t="shared" si="481"/>
        <v>0</v>
      </c>
      <c r="J1464">
        <f t="shared" si="481"/>
        <v>0</v>
      </c>
      <c r="K1464">
        <f t="shared" si="481"/>
        <v>0</v>
      </c>
      <c r="L1464">
        <f t="shared" si="481"/>
        <v>0</v>
      </c>
      <c r="M1464">
        <f t="shared" si="481"/>
        <v>0</v>
      </c>
      <c r="N1464">
        <f t="shared" si="481"/>
        <v>0</v>
      </c>
      <c r="O1464">
        <f t="shared" si="481"/>
        <v>0</v>
      </c>
      <c r="P1464">
        <f t="shared" si="481"/>
        <v>0</v>
      </c>
      <c r="Q1464">
        <f t="shared" si="481"/>
        <v>0</v>
      </c>
      <c r="R1464">
        <f t="shared" si="481"/>
        <v>0</v>
      </c>
      <c r="S1464">
        <f t="shared" si="481"/>
        <v>0</v>
      </c>
      <c r="T1464">
        <f t="shared" si="481"/>
        <v>0</v>
      </c>
      <c r="U1464">
        <f t="shared" si="481"/>
        <v>0</v>
      </c>
      <c r="V1464">
        <f t="shared" si="481"/>
        <v>0</v>
      </c>
      <c r="W1464">
        <f t="shared" si="481"/>
        <v>0</v>
      </c>
      <c r="X1464">
        <f t="shared" si="481"/>
        <v>0</v>
      </c>
      <c r="Y1464">
        <f t="shared" si="479"/>
        <v>0</v>
      </c>
      <c r="Z1464">
        <f t="shared" si="479"/>
        <v>0</v>
      </c>
      <c r="AA1464">
        <f t="shared" si="479"/>
        <v>1</v>
      </c>
      <c r="AB1464">
        <f t="shared" si="479"/>
        <v>0</v>
      </c>
      <c r="AC1464">
        <f t="shared" si="479"/>
        <v>0</v>
      </c>
      <c r="AD1464">
        <f t="shared" si="479"/>
        <v>0</v>
      </c>
      <c r="AE1464">
        <f t="shared" si="479"/>
        <v>0</v>
      </c>
      <c r="AF1464">
        <f t="shared" si="479"/>
        <v>0</v>
      </c>
      <c r="AG1464">
        <f t="shared" si="479"/>
        <v>0</v>
      </c>
      <c r="AH1464">
        <f t="shared" si="479"/>
        <v>0</v>
      </c>
      <c r="AI1464">
        <f t="shared" si="479"/>
        <v>0</v>
      </c>
      <c r="AJ1464">
        <f t="shared" si="479"/>
        <v>0</v>
      </c>
      <c r="AK1464">
        <f t="shared" si="479"/>
        <v>1</v>
      </c>
      <c r="AL1464">
        <f t="shared" si="479"/>
        <v>0</v>
      </c>
      <c r="AM1464">
        <f t="shared" si="477"/>
        <v>0</v>
      </c>
      <c r="AN1464">
        <f t="shared" si="477"/>
        <v>0</v>
      </c>
      <c r="AO1464">
        <f t="shared" si="477"/>
        <v>0</v>
      </c>
      <c r="AP1464">
        <f t="shared" si="477"/>
        <v>0</v>
      </c>
      <c r="AQ1464">
        <f t="shared" si="477"/>
        <v>0</v>
      </c>
      <c r="AR1464">
        <f t="shared" si="477"/>
        <v>0</v>
      </c>
      <c r="AS1464">
        <f t="shared" si="477"/>
        <v>0</v>
      </c>
      <c r="AT1464">
        <f t="shared" si="477"/>
        <v>0</v>
      </c>
      <c r="AU1464">
        <f t="shared" si="477"/>
        <v>1</v>
      </c>
      <c r="AV1464">
        <f t="shared" si="477"/>
        <v>0</v>
      </c>
      <c r="AW1464">
        <f t="shared" si="477"/>
        <v>0</v>
      </c>
      <c r="AX1464">
        <f t="shared" si="477"/>
        <v>0</v>
      </c>
      <c r="AY1464">
        <f t="shared" si="477"/>
        <v>0</v>
      </c>
      <c r="AZ1464">
        <f t="shared" si="477"/>
        <v>0</v>
      </c>
      <c r="BA1464">
        <f t="shared" si="477"/>
        <v>0</v>
      </c>
      <c r="BB1464">
        <f t="shared" si="477"/>
        <v>0</v>
      </c>
      <c r="BC1464">
        <f t="shared" si="480"/>
        <v>0</v>
      </c>
      <c r="BD1464">
        <f t="shared" si="478"/>
        <v>0</v>
      </c>
      <c r="BE1464">
        <f t="shared" si="478"/>
        <v>0</v>
      </c>
      <c r="BF1464">
        <f t="shared" si="478"/>
        <v>0</v>
      </c>
      <c r="BG1464">
        <f t="shared" si="478"/>
        <v>0</v>
      </c>
      <c r="BH1464">
        <f t="shared" si="478"/>
        <v>0</v>
      </c>
      <c r="BI1464">
        <f t="shared" si="478"/>
        <v>0</v>
      </c>
      <c r="BJ1464">
        <f t="shared" si="478"/>
        <v>0</v>
      </c>
      <c r="BK1464">
        <f t="shared" si="478"/>
        <v>0</v>
      </c>
      <c r="BL1464">
        <f t="shared" si="466"/>
        <v>3</v>
      </c>
    </row>
    <row r="1465" spans="1:64" x14ac:dyDescent="0.2">
      <c r="A1465">
        <v>1464</v>
      </c>
      <c r="B1465" s="3" t="s">
        <v>1057</v>
      </c>
      <c r="C1465" t="str">
        <f>VLOOKUP($B1465, starCH4!$A$4:$I$7713, 5, FALSE)</f>
        <v>mp-1212231</v>
      </c>
      <c r="D1465" t="s">
        <v>2444</v>
      </c>
      <c r="E1465" t="s">
        <v>2192</v>
      </c>
      <c r="F1465" t="s">
        <v>6170</v>
      </c>
      <c r="G1465" t="str">
        <f>VLOOKUP($B1465, starCH4!$A$4:$I$7713, 6, FALSE)</f>
        <v>HfNiSb</v>
      </c>
      <c r="H1465">
        <f>VLOOKUP($B1465, starCH4!$A$4:$I$7713, 9, FALSE)</f>
        <v>-2.984</v>
      </c>
      <c r="I1465">
        <f t="shared" si="481"/>
        <v>0</v>
      </c>
      <c r="J1465">
        <f t="shared" si="481"/>
        <v>0</v>
      </c>
      <c r="K1465">
        <f t="shared" si="481"/>
        <v>0</v>
      </c>
      <c r="L1465">
        <f t="shared" si="481"/>
        <v>0</v>
      </c>
      <c r="M1465">
        <f t="shared" si="481"/>
        <v>0</v>
      </c>
      <c r="N1465">
        <f t="shared" si="481"/>
        <v>0</v>
      </c>
      <c r="O1465">
        <f t="shared" si="481"/>
        <v>0</v>
      </c>
      <c r="P1465">
        <f t="shared" si="481"/>
        <v>0</v>
      </c>
      <c r="Q1465">
        <f t="shared" si="481"/>
        <v>0</v>
      </c>
      <c r="R1465">
        <f t="shared" si="481"/>
        <v>0</v>
      </c>
      <c r="S1465">
        <f t="shared" si="481"/>
        <v>0</v>
      </c>
      <c r="T1465">
        <f t="shared" si="481"/>
        <v>0</v>
      </c>
      <c r="U1465">
        <f t="shared" si="481"/>
        <v>0</v>
      </c>
      <c r="V1465">
        <f t="shared" si="481"/>
        <v>0</v>
      </c>
      <c r="W1465">
        <f t="shared" si="481"/>
        <v>0</v>
      </c>
      <c r="X1465">
        <f t="shared" si="481"/>
        <v>0</v>
      </c>
      <c r="Y1465">
        <f t="shared" si="479"/>
        <v>0</v>
      </c>
      <c r="Z1465">
        <f t="shared" si="479"/>
        <v>0</v>
      </c>
      <c r="AA1465">
        <f t="shared" si="479"/>
        <v>1</v>
      </c>
      <c r="AB1465">
        <f t="shared" si="479"/>
        <v>0</v>
      </c>
      <c r="AC1465">
        <f t="shared" si="479"/>
        <v>0</v>
      </c>
      <c r="AD1465">
        <f t="shared" si="479"/>
        <v>0</v>
      </c>
      <c r="AE1465">
        <f t="shared" si="479"/>
        <v>0</v>
      </c>
      <c r="AF1465">
        <f t="shared" si="479"/>
        <v>0</v>
      </c>
      <c r="AG1465">
        <f t="shared" si="479"/>
        <v>0</v>
      </c>
      <c r="AH1465">
        <f t="shared" si="479"/>
        <v>0</v>
      </c>
      <c r="AI1465">
        <f t="shared" si="479"/>
        <v>0</v>
      </c>
      <c r="AJ1465">
        <f t="shared" si="479"/>
        <v>0</v>
      </c>
      <c r="AK1465">
        <f t="shared" si="479"/>
        <v>1</v>
      </c>
      <c r="AL1465">
        <f t="shared" si="479"/>
        <v>0</v>
      </c>
      <c r="AM1465">
        <f t="shared" si="477"/>
        <v>0</v>
      </c>
      <c r="AN1465">
        <f t="shared" si="477"/>
        <v>0</v>
      </c>
      <c r="AO1465">
        <f t="shared" si="477"/>
        <v>0</v>
      </c>
      <c r="AP1465">
        <f t="shared" si="477"/>
        <v>0</v>
      </c>
      <c r="AQ1465">
        <f t="shared" si="477"/>
        <v>0</v>
      </c>
      <c r="AR1465">
        <f t="shared" si="477"/>
        <v>0</v>
      </c>
      <c r="AS1465">
        <f t="shared" si="477"/>
        <v>0</v>
      </c>
      <c r="AT1465">
        <f t="shared" si="477"/>
        <v>0</v>
      </c>
      <c r="AU1465">
        <f t="shared" si="477"/>
        <v>0</v>
      </c>
      <c r="AV1465">
        <f t="shared" si="477"/>
        <v>1</v>
      </c>
      <c r="AW1465">
        <f t="shared" si="477"/>
        <v>0</v>
      </c>
      <c r="AX1465">
        <f t="shared" si="477"/>
        <v>0</v>
      </c>
      <c r="AY1465">
        <f t="shared" si="477"/>
        <v>0</v>
      </c>
      <c r="AZ1465">
        <f t="shared" si="477"/>
        <v>0</v>
      </c>
      <c r="BA1465">
        <f t="shared" si="477"/>
        <v>0</v>
      </c>
      <c r="BB1465">
        <f t="shared" si="477"/>
        <v>0</v>
      </c>
      <c r="BC1465">
        <f t="shared" si="480"/>
        <v>0</v>
      </c>
      <c r="BD1465">
        <f t="shared" si="478"/>
        <v>0</v>
      </c>
      <c r="BE1465">
        <f t="shared" si="478"/>
        <v>0</v>
      </c>
      <c r="BF1465">
        <f t="shared" si="478"/>
        <v>0</v>
      </c>
      <c r="BG1465">
        <f t="shared" si="478"/>
        <v>0</v>
      </c>
      <c r="BH1465">
        <f t="shared" si="478"/>
        <v>0</v>
      </c>
      <c r="BI1465">
        <f t="shared" si="478"/>
        <v>0</v>
      </c>
      <c r="BJ1465">
        <f t="shared" si="478"/>
        <v>0</v>
      </c>
      <c r="BK1465">
        <f t="shared" si="478"/>
        <v>0</v>
      </c>
      <c r="BL1465">
        <f t="shared" si="466"/>
        <v>3</v>
      </c>
    </row>
    <row r="1466" spans="1:64" x14ac:dyDescent="0.2">
      <c r="A1466">
        <v>1465</v>
      </c>
      <c r="B1466" s="3" t="s">
        <v>17086</v>
      </c>
      <c r="C1466" t="str">
        <f>VLOOKUP($B1466, starCH4!$A$4:$I$7713, 5, FALSE)</f>
        <v>mp-924128</v>
      </c>
      <c r="D1466" t="s">
        <v>2444</v>
      </c>
      <c r="E1466" t="s">
        <v>2192</v>
      </c>
      <c r="F1466" t="s">
        <v>2775</v>
      </c>
      <c r="G1466" t="str">
        <f>VLOOKUP($B1466, starCH4!$A$4:$I$7713, 6, FALSE)</f>
        <v>HfNiSn</v>
      </c>
      <c r="H1466">
        <f>VLOOKUP($B1466, starCH4!$A$4:$I$7713, 9, FALSE)</f>
        <v>-2.8969999999999998</v>
      </c>
      <c r="I1466">
        <f t="shared" si="481"/>
        <v>0</v>
      </c>
      <c r="J1466">
        <f t="shared" si="481"/>
        <v>0</v>
      </c>
      <c r="K1466">
        <f t="shared" si="481"/>
        <v>0</v>
      </c>
      <c r="L1466">
        <f t="shared" si="481"/>
        <v>0</v>
      </c>
      <c r="M1466">
        <f t="shared" si="481"/>
        <v>0</v>
      </c>
      <c r="N1466">
        <f t="shared" si="481"/>
        <v>0</v>
      </c>
      <c r="O1466">
        <f t="shared" si="481"/>
        <v>0</v>
      </c>
      <c r="P1466">
        <f t="shared" si="481"/>
        <v>0</v>
      </c>
      <c r="Q1466">
        <f t="shared" si="481"/>
        <v>0</v>
      </c>
      <c r="R1466">
        <f t="shared" si="481"/>
        <v>0</v>
      </c>
      <c r="S1466">
        <f t="shared" si="481"/>
        <v>0</v>
      </c>
      <c r="T1466">
        <f t="shared" si="481"/>
        <v>0</v>
      </c>
      <c r="U1466">
        <f t="shared" si="481"/>
        <v>0</v>
      </c>
      <c r="V1466">
        <f t="shared" si="481"/>
        <v>0</v>
      </c>
      <c r="W1466">
        <f t="shared" si="481"/>
        <v>0</v>
      </c>
      <c r="X1466">
        <f t="shared" si="481"/>
        <v>0</v>
      </c>
      <c r="Y1466">
        <f t="shared" si="479"/>
        <v>0</v>
      </c>
      <c r="Z1466">
        <f t="shared" si="479"/>
        <v>0</v>
      </c>
      <c r="AA1466">
        <f t="shared" si="479"/>
        <v>1</v>
      </c>
      <c r="AB1466">
        <f t="shared" si="479"/>
        <v>0</v>
      </c>
      <c r="AC1466">
        <f t="shared" si="479"/>
        <v>0</v>
      </c>
      <c r="AD1466">
        <f t="shared" si="479"/>
        <v>0</v>
      </c>
      <c r="AE1466">
        <f t="shared" si="479"/>
        <v>0</v>
      </c>
      <c r="AF1466">
        <f t="shared" si="479"/>
        <v>0</v>
      </c>
      <c r="AG1466">
        <f t="shared" si="479"/>
        <v>0</v>
      </c>
      <c r="AH1466">
        <f t="shared" si="479"/>
        <v>0</v>
      </c>
      <c r="AI1466">
        <f t="shared" si="479"/>
        <v>0</v>
      </c>
      <c r="AJ1466">
        <f t="shared" si="479"/>
        <v>0</v>
      </c>
      <c r="AK1466">
        <f t="shared" si="479"/>
        <v>1</v>
      </c>
      <c r="AL1466">
        <f t="shared" si="479"/>
        <v>0</v>
      </c>
      <c r="AM1466">
        <f t="shared" si="477"/>
        <v>0</v>
      </c>
      <c r="AN1466">
        <f t="shared" si="477"/>
        <v>0</v>
      </c>
      <c r="AO1466">
        <f t="shared" si="477"/>
        <v>0</v>
      </c>
      <c r="AP1466">
        <f t="shared" si="477"/>
        <v>0</v>
      </c>
      <c r="AQ1466">
        <f t="shared" si="477"/>
        <v>0</v>
      </c>
      <c r="AR1466">
        <f t="shared" si="477"/>
        <v>0</v>
      </c>
      <c r="AS1466">
        <f t="shared" si="477"/>
        <v>0</v>
      </c>
      <c r="AT1466">
        <f t="shared" si="477"/>
        <v>0</v>
      </c>
      <c r="AU1466">
        <f t="shared" si="477"/>
        <v>0</v>
      </c>
      <c r="AV1466">
        <f t="shared" si="477"/>
        <v>0</v>
      </c>
      <c r="AW1466">
        <f t="shared" si="477"/>
        <v>0</v>
      </c>
      <c r="AX1466">
        <f t="shared" si="477"/>
        <v>0</v>
      </c>
      <c r="AY1466">
        <f t="shared" si="477"/>
        <v>0</v>
      </c>
      <c r="AZ1466">
        <f t="shared" si="477"/>
        <v>1</v>
      </c>
      <c r="BA1466">
        <f t="shared" si="477"/>
        <v>0</v>
      </c>
      <c r="BB1466">
        <f t="shared" si="477"/>
        <v>0</v>
      </c>
      <c r="BC1466">
        <f t="shared" si="480"/>
        <v>0</v>
      </c>
      <c r="BD1466">
        <f t="shared" si="478"/>
        <v>0</v>
      </c>
      <c r="BE1466">
        <f t="shared" si="478"/>
        <v>0</v>
      </c>
      <c r="BF1466">
        <f t="shared" si="478"/>
        <v>0</v>
      </c>
      <c r="BG1466">
        <f t="shared" si="478"/>
        <v>0</v>
      </c>
      <c r="BH1466">
        <f t="shared" si="478"/>
        <v>0</v>
      </c>
      <c r="BI1466">
        <f t="shared" si="478"/>
        <v>0</v>
      </c>
      <c r="BJ1466">
        <f t="shared" si="478"/>
        <v>0</v>
      </c>
      <c r="BK1466">
        <f t="shared" si="478"/>
        <v>0</v>
      </c>
      <c r="BL1466">
        <f t="shared" si="466"/>
        <v>3</v>
      </c>
    </row>
    <row r="1467" spans="1:64" x14ac:dyDescent="0.2">
      <c r="A1467">
        <v>1466</v>
      </c>
      <c r="B1467" s="3" t="s">
        <v>24417</v>
      </c>
      <c r="C1467" t="str">
        <f>VLOOKUP($B1467, starCH4!$A$4:$I$7713, 5, FALSE)</f>
        <v>mp-861</v>
      </c>
      <c r="D1467" t="s">
        <v>2444</v>
      </c>
      <c r="E1467" t="s">
        <v>2192</v>
      </c>
      <c r="G1467" t="str">
        <f>VLOOKUP($B1467, starCH4!$A$4:$I$7713, 6, FALSE)</f>
        <v>Hf2Ni</v>
      </c>
      <c r="H1467">
        <f>VLOOKUP($B1467, starCH4!$A$4:$I$7713, 9, FALSE)</f>
        <v>-2.831</v>
      </c>
      <c r="I1467">
        <f t="shared" si="481"/>
        <v>0</v>
      </c>
      <c r="J1467">
        <f t="shared" si="481"/>
        <v>0</v>
      </c>
      <c r="K1467">
        <f t="shared" si="481"/>
        <v>0</v>
      </c>
      <c r="L1467">
        <f t="shared" si="481"/>
        <v>0</v>
      </c>
      <c r="M1467">
        <f t="shared" si="481"/>
        <v>0</v>
      </c>
      <c r="N1467">
        <f t="shared" si="481"/>
        <v>0</v>
      </c>
      <c r="O1467">
        <f t="shared" si="481"/>
        <v>0</v>
      </c>
      <c r="P1467">
        <f t="shared" si="481"/>
        <v>0</v>
      </c>
      <c r="Q1467">
        <f t="shared" si="481"/>
        <v>0</v>
      </c>
      <c r="R1467">
        <f t="shared" si="481"/>
        <v>0</v>
      </c>
      <c r="S1467">
        <f t="shared" si="481"/>
        <v>0</v>
      </c>
      <c r="T1467">
        <f t="shared" si="481"/>
        <v>0</v>
      </c>
      <c r="U1467">
        <f t="shared" si="481"/>
        <v>0</v>
      </c>
      <c r="V1467">
        <f t="shared" si="481"/>
        <v>0</v>
      </c>
      <c r="W1467">
        <f t="shared" si="481"/>
        <v>0</v>
      </c>
      <c r="X1467">
        <f t="shared" si="481"/>
        <v>0</v>
      </c>
      <c r="Y1467">
        <f t="shared" si="479"/>
        <v>0</v>
      </c>
      <c r="Z1467">
        <f t="shared" si="479"/>
        <v>0</v>
      </c>
      <c r="AA1467">
        <f t="shared" si="479"/>
        <v>1</v>
      </c>
      <c r="AB1467">
        <f t="shared" si="479"/>
        <v>0</v>
      </c>
      <c r="AC1467">
        <f t="shared" si="479"/>
        <v>0</v>
      </c>
      <c r="AD1467">
        <f t="shared" si="479"/>
        <v>0</v>
      </c>
      <c r="AE1467">
        <f t="shared" si="479"/>
        <v>0</v>
      </c>
      <c r="AF1467">
        <f t="shared" si="479"/>
        <v>0</v>
      </c>
      <c r="AG1467">
        <f t="shared" si="479"/>
        <v>0</v>
      </c>
      <c r="AH1467">
        <f t="shared" si="479"/>
        <v>0</v>
      </c>
      <c r="AI1467">
        <f t="shared" si="479"/>
        <v>0</v>
      </c>
      <c r="AJ1467">
        <f t="shared" si="479"/>
        <v>0</v>
      </c>
      <c r="AK1467">
        <f t="shared" si="479"/>
        <v>1</v>
      </c>
      <c r="AL1467">
        <f t="shared" si="479"/>
        <v>0</v>
      </c>
      <c r="AM1467">
        <f t="shared" si="477"/>
        <v>0</v>
      </c>
      <c r="AN1467">
        <f t="shared" si="477"/>
        <v>0</v>
      </c>
      <c r="AO1467">
        <f t="shared" si="477"/>
        <v>0</v>
      </c>
      <c r="AP1467">
        <f t="shared" si="477"/>
        <v>0</v>
      </c>
      <c r="AQ1467">
        <f t="shared" si="477"/>
        <v>0</v>
      </c>
      <c r="AR1467">
        <f t="shared" si="477"/>
        <v>0</v>
      </c>
      <c r="AS1467">
        <f t="shared" si="477"/>
        <v>0</v>
      </c>
      <c r="AT1467">
        <f t="shared" si="477"/>
        <v>0</v>
      </c>
      <c r="AU1467">
        <f t="shared" si="477"/>
        <v>0</v>
      </c>
      <c r="AV1467">
        <f t="shared" si="477"/>
        <v>0</v>
      </c>
      <c r="AW1467">
        <f t="shared" si="477"/>
        <v>0</v>
      </c>
      <c r="AX1467">
        <f t="shared" si="477"/>
        <v>0</v>
      </c>
      <c r="AY1467">
        <f t="shared" si="477"/>
        <v>0</v>
      </c>
      <c r="AZ1467">
        <f t="shared" si="477"/>
        <v>0</v>
      </c>
      <c r="BA1467">
        <f t="shared" si="477"/>
        <v>0</v>
      </c>
      <c r="BB1467">
        <f t="shared" si="477"/>
        <v>0</v>
      </c>
      <c r="BC1467">
        <f t="shared" si="480"/>
        <v>0</v>
      </c>
      <c r="BD1467">
        <f t="shared" si="478"/>
        <v>0</v>
      </c>
      <c r="BE1467">
        <f t="shared" si="478"/>
        <v>0</v>
      </c>
      <c r="BF1467">
        <f t="shared" si="478"/>
        <v>0</v>
      </c>
      <c r="BG1467">
        <f t="shared" si="478"/>
        <v>0</v>
      </c>
      <c r="BH1467">
        <f t="shared" si="478"/>
        <v>0</v>
      </c>
      <c r="BI1467">
        <f t="shared" si="478"/>
        <v>0</v>
      </c>
      <c r="BJ1467">
        <f t="shared" si="478"/>
        <v>0</v>
      </c>
      <c r="BK1467">
        <f t="shared" si="478"/>
        <v>0</v>
      </c>
      <c r="BL1467">
        <f t="shared" si="466"/>
        <v>2</v>
      </c>
    </row>
    <row r="1468" spans="1:64" x14ac:dyDescent="0.2">
      <c r="A1468">
        <v>1467</v>
      </c>
      <c r="B1468" s="3" t="s">
        <v>27726</v>
      </c>
      <c r="C1468" t="str">
        <f>VLOOKUP($B1468, starCH4!$A$4:$I$7713, 5, FALSE)</f>
        <v>mp-1080463</v>
      </c>
      <c r="D1468" t="s">
        <v>2444</v>
      </c>
      <c r="E1468" t="s">
        <v>25802</v>
      </c>
      <c r="F1468" t="s">
        <v>31374</v>
      </c>
      <c r="G1468" t="str">
        <f>VLOOKUP($B1468, starCH4!$A$4:$I$7713, 6, FALSE)</f>
        <v>HfPOs</v>
      </c>
      <c r="H1468">
        <f>VLOOKUP($B1468, starCH4!$A$4:$I$7713, 9, FALSE)</f>
        <v>-2.7810000000000001</v>
      </c>
      <c r="I1468">
        <f t="shared" si="481"/>
        <v>0</v>
      </c>
      <c r="J1468">
        <f t="shared" si="481"/>
        <v>0</v>
      </c>
      <c r="K1468">
        <f t="shared" si="481"/>
        <v>0</v>
      </c>
      <c r="L1468">
        <f t="shared" si="481"/>
        <v>0</v>
      </c>
      <c r="M1468">
        <f t="shared" si="481"/>
        <v>0</v>
      </c>
      <c r="N1468">
        <f t="shared" si="481"/>
        <v>0</v>
      </c>
      <c r="O1468">
        <f t="shared" si="481"/>
        <v>0</v>
      </c>
      <c r="P1468">
        <f t="shared" si="481"/>
        <v>0</v>
      </c>
      <c r="Q1468">
        <f t="shared" si="481"/>
        <v>0</v>
      </c>
      <c r="R1468">
        <f t="shared" si="481"/>
        <v>0</v>
      </c>
      <c r="S1468">
        <f t="shared" si="481"/>
        <v>0</v>
      </c>
      <c r="T1468">
        <f t="shared" si="481"/>
        <v>0</v>
      </c>
      <c r="U1468">
        <f t="shared" si="481"/>
        <v>0</v>
      </c>
      <c r="V1468">
        <f t="shared" si="481"/>
        <v>0</v>
      </c>
      <c r="W1468">
        <f t="shared" si="481"/>
        <v>0</v>
      </c>
      <c r="X1468">
        <f t="shared" si="481"/>
        <v>0</v>
      </c>
      <c r="Y1468">
        <f t="shared" si="479"/>
        <v>0</v>
      </c>
      <c r="Z1468">
        <f t="shared" si="479"/>
        <v>0</v>
      </c>
      <c r="AA1468">
        <f t="shared" si="479"/>
        <v>1</v>
      </c>
      <c r="AB1468">
        <f t="shared" si="479"/>
        <v>0</v>
      </c>
      <c r="AC1468">
        <f t="shared" si="479"/>
        <v>0</v>
      </c>
      <c r="AD1468">
        <f t="shared" si="479"/>
        <v>0</v>
      </c>
      <c r="AE1468">
        <f t="shared" si="479"/>
        <v>0</v>
      </c>
      <c r="AF1468">
        <f t="shared" si="479"/>
        <v>0</v>
      </c>
      <c r="AG1468">
        <f t="shared" si="479"/>
        <v>0</v>
      </c>
      <c r="AH1468">
        <f t="shared" si="479"/>
        <v>0</v>
      </c>
      <c r="AI1468">
        <f t="shared" si="479"/>
        <v>0</v>
      </c>
      <c r="AJ1468">
        <f t="shared" si="479"/>
        <v>0</v>
      </c>
      <c r="AK1468">
        <f t="shared" si="479"/>
        <v>0</v>
      </c>
      <c r="AL1468">
        <f t="shared" si="479"/>
        <v>1</v>
      </c>
      <c r="AM1468">
        <f t="shared" si="477"/>
        <v>1</v>
      </c>
      <c r="AN1468">
        <f t="shared" si="477"/>
        <v>0</v>
      </c>
      <c r="AO1468">
        <f t="shared" si="477"/>
        <v>0</v>
      </c>
      <c r="AP1468">
        <f t="shared" si="477"/>
        <v>0</v>
      </c>
      <c r="AQ1468">
        <f t="shared" si="477"/>
        <v>0</v>
      </c>
      <c r="AR1468">
        <f t="shared" si="477"/>
        <v>0</v>
      </c>
      <c r="AS1468">
        <f t="shared" si="477"/>
        <v>0</v>
      </c>
      <c r="AT1468">
        <f t="shared" si="477"/>
        <v>0</v>
      </c>
      <c r="AU1468">
        <f t="shared" si="477"/>
        <v>0</v>
      </c>
      <c r="AV1468">
        <f t="shared" si="477"/>
        <v>0</v>
      </c>
      <c r="AW1468">
        <f t="shared" si="477"/>
        <v>0</v>
      </c>
      <c r="AX1468">
        <f t="shared" si="477"/>
        <v>0</v>
      </c>
      <c r="AY1468">
        <f t="shared" si="477"/>
        <v>0</v>
      </c>
      <c r="AZ1468">
        <f t="shared" si="477"/>
        <v>0</v>
      </c>
      <c r="BA1468">
        <f t="shared" si="477"/>
        <v>0</v>
      </c>
      <c r="BB1468">
        <f t="shared" si="477"/>
        <v>0</v>
      </c>
      <c r="BC1468">
        <f t="shared" si="480"/>
        <v>0</v>
      </c>
      <c r="BD1468">
        <f t="shared" si="478"/>
        <v>0</v>
      </c>
      <c r="BE1468">
        <f t="shared" si="478"/>
        <v>0</v>
      </c>
      <c r="BF1468">
        <f t="shared" si="478"/>
        <v>0</v>
      </c>
      <c r="BG1468">
        <f t="shared" si="478"/>
        <v>0</v>
      </c>
      <c r="BH1468">
        <f t="shared" si="478"/>
        <v>0</v>
      </c>
      <c r="BI1468">
        <f t="shared" si="478"/>
        <v>0</v>
      </c>
      <c r="BJ1468">
        <f t="shared" si="478"/>
        <v>0</v>
      </c>
      <c r="BK1468">
        <f t="shared" si="478"/>
        <v>0</v>
      </c>
      <c r="BL1468">
        <f t="shared" si="466"/>
        <v>3</v>
      </c>
    </row>
    <row r="1469" spans="1:64" x14ac:dyDescent="0.2">
      <c r="A1469">
        <v>1468</v>
      </c>
      <c r="B1469" s="3" t="s">
        <v>6680</v>
      </c>
      <c r="C1469" t="str">
        <f>VLOOKUP($B1469, starCH4!$A$4:$I$7713, 5, FALSE)</f>
        <v>mp-1079323</v>
      </c>
      <c r="D1469" t="s">
        <v>2444</v>
      </c>
      <c r="E1469" t="s">
        <v>25802</v>
      </c>
      <c r="F1469" t="s">
        <v>466</v>
      </c>
      <c r="G1469" t="str">
        <f>VLOOKUP($B1469, starCH4!$A$4:$I$7713, 6, FALSE)</f>
        <v>HfSiOs</v>
      </c>
      <c r="H1469">
        <f>VLOOKUP($B1469, starCH4!$A$4:$I$7713, 9, FALSE)</f>
        <v>-2.8159999999999998</v>
      </c>
      <c r="I1469">
        <f t="shared" si="481"/>
        <v>0</v>
      </c>
      <c r="J1469">
        <f t="shared" si="481"/>
        <v>0</v>
      </c>
      <c r="K1469">
        <f t="shared" si="481"/>
        <v>0</v>
      </c>
      <c r="L1469">
        <f t="shared" si="481"/>
        <v>0</v>
      </c>
      <c r="M1469">
        <f t="shared" si="481"/>
        <v>0</v>
      </c>
      <c r="N1469">
        <f t="shared" si="481"/>
        <v>0</v>
      </c>
      <c r="O1469">
        <f t="shared" si="481"/>
        <v>0</v>
      </c>
      <c r="P1469">
        <f t="shared" si="481"/>
        <v>0</v>
      </c>
      <c r="Q1469">
        <f t="shared" si="481"/>
        <v>0</v>
      </c>
      <c r="R1469">
        <f t="shared" si="481"/>
        <v>0</v>
      </c>
      <c r="S1469">
        <f t="shared" si="481"/>
        <v>0</v>
      </c>
      <c r="T1469">
        <f t="shared" si="481"/>
        <v>0</v>
      </c>
      <c r="U1469">
        <f t="shared" si="481"/>
        <v>0</v>
      </c>
      <c r="V1469">
        <f t="shared" si="481"/>
        <v>0</v>
      </c>
      <c r="W1469">
        <f t="shared" si="481"/>
        <v>0</v>
      </c>
      <c r="X1469">
        <f t="shared" si="481"/>
        <v>0</v>
      </c>
      <c r="Y1469">
        <f t="shared" si="479"/>
        <v>0</v>
      </c>
      <c r="Z1469">
        <f t="shared" si="479"/>
        <v>0</v>
      </c>
      <c r="AA1469">
        <f t="shared" si="479"/>
        <v>1</v>
      </c>
      <c r="AB1469">
        <f t="shared" si="479"/>
        <v>0</v>
      </c>
      <c r="AC1469">
        <f t="shared" si="479"/>
        <v>0</v>
      </c>
      <c r="AD1469">
        <f t="shared" si="479"/>
        <v>0</v>
      </c>
      <c r="AE1469">
        <f t="shared" si="479"/>
        <v>0</v>
      </c>
      <c r="AF1469">
        <f t="shared" si="479"/>
        <v>0</v>
      </c>
      <c r="AG1469">
        <f t="shared" si="479"/>
        <v>0</v>
      </c>
      <c r="AH1469">
        <f t="shared" si="479"/>
        <v>0</v>
      </c>
      <c r="AI1469">
        <f t="shared" si="479"/>
        <v>0</v>
      </c>
      <c r="AJ1469">
        <f t="shared" si="479"/>
        <v>0</v>
      </c>
      <c r="AK1469">
        <f t="shared" si="479"/>
        <v>0</v>
      </c>
      <c r="AL1469">
        <f t="shared" si="479"/>
        <v>1</v>
      </c>
      <c r="AM1469">
        <f t="shared" si="477"/>
        <v>0</v>
      </c>
      <c r="AN1469">
        <f t="shared" si="477"/>
        <v>0</v>
      </c>
      <c r="AO1469">
        <f t="shared" si="477"/>
        <v>0</v>
      </c>
      <c r="AP1469">
        <f t="shared" si="477"/>
        <v>0</v>
      </c>
      <c r="AQ1469">
        <f t="shared" si="477"/>
        <v>0</v>
      </c>
      <c r="AR1469">
        <f t="shared" si="477"/>
        <v>0</v>
      </c>
      <c r="AS1469">
        <f t="shared" si="477"/>
        <v>0</v>
      </c>
      <c r="AT1469">
        <f t="shared" si="477"/>
        <v>0</v>
      </c>
      <c r="AU1469">
        <f t="shared" si="477"/>
        <v>0</v>
      </c>
      <c r="AV1469">
        <f t="shared" si="477"/>
        <v>0</v>
      </c>
      <c r="AW1469">
        <f t="shared" si="477"/>
        <v>0</v>
      </c>
      <c r="AX1469">
        <f t="shared" si="477"/>
        <v>0</v>
      </c>
      <c r="AY1469">
        <f t="shared" si="477"/>
        <v>1</v>
      </c>
      <c r="AZ1469">
        <f t="shared" si="477"/>
        <v>0</v>
      </c>
      <c r="BA1469">
        <f t="shared" si="477"/>
        <v>0</v>
      </c>
      <c r="BB1469">
        <f t="shared" si="477"/>
        <v>0</v>
      </c>
      <c r="BC1469">
        <f t="shared" si="480"/>
        <v>0</v>
      </c>
      <c r="BD1469">
        <f t="shared" si="478"/>
        <v>0</v>
      </c>
      <c r="BE1469">
        <f t="shared" si="478"/>
        <v>0</v>
      </c>
      <c r="BF1469">
        <f t="shared" si="478"/>
        <v>0</v>
      </c>
      <c r="BG1469">
        <f t="shared" si="478"/>
        <v>0</v>
      </c>
      <c r="BH1469">
        <f t="shared" si="478"/>
        <v>0</v>
      </c>
      <c r="BI1469">
        <f t="shared" si="478"/>
        <v>0</v>
      </c>
      <c r="BJ1469">
        <f t="shared" si="478"/>
        <v>0</v>
      </c>
      <c r="BK1469">
        <f t="shared" si="478"/>
        <v>0</v>
      </c>
      <c r="BL1469">
        <f t="shared" si="466"/>
        <v>3</v>
      </c>
    </row>
    <row r="1470" spans="1:64" x14ac:dyDescent="0.2">
      <c r="A1470">
        <v>1469</v>
      </c>
      <c r="B1470" s="3" t="s">
        <v>30145</v>
      </c>
      <c r="C1470" t="str">
        <f>VLOOKUP($B1470, starCH4!$A$4:$I$7713, 5, FALSE)</f>
        <v>mp-977541</v>
      </c>
      <c r="D1470" t="s">
        <v>2444</v>
      </c>
      <c r="E1470" t="s">
        <v>25802</v>
      </c>
      <c r="F1470" t="s">
        <v>24036</v>
      </c>
      <c r="G1470" t="str">
        <f>VLOOKUP($B1470, starCH4!$A$4:$I$7713, 6, FALSE)</f>
        <v>Hf2TcOs</v>
      </c>
      <c r="H1470">
        <f>VLOOKUP($B1470, starCH4!$A$4:$I$7713, 9, FALSE)</f>
        <v>-2.694</v>
      </c>
      <c r="I1470">
        <f t="shared" si="481"/>
        <v>0</v>
      </c>
      <c r="J1470">
        <f t="shared" si="481"/>
        <v>0</v>
      </c>
      <c r="K1470">
        <f t="shared" si="481"/>
        <v>0</v>
      </c>
      <c r="L1470">
        <f t="shared" si="481"/>
        <v>0</v>
      </c>
      <c r="M1470">
        <f t="shared" si="481"/>
        <v>0</v>
      </c>
      <c r="N1470">
        <f t="shared" si="481"/>
        <v>0</v>
      </c>
      <c r="O1470">
        <f t="shared" si="481"/>
        <v>0</v>
      </c>
      <c r="P1470">
        <f t="shared" si="481"/>
        <v>0</v>
      </c>
      <c r="Q1470">
        <f t="shared" si="481"/>
        <v>0</v>
      </c>
      <c r="R1470">
        <f t="shared" si="481"/>
        <v>0</v>
      </c>
      <c r="S1470">
        <f t="shared" si="481"/>
        <v>0</v>
      </c>
      <c r="T1470">
        <f t="shared" si="481"/>
        <v>0</v>
      </c>
      <c r="U1470">
        <f t="shared" si="481"/>
        <v>0</v>
      </c>
      <c r="V1470">
        <f t="shared" si="481"/>
        <v>0</v>
      </c>
      <c r="W1470">
        <f t="shared" si="481"/>
        <v>0</v>
      </c>
      <c r="X1470">
        <f t="shared" si="481"/>
        <v>0</v>
      </c>
      <c r="Y1470">
        <f t="shared" si="479"/>
        <v>0</v>
      </c>
      <c r="Z1470">
        <f t="shared" si="479"/>
        <v>0</v>
      </c>
      <c r="AA1470">
        <f t="shared" si="479"/>
        <v>1</v>
      </c>
      <c r="AB1470">
        <f t="shared" si="479"/>
        <v>0</v>
      </c>
      <c r="AC1470">
        <f t="shared" si="479"/>
        <v>0</v>
      </c>
      <c r="AD1470">
        <f t="shared" si="479"/>
        <v>0</v>
      </c>
      <c r="AE1470">
        <f t="shared" si="479"/>
        <v>0</v>
      </c>
      <c r="AF1470">
        <f t="shared" si="479"/>
        <v>0</v>
      </c>
      <c r="AG1470">
        <f t="shared" si="479"/>
        <v>0</v>
      </c>
      <c r="AH1470">
        <f t="shared" si="479"/>
        <v>0</v>
      </c>
      <c r="AI1470">
        <f t="shared" si="479"/>
        <v>0</v>
      </c>
      <c r="AJ1470">
        <f t="shared" si="479"/>
        <v>0</v>
      </c>
      <c r="AK1470">
        <f t="shared" si="479"/>
        <v>0</v>
      </c>
      <c r="AL1470">
        <f t="shared" si="479"/>
        <v>1</v>
      </c>
      <c r="AM1470">
        <f t="shared" si="477"/>
        <v>0</v>
      </c>
      <c r="AN1470">
        <f t="shared" si="477"/>
        <v>0</v>
      </c>
      <c r="AO1470">
        <f t="shared" si="477"/>
        <v>0</v>
      </c>
      <c r="AP1470">
        <f t="shared" si="477"/>
        <v>0</v>
      </c>
      <c r="AQ1470">
        <f t="shared" si="477"/>
        <v>0</v>
      </c>
      <c r="AR1470">
        <f t="shared" si="477"/>
        <v>0</v>
      </c>
      <c r="AS1470">
        <f t="shared" si="477"/>
        <v>0</v>
      </c>
      <c r="AT1470">
        <f t="shared" si="477"/>
        <v>0</v>
      </c>
      <c r="AU1470">
        <f t="shared" si="477"/>
        <v>0</v>
      </c>
      <c r="AV1470">
        <f t="shared" si="477"/>
        <v>0</v>
      </c>
      <c r="AW1470">
        <f t="shared" si="477"/>
        <v>0</v>
      </c>
      <c r="AX1470">
        <f t="shared" si="477"/>
        <v>0</v>
      </c>
      <c r="AY1470">
        <f t="shared" si="477"/>
        <v>0</v>
      </c>
      <c r="AZ1470">
        <f t="shared" si="477"/>
        <v>0</v>
      </c>
      <c r="BA1470">
        <f t="shared" si="477"/>
        <v>0</v>
      </c>
      <c r="BB1470">
        <f t="shared" si="477"/>
        <v>0</v>
      </c>
      <c r="BC1470">
        <f t="shared" si="480"/>
        <v>1</v>
      </c>
      <c r="BD1470">
        <f t="shared" si="478"/>
        <v>0</v>
      </c>
      <c r="BE1470">
        <f t="shared" si="478"/>
        <v>0</v>
      </c>
      <c r="BF1470">
        <f t="shared" si="478"/>
        <v>0</v>
      </c>
      <c r="BG1470">
        <f t="shared" si="478"/>
        <v>0</v>
      </c>
      <c r="BH1470">
        <f t="shared" si="478"/>
        <v>0</v>
      </c>
      <c r="BI1470">
        <f t="shared" si="478"/>
        <v>0</v>
      </c>
      <c r="BJ1470">
        <f t="shared" si="478"/>
        <v>0</v>
      </c>
      <c r="BK1470">
        <f t="shared" si="478"/>
        <v>0</v>
      </c>
      <c r="BL1470">
        <f t="shared" si="466"/>
        <v>3</v>
      </c>
    </row>
    <row r="1471" spans="1:64" x14ac:dyDescent="0.2">
      <c r="A1471">
        <v>1470</v>
      </c>
      <c r="B1471" s="3" t="s">
        <v>30133</v>
      </c>
      <c r="C1471" t="str">
        <f>VLOOKUP($B1471, starCH4!$A$4:$I$7713, 5, FALSE)</f>
        <v>mp-29811</v>
      </c>
      <c r="D1471" t="s">
        <v>2444</v>
      </c>
      <c r="E1471" t="s">
        <v>31374</v>
      </c>
      <c r="F1471" t="s">
        <v>17046</v>
      </c>
      <c r="G1471" t="str">
        <f>VLOOKUP($B1471, starCH4!$A$4:$I$7713, 6, FALSE)</f>
        <v>Hf3P3Pd4</v>
      </c>
      <c r="H1471">
        <f>VLOOKUP($B1471, starCH4!$A$4:$I$7713, 9, FALSE)</f>
        <v>-2.8090000000000002</v>
      </c>
      <c r="I1471">
        <f t="shared" si="481"/>
        <v>0</v>
      </c>
      <c r="J1471">
        <f t="shared" si="481"/>
        <v>0</v>
      </c>
      <c r="K1471">
        <f t="shared" si="481"/>
        <v>0</v>
      </c>
      <c r="L1471">
        <f t="shared" si="481"/>
        <v>0</v>
      </c>
      <c r="M1471">
        <f t="shared" si="481"/>
        <v>0</v>
      </c>
      <c r="N1471">
        <f t="shared" si="481"/>
        <v>0</v>
      </c>
      <c r="O1471">
        <f t="shared" si="481"/>
        <v>0</v>
      </c>
      <c r="P1471">
        <f t="shared" si="481"/>
        <v>0</v>
      </c>
      <c r="Q1471">
        <f t="shared" si="481"/>
        <v>0</v>
      </c>
      <c r="R1471">
        <f t="shared" si="481"/>
        <v>0</v>
      </c>
      <c r="S1471">
        <f t="shared" si="481"/>
        <v>0</v>
      </c>
      <c r="T1471">
        <f t="shared" si="481"/>
        <v>0</v>
      </c>
      <c r="U1471">
        <f t="shared" si="481"/>
        <v>0</v>
      </c>
      <c r="V1471">
        <f t="shared" si="481"/>
        <v>0</v>
      </c>
      <c r="W1471">
        <f t="shared" si="481"/>
        <v>0</v>
      </c>
      <c r="X1471">
        <f t="shared" si="481"/>
        <v>0</v>
      </c>
      <c r="Y1471">
        <f t="shared" si="479"/>
        <v>0</v>
      </c>
      <c r="Z1471">
        <f t="shared" si="479"/>
        <v>0</v>
      </c>
      <c r="AA1471">
        <f t="shared" si="479"/>
        <v>1</v>
      </c>
      <c r="AB1471">
        <f t="shared" si="479"/>
        <v>0</v>
      </c>
      <c r="AC1471">
        <f t="shared" si="479"/>
        <v>0</v>
      </c>
      <c r="AD1471">
        <f t="shared" si="479"/>
        <v>0</v>
      </c>
      <c r="AE1471">
        <f t="shared" si="479"/>
        <v>0</v>
      </c>
      <c r="AF1471">
        <f t="shared" si="479"/>
        <v>0</v>
      </c>
      <c r="AG1471">
        <f t="shared" si="479"/>
        <v>0</v>
      </c>
      <c r="AH1471">
        <f t="shared" si="479"/>
        <v>0</v>
      </c>
      <c r="AI1471">
        <f t="shared" si="479"/>
        <v>0</v>
      </c>
      <c r="AJ1471">
        <f t="shared" si="479"/>
        <v>0</v>
      </c>
      <c r="AK1471">
        <f t="shared" si="479"/>
        <v>0</v>
      </c>
      <c r="AL1471">
        <f t="shared" si="479"/>
        <v>0</v>
      </c>
      <c r="AM1471">
        <f t="shared" si="477"/>
        <v>1</v>
      </c>
      <c r="AN1471">
        <f t="shared" si="477"/>
        <v>0</v>
      </c>
      <c r="AO1471">
        <f t="shared" si="477"/>
        <v>1</v>
      </c>
      <c r="AP1471">
        <f t="shared" si="477"/>
        <v>0</v>
      </c>
      <c r="AQ1471">
        <f t="shared" si="477"/>
        <v>0</v>
      </c>
      <c r="AR1471">
        <f t="shared" si="477"/>
        <v>0</v>
      </c>
      <c r="AS1471">
        <f t="shared" si="477"/>
        <v>0</v>
      </c>
      <c r="AT1471">
        <f t="shared" si="477"/>
        <v>0</v>
      </c>
      <c r="AU1471">
        <f t="shared" si="477"/>
        <v>0</v>
      </c>
      <c r="AV1471">
        <f t="shared" si="477"/>
        <v>0</v>
      </c>
      <c r="AW1471">
        <f t="shared" si="477"/>
        <v>0</v>
      </c>
      <c r="AX1471">
        <f t="shared" si="477"/>
        <v>0</v>
      </c>
      <c r="AY1471">
        <f t="shared" si="477"/>
        <v>0</v>
      </c>
      <c r="AZ1471">
        <f t="shared" si="477"/>
        <v>0</v>
      </c>
      <c r="BA1471">
        <f t="shared" si="477"/>
        <v>0</v>
      </c>
      <c r="BB1471">
        <f t="shared" si="477"/>
        <v>0</v>
      </c>
      <c r="BC1471">
        <f t="shared" si="480"/>
        <v>0</v>
      </c>
      <c r="BD1471">
        <f t="shared" si="478"/>
        <v>0</v>
      </c>
      <c r="BE1471">
        <f t="shared" si="478"/>
        <v>0</v>
      </c>
      <c r="BF1471">
        <f t="shared" si="478"/>
        <v>0</v>
      </c>
      <c r="BG1471">
        <f t="shared" si="478"/>
        <v>0</v>
      </c>
      <c r="BH1471">
        <f t="shared" si="478"/>
        <v>0</v>
      </c>
      <c r="BI1471">
        <f t="shared" si="478"/>
        <v>0</v>
      </c>
      <c r="BJ1471">
        <f t="shared" si="478"/>
        <v>0</v>
      </c>
      <c r="BK1471">
        <f t="shared" si="478"/>
        <v>0</v>
      </c>
      <c r="BL1471">
        <f t="shared" si="466"/>
        <v>3</v>
      </c>
    </row>
    <row r="1472" spans="1:64" x14ac:dyDescent="0.2">
      <c r="A1472">
        <v>1471</v>
      </c>
      <c r="B1472" s="3" t="s">
        <v>28975</v>
      </c>
      <c r="C1472" t="str">
        <f>VLOOKUP($B1472, starCH4!$A$4:$I$7713, 5, FALSE)</f>
        <v>mp-15963</v>
      </c>
      <c r="D1472" t="s">
        <v>2444</v>
      </c>
      <c r="E1472" t="s">
        <v>31374</v>
      </c>
      <c r="F1472" t="s">
        <v>23972</v>
      </c>
      <c r="G1472" t="str">
        <f>VLOOKUP($B1472, starCH4!$A$4:$I$7713, 6, FALSE)</f>
        <v>HfPRu</v>
      </c>
      <c r="H1472">
        <f>VLOOKUP($B1472, starCH4!$A$4:$I$7713, 9, FALSE)</f>
        <v>-2.81</v>
      </c>
      <c r="I1472">
        <f t="shared" si="481"/>
        <v>0</v>
      </c>
      <c r="J1472">
        <f t="shared" si="481"/>
        <v>0</v>
      </c>
      <c r="K1472">
        <f t="shared" si="481"/>
        <v>0</v>
      </c>
      <c r="L1472">
        <f t="shared" si="481"/>
        <v>0</v>
      </c>
      <c r="M1472">
        <f t="shared" si="481"/>
        <v>0</v>
      </c>
      <c r="N1472">
        <f t="shared" si="481"/>
        <v>0</v>
      </c>
      <c r="O1472">
        <f t="shared" si="481"/>
        <v>0</v>
      </c>
      <c r="P1472">
        <f t="shared" si="481"/>
        <v>0</v>
      </c>
      <c r="Q1472">
        <f t="shared" si="481"/>
        <v>0</v>
      </c>
      <c r="R1472">
        <f t="shared" si="481"/>
        <v>0</v>
      </c>
      <c r="S1472">
        <f t="shared" si="481"/>
        <v>0</v>
      </c>
      <c r="T1472">
        <f t="shared" si="481"/>
        <v>0</v>
      </c>
      <c r="U1472">
        <f t="shared" si="481"/>
        <v>0</v>
      </c>
      <c r="V1472">
        <f t="shared" si="481"/>
        <v>0</v>
      </c>
      <c r="W1472">
        <f t="shared" si="481"/>
        <v>0</v>
      </c>
      <c r="X1472">
        <f t="shared" si="481"/>
        <v>0</v>
      </c>
      <c r="Y1472">
        <f t="shared" si="479"/>
        <v>0</v>
      </c>
      <c r="Z1472">
        <f t="shared" si="479"/>
        <v>0</v>
      </c>
      <c r="AA1472">
        <f t="shared" si="479"/>
        <v>1</v>
      </c>
      <c r="AB1472">
        <f t="shared" si="479"/>
        <v>0</v>
      </c>
      <c r="AC1472">
        <f t="shared" si="479"/>
        <v>0</v>
      </c>
      <c r="AD1472">
        <f t="shared" si="479"/>
        <v>0</v>
      </c>
      <c r="AE1472">
        <f t="shared" si="479"/>
        <v>0</v>
      </c>
      <c r="AF1472">
        <f t="shared" si="479"/>
        <v>0</v>
      </c>
      <c r="AG1472">
        <f t="shared" si="479"/>
        <v>0</v>
      </c>
      <c r="AH1472">
        <f t="shared" si="479"/>
        <v>0</v>
      </c>
      <c r="AI1472">
        <f t="shared" si="479"/>
        <v>0</v>
      </c>
      <c r="AJ1472">
        <f t="shared" si="479"/>
        <v>0</v>
      </c>
      <c r="AK1472">
        <f t="shared" si="479"/>
        <v>0</v>
      </c>
      <c r="AL1472">
        <f t="shared" si="479"/>
        <v>0</v>
      </c>
      <c r="AM1472">
        <f t="shared" si="477"/>
        <v>1</v>
      </c>
      <c r="AN1472">
        <f t="shared" si="477"/>
        <v>0</v>
      </c>
      <c r="AO1472">
        <f t="shared" si="477"/>
        <v>0</v>
      </c>
      <c r="AP1472">
        <f t="shared" si="477"/>
        <v>0</v>
      </c>
      <c r="AQ1472">
        <f t="shared" si="477"/>
        <v>0</v>
      </c>
      <c r="AR1472">
        <f t="shared" si="477"/>
        <v>0</v>
      </c>
      <c r="AS1472">
        <f t="shared" si="477"/>
        <v>0</v>
      </c>
      <c r="AT1472">
        <f t="shared" si="477"/>
        <v>1</v>
      </c>
      <c r="AU1472">
        <f t="shared" si="477"/>
        <v>0</v>
      </c>
      <c r="AV1472">
        <f t="shared" si="477"/>
        <v>0</v>
      </c>
      <c r="AW1472">
        <f t="shared" si="477"/>
        <v>0</v>
      </c>
      <c r="AX1472">
        <f t="shared" si="477"/>
        <v>0</v>
      </c>
      <c r="AY1472">
        <f t="shared" si="477"/>
        <v>0</v>
      </c>
      <c r="AZ1472">
        <f t="shared" si="477"/>
        <v>0</v>
      </c>
      <c r="BA1472">
        <f t="shared" si="477"/>
        <v>0</v>
      </c>
      <c r="BB1472">
        <f t="shared" si="477"/>
        <v>0</v>
      </c>
      <c r="BC1472">
        <f t="shared" si="480"/>
        <v>0</v>
      </c>
      <c r="BD1472">
        <f t="shared" si="478"/>
        <v>0</v>
      </c>
      <c r="BE1472">
        <f t="shared" si="478"/>
        <v>0</v>
      </c>
      <c r="BF1472">
        <f t="shared" si="478"/>
        <v>0</v>
      </c>
      <c r="BG1472">
        <f t="shared" si="478"/>
        <v>0</v>
      </c>
      <c r="BH1472">
        <f t="shared" si="478"/>
        <v>0</v>
      </c>
      <c r="BI1472">
        <f t="shared" si="478"/>
        <v>0</v>
      </c>
      <c r="BJ1472">
        <f t="shared" si="478"/>
        <v>0</v>
      </c>
      <c r="BK1472">
        <f t="shared" si="478"/>
        <v>0</v>
      </c>
      <c r="BL1472">
        <f t="shared" si="466"/>
        <v>3</v>
      </c>
    </row>
    <row r="1473" spans="1:64" x14ac:dyDescent="0.2">
      <c r="A1473">
        <v>1472</v>
      </c>
      <c r="B1473" s="3" t="s">
        <v>30081</v>
      </c>
      <c r="C1473" t="str">
        <f>VLOOKUP($B1473, starCH4!$A$4:$I$7713, 5, FALSE)</f>
        <v>mp-14444</v>
      </c>
      <c r="D1473" t="s">
        <v>2444</v>
      </c>
      <c r="E1473" t="s">
        <v>31374</v>
      </c>
      <c r="F1473" t="s">
        <v>31375</v>
      </c>
      <c r="G1473" t="str">
        <f>VLOOKUP($B1473, starCH4!$A$4:$I$7713, 6, FALSE)</f>
        <v>Hf(PS3)2</v>
      </c>
      <c r="H1473">
        <f>VLOOKUP($B1473, starCH4!$A$4:$I$7713, 9, FALSE)</f>
        <v>-2.4420000000000002</v>
      </c>
      <c r="I1473">
        <f t="shared" si="481"/>
        <v>0</v>
      </c>
      <c r="J1473">
        <f t="shared" si="481"/>
        <v>0</v>
      </c>
      <c r="K1473">
        <f t="shared" si="481"/>
        <v>0</v>
      </c>
      <c r="L1473">
        <f t="shared" si="481"/>
        <v>0</v>
      </c>
      <c r="M1473">
        <f t="shared" si="481"/>
        <v>0</v>
      </c>
      <c r="N1473">
        <f t="shared" si="481"/>
        <v>0</v>
      </c>
      <c r="O1473">
        <f t="shared" si="481"/>
        <v>0</v>
      </c>
      <c r="P1473">
        <f t="shared" si="481"/>
        <v>0</v>
      </c>
      <c r="Q1473">
        <f t="shared" si="481"/>
        <v>0</v>
      </c>
      <c r="R1473">
        <f t="shared" si="481"/>
        <v>0</v>
      </c>
      <c r="S1473">
        <f t="shared" si="481"/>
        <v>0</v>
      </c>
      <c r="T1473">
        <f t="shared" si="481"/>
        <v>0</v>
      </c>
      <c r="U1473">
        <f t="shared" si="481"/>
        <v>0</v>
      </c>
      <c r="V1473">
        <f t="shared" si="481"/>
        <v>0</v>
      </c>
      <c r="W1473">
        <f t="shared" si="481"/>
        <v>0</v>
      </c>
      <c r="X1473">
        <f t="shared" si="481"/>
        <v>0</v>
      </c>
      <c r="Y1473">
        <f t="shared" si="479"/>
        <v>0</v>
      </c>
      <c r="Z1473">
        <f t="shared" si="479"/>
        <v>0</v>
      </c>
      <c r="AA1473">
        <f t="shared" si="479"/>
        <v>1</v>
      </c>
      <c r="AB1473">
        <f t="shared" si="479"/>
        <v>0</v>
      </c>
      <c r="AC1473">
        <f t="shared" si="479"/>
        <v>0</v>
      </c>
      <c r="AD1473">
        <f t="shared" si="479"/>
        <v>0</v>
      </c>
      <c r="AE1473">
        <f t="shared" si="479"/>
        <v>0</v>
      </c>
      <c r="AF1473">
        <f t="shared" si="479"/>
        <v>0</v>
      </c>
      <c r="AG1473">
        <f t="shared" si="479"/>
        <v>0</v>
      </c>
      <c r="AH1473">
        <f t="shared" si="479"/>
        <v>0</v>
      </c>
      <c r="AI1473">
        <f t="shared" si="479"/>
        <v>0</v>
      </c>
      <c r="AJ1473">
        <f t="shared" si="479"/>
        <v>0</v>
      </c>
      <c r="AK1473">
        <f t="shared" si="479"/>
        <v>0</v>
      </c>
      <c r="AL1473">
        <f t="shared" si="479"/>
        <v>0</v>
      </c>
      <c r="AM1473">
        <f t="shared" si="479"/>
        <v>1</v>
      </c>
      <c r="AN1473">
        <f t="shared" si="479"/>
        <v>0</v>
      </c>
      <c r="AO1473">
        <f t="shared" ref="AO1473:BD1488" si="482">IF(OR(AO$1 = $D1473, AO$1=$E1473, AO$1 = $F1473), 1, 0)</f>
        <v>0</v>
      </c>
      <c r="AP1473">
        <f t="shared" si="482"/>
        <v>0</v>
      </c>
      <c r="AQ1473">
        <f t="shared" si="482"/>
        <v>0</v>
      </c>
      <c r="AR1473">
        <f t="shared" si="482"/>
        <v>0</v>
      </c>
      <c r="AS1473">
        <f t="shared" si="482"/>
        <v>0</v>
      </c>
      <c r="AT1473">
        <f t="shared" si="482"/>
        <v>0</v>
      </c>
      <c r="AU1473">
        <f t="shared" si="482"/>
        <v>1</v>
      </c>
      <c r="AV1473">
        <f t="shared" si="482"/>
        <v>0</v>
      </c>
      <c r="AW1473">
        <f t="shared" si="482"/>
        <v>0</v>
      </c>
      <c r="AX1473">
        <f t="shared" si="482"/>
        <v>0</v>
      </c>
      <c r="AY1473">
        <f t="shared" si="482"/>
        <v>0</v>
      </c>
      <c r="AZ1473">
        <f t="shared" si="482"/>
        <v>0</v>
      </c>
      <c r="BA1473">
        <f t="shared" si="482"/>
        <v>0</v>
      </c>
      <c r="BB1473">
        <f t="shared" si="482"/>
        <v>0</v>
      </c>
      <c r="BC1473">
        <f t="shared" si="480"/>
        <v>0</v>
      </c>
      <c r="BD1473">
        <f t="shared" si="480"/>
        <v>0</v>
      </c>
      <c r="BE1473">
        <f t="shared" si="480"/>
        <v>0</v>
      </c>
      <c r="BF1473">
        <f t="shared" si="480"/>
        <v>0</v>
      </c>
      <c r="BG1473">
        <f t="shared" si="480"/>
        <v>0</v>
      </c>
      <c r="BH1473">
        <f t="shared" si="480"/>
        <v>0</v>
      </c>
      <c r="BI1473">
        <f t="shared" si="480"/>
        <v>0</v>
      </c>
      <c r="BJ1473">
        <f t="shared" si="480"/>
        <v>0</v>
      </c>
      <c r="BK1473">
        <f t="shared" si="480"/>
        <v>0</v>
      </c>
      <c r="BL1473">
        <f t="shared" si="466"/>
        <v>3</v>
      </c>
    </row>
    <row r="1474" spans="1:64" x14ac:dyDescent="0.2">
      <c r="A1474">
        <v>1473</v>
      </c>
      <c r="B1474" s="3" t="s">
        <v>21849</v>
      </c>
      <c r="C1474" t="str">
        <f>VLOOKUP($B1474, starCH4!$A$4:$I$7713, 5, FALSE)</f>
        <v>mp-1095442</v>
      </c>
      <c r="D1474" t="s">
        <v>2444</v>
      </c>
      <c r="E1474" t="s">
        <v>31374</v>
      </c>
      <c r="F1474" t="s">
        <v>5748</v>
      </c>
      <c r="G1474" t="str">
        <f>VLOOKUP($B1474, starCH4!$A$4:$I$7713, 6, FALSE)</f>
        <v>HfVP</v>
      </c>
      <c r="H1474">
        <f>VLOOKUP($B1474, starCH4!$A$4:$I$7713, 9, FALSE)</f>
        <v>-2.8210000000000002</v>
      </c>
      <c r="I1474">
        <f t="shared" si="481"/>
        <v>0</v>
      </c>
      <c r="J1474">
        <f t="shared" si="481"/>
        <v>0</v>
      </c>
      <c r="K1474">
        <f t="shared" si="481"/>
        <v>0</v>
      </c>
      <c r="L1474">
        <f t="shared" si="481"/>
        <v>0</v>
      </c>
      <c r="M1474">
        <f t="shared" si="481"/>
        <v>0</v>
      </c>
      <c r="N1474">
        <f t="shared" si="481"/>
        <v>0</v>
      </c>
      <c r="O1474">
        <f t="shared" si="481"/>
        <v>0</v>
      </c>
      <c r="P1474">
        <f t="shared" si="481"/>
        <v>0</v>
      </c>
      <c r="Q1474">
        <f t="shared" si="481"/>
        <v>0</v>
      </c>
      <c r="R1474">
        <f t="shared" si="481"/>
        <v>0</v>
      </c>
      <c r="S1474">
        <f t="shared" si="481"/>
        <v>0</v>
      </c>
      <c r="T1474">
        <f t="shared" si="481"/>
        <v>0</v>
      </c>
      <c r="U1474">
        <f t="shared" si="481"/>
        <v>0</v>
      </c>
      <c r="V1474">
        <f t="shared" si="481"/>
        <v>0</v>
      </c>
      <c r="W1474">
        <f t="shared" si="481"/>
        <v>0</v>
      </c>
      <c r="X1474">
        <f t="shared" ref="X1474:AM1489" si="483">IF(OR(X$1 = $D1474, X$1=$E1474, X$1 = $F1474), 1, 0)</f>
        <v>0</v>
      </c>
      <c r="Y1474">
        <f t="shared" si="483"/>
        <v>0</v>
      </c>
      <c r="Z1474">
        <f t="shared" si="483"/>
        <v>0</v>
      </c>
      <c r="AA1474">
        <f t="shared" si="483"/>
        <v>1</v>
      </c>
      <c r="AB1474">
        <f t="shared" si="483"/>
        <v>0</v>
      </c>
      <c r="AC1474">
        <f t="shared" si="483"/>
        <v>0</v>
      </c>
      <c r="AD1474">
        <f t="shared" si="483"/>
        <v>0</v>
      </c>
      <c r="AE1474">
        <f t="shared" si="483"/>
        <v>0</v>
      </c>
      <c r="AF1474">
        <f t="shared" si="483"/>
        <v>0</v>
      </c>
      <c r="AG1474">
        <f t="shared" si="483"/>
        <v>0</v>
      </c>
      <c r="AH1474">
        <f t="shared" si="483"/>
        <v>0</v>
      </c>
      <c r="AI1474">
        <f t="shared" si="483"/>
        <v>0</v>
      </c>
      <c r="AJ1474">
        <f t="shared" si="483"/>
        <v>0</v>
      </c>
      <c r="AK1474">
        <f t="shared" si="483"/>
        <v>0</v>
      </c>
      <c r="AL1474">
        <f t="shared" si="483"/>
        <v>0</v>
      </c>
      <c r="AM1474">
        <f t="shared" si="483"/>
        <v>1</v>
      </c>
      <c r="AN1474">
        <f t="shared" ref="AN1474:BC1489" si="484">IF(OR(AN$1 = $D1474, AN$1=$E1474, AN$1 = $F1474), 1, 0)</f>
        <v>0</v>
      </c>
      <c r="AO1474">
        <f t="shared" si="482"/>
        <v>0</v>
      </c>
      <c r="AP1474">
        <f t="shared" si="482"/>
        <v>0</v>
      </c>
      <c r="AQ1474">
        <f t="shared" si="482"/>
        <v>0</v>
      </c>
      <c r="AR1474">
        <f t="shared" si="482"/>
        <v>0</v>
      </c>
      <c r="AS1474">
        <f t="shared" si="482"/>
        <v>0</v>
      </c>
      <c r="AT1474">
        <f t="shared" si="482"/>
        <v>0</v>
      </c>
      <c r="AU1474">
        <f t="shared" si="482"/>
        <v>0</v>
      </c>
      <c r="AV1474">
        <f t="shared" si="482"/>
        <v>0</v>
      </c>
      <c r="AW1474">
        <f t="shared" si="482"/>
        <v>0</v>
      </c>
      <c r="AX1474">
        <f t="shared" si="482"/>
        <v>0</v>
      </c>
      <c r="AY1474">
        <f t="shared" si="482"/>
        <v>0</v>
      </c>
      <c r="AZ1474">
        <f t="shared" si="482"/>
        <v>0</v>
      </c>
      <c r="BA1474">
        <f t="shared" si="482"/>
        <v>0</v>
      </c>
      <c r="BB1474">
        <f t="shared" si="482"/>
        <v>0</v>
      </c>
      <c r="BC1474">
        <f t="shared" si="482"/>
        <v>0</v>
      </c>
      <c r="BD1474">
        <f t="shared" si="482"/>
        <v>0</v>
      </c>
      <c r="BE1474">
        <f t="shared" ref="BE1474:BK1489" si="485">IF(OR(BE$1 = $D1474, BE$1=$E1474, BE$1 = $F1474), 1, 0)</f>
        <v>0</v>
      </c>
      <c r="BF1474">
        <f t="shared" si="485"/>
        <v>0</v>
      </c>
      <c r="BG1474">
        <f t="shared" si="485"/>
        <v>1</v>
      </c>
      <c r="BH1474">
        <f t="shared" si="485"/>
        <v>0</v>
      </c>
      <c r="BI1474">
        <f t="shared" si="485"/>
        <v>0</v>
      </c>
      <c r="BJ1474">
        <f t="shared" si="485"/>
        <v>0</v>
      </c>
      <c r="BK1474">
        <f t="shared" si="485"/>
        <v>0</v>
      </c>
      <c r="BL1474">
        <f t="shared" si="466"/>
        <v>3</v>
      </c>
    </row>
    <row r="1475" spans="1:64" x14ac:dyDescent="0.2">
      <c r="A1475">
        <v>1474</v>
      </c>
      <c r="B1475" s="3" t="s">
        <v>23862</v>
      </c>
      <c r="C1475" t="str">
        <f>VLOOKUP($B1475, starCH4!$A$4:$I$7713, 5, FALSE)</f>
        <v>mp-504659</v>
      </c>
      <c r="D1475" t="s">
        <v>2444</v>
      </c>
      <c r="E1475" t="s">
        <v>31374</v>
      </c>
      <c r="G1475" t="str">
        <f>VLOOKUP($B1475, starCH4!$A$4:$I$7713, 6, FALSE)</f>
        <v>Hf2P</v>
      </c>
      <c r="H1475">
        <f>VLOOKUP($B1475, starCH4!$A$4:$I$7713, 9, FALSE)</f>
        <v>-2.8340000000000001</v>
      </c>
      <c r="I1475">
        <f t="shared" ref="I1475:X1490" si="486">IF(OR(I$1 = $D1475, I$1=$E1475, I$1 = $F1475), 1, 0)</f>
        <v>0</v>
      </c>
      <c r="J1475">
        <f t="shared" si="486"/>
        <v>0</v>
      </c>
      <c r="K1475">
        <f t="shared" si="486"/>
        <v>0</v>
      </c>
      <c r="L1475">
        <f t="shared" si="486"/>
        <v>0</v>
      </c>
      <c r="M1475">
        <f t="shared" si="486"/>
        <v>0</v>
      </c>
      <c r="N1475">
        <f t="shared" si="486"/>
        <v>0</v>
      </c>
      <c r="O1475">
        <f t="shared" si="486"/>
        <v>0</v>
      </c>
      <c r="P1475">
        <f t="shared" si="486"/>
        <v>0</v>
      </c>
      <c r="Q1475">
        <f t="shared" si="486"/>
        <v>0</v>
      </c>
      <c r="R1475">
        <f t="shared" si="486"/>
        <v>0</v>
      </c>
      <c r="S1475">
        <f t="shared" si="486"/>
        <v>0</v>
      </c>
      <c r="T1475">
        <f t="shared" si="486"/>
        <v>0</v>
      </c>
      <c r="U1475">
        <f t="shared" si="486"/>
        <v>0</v>
      </c>
      <c r="V1475">
        <f t="shared" si="486"/>
        <v>0</v>
      </c>
      <c r="W1475">
        <f t="shared" si="486"/>
        <v>0</v>
      </c>
      <c r="X1475">
        <f t="shared" si="483"/>
        <v>0</v>
      </c>
      <c r="Y1475">
        <f t="shared" si="483"/>
        <v>0</v>
      </c>
      <c r="Z1475">
        <f t="shared" si="483"/>
        <v>0</v>
      </c>
      <c r="AA1475">
        <f t="shared" si="483"/>
        <v>1</v>
      </c>
      <c r="AB1475">
        <f t="shared" si="483"/>
        <v>0</v>
      </c>
      <c r="AC1475">
        <f t="shared" si="483"/>
        <v>0</v>
      </c>
      <c r="AD1475">
        <f t="shared" si="483"/>
        <v>0</v>
      </c>
      <c r="AE1475">
        <f t="shared" si="483"/>
        <v>0</v>
      </c>
      <c r="AF1475">
        <f t="shared" si="483"/>
        <v>0</v>
      </c>
      <c r="AG1475">
        <f t="shared" si="483"/>
        <v>0</v>
      </c>
      <c r="AH1475">
        <f t="shared" si="483"/>
        <v>0</v>
      </c>
      <c r="AI1475">
        <f t="shared" si="483"/>
        <v>0</v>
      </c>
      <c r="AJ1475">
        <f t="shared" si="483"/>
        <v>0</v>
      </c>
      <c r="AK1475">
        <f t="shared" si="483"/>
        <v>0</v>
      </c>
      <c r="AL1475">
        <f t="shared" si="483"/>
        <v>0</v>
      </c>
      <c r="AM1475">
        <f t="shared" si="483"/>
        <v>1</v>
      </c>
      <c r="AN1475">
        <f t="shared" si="484"/>
        <v>0</v>
      </c>
      <c r="AO1475">
        <f t="shared" si="482"/>
        <v>0</v>
      </c>
      <c r="AP1475">
        <f t="shared" si="482"/>
        <v>0</v>
      </c>
      <c r="AQ1475">
        <f t="shared" si="482"/>
        <v>0</v>
      </c>
      <c r="AR1475">
        <f t="shared" si="482"/>
        <v>0</v>
      </c>
      <c r="AS1475">
        <f t="shared" si="482"/>
        <v>0</v>
      </c>
      <c r="AT1475">
        <f t="shared" si="482"/>
        <v>0</v>
      </c>
      <c r="AU1475">
        <f t="shared" si="482"/>
        <v>0</v>
      </c>
      <c r="AV1475">
        <f t="shared" si="482"/>
        <v>0</v>
      </c>
      <c r="AW1475">
        <f t="shared" si="482"/>
        <v>0</v>
      </c>
      <c r="AX1475">
        <f t="shared" si="482"/>
        <v>0</v>
      </c>
      <c r="AY1475">
        <f t="shared" si="482"/>
        <v>0</v>
      </c>
      <c r="AZ1475">
        <f t="shared" si="482"/>
        <v>0</v>
      </c>
      <c r="BA1475">
        <f t="shared" si="482"/>
        <v>0</v>
      </c>
      <c r="BB1475">
        <f t="shared" si="482"/>
        <v>0</v>
      </c>
      <c r="BC1475">
        <f t="shared" si="482"/>
        <v>0</v>
      </c>
      <c r="BD1475">
        <f t="shared" si="482"/>
        <v>0</v>
      </c>
      <c r="BE1475">
        <f t="shared" si="485"/>
        <v>0</v>
      </c>
      <c r="BF1475">
        <f t="shared" si="485"/>
        <v>0</v>
      </c>
      <c r="BG1475">
        <f t="shared" si="485"/>
        <v>0</v>
      </c>
      <c r="BH1475">
        <f t="shared" si="485"/>
        <v>0</v>
      </c>
      <c r="BI1475">
        <f t="shared" si="485"/>
        <v>0</v>
      </c>
      <c r="BJ1475">
        <f t="shared" si="485"/>
        <v>0</v>
      </c>
      <c r="BK1475">
        <f t="shared" si="485"/>
        <v>0</v>
      </c>
      <c r="BL1475">
        <f t="shared" ref="BL1475:BL1538" si="487">SUM(I1475:BK1475)</f>
        <v>2</v>
      </c>
    </row>
    <row r="1476" spans="1:64" x14ac:dyDescent="0.2">
      <c r="A1476">
        <v>1475</v>
      </c>
      <c r="B1476" s="3" t="s">
        <v>30132</v>
      </c>
      <c r="C1476" t="str">
        <f>VLOOKUP($B1476, starCH4!$A$4:$I$7713, 5, FALSE)</f>
        <v>mp-1006132</v>
      </c>
      <c r="D1476" t="s">
        <v>2444</v>
      </c>
      <c r="E1476" t="s">
        <v>2610</v>
      </c>
      <c r="G1476" t="str">
        <f>VLOOKUP($B1476, starCH4!$A$4:$I$7713, 6, FALSE)</f>
        <v>Hf3Pb</v>
      </c>
      <c r="H1476">
        <f>VLOOKUP($B1476, starCH4!$A$4:$I$7713, 9, FALSE)</f>
        <v>-2.8279999999999998</v>
      </c>
      <c r="I1476">
        <f t="shared" si="486"/>
        <v>0</v>
      </c>
      <c r="J1476">
        <f t="shared" si="486"/>
        <v>0</v>
      </c>
      <c r="K1476">
        <f t="shared" si="486"/>
        <v>0</v>
      </c>
      <c r="L1476">
        <f t="shared" si="486"/>
        <v>0</v>
      </c>
      <c r="M1476">
        <f t="shared" si="486"/>
        <v>0</v>
      </c>
      <c r="N1476">
        <f t="shared" si="486"/>
        <v>0</v>
      </c>
      <c r="O1476">
        <f t="shared" si="486"/>
        <v>0</v>
      </c>
      <c r="P1476">
        <f t="shared" si="486"/>
        <v>0</v>
      </c>
      <c r="Q1476">
        <f t="shared" si="486"/>
        <v>0</v>
      </c>
      <c r="R1476">
        <f t="shared" si="486"/>
        <v>0</v>
      </c>
      <c r="S1476">
        <f t="shared" si="486"/>
        <v>0</v>
      </c>
      <c r="T1476">
        <f t="shared" si="486"/>
        <v>0</v>
      </c>
      <c r="U1476">
        <f t="shared" si="486"/>
        <v>0</v>
      </c>
      <c r="V1476">
        <f t="shared" si="486"/>
        <v>0</v>
      </c>
      <c r="W1476">
        <f t="shared" si="486"/>
        <v>0</v>
      </c>
      <c r="X1476">
        <f t="shared" si="483"/>
        <v>0</v>
      </c>
      <c r="Y1476">
        <f t="shared" si="483"/>
        <v>0</v>
      </c>
      <c r="Z1476">
        <f t="shared" si="483"/>
        <v>0</v>
      </c>
      <c r="AA1476">
        <f t="shared" si="483"/>
        <v>1</v>
      </c>
      <c r="AB1476">
        <f t="shared" si="483"/>
        <v>0</v>
      </c>
      <c r="AC1476">
        <f t="shared" si="483"/>
        <v>0</v>
      </c>
      <c r="AD1476">
        <f t="shared" si="483"/>
        <v>0</v>
      </c>
      <c r="AE1476">
        <f t="shared" si="483"/>
        <v>0</v>
      </c>
      <c r="AF1476">
        <f t="shared" si="483"/>
        <v>0</v>
      </c>
      <c r="AG1476">
        <f t="shared" si="483"/>
        <v>0</v>
      </c>
      <c r="AH1476">
        <f t="shared" si="483"/>
        <v>0</v>
      </c>
      <c r="AI1476">
        <f t="shared" si="483"/>
        <v>0</v>
      </c>
      <c r="AJ1476">
        <f t="shared" si="483"/>
        <v>0</v>
      </c>
      <c r="AK1476">
        <f t="shared" si="483"/>
        <v>0</v>
      </c>
      <c r="AL1476">
        <f t="shared" si="483"/>
        <v>0</v>
      </c>
      <c r="AM1476">
        <f t="shared" si="483"/>
        <v>0</v>
      </c>
      <c r="AN1476">
        <f t="shared" si="484"/>
        <v>1</v>
      </c>
      <c r="AO1476">
        <f t="shared" si="482"/>
        <v>0</v>
      </c>
      <c r="AP1476">
        <f t="shared" si="482"/>
        <v>0</v>
      </c>
      <c r="AQ1476">
        <f t="shared" si="482"/>
        <v>0</v>
      </c>
      <c r="AR1476">
        <f t="shared" si="482"/>
        <v>0</v>
      </c>
      <c r="AS1476">
        <f t="shared" si="482"/>
        <v>0</v>
      </c>
      <c r="AT1476">
        <f t="shared" si="482"/>
        <v>0</v>
      </c>
      <c r="AU1476">
        <f t="shared" si="482"/>
        <v>0</v>
      </c>
      <c r="AV1476">
        <f t="shared" si="482"/>
        <v>0</v>
      </c>
      <c r="AW1476">
        <f t="shared" si="482"/>
        <v>0</v>
      </c>
      <c r="AX1476">
        <f t="shared" si="482"/>
        <v>0</v>
      </c>
      <c r="AY1476">
        <f t="shared" si="482"/>
        <v>0</v>
      </c>
      <c r="AZ1476">
        <f t="shared" si="482"/>
        <v>0</v>
      </c>
      <c r="BA1476">
        <f t="shared" si="482"/>
        <v>0</v>
      </c>
      <c r="BB1476">
        <f t="shared" si="482"/>
        <v>0</v>
      </c>
      <c r="BC1476">
        <f t="shared" si="482"/>
        <v>0</v>
      </c>
      <c r="BD1476">
        <f t="shared" si="482"/>
        <v>0</v>
      </c>
      <c r="BE1476">
        <f t="shared" si="485"/>
        <v>0</v>
      </c>
      <c r="BF1476">
        <f t="shared" si="485"/>
        <v>0</v>
      </c>
      <c r="BG1476">
        <f t="shared" si="485"/>
        <v>0</v>
      </c>
      <c r="BH1476">
        <f t="shared" si="485"/>
        <v>0</v>
      </c>
      <c r="BI1476">
        <f t="shared" si="485"/>
        <v>0</v>
      </c>
      <c r="BJ1476">
        <f t="shared" si="485"/>
        <v>0</v>
      </c>
      <c r="BK1476">
        <f t="shared" si="485"/>
        <v>0</v>
      </c>
      <c r="BL1476">
        <f t="shared" si="487"/>
        <v>2</v>
      </c>
    </row>
    <row r="1477" spans="1:64" x14ac:dyDescent="0.2">
      <c r="A1477">
        <v>1476</v>
      </c>
      <c r="B1477" s="3" t="s">
        <v>22914</v>
      </c>
      <c r="C1477" t="str">
        <f>VLOOKUP($B1477, starCH4!$A$4:$I$7713, 5, FALSE)</f>
        <v>mp-1212193</v>
      </c>
      <c r="D1477" t="s">
        <v>2444</v>
      </c>
      <c r="E1477" t="s">
        <v>17046</v>
      </c>
      <c r="F1477" t="s">
        <v>6170</v>
      </c>
      <c r="G1477" t="str">
        <f>VLOOKUP($B1477, starCH4!$A$4:$I$7713, 6, FALSE)</f>
        <v>HfSbPd</v>
      </c>
      <c r="H1477">
        <f>VLOOKUP($B1477, starCH4!$A$4:$I$7713, 9, FALSE)</f>
        <v>-2.8039999999999998</v>
      </c>
      <c r="I1477">
        <f t="shared" si="486"/>
        <v>0</v>
      </c>
      <c r="J1477">
        <f t="shared" si="486"/>
        <v>0</v>
      </c>
      <c r="K1477">
        <f t="shared" si="486"/>
        <v>0</v>
      </c>
      <c r="L1477">
        <f t="shared" si="486"/>
        <v>0</v>
      </c>
      <c r="M1477">
        <f t="shared" si="486"/>
        <v>0</v>
      </c>
      <c r="N1477">
        <f t="shared" si="486"/>
        <v>0</v>
      </c>
      <c r="O1477">
        <f t="shared" si="486"/>
        <v>0</v>
      </c>
      <c r="P1477">
        <f t="shared" si="486"/>
        <v>0</v>
      </c>
      <c r="Q1477">
        <f t="shared" si="486"/>
        <v>0</v>
      </c>
      <c r="R1477">
        <f t="shared" si="486"/>
        <v>0</v>
      </c>
      <c r="S1477">
        <f t="shared" si="486"/>
        <v>0</v>
      </c>
      <c r="T1477">
        <f t="shared" si="486"/>
        <v>0</v>
      </c>
      <c r="U1477">
        <f t="shared" si="486"/>
        <v>0</v>
      </c>
      <c r="V1477">
        <f t="shared" si="486"/>
        <v>0</v>
      </c>
      <c r="W1477">
        <f t="shared" si="486"/>
        <v>0</v>
      </c>
      <c r="X1477">
        <f t="shared" si="483"/>
        <v>0</v>
      </c>
      <c r="Y1477">
        <f t="shared" si="483"/>
        <v>0</v>
      </c>
      <c r="Z1477">
        <f t="shared" si="483"/>
        <v>0</v>
      </c>
      <c r="AA1477">
        <f t="shared" si="483"/>
        <v>1</v>
      </c>
      <c r="AB1477">
        <f t="shared" si="483"/>
        <v>0</v>
      </c>
      <c r="AC1477">
        <f t="shared" si="483"/>
        <v>0</v>
      </c>
      <c r="AD1477">
        <f t="shared" si="483"/>
        <v>0</v>
      </c>
      <c r="AE1477">
        <f t="shared" si="483"/>
        <v>0</v>
      </c>
      <c r="AF1477">
        <f t="shared" si="483"/>
        <v>0</v>
      </c>
      <c r="AG1477">
        <f t="shared" si="483"/>
        <v>0</v>
      </c>
      <c r="AH1477">
        <f t="shared" si="483"/>
        <v>0</v>
      </c>
      <c r="AI1477">
        <f t="shared" si="483"/>
        <v>0</v>
      </c>
      <c r="AJ1477">
        <f t="shared" si="483"/>
        <v>0</v>
      </c>
      <c r="AK1477">
        <f t="shared" si="483"/>
        <v>0</v>
      </c>
      <c r="AL1477">
        <f t="shared" si="483"/>
        <v>0</v>
      </c>
      <c r="AM1477">
        <f t="shared" si="483"/>
        <v>0</v>
      </c>
      <c r="AN1477">
        <f t="shared" si="484"/>
        <v>0</v>
      </c>
      <c r="AO1477">
        <f t="shared" si="482"/>
        <v>1</v>
      </c>
      <c r="AP1477">
        <f t="shared" si="482"/>
        <v>0</v>
      </c>
      <c r="AQ1477">
        <f t="shared" si="482"/>
        <v>0</v>
      </c>
      <c r="AR1477">
        <f t="shared" si="482"/>
        <v>0</v>
      </c>
      <c r="AS1477">
        <f t="shared" si="482"/>
        <v>0</v>
      </c>
      <c r="AT1477">
        <f t="shared" si="482"/>
        <v>0</v>
      </c>
      <c r="AU1477">
        <f t="shared" si="482"/>
        <v>0</v>
      </c>
      <c r="AV1477">
        <f t="shared" si="482"/>
        <v>1</v>
      </c>
      <c r="AW1477">
        <f t="shared" si="482"/>
        <v>0</v>
      </c>
      <c r="AX1477">
        <f t="shared" si="482"/>
        <v>0</v>
      </c>
      <c r="AY1477">
        <f t="shared" si="482"/>
        <v>0</v>
      </c>
      <c r="AZ1477">
        <f t="shared" si="482"/>
        <v>0</v>
      </c>
      <c r="BA1477">
        <f t="shared" si="482"/>
        <v>0</v>
      </c>
      <c r="BB1477">
        <f t="shared" si="482"/>
        <v>0</v>
      </c>
      <c r="BC1477">
        <f t="shared" si="482"/>
        <v>0</v>
      </c>
      <c r="BD1477">
        <f t="shared" si="482"/>
        <v>0</v>
      </c>
      <c r="BE1477">
        <f t="shared" si="485"/>
        <v>0</v>
      </c>
      <c r="BF1477">
        <f t="shared" si="485"/>
        <v>0</v>
      </c>
      <c r="BG1477">
        <f t="shared" si="485"/>
        <v>0</v>
      </c>
      <c r="BH1477">
        <f t="shared" si="485"/>
        <v>0</v>
      </c>
      <c r="BI1477">
        <f t="shared" si="485"/>
        <v>0</v>
      </c>
      <c r="BJ1477">
        <f t="shared" si="485"/>
        <v>0</v>
      </c>
      <c r="BK1477">
        <f t="shared" si="485"/>
        <v>0</v>
      </c>
      <c r="BL1477">
        <f t="shared" si="487"/>
        <v>3</v>
      </c>
    </row>
    <row r="1478" spans="1:64" x14ac:dyDescent="0.2">
      <c r="A1478">
        <v>1477</v>
      </c>
      <c r="B1478" s="3" t="s">
        <v>14340</v>
      </c>
      <c r="C1478" t="str">
        <f>VLOOKUP($B1478, starCH4!$A$4:$I$7713, 5, FALSE)</f>
        <v>mp-10457</v>
      </c>
      <c r="D1478" t="s">
        <v>2444</v>
      </c>
      <c r="E1478" t="s">
        <v>17046</v>
      </c>
      <c r="F1478" t="s">
        <v>466</v>
      </c>
      <c r="G1478" t="str">
        <f>VLOOKUP($B1478, starCH4!$A$4:$I$7713, 6, FALSE)</f>
        <v>HfSiPd</v>
      </c>
      <c r="H1478">
        <f>VLOOKUP($B1478, starCH4!$A$4:$I$7713, 9, FALSE)</f>
        <v>-2.8130000000000002</v>
      </c>
      <c r="I1478">
        <f t="shared" si="486"/>
        <v>0</v>
      </c>
      <c r="J1478">
        <f t="shared" si="486"/>
        <v>0</v>
      </c>
      <c r="K1478">
        <f t="shared" si="486"/>
        <v>0</v>
      </c>
      <c r="L1478">
        <f t="shared" si="486"/>
        <v>0</v>
      </c>
      <c r="M1478">
        <f t="shared" si="486"/>
        <v>0</v>
      </c>
      <c r="N1478">
        <f t="shared" si="486"/>
        <v>0</v>
      </c>
      <c r="O1478">
        <f t="shared" si="486"/>
        <v>0</v>
      </c>
      <c r="P1478">
        <f t="shared" si="486"/>
        <v>0</v>
      </c>
      <c r="Q1478">
        <f t="shared" si="486"/>
        <v>0</v>
      </c>
      <c r="R1478">
        <f t="shared" si="486"/>
        <v>0</v>
      </c>
      <c r="S1478">
        <f t="shared" si="486"/>
        <v>0</v>
      </c>
      <c r="T1478">
        <f t="shared" si="486"/>
        <v>0</v>
      </c>
      <c r="U1478">
        <f t="shared" si="486"/>
        <v>0</v>
      </c>
      <c r="V1478">
        <f t="shared" si="486"/>
        <v>0</v>
      </c>
      <c r="W1478">
        <f t="shared" si="486"/>
        <v>0</v>
      </c>
      <c r="X1478">
        <f t="shared" si="483"/>
        <v>0</v>
      </c>
      <c r="Y1478">
        <f t="shared" si="483"/>
        <v>0</v>
      </c>
      <c r="Z1478">
        <f t="shared" si="483"/>
        <v>0</v>
      </c>
      <c r="AA1478">
        <f t="shared" si="483"/>
        <v>1</v>
      </c>
      <c r="AB1478">
        <f t="shared" si="483"/>
        <v>0</v>
      </c>
      <c r="AC1478">
        <f t="shared" si="483"/>
        <v>0</v>
      </c>
      <c r="AD1478">
        <f t="shared" si="483"/>
        <v>0</v>
      </c>
      <c r="AE1478">
        <f t="shared" si="483"/>
        <v>0</v>
      </c>
      <c r="AF1478">
        <f t="shared" si="483"/>
        <v>0</v>
      </c>
      <c r="AG1478">
        <f t="shared" si="483"/>
        <v>0</v>
      </c>
      <c r="AH1478">
        <f t="shared" si="483"/>
        <v>0</v>
      </c>
      <c r="AI1478">
        <f t="shared" si="483"/>
        <v>0</v>
      </c>
      <c r="AJ1478">
        <f t="shared" si="483"/>
        <v>0</v>
      </c>
      <c r="AK1478">
        <f t="shared" si="483"/>
        <v>0</v>
      </c>
      <c r="AL1478">
        <f t="shared" si="483"/>
        <v>0</v>
      </c>
      <c r="AM1478">
        <f t="shared" si="483"/>
        <v>0</v>
      </c>
      <c r="AN1478">
        <f t="shared" si="484"/>
        <v>0</v>
      </c>
      <c r="AO1478">
        <f t="shared" si="482"/>
        <v>1</v>
      </c>
      <c r="AP1478">
        <f t="shared" si="482"/>
        <v>0</v>
      </c>
      <c r="AQ1478">
        <f t="shared" si="482"/>
        <v>0</v>
      </c>
      <c r="AR1478">
        <f t="shared" si="482"/>
        <v>0</v>
      </c>
      <c r="AS1478">
        <f t="shared" si="482"/>
        <v>0</v>
      </c>
      <c r="AT1478">
        <f t="shared" si="482"/>
        <v>0</v>
      </c>
      <c r="AU1478">
        <f t="shared" si="482"/>
        <v>0</v>
      </c>
      <c r="AV1478">
        <f t="shared" si="482"/>
        <v>0</v>
      </c>
      <c r="AW1478">
        <f t="shared" si="482"/>
        <v>0</v>
      </c>
      <c r="AX1478">
        <f t="shared" si="482"/>
        <v>0</v>
      </c>
      <c r="AY1478">
        <f t="shared" si="482"/>
        <v>1</v>
      </c>
      <c r="AZ1478">
        <f t="shared" si="482"/>
        <v>0</v>
      </c>
      <c r="BA1478">
        <f t="shared" si="482"/>
        <v>0</v>
      </c>
      <c r="BB1478">
        <f t="shared" si="482"/>
        <v>0</v>
      </c>
      <c r="BC1478">
        <f t="shared" si="482"/>
        <v>0</v>
      </c>
      <c r="BD1478">
        <f t="shared" si="482"/>
        <v>0</v>
      </c>
      <c r="BE1478">
        <f t="shared" si="485"/>
        <v>0</v>
      </c>
      <c r="BF1478">
        <f t="shared" si="485"/>
        <v>0</v>
      </c>
      <c r="BG1478">
        <f t="shared" si="485"/>
        <v>0</v>
      </c>
      <c r="BH1478">
        <f t="shared" si="485"/>
        <v>0</v>
      </c>
      <c r="BI1478">
        <f t="shared" si="485"/>
        <v>0</v>
      </c>
      <c r="BJ1478">
        <f t="shared" si="485"/>
        <v>0</v>
      </c>
      <c r="BK1478">
        <f t="shared" si="485"/>
        <v>0</v>
      </c>
      <c r="BL1478">
        <f t="shared" si="487"/>
        <v>3</v>
      </c>
    </row>
    <row r="1479" spans="1:64" x14ac:dyDescent="0.2">
      <c r="A1479">
        <v>1478</v>
      </c>
      <c r="B1479" s="3" t="s">
        <v>3655</v>
      </c>
      <c r="C1479" t="str">
        <f>VLOOKUP($B1479, starCH4!$A$4:$I$7713, 5, FALSE)</f>
        <v>mp-11869</v>
      </c>
      <c r="D1479" t="s">
        <v>2444</v>
      </c>
      <c r="E1479" t="s">
        <v>17046</v>
      </c>
      <c r="F1479" t="s">
        <v>2775</v>
      </c>
      <c r="G1479" t="str">
        <f>VLOOKUP($B1479, starCH4!$A$4:$I$7713, 6, FALSE)</f>
        <v>HfSnPd</v>
      </c>
      <c r="H1479">
        <f>VLOOKUP($B1479, starCH4!$A$4:$I$7713, 9, FALSE)</f>
        <v>-4.6859999999999999</v>
      </c>
      <c r="I1479">
        <f t="shared" si="486"/>
        <v>0</v>
      </c>
      <c r="J1479">
        <f t="shared" si="486"/>
        <v>0</v>
      </c>
      <c r="K1479">
        <f t="shared" si="486"/>
        <v>0</v>
      </c>
      <c r="L1479">
        <f t="shared" si="486"/>
        <v>0</v>
      </c>
      <c r="M1479">
        <f t="shared" si="486"/>
        <v>0</v>
      </c>
      <c r="N1479">
        <f t="shared" si="486"/>
        <v>0</v>
      </c>
      <c r="O1479">
        <f t="shared" si="486"/>
        <v>0</v>
      </c>
      <c r="P1479">
        <f t="shared" si="486"/>
        <v>0</v>
      </c>
      <c r="Q1479">
        <f t="shared" si="486"/>
        <v>0</v>
      </c>
      <c r="R1479">
        <f t="shared" si="486"/>
        <v>0</v>
      </c>
      <c r="S1479">
        <f t="shared" si="486"/>
        <v>0</v>
      </c>
      <c r="T1479">
        <f t="shared" si="486"/>
        <v>0</v>
      </c>
      <c r="U1479">
        <f t="shared" si="486"/>
        <v>0</v>
      </c>
      <c r="V1479">
        <f t="shared" si="486"/>
        <v>0</v>
      </c>
      <c r="W1479">
        <f t="shared" si="486"/>
        <v>0</v>
      </c>
      <c r="X1479">
        <f t="shared" si="483"/>
        <v>0</v>
      </c>
      <c r="Y1479">
        <f t="shared" si="483"/>
        <v>0</v>
      </c>
      <c r="Z1479">
        <f t="shared" si="483"/>
        <v>0</v>
      </c>
      <c r="AA1479">
        <f t="shared" si="483"/>
        <v>1</v>
      </c>
      <c r="AB1479">
        <f t="shared" si="483"/>
        <v>0</v>
      </c>
      <c r="AC1479">
        <f t="shared" si="483"/>
        <v>0</v>
      </c>
      <c r="AD1479">
        <f t="shared" si="483"/>
        <v>0</v>
      </c>
      <c r="AE1479">
        <f t="shared" si="483"/>
        <v>0</v>
      </c>
      <c r="AF1479">
        <f t="shared" si="483"/>
        <v>0</v>
      </c>
      <c r="AG1479">
        <f t="shared" si="483"/>
        <v>0</v>
      </c>
      <c r="AH1479">
        <f t="shared" si="483"/>
        <v>0</v>
      </c>
      <c r="AI1479">
        <f t="shared" si="483"/>
        <v>0</v>
      </c>
      <c r="AJ1479">
        <f t="shared" si="483"/>
        <v>0</v>
      </c>
      <c r="AK1479">
        <f t="shared" si="483"/>
        <v>0</v>
      </c>
      <c r="AL1479">
        <f t="shared" si="483"/>
        <v>0</v>
      </c>
      <c r="AM1479">
        <f t="shared" si="483"/>
        <v>0</v>
      </c>
      <c r="AN1479">
        <f t="shared" si="484"/>
        <v>0</v>
      </c>
      <c r="AO1479">
        <f t="shared" si="482"/>
        <v>1</v>
      </c>
      <c r="AP1479">
        <f t="shared" si="482"/>
        <v>0</v>
      </c>
      <c r="AQ1479">
        <f t="shared" si="482"/>
        <v>0</v>
      </c>
      <c r="AR1479">
        <f t="shared" si="482"/>
        <v>0</v>
      </c>
      <c r="AS1479">
        <f t="shared" si="482"/>
        <v>0</v>
      </c>
      <c r="AT1479">
        <f t="shared" si="482"/>
        <v>0</v>
      </c>
      <c r="AU1479">
        <f t="shared" si="482"/>
        <v>0</v>
      </c>
      <c r="AV1479">
        <f t="shared" si="482"/>
        <v>0</v>
      </c>
      <c r="AW1479">
        <f t="shared" si="482"/>
        <v>0</v>
      </c>
      <c r="AX1479">
        <f t="shared" si="482"/>
        <v>0</v>
      </c>
      <c r="AY1479">
        <f t="shared" si="482"/>
        <v>0</v>
      </c>
      <c r="AZ1479">
        <f t="shared" si="482"/>
        <v>1</v>
      </c>
      <c r="BA1479">
        <f t="shared" si="482"/>
        <v>0</v>
      </c>
      <c r="BB1479">
        <f t="shared" si="482"/>
        <v>0</v>
      </c>
      <c r="BC1479">
        <f t="shared" si="482"/>
        <v>0</v>
      </c>
      <c r="BD1479">
        <f t="shared" si="482"/>
        <v>0</v>
      </c>
      <c r="BE1479">
        <f t="shared" si="485"/>
        <v>0</v>
      </c>
      <c r="BF1479">
        <f t="shared" si="485"/>
        <v>0</v>
      </c>
      <c r="BG1479">
        <f t="shared" si="485"/>
        <v>0</v>
      </c>
      <c r="BH1479">
        <f t="shared" si="485"/>
        <v>0</v>
      </c>
      <c r="BI1479">
        <f t="shared" si="485"/>
        <v>0</v>
      </c>
      <c r="BJ1479">
        <f t="shared" si="485"/>
        <v>0</v>
      </c>
      <c r="BK1479">
        <f t="shared" si="485"/>
        <v>0</v>
      </c>
      <c r="BL1479">
        <f t="shared" si="487"/>
        <v>3</v>
      </c>
    </row>
    <row r="1480" spans="1:64" x14ac:dyDescent="0.2">
      <c r="A1480">
        <v>1479</v>
      </c>
      <c r="B1480" s="3" t="s">
        <v>4506</v>
      </c>
      <c r="C1480" t="str">
        <f>VLOOKUP($B1480, starCH4!$A$4:$I$7713, 5, FALSE)</f>
        <v>mp-11454</v>
      </c>
      <c r="D1480" t="s">
        <v>2444</v>
      </c>
      <c r="E1480" t="s">
        <v>17046</v>
      </c>
      <c r="G1480" t="str">
        <f>VLOOKUP($B1480, starCH4!$A$4:$I$7713, 6, FALSE)</f>
        <v>Hf2Pd</v>
      </c>
      <c r="H1480">
        <f>VLOOKUP($B1480, starCH4!$A$4:$I$7713, 9, FALSE)</f>
        <v>-2.83</v>
      </c>
      <c r="I1480">
        <f t="shared" si="486"/>
        <v>0</v>
      </c>
      <c r="J1480">
        <f t="shared" si="486"/>
        <v>0</v>
      </c>
      <c r="K1480">
        <f t="shared" si="486"/>
        <v>0</v>
      </c>
      <c r="L1480">
        <f t="shared" si="486"/>
        <v>0</v>
      </c>
      <c r="M1480">
        <f t="shared" si="486"/>
        <v>0</v>
      </c>
      <c r="N1480">
        <f t="shared" si="486"/>
        <v>0</v>
      </c>
      <c r="O1480">
        <f t="shared" si="486"/>
        <v>0</v>
      </c>
      <c r="P1480">
        <f t="shared" si="486"/>
        <v>0</v>
      </c>
      <c r="Q1480">
        <f t="shared" si="486"/>
        <v>0</v>
      </c>
      <c r="R1480">
        <f t="shared" si="486"/>
        <v>0</v>
      </c>
      <c r="S1480">
        <f t="shared" si="486"/>
        <v>0</v>
      </c>
      <c r="T1480">
        <f t="shared" si="486"/>
        <v>0</v>
      </c>
      <c r="U1480">
        <f t="shared" si="486"/>
        <v>0</v>
      </c>
      <c r="V1480">
        <f t="shared" si="486"/>
        <v>0</v>
      </c>
      <c r="W1480">
        <f t="shared" si="486"/>
        <v>0</v>
      </c>
      <c r="X1480">
        <f t="shared" si="483"/>
        <v>0</v>
      </c>
      <c r="Y1480">
        <f t="shared" si="483"/>
        <v>0</v>
      </c>
      <c r="Z1480">
        <f t="shared" si="483"/>
        <v>0</v>
      </c>
      <c r="AA1480">
        <f t="shared" si="483"/>
        <v>1</v>
      </c>
      <c r="AB1480">
        <f t="shared" si="483"/>
        <v>0</v>
      </c>
      <c r="AC1480">
        <f t="shared" si="483"/>
        <v>0</v>
      </c>
      <c r="AD1480">
        <f t="shared" si="483"/>
        <v>0</v>
      </c>
      <c r="AE1480">
        <f t="shared" si="483"/>
        <v>0</v>
      </c>
      <c r="AF1480">
        <f t="shared" si="483"/>
        <v>0</v>
      </c>
      <c r="AG1480">
        <f t="shared" si="483"/>
        <v>0</v>
      </c>
      <c r="AH1480">
        <f t="shared" si="483"/>
        <v>0</v>
      </c>
      <c r="AI1480">
        <f t="shared" si="483"/>
        <v>0</v>
      </c>
      <c r="AJ1480">
        <f t="shared" si="483"/>
        <v>0</v>
      </c>
      <c r="AK1480">
        <f t="shared" si="483"/>
        <v>0</v>
      </c>
      <c r="AL1480">
        <f t="shared" si="483"/>
        <v>0</v>
      </c>
      <c r="AM1480">
        <f t="shared" si="483"/>
        <v>0</v>
      </c>
      <c r="AN1480">
        <f t="shared" si="484"/>
        <v>0</v>
      </c>
      <c r="AO1480">
        <f t="shared" si="482"/>
        <v>1</v>
      </c>
      <c r="AP1480">
        <f t="shared" si="482"/>
        <v>0</v>
      </c>
      <c r="AQ1480">
        <f t="shared" si="482"/>
        <v>0</v>
      </c>
      <c r="AR1480">
        <f t="shared" si="482"/>
        <v>0</v>
      </c>
      <c r="AS1480">
        <f t="shared" si="482"/>
        <v>0</v>
      </c>
      <c r="AT1480">
        <f t="shared" si="482"/>
        <v>0</v>
      </c>
      <c r="AU1480">
        <f t="shared" si="482"/>
        <v>0</v>
      </c>
      <c r="AV1480">
        <f t="shared" si="482"/>
        <v>0</v>
      </c>
      <c r="AW1480">
        <f t="shared" si="482"/>
        <v>0</v>
      </c>
      <c r="AX1480">
        <f t="shared" si="482"/>
        <v>0</v>
      </c>
      <c r="AY1480">
        <f t="shared" si="482"/>
        <v>0</v>
      </c>
      <c r="AZ1480">
        <f t="shared" si="482"/>
        <v>0</v>
      </c>
      <c r="BA1480">
        <f t="shared" si="482"/>
        <v>0</v>
      </c>
      <c r="BB1480">
        <f t="shared" si="482"/>
        <v>0</v>
      </c>
      <c r="BC1480">
        <f t="shared" si="482"/>
        <v>0</v>
      </c>
      <c r="BD1480">
        <f t="shared" si="482"/>
        <v>0</v>
      </c>
      <c r="BE1480">
        <f t="shared" si="485"/>
        <v>0</v>
      </c>
      <c r="BF1480">
        <f t="shared" si="485"/>
        <v>0</v>
      </c>
      <c r="BG1480">
        <f t="shared" si="485"/>
        <v>0</v>
      </c>
      <c r="BH1480">
        <f t="shared" si="485"/>
        <v>0</v>
      </c>
      <c r="BI1480">
        <f t="shared" si="485"/>
        <v>0</v>
      </c>
      <c r="BJ1480">
        <f t="shared" si="485"/>
        <v>0</v>
      </c>
      <c r="BK1480">
        <f t="shared" si="485"/>
        <v>0</v>
      </c>
      <c r="BL1480">
        <f t="shared" si="487"/>
        <v>2</v>
      </c>
    </row>
    <row r="1481" spans="1:64" x14ac:dyDescent="0.2">
      <c r="A1481">
        <v>1480</v>
      </c>
      <c r="B1481" s="3" t="s">
        <v>24952</v>
      </c>
      <c r="C1481" t="str">
        <f>VLOOKUP($B1481, starCH4!$A$4:$I$7713, 5, FALSE)</f>
        <v>mp-1070103</v>
      </c>
      <c r="D1481" t="s">
        <v>2444</v>
      </c>
      <c r="E1481" t="s">
        <v>3518</v>
      </c>
      <c r="G1481" t="str">
        <f>VLOOKUP($B1481, starCH4!$A$4:$I$7713, 6, FALSE)</f>
        <v>Hf2Pt3</v>
      </c>
      <c r="H1481">
        <f>VLOOKUP($B1481, starCH4!$A$4:$I$7713, 9, FALSE)</f>
        <v>-2.82</v>
      </c>
      <c r="I1481">
        <f t="shared" si="486"/>
        <v>0</v>
      </c>
      <c r="J1481">
        <f t="shared" si="486"/>
        <v>0</v>
      </c>
      <c r="K1481">
        <f t="shared" si="486"/>
        <v>0</v>
      </c>
      <c r="L1481">
        <f t="shared" si="486"/>
        <v>0</v>
      </c>
      <c r="M1481">
        <f t="shared" si="486"/>
        <v>0</v>
      </c>
      <c r="N1481">
        <f t="shared" si="486"/>
        <v>0</v>
      </c>
      <c r="O1481">
        <f t="shared" si="486"/>
        <v>0</v>
      </c>
      <c r="P1481">
        <f t="shared" si="486"/>
        <v>0</v>
      </c>
      <c r="Q1481">
        <f t="shared" si="486"/>
        <v>0</v>
      </c>
      <c r="R1481">
        <f t="shared" si="486"/>
        <v>0</v>
      </c>
      <c r="S1481">
        <f t="shared" si="486"/>
        <v>0</v>
      </c>
      <c r="T1481">
        <f t="shared" si="486"/>
        <v>0</v>
      </c>
      <c r="U1481">
        <f t="shared" si="486"/>
        <v>0</v>
      </c>
      <c r="V1481">
        <f t="shared" si="486"/>
        <v>0</v>
      </c>
      <c r="W1481">
        <f t="shared" si="486"/>
        <v>0</v>
      </c>
      <c r="X1481">
        <f t="shared" si="483"/>
        <v>0</v>
      </c>
      <c r="Y1481">
        <f t="shared" si="483"/>
        <v>0</v>
      </c>
      <c r="Z1481">
        <f t="shared" si="483"/>
        <v>0</v>
      </c>
      <c r="AA1481">
        <f t="shared" si="483"/>
        <v>1</v>
      </c>
      <c r="AB1481">
        <f t="shared" si="483"/>
        <v>0</v>
      </c>
      <c r="AC1481">
        <f t="shared" si="483"/>
        <v>0</v>
      </c>
      <c r="AD1481">
        <f t="shared" si="483"/>
        <v>0</v>
      </c>
      <c r="AE1481">
        <f t="shared" si="483"/>
        <v>0</v>
      </c>
      <c r="AF1481">
        <f t="shared" si="483"/>
        <v>0</v>
      </c>
      <c r="AG1481">
        <f t="shared" si="483"/>
        <v>0</v>
      </c>
      <c r="AH1481">
        <f t="shared" si="483"/>
        <v>0</v>
      </c>
      <c r="AI1481">
        <f t="shared" si="483"/>
        <v>0</v>
      </c>
      <c r="AJ1481">
        <f t="shared" si="483"/>
        <v>0</v>
      </c>
      <c r="AK1481">
        <f t="shared" si="483"/>
        <v>0</v>
      </c>
      <c r="AL1481">
        <f t="shared" si="483"/>
        <v>0</v>
      </c>
      <c r="AM1481">
        <f t="shared" si="483"/>
        <v>0</v>
      </c>
      <c r="AN1481">
        <f t="shared" si="484"/>
        <v>0</v>
      </c>
      <c r="AO1481">
        <f t="shared" si="482"/>
        <v>0</v>
      </c>
      <c r="AP1481">
        <f t="shared" si="482"/>
        <v>1</v>
      </c>
      <c r="AQ1481">
        <f t="shared" si="482"/>
        <v>0</v>
      </c>
      <c r="AR1481">
        <f t="shared" si="482"/>
        <v>0</v>
      </c>
      <c r="AS1481">
        <f t="shared" si="482"/>
        <v>0</v>
      </c>
      <c r="AT1481">
        <f t="shared" si="482"/>
        <v>0</v>
      </c>
      <c r="AU1481">
        <f t="shared" si="482"/>
        <v>0</v>
      </c>
      <c r="AV1481">
        <f t="shared" si="482"/>
        <v>0</v>
      </c>
      <c r="AW1481">
        <f t="shared" si="482"/>
        <v>0</v>
      </c>
      <c r="AX1481">
        <f t="shared" si="482"/>
        <v>0</v>
      </c>
      <c r="AY1481">
        <f t="shared" si="482"/>
        <v>0</v>
      </c>
      <c r="AZ1481">
        <f t="shared" si="482"/>
        <v>0</v>
      </c>
      <c r="BA1481">
        <f t="shared" si="482"/>
        <v>0</v>
      </c>
      <c r="BB1481">
        <f t="shared" si="482"/>
        <v>0</v>
      </c>
      <c r="BC1481">
        <f t="shared" si="482"/>
        <v>0</v>
      </c>
      <c r="BD1481">
        <f t="shared" si="482"/>
        <v>0</v>
      </c>
      <c r="BE1481">
        <f t="shared" si="485"/>
        <v>0</v>
      </c>
      <c r="BF1481">
        <f t="shared" si="485"/>
        <v>0</v>
      </c>
      <c r="BG1481">
        <f t="shared" si="485"/>
        <v>0</v>
      </c>
      <c r="BH1481">
        <f t="shared" si="485"/>
        <v>0</v>
      </c>
      <c r="BI1481">
        <f t="shared" si="485"/>
        <v>0</v>
      </c>
      <c r="BJ1481">
        <f t="shared" si="485"/>
        <v>0</v>
      </c>
      <c r="BK1481">
        <f t="shared" si="485"/>
        <v>0</v>
      </c>
      <c r="BL1481">
        <f t="shared" si="487"/>
        <v>2</v>
      </c>
    </row>
    <row r="1482" spans="1:64" x14ac:dyDescent="0.2">
      <c r="A1482">
        <v>1481</v>
      </c>
      <c r="B1482" s="3" t="s">
        <v>12207</v>
      </c>
      <c r="C1482" t="str">
        <f>VLOOKUP($B1482, starCH4!$A$4:$I$7713, 5, FALSE)</f>
        <v>mp-1079831</v>
      </c>
      <c r="D1482" t="s">
        <v>2444</v>
      </c>
      <c r="E1482" t="s">
        <v>1766</v>
      </c>
      <c r="F1482" t="s">
        <v>466</v>
      </c>
      <c r="G1482" t="str">
        <f>VLOOKUP($B1482, starCH4!$A$4:$I$7713, 6, FALSE)</f>
        <v>HfReSi</v>
      </c>
      <c r="H1482">
        <f>VLOOKUP($B1482, starCH4!$A$4:$I$7713, 9, FALSE)</f>
        <v>-2.6160000000000001</v>
      </c>
      <c r="I1482">
        <f t="shared" si="486"/>
        <v>0</v>
      </c>
      <c r="J1482">
        <f t="shared" si="486"/>
        <v>0</v>
      </c>
      <c r="K1482">
        <f t="shared" si="486"/>
        <v>0</v>
      </c>
      <c r="L1482">
        <f t="shared" si="486"/>
        <v>0</v>
      </c>
      <c r="M1482">
        <f t="shared" si="486"/>
        <v>0</v>
      </c>
      <c r="N1482">
        <f t="shared" si="486"/>
        <v>0</v>
      </c>
      <c r="O1482">
        <f t="shared" si="486"/>
        <v>0</v>
      </c>
      <c r="P1482">
        <f t="shared" si="486"/>
        <v>0</v>
      </c>
      <c r="Q1482">
        <f t="shared" si="486"/>
        <v>0</v>
      </c>
      <c r="R1482">
        <f t="shared" si="486"/>
        <v>0</v>
      </c>
      <c r="S1482">
        <f t="shared" si="486"/>
        <v>0</v>
      </c>
      <c r="T1482">
        <f t="shared" si="486"/>
        <v>0</v>
      </c>
      <c r="U1482">
        <f t="shared" si="486"/>
        <v>0</v>
      </c>
      <c r="V1482">
        <f t="shared" si="486"/>
        <v>0</v>
      </c>
      <c r="W1482">
        <f t="shared" si="486"/>
        <v>0</v>
      </c>
      <c r="X1482">
        <f t="shared" si="483"/>
        <v>0</v>
      </c>
      <c r="Y1482">
        <f t="shared" si="483"/>
        <v>0</v>
      </c>
      <c r="Z1482">
        <f t="shared" si="483"/>
        <v>0</v>
      </c>
      <c r="AA1482">
        <f t="shared" si="483"/>
        <v>1</v>
      </c>
      <c r="AB1482">
        <f t="shared" si="483"/>
        <v>0</v>
      </c>
      <c r="AC1482">
        <f t="shared" si="483"/>
        <v>0</v>
      </c>
      <c r="AD1482">
        <f t="shared" si="483"/>
        <v>0</v>
      </c>
      <c r="AE1482">
        <f t="shared" si="483"/>
        <v>0</v>
      </c>
      <c r="AF1482">
        <f t="shared" si="483"/>
        <v>0</v>
      </c>
      <c r="AG1482">
        <f t="shared" si="483"/>
        <v>0</v>
      </c>
      <c r="AH1482">
        <f t="shared" si="483"/>
        <v>0</v>
      </c>
      <c r="AI1482">
        <f t="shared" si="483"/>
        <v>0</v>
      </c>
      <c r="AJ1482">
        <f t="shared" si="483"/>
        <v>0</v>
      </c>
      <c r="AK1482">
        <f t="shared" si="483"/>
        <v>0</v>
      </c>
      <c r="AL1482">
        <f t="shared" si="483"/>
        <v>0</v>
      </c>
      <c r="AM1482">
        <f t="shared" si="483"/>
        <v>0</v>
      </c>
      <c r="AN1482">
        <f t="shared" si="484"/>
        <v>0</v>
      </c>
      <c r="AO1482">
        <f t="shared" si="482"/>
        <v>0</v>
      </c>
      <c r="AP1482">
        <f t="shared" si="482"/>
        <v>0</v>
      </c>
      <c r="AQ1482">
        <f t="shared" si="482"/>
        <v>0</v>
      </c>
      <c r="AR1482">
        <f t="shared" si="482"/>
        <v>1</v>
      </c>
      <c r="AS1482">
        <f t="shared" si="482"/>
        <v>0</v>
      </c>
      <c r="AT1482">
        <f t="shared" si="482"/>
        <v>0</v>
      </c>
      <c r="AU1482">
        <f t="shared" si="482"/>
        <v>0</v>
      </c>
      <c r="AV1482">
        <f t="shared" si="482"/>
        <v>0</v>
      </c>
      <c r="AW1482">
        <f t="shared" si="482"/>
        <v>0</v>
      </c>
      <c r="AX1482">
        <f t="shared" si="482"/>
        <v>0</v>
      </c>
      <c r="AY1482">
        <f t="shared" si="482"/>
        <v>1</v>
      </c>
      <c r="AZ1482">
        <f t="shared" si="482"/>
        <v>0</v>
      </c>
      <c r="BA1482">
        <f t="shared" si="482"/>
        <v>0</v>
      </c>
      <c r="BB1482">
        <f t="shared" si="482"/>
        <v>0</v>
      </c>
      <c r="BC1482">
        <f t="shared" si="482"/>
        <v>0</v>
      </c>
      <c r="BD1482">
        <f t="shared" si="482"/>
        <v>0</v>
      </c>
      <c r="BE1482">
        <f t="shared" si="485"/>
        <v>0</v>
      </c>
      <c r="BF1482">
        <f t="shared" si="485"/>
        <v>0</v>
      </c>
      <c r="BG1482">
        <f t="shared" si="485"/>
        <v>0</v>
      </c>
      <c r="BH1482">
        <f t="shared" si="485"/>
        <v>0</v>
      </c>
      <c r="BI1482">
        <f t="shared" si="485"/>
        <v>0</v>
      </c>
      <c r="BJ1482">
        <f t="shared" si="485"/>
        <v>0</v>
      </c>
      <c r="BK1482">
        <f t="shared" si="485"/>
        <v>0</v>
      </c>
      <c r="BL1482">
        <f t="shared" si="487"/>
        <v>3</v>
      </c>
    </row>
    <row r="1483" spans="1:64" x14ac:dyDescent="0.2">
      <c r="A1483">
        <v>1482</v>
      </c>
      <c r="B1483" s="3" t="s">
        <v>30135</v>
      </c>
      <c r="C1483" t="str">
        <f>VLOOKUP($B1483, starCH4!$A$4:$I$7713, 5, FALSE)</f>
        <v>mp-975897</v>
      </c>
      <c r="D1483" t="s">
        <v>2444</v>
      </c>
      <c r="E1483" t="s">
        <v>23877</v>
      </c>
      <c r="F1483" t="s">
        <v>23972</v>
      </c>
      <c r="G1483" t="str">
        <f>VLOOKUP($B1483, starCH4!$A$4:$I$7713, 6, FALSE)</f>
        <v>Hf2RuRh</v>
      </c>
      <c r="H1483">
        <f>VLOOKUP($B1483, starCH4!$A$4:$I$7713, 9, FALSE)</f>
        <v>-2.5110000000000001</v>
      </c>
      <c r="I1483">
        <f t="shared" si="486"/>
        <v>0</v>
      </c>
      <c r="J1483">
        <f t="shared" si="486"/>
        <v>0</v>
      </c>
      <c r="K1483">
        <f t="shared" si="486"/>
        <v>0</v>
      </c>
      <c r="L1483">
        <f t="shared" si="486"/>
        <v>0</v>
      </c>
      <c r="M1483">
        <f t="shared" si="486"/>
        <v>0</v>
      </c>
      <c r="N1483">
        <f t="shared" si="486"/>
        <v>0</v>
      </c>
      <c r="O1483">
        <f t="shared" si="486"/>
        <v>0</v>
      </c>
      <c r="P1483">
        <f t="shared" si="486"/>
        <v>0</v>
      </c>
      <c r="Q1483">
        <f t="shared" si="486"/>
        <v>0</v>
      </c>
      <c r="R1483">
        <f t="shared" si="486"/>
        <v>0</v>
      </c>
      <c r="S1483">
        <f t="shared" si="486"/>
        <v>0</v>
      </c>
      <c r="T1483">
        <f t="shared" si="486"/>
        <v>0</v>
      </c>
      <c r="U1483">
        <f t="shared" si="486"/>
        <v>0</v>
      </c>
      <c r="V1483">
        <f t="shared" si="486"/>
        <v>0</v>
      </c>
      <c r="W1483">
        <f t="shared" si="486"/>
        <v>0</v>
      </c>
      <c r="X1483">
        <f t="shared" si="483"/>
        <v>0</v>
      </c>
      <c r="Y1483">
        <f t="shared" si="483"/>
        <v>0</v>
      </c>
      <c r="Z1483">
        <f t="shared" si="483"/>
        <v>0</v>
      </c>
      <c r="AA1483">
        <f t="shared" si="483"/>
        <v>1</v>
      </c>
      <c r="AB1483">
        <f t="shared" si="483"/>
        <v>0</v>
      </c>
      <c r="AC1483">
        <f t="shared" si="483"/>
        <v>0</v>
      </c>
      <c r="AD1483">
        <f t="shared" si="483"/>
        <v>0</v>
      </c>
      <c r="AE1483">
        <f t="shared" si="483"/>
        <v>0</v>
      </c>
      <c r="AF1483">
        <f t="shared" si="483"/>
        <v>0</v>
      </c>
      <c r="AG1483">
        <f t="shared" si="483"/>
        <v>0</v>
      </c>
      <c r="AH1483">
        <f t="shared" si="483"/>
        <v>0</v>
      </c>
      <c r="AI1483">
        <f t="shared" si="483"/>
        <v>0</v>
      </c>
      <c r="AJ1483">
        <f t="shared" si="483"/>
        <v>0</v>
      </c>
      <c r="AK1483">
        <f t="shared" si="483"/>
        <v>0</v>
      </c>
      <c r="AL1483">
        <f t="shared" si="483"/>
        <v>0</v>
      </c>
      <c r="AM1483">
        <f t="shared" si="483"/>
        <v>0</v>
      </c>
      <c r="AN1483">
        <f t="shared" si="484"/>
        <v>0</v>
      </c>
      <c r="AO1483">
        <f t="shared" si="482"/>
        <v>0</v>
      </c>
      <c r="AP1483">
        <f t="shared" si="482"/>
        <v>0</v>
      </c>
      <c r="AQ1483">
        <f t="shared" si="482"/>
        <v>0</v>
      </c>
      <c r="AR1483">
        <f t="shared" si="482"/>
        <v>0</v>
      </c>
      <c r="AS1483">
        <f t="shared" si="482"/>
        <v>1</v>
      </c>
      <c r="AT1483">
        <f t="shared" si="482"/>
        <v>1</v>
      </c>
      <c r="AU1483">
        <f t="shared" si="482"/>
        <v>0</v>
      </c>
      <c r="AV1483">
        <f t="shared" si="482"/>
        <v>0</v>
      </c>
      <c r="AW1483">
        <f t="shared" si="482"/>
        <v>0</v>
      </c>
      <c r="AX1483">
        <f t="shared" si="482"/>
        <v>0</v>
      </c>
      <c r="AY1483">
        <f t="shared" si="482"/>
        <v>0</v>
      </c>
      <c r="AZ1483">
        <f t="shared" si="482"/>
        <v>0</v>
      </c>
      <c r="BA1483">
        <f t="shared" si="482"/>
        <v>0</v>
      </c>
      <c r="BB1483">
        <f t="shared" si="482"/>
        <v>0</v>
      </c>
      <c r="BC1483">
        <f t="shared" si="482"/>
        <v>0</v>
      </c>
      <c r="BD1483">
        <f t="shared" si="482"/>
        <v>0</v>
      </c>
      <c r="BE1483">
        <f t="shared" si="485"/>
        <v>0</v>
      </c>
      <c r="BF1483">
        <f t="shared" si="485"/>
        <v>0</v>
      </c>
      <c r="BG1483">
        <f t="shared" si="485"/>
        <v>0</v>
      </c>
      <c r="BH1483">
        <f t="shared" si="485"/>
        <v>0</v>
      </c>
      <c r="BI1483">
        <f t="shared" si="485"/>
        <v>0</v>
      </c>
      <c r="BJ1483">
        <f t="shared" si="485"/>
        <v>0</v>
      </c>
      <c r="BK1483">
        <f t="shared" si="485"/>
        <v>0</v>
      </c>
      <c r="BL1483">
        <f t="shared" si="487"/>
        <v>3</v>
      </c>
    </row>
    <row r="1484" spans="1:64" x14ac:dyDescent="0.2">
      <c r="A1484">
        <v>1483</v>
      </c>
      <c r="B1484" s="3" t="s">
        <v>8897</v>
      </c>
      <c r="C1484" t="str">
        <f>VLOOKUP($B1484, starCH4!$A$4:$I$7713, 5, FALSE)</f>
        <v>mp-13472</v>
      </c>
      <c r="D1484" t="s">
        <v>2444</v>
      </c>
      <c r="E1484" t="s">
        <v>23877</v>
      </c>
      <c r="F1484" t="s">
        <v>466</v>
      </c>
      <c r="G1484" t="str">
        <f>VLOOKUP($B1484, starCH4!$A$4:$I$7713, 6, FALSE)</f>
        <v>HfSiRh</v>
      </c>
      <c r="H1484">
        <f>VLOOKUP($B1484, starCH4!$A$4:$I$7713, 9, FALSE)</f>
        <v>-2.7919999999999998</v>
      </c>
      <c r="I1484">
        <f t="shared" si="486"/>
        <v>0</v>
      </c>
      <c r="J1484">
        <f t="shared" si="486"/>
        <v>0</v>
      </c>
      <c r="K1484">
        <f t="shared" si="486"/>
        <v>0</v>
      </c>
      <c r="L1484">
        <f t="shared" si="486"/>
        <v>0</v>
      </c>
      <c r="M1484">
        <f t="shared" si="486"/>
        <v>0</v>
      </c>
      <c r="N1484">
        <f t="shared" si="486"/>
        <v>0</v>
      </c>
      <c r="O1484">
        <f t="shared" si="486"/>
        <v>0</v>
      </c>
      <c r="P1484">
        <f t="shared" si="486"/>
        <v>0</v>
      </c>
      <c r="Q1484">
        <f t="shared" si="486"/>
        <v>0</v>
      </c>
      <c r="R1484">
        <f t="shared" si="486"/>
        <v>0</v>
      </c>
      <c r="S1484">
        <f t="shared" si="486"/>
        <v>0</v>
      </c>
      <c r="T1484">
        <f t="shared" si="486"/>
        <v>0</v>
      </c>
      <c r="U1484">
        <f t="shared" si="486"/>
        <v>0</v>
      </c>
      <c r="V1484">
        <f t="shared" si="486"/>
        <v>0</v>
      </c>
      <c r="W1484">
        <f t="shared" si="486"/>
        <v>0</v>
      </c>
      <c r="X1484">
        <f t="shared" si="483"/>
        <v>0</v>
      </c>
      <c r="Y1484">
        <f t="shared" si="483"/>
        <v>0</v>
      </c>
      <c r="Z1484">
        <f t="shared" si="483"/>
        <v>0</v>
      </c>
      <c r="AA1484">
        <f t="shared" si="483"/>
        <v>1</v>
      </c>
      <c r="AB1484">
        <f t="shared" si="483"/>
        <v>0</v>
      </c>
      <c r="AC1484">
        <f t="shared" si="483"/>
        <v>0</v>
      </c>
      <c r="AD1484">
        <f t="shared" si="483"/>
        <v>0</v>
      </c>
      <c r="AE1484">
        <f t="shared" si="483"/>
        <v>0</v>
      </c>
      <c r="AF1484">
        <f t="shared" si="483"/>
        <v>0</v>
      </c>
      <c r="AG1484">
        <f t="shared" si="483"/>
        <v>0</v>
      </c>
      <c r="AH1484">
        <f t="shared" si="483"/>
        <v>0</v>
      </c>
      <c r="AI1484">
        <f t="shared" si="483"/>
        <v>0</v>
      </c>
      <c r="AJ1484">
        <f t="shared" si="483"/>
        <v>0</v>
      </c>
      <c r="AK1484">
        <f t="shared" si="483"/>
        <v>0</v>
      </c>
      <c r="AL1484">
        <f t="shared" si="483"/>
        <v>0</v>
      </c>
      <c r="AM1484">
        <f t="shared" si="483"/>
        <v>0</v>
      </c>
      <c r="AN1484">
        <f t="shared" si="484"/>
        <v>0</v>
      </c>
      <c r="AO1484">
        <f t="shared" si="482"/>
        <v>0</v>
      </c>
      <c r="AP1484">
        <f t="shared" si="482"/>
        <v>0</v>
      </c>
      <c r="AQ1484">
        <f t="shared" si="482"/>
        <v>0</v>
      </c>
      <c r="AR1484">
        <f t="shared" si="482"/>
        <v>0</v>
      </c>
      <c r="AS1484">
        <f t="shared" si="482"/>
        <v>1</v>
      </c>
      <c r="AT1484">
        <f t="shared" si="482"/>
        <v>0</v>
      </c>
      <c r="AU1484">
        <f t="shared" si="482"/>
        <v>0</v>
      </c>
      <c r="AV1484">
        <f t="shared" si="482"/>
        <v>0</v>
      </c>
      <c r="AW1484">
        <f t="shared" si="482"/>
        <v>0</v>
      </c>
      <c r="AX1484">
        <f t="shared" si="482"/>
        <v>0</v>
      </c>
      <c r="AY1484">
        <f t="shared" si="482"/>
        <v>1</v>
      </c>
      <c r="AZ1484">
        <f t="shared" si="482"/>
        <v>0</v>
      </c>
      <c r="BA1484">
        <f t="shared" si="482"/>
        <v>0</v>
      </c>
      <c r="BB1484">
        <f t="shared" si="482"/>
        <v>0</v>
      </c>
      <c r="BC1484">
        <f t="shared" si="482"/>
        <v>0</v>
      </c>
      <c r="BD1484">
        <f t="shared" si="482"/>
        <v>0</v>
      </c>
      <c r="BE1484">
        <f t="shared" si="485"/>
        <v>0</v>
      </c>
      <c r="BF1484">
        <f t="shared" si="485"/>
        <v>0</v>
      </c>
      <c r="BG1484">
        <f t="shared" si="485"/>
        <v>0</v>
      </c>
      <c r="BH1484">
        <f t="shared" si="485"/>
        <v>0</v>
      </c>
      <c r="BI1484">
        <f t="shared" si="485"/>
        <v>0</v>
      </c>
      <c r="BJ1484">
        <f t="shared" si="485"/>
        <v>0</v>
      </c>
      <c r="BK1484">
        <f t="shared" si="485"/>
        <v>0</v>
      </c>
      <c r="BL1484">
        <f t="shared" si="487"/>
        <v>3</v>
      </c>
    </row>
    <row r="1485" spans="1:64" x14ac:dyDescent="0.2">
      <c r="A1485">
        <v>1484</v>
      </c>
      <c r="B1485" s="3" t="s">
        <v>30141</v>
      </c>
      <c r="C1485" t="str">
        <f>VLOOKUP($B1485, starCH4!$A$4:$I$7713, 5, FALSE)</f>
        <v>mp-866221</v>
      </c>
      <c r="D1485" t="s">
        <v>2444</v>
      </c>
      <c r="E1485" t="s">
        <v>23877</v>
      </c>
      <c r="F1485" t="s">
        <v>2775</v>
      </c>
      <c r="G1485" t="str">
        <f>VLOOKUP($B1485, starCH4!$A$4:$I$7713, 6, FALSE)</f>
        <v>HfSnRh2</v>
      </c>
      <c r="H1485">
        <f>VLOOKUP($B1485, starCH4!$A$4:$I$7713, 9, FALSE)</f>
        <v>-2.7810000000000001</v>
      </c>
      <c r="I1485">
        <f t="shared" si="486"/>
        <v>0</v>
      </c>
      <c r="J1485">
        <f t="shared" si="486"/>
        <v>0</v>
      </c>
      <c r="K1485">
        <f t="shared" si="486"/>
        <v>0</v>
      </c>
      <c r="L1485">
        <f t="shared" si="486"/>
        <v>0</v>
      </c>
      <c r="M1485">
        <f t="shared" si="486"/>
        <v>0</v>
      </c>
      <c r="N1485">
        <f t="shared" si="486"/>
        <v>0</v>
      </c>
      <c r="O1485">
        <f t="shared" si="486"/>
        <v>0</v>
      </c>
      <c r="P1485">
        <f t="shared" si="486"/>
        <v>0</v>
      </c>
      <c r="Q1485">
        <f t="shared" si="486"/>
        <v>0</v>
      </c>
      <c r="R1485">
        <f t="shared" si="486"/>
        <v>0</v>
      </c>
      <c r="S1485">
        <f t="shared" si="486"/>
        <v>0</v>
      </c>
      <c r="T1485">
        <f t="shared" si="486"/>
        <v>0</v>
      </c>
      <c r="U1485">
        <f t="shared" si="486"/>
        <v>0</v>
      </c>
      <c r="V1485">
        <f t="shared" si="486"/>
        <v>0</v>
      </c>
      <c r="W1485">
        <f t="shared" si="486"/>
        <v>0</v>
      </c>
      <c r="X1485">
        <f t="shared" si="483"/>
        <v>0</v>
      </c>
      <c r="Y1485">
        <f t="shared" si="483"/>
        <v>0</v>
      </c>
      <c r="Z1485">
        <f t="shared" si="483"/>
        <v>0</v>
      </c>
      <c r="AA1485">
        <f t="shared" si="483"/>
        <v>1</v>
      </c>
      <c r="AB1485">
        <f t="shared" si="483"/>
        <v>0</v>
      </c>
      <c r="AC1485">
        <f t="shared" si="483"/>
        <v>0</v>
      </c>
      <c r="AD1485">
        <f t="shared" si="483"/>
        <v>0</v>
      </c>
      <c r="AE1485">
        <f t="shared" si="483"/>
        <v>0</v>
      </c>
      <c r="AF1485">
        <f t="shared" si="483"/>
        <v>0</v>
      </c>
      <c r="AG1485">
        <f t="shared" si="483"/>
        <v>0</v>
      </c>
      <c r="AH1485">
        <f t="shared" si="483"/>
        <v>0</v>
      </c>
      <c r="AI1485">
        <f t="shared" si="483"/>
        <v>0</v>
      </c>
      <c r="AJ1485">
        <f t="shared" si="483"/>
        <v>0</v>
      </c>
      <c r="AK1485">
        <f t="shared" si="483"/>
        <v>0</v>
      </c>
      <c r="AL1485">
        <f t="shared" si="483"/>
        <v>0</v>
      </c>
      <c r="AM1485">
        <f t="shared" si="483"/>
        <v>0</v>
      </c>
      <c r="AN1485">
        <f t="shared" si="484"/>
        <v>0</v>
      </c>
      <c r="AO1485">
        <f t="shared" si="482"/>
        <v>0</v>
      </c>
      <c r="AP1485">
        <f t="shared" si="482"/>
        <v>0</v>
      </c>
      <c r="AQ1485">
        <f t="shared" si="482"/>
        <v>0</v>
      </c>
      <c r="AR1485">
        <f t="shared" si="482"/>
        <v>0</v>
      </c>
      <c r="AS1485">
        <f t="shared" si="482"/>
        <v>1</v>
      </c>
      <c r="AT1485">
        <f t="shared" si="482"/>
        <v>0</v>
      </c>
      <c r="AU1485">
        <f t="shared" si="482"/>
        <v>0</v>
      </c>
      <c r="AV1485">
        <f t="shared" si="482"/>
        <v>0</v>
      </c>
      <c r="AW1485">
        <f t="shared" si="482"/>
        <v>0</v>
      </c>
      <c r="AX1485">
        <f t="shared" si="482"/>
        <v>0</v>
      </c>
      <c r="AY1485">
        <f t="shared" si="482"/>
        <v>0</v>
      </c>
      <c r="AZ1485">
        <f t="shared" si="482"/>
        <v>1</v>
      </c>
      <c r="BA1485">
        <f t="shared" si="482"/>
        <v>0</v>
      </c>
      <c r="BB1485">
        <f t="shared" si="482"/>
        <v>0</v>
      </c>
      <c r="BC1485">
        <f t="shared" si="482"/>
        <v>0</v>
      </c>
      <c r="BD1485">
        <f t="shared" si="482"/>
        <v>0</v>
      </c>
      <c r="BE1485">
        <f t="shared" si="485"/>
        <v>0</v>
      </c>
      <c r="BF1485">
        <f t="shared" si="485"/>
        <v>0</v>
      </c>
      <c r="BG1485">
        <f t="shared" si="485"/>
        <v>0</v>
      </c>
      <c r="BH1485">
        <f t="shared" si="485"/>
        <v>0</v>
      </c>
      <c r="BI1485">
        <f t="shared" si="485"/>
        <v>0</v>
      </c>
      <c r="BJ1485">
        <f t="shared" si="485"/>
        <v>0</v>
      </c>
      <c r="BK1485">
        <f t="shared" si="485"/>
        <v>0</v>
      </c>
      <c r="BL1485">
        <f t="shared" si="487"/>
        <v>3</v>
      </c>
    </row>
    <row r="1486" spans="1:64" x14ac:dyDescent="0.2">
      <c r="A1486">
        <v>1485</v>
      </c>
      <c r="B1486" s="3" t="s">
        <v>30134</v>
      </c>
      <c r="C1486" t="str">
        <f>VLOOKUP($B1486, starCH4!$A$4:$I$7713, 5, FALSE)</f>
        <v>mp-17045</v>
      </c>
      <c r="D1486" t="s">
        <v>2444</v>
      </c>
      <c r="E1486" t="s">
        <v>23877</v>
      </c>
      <c r="G1486" t="str">
        <f>VLOOKUP($B1486, starCH4!$A$4:$I$7713, 6, FALSE)</f>
        <v>Hf3Rh5</v>
      </c>
      <c r="H1486">
        <f>VLOOKUP($B1486, starCH4!$A$4:$I$7713, 9, FALSE)</f>
        <v>-2.7130000000000001</v>
      </c>
      <c r="I1486">
        <f t="shared" si="486"/>
        <v>0</v>
      </c>
      <c r="J1486">
        <f t="shared" si="486"/>
        <v>0</v>
      </c>
      <c r="K1486">
        <f t="shared" si="486"/>
        <v>0</v>
      </c>
      <c r="L1486">
        <f t="shared" si="486"/>
        <v>0</v>
      </c>
      <c r="M1486">
        <f t="shared" si="486"/>
        <v>0</v>
      </c>
      <c r="N1486">
        <f t="shared" si="486"/>
        <v>0</v>
      </c>
      <c r="O1486">
        <f t="shared" si="486"/>
        <v>0</v>
      </c>
      <c r="P1486">
        <f t="shared" si="486"/>
        <v>0</v>
      </c>
      <c r="Q1486">
        <f t="shared" si="486"/>
        <v>0</v>
      </c>
      <c r="R1486">
        <f t="shared" si="486"/>
        <v>0</v>
      </c>
      <c r="S1486">
        <f t="shared" si="486"/>
        <v>0</v>
      </c>
      <c r="T1486">
        <f t="shared" si="486"/>
        <v>0</v>
      </c>
      <c r="U1486">
        <f t="shared" si="486"/>
        <v>0</v>
      </c>
      <c r="V1486">
        <f t="shared" si="486"/>
        <v>0</v>
      </c>
      <c r="W1486">
        <f t="shared" si="486"/>
        <v>0</v>
      </c>
      <c r="X1486">
        <f t="shared" si="483"/>
        <v>0</v>
      </c>
      <c r="Y1486">
        <f t="shared" si="483"/>
        <v>0</v>
      </c>
      <c r="Z1486">
        <f t="shared" si="483"/>
        <v>0</v>
      </c>
      <c r="AA1486">
        <f t="shared" si="483"/>
        <v>1</v>
      </c>
      <c r="AB1486">
        <f t="shared" si="483"/>
        <v>0</v>
      </c>
      <c r="AC1486">
        <f t="shared" si="483"/>
        <v>0</v>
      </c>
      <c r="AD1486">
        <f t="shared" si="483"/>
        <v>0</v>
      </c>
      <c r="AE1486">
        <f t="shared" si="483"/>
        <v>0</v>
      </c>
      <c r="AF1486">
        <f t="shared" si="483"/>
        <v>0</v>
      </c>
      <c r="AG1486">
        <f t="shared" si="483"/>
        <v>0</v>
      </c>
      <c r="AH1486">
        <f t="shared" si="483"/>
        <v>0</v>
      </c>
      <c r="AI1486">
        <f t="shared" si="483"/>
        <v>0</v>
      </c>
      <c r="AJ1486">
        <f t="shared" si="483"/>
        <v>0</v>
      </c>
      <c r="AK1486">
        <f t="shared" si="483"/>
        <v>0</v>
      </c>
      <c r="AL1486">
        <f t="shared" si="483"/>
        <v>0</v>
      </c>
      <c r="AM1486">
        <f t="shared" si="483"/>
        <v>0</v>
      </c>
      <c r="AN1486">
        <f t="shared" si="484"/>
        <v>0</v>
      </c>
      <c r="AO1486">
        <f t="shared" si="482"/>
        <v>0</v>
      </c>
      <c r="AP1486">
        <f t="shared" si="482"/>
        <v>0</v>
      </c>
      <c r="AQ1486">
        <f t="shared" si="482"/>
        <v>0</v>
      </c>
      <c r="AR1486">
        <f t="shared" si="482"/>
        <v>0</v>
      </c>
      <c r="AS1486">
        <f t="shared" si="482"/>
        <v>1</v>
      </c>
      <c r="AT1486">
        <f t="shared" si="482"/>
        <v>0</v>
      </c>
      <c r="AU1486">
        <f t="shared" si="482"/>
        <v>0</v>
      </c>
      <c r="AV1486">
        <f t="shared" si="482"/>
        <v>0</v>
      </c>
      <c r="AW1486">
        <f t="shared" si="482"/>
        <v>0</v>
      </c>
      <c r="AX1486">
        <f t="shared" si="482"/>
        <v>0</v>
      </c>
      <c r="AY1486">
        <f t="shared" si="482"/>
        <v>0</v>
      </c>
      <c r="AZ1486">
        <f t="shared" si="482"/>
        <v>0</v>
      </c>
      <c r="BA1486">
        <f t="shared" si="482"/>
        <v>0</v>
      </c>
      <c r="BB1486">
        <f t="shared" si="482"/>
        <v>0</v>
      </c>
      <c r="BC1486">
        <f t="shared" si="482"/>
        <v>0</v>
      </c>
      <c r="BD1486">
        <f t="shared" si="482"/>
        <v>0</v>
      </c>
      <c r="BE1486">
        <f t="shared" si="485"/>
        <v>0</v>
      </c>
      <c r="BF1486">
        <f t="shared" si="485"/>
        <v>0</v>
      </c>
      <c r="BG1486">
        <f t="shared" si="485"/>
        <v>0</v>
      </c>
      <c r="BH1486">
        <f t="shared" si="485"/>
        <v>0</v>
      </c>
      <c r="BI1486">
        <f t="shared" si="485"/>
        <v>0</v>
      </c>
      <c r="BJ1486">
        <f t="shared" si="485"/>
        <v>0</v>
      </c>
      <c r="BK1486">
        <f t="shared" si="485"/>
        <v>0</v>
      </c>
      <c r="BL1486">
        <f t="shared" si="487"/>
        <v>2</v>
      </c>
    </row>
    <row r="1487" spans="1:64" x14ac:dyDescent="0.2">
      <c r="A1487">
        <v>1486</v>
      </c>
      <c r="B1487" s="3" t="s">
        <v>5185</v>
      </c>
      <c r="C1487" t="str">
        <f>VLOOKUP($B1487, starCH4!$A$4:$I$7713, 5, FALSE)</f>
        <v>mp-31456</v>
      </c>
      <c r="D1487" t="s">
        <v>2444</v>
      </c>
      <c r="E1487" t="s">
        <v>23972</v>
      </c>
      <c r="F1487" t="s">
        <v>6170</v>
      </c>
      <c r="G1487" t="str">
        <f>VLOOKUP($B1487, starCH4!$A$4:$I$7713, 6, FALSE)</f>
        <v>HfSbRu</v>
      </c>
      <c r="H1487">
        <f>VLOOKUP($B1487, starCH4!$A$4:$I$7713, 9, FALSE)</f>
        <v>-2.8490000000000002</v>
      </c>
      <c r="I1487">
        <f t="shared" si="486"/>
        <v>0</v>
      </c>
      <c r="J1487">
        <f t="shared" si="486"/>
        <v>0</v>
      </c>
      <c r="K1487">
        <f t="shared" si="486"/>
        <v>0</v>
      </c>
      <c r="L1487">
        <f t="shared" si="486"/>
        <v>0</v>
      </c>
      <c r="M1487">
        <f t="shared" si="486"/>
        <v>0</v>
      </c>
      <c r="N1487">
        <f t="shared" si="486"/>
        <v>0</v>
      </c>
      <c r="O1487">
        <f t="shared" si="486"/>
        <v>0</v>
      </c>
      <c r="P1487">
        <f t="shared" si="486"/>
        <v>0</v>
      </c>
      <c r="Q1487">
        <f t="shared" si="486"/>
        <v>0</v>
      </c>
      <c r="R1487">
        <f t="shared" si="486"/>
        <v>0</v>
      </c>
      <c r="S1487">
        <f t="shared" si="486"/>
        <v>0</v>
      </c>
      <c r="T1487">
        <f t="shared" si="486"/>
        <v>0</v>
      </c>
      <c r="U1487">
        <f t="shared" si="486"/>
        <v>0</v>
      </c>
      <c r="V1487">
        <f t="shared" si="486"/>
        <v>0</v>
      </c>
      <c r="W1487">
        <f t="shared" si="486"/>
        <v>0</v>
      </c>
      <c r="X1487">
        <f t="shared" si="483"/>
        <v>0</v>
      </c>
      <c r="Y1487">
        <f t="shared" si="483"/>
        <v>0</v>
      </c>
      <c r="Z1487">
        <f t="shared" si="483"/>
        <v>0</v>
      </c>
      <c r="AA1487">
        <f t="shared" si="483"/>
        <v>1</v>
      </c>
      <c r="AB1487">
        <f t="shared" si="483"/>
        <v>0</v>
      </c>
      <c r="AC1487">
        <f t="shared" si="483"/>
        <v>0</v>
      </c>
      <c r="AD1487">
        <f t="shared" si="483"/>
        <v>0</v>
      </c>
      <c r="AE1487">
        <f t="shared" si="483"/>
        <v>0</v>
      </c>
      <c r="AF1487">
        <f t="shared" si="483"/>
        <v>0</v>
      </c>
      <c r="AG1487">
        <f t="shared" si="483"/>
        <v>0</v>
      </c>
      <c r="AH1487">
        <f t="shared" si="483"/>
        <v>0</v>
      </c>
      <c r="AI1487">
        <f t="shared" si="483"/>
        <v>0</v>
      </c>
      <c r="AJ1487">
        <f t="shared" si="483"/>
        <v>0</v>
      </c>
      <c r="AK1487">
        <f t="shared" si="483"/>
        <v>0</v>
      </c>
      <c r="AL1487">
        <f t="shared" si="483"/>
        <v>0</v>
      </c>
      <c r="AM1487">
        <f t="shared" si="483"/>
        <v>0</v>
      </c>
      <c r="AN1487">
        <f t="shared" si="484"/>
        <v>0</v>
      </c>
      <c r="AO1487">
        <f t="shared" si="482"/>
        <v>0</v>
      </c>
      <c r="AP1487">
        <f t="shared" si="482"/>
        <v>0</v>
      </c>
      <c r="AQ1487">
        <f t="shared" si="482"/>
        <v>0</v>
      </c>
      <c r="AR1487">
        <f t="shared" si="482"/>
        <v>0</v>
      </c>
      <c r="AS1487">
        <f t="shared" si="482"/>
        <v>0</v>
      </c>
      <c r="AT1487">
        <f t="shared" si="482"/>
        <v>1</v>
      </c>
      <c r="AU1487">
        <f t="shared" si="482"/>
        <v>0</v>
      </c>
      <c r="AV1487">
        <f t="shared" si="482"/>
        <v>1</v>
      </c>
      <c r="AW1487">
        <f t="shared" si="482"/>
        <v>0</v>
      </c>
      <c r="AX1487">
        <f t="shared" si="482"/>
        <v>0</v>
      </c>
      <c r="AY1487">
        <f t="shared" si="482"/>
        <v>0</v>
      </c>
      <c r="AZ1487">
        <f t="shared" si="482"/>
        <v>0</v>
      </c>
      <c r="BA1487">
        <f t="shared" si="482"/>
        <v>0</v>
      </c>
      <c r="BB1487">
        <f t="shared" si="482"/>
        <v>0</v>
      </c>
      <c r="BC1487">
        <f t="shared" si="482"/>
        <v>0</v>
      </c>
      <c r="BD1487">
        <f t="shared" si="482"/>
        <v>0</v>
      </c>
      <c r="BE1487">
        <f t="shared" si="485"/>
        <v>0</v>
      </c>
      <c r="BF1487">
        <f t="shared" si="485"/>
        <v>0</v>
      </c>
      <c r="BG1487">
        <f t="shared" si="485"/>
        <v>0</v>
      </c>
      <c r="BH1487">
        <f t="shared" si="485"/>
        <v>0</v>
      </c>
      <c r="BI1487">
        <f t="shared" si="485"/>
        <v>0</v>
      </c>
      <c r="BJ1487">
        <f t="shared" si="485"/>
        <v>0</v>
      </c>
      <c r="BK1487">
        <f t="shared" si="485"/>
        <v>0</v>
      </c>
      <c r="BL1487">
        <f t="shared" si="487"/>
        <v>3</v>
      </c>
    </row>
    <row r="1488" spans="1:64" x14ac:dyDescent="0.2">
      <c r="A1488">
        <v>1487</v>
      </c>
      <c r="B1488" s="3" t="s">
        <v>30142</v>
      </c>
      <c r="C1488" t="str">
        <f>VLOOKUP($B1488, starCH4!$A$4:$I$7713, 5, FALSE)</f>
        <v>mp-866219</v>
      </c>
      <c r="D1488" t="s">
        <v>2444</v>
      </c>
      <c r="E1488" t="s">
        <v>23972</v>
      </c>
      <c r="F1488" t="s">
        <v>2775</v>
      </c>
      <c r="G1488" t="str">
        <f>VLOOKUP($B1488, starCH4!$A$4:$I$7713, 6, FALSE)</f>
        <v>HfSnRu2</v>
      </c>
      <c r="H1488">
        <f>VLOOKUP($B1488, starCH4!$A$4:$I$7713, 9, FALSE)</f>
        <v>-2.819</v>
      </c>
      <c r="I1488">
        <f t="shared" si="486"/>
        <v>0</v>
      </c>
      <c r="J1488">
        <f t="shared" si="486"/>
        <v>0</v>
      </c>
      <c r="K1488">
        <f t="shared" si="486"/>
        <v>0</v>
      </c>
      <c r="L1488">
        <f t="shared" si="486"/>
        <v>0</v>
      </c>
      <c r="M1488">
        <f t="shared" si="486"/>
        <v>0</v>
      </c>
      <c r="N1488">
        <f t="shared" si="486"/>
        <v>0</v>
      </c>
      <c r="O1488">
        <f t="shared" si="486"/>
        <v>0</v>
      </c>
      <c r="P1488">
        <f t="shared" si="486"/>
        <v>0</v>
      </c>
      <c r="Q1488">
        <f t="shared" si="486"/>
        <v>0</v>
      </c>
      <c r="R1488">
        <f t="shared" si="486"/>
        <v>0</v>
      </c>
      <c r="S1488">
        <f t="shared" si="486"/>
        <v>0</v>
      </c>
      <c r="T1488">
        <f t="shared" si="486"/>
        <v>0</v>
      </c>
      <c r="U1488">
        <f t="shared" si="486"/>
        <v>0</v>
      </c>
      <c r="V1488">
        <f t="shared" si="486"/>
        <v>0</v>
      </c>
      <c r="W1488">
        <f t="shared" si="486"/>
        <v>0</v>
      </c>
      <c r="X1488">
        <f t="shared" si="483"/>
        <v>0</v>
      </c>
      <c r="Y1488">
        <f t="shared" si="483"/>
        <v>0</v>
      </c>
      <c r="Z1488">
        <f t="shared" si="483"/>
        <v>0</v>
      </c>
      <c r="AA1488">
        <f t="shared" si="483"/>
        <v>1</v>
      </c>
      <c r="AB1488">
        <f t="shared" si="483"/>
        <v>0</v>
      </c>
      <c r="AC1488">
        <f t="shared" si="483"/>
        <v>0</v>
      </c>
      <c r="AD1488">
        <f t="shared" si="483"/>
        <v>0</v>
      </c>
      <c r="AE1488">
        <f t="shared" si="483"/>
        <v>0</v>
      </c>
      <c r="AF1488">
        <f t="shared" si="483"/>
        <v>0</v>
      </c>
      <c r="AG1488">
        <f t="shared" si="483"/>
        <v>0</v>
      </c>
      <c r="AH1488">
        <f t="shared" si="483"/>
        <v>0</v>
      </c>
      <c r="AI1488">
        <f t="shared" si="483"/>
        <v>0</v>
      </c>
      <c r="AJ1488">
        <f t="shared" si="483"/>
        <v>0</v>
      </c>
      <c r="AK1488">
        <f t="shared" si="483"/>
        <v>0</v>
      </c>
      <c r="AL1488">
        <f t="shared" si="483"/>
        <v>0</v>
      </c>
      <c r="AM1488">
        <f t="shared" si="483"/>
        <v>0</v>
      </c>
      <c r="AN1488">
        <f t="shared" si="484"/>
        <v>0</v>
      </c>
      <c r="AO1488">
        <f t="shared" si="482"/>
        <v>0</v>
      </c>
      <c r="AP1488">
        <f t="shared" si="482"/>
        <v>0</v>
      </c>
      <c r="AQ1488">
        <f t="shared" si="482"/>
        <v>0</v>
      </c>
      <c r="AR1488">
        <f t="shared" si="482"/>
        <v>0</v>
      </c>
      <c r="AS1488">
        <f t="shared" si="482"/>
        <v>0</v>
      </c>
      <c r="AT1488">
        <f t="shared" si="482"/>
        <v>1</v>
      </c>
      <c r="AU1488">
        <f t="shared" si="482"/>
        <v>0</v>
      </c>
      <c r="AV1488">
        <f t="shared" si="482"/>
        <v>0</v>
      </c>
      <c r="AW1488">
        <f t="shared" si="482"/>
        <v>0</v>
      </c>
      <c r="AX1488">
        <f t="shared" si="482"/>
        <v>0</v>
      </c>
      <c r="AY1488">
        <f t="shared" si="482"/>
        <v>0</v>
      </c>
      <c r="AZ1488">
        <f t="shared" si="482"/>
        <v>1</v>
      </c>
      <c r="BA1488">
        <f t="shared" si="482"/>
        <v>0</v>
      </c>
      <c r="BB1488">
        <f t="shared" si="482"/>
        <v>0</v>
      </c>
      <c r="BC1488">
        <f t="shared" si="482"/>
        <v>0</v>
      </c>
      <c r="BD1488">
        <f t="shared" si="482"/>
        <v>0</v>
      </c>
      <c r="BE1488">
        <f t="shared" si="485"/>
        <v>0</v>
      </c>
      <c r="BF1488">
        <f t="shared" si="485"/>
        <v>0</v>
      </c>
      <c r="BG1488">
        <f t="shared" si="485"/>
        <v>0</v>
      </c>
      <c r="BH1488">
        <f t="shared" si="485"/>
        <v>0</v>
      </c>
      <c r="BI1488">
        <f t="shared" si="485"/>
        <v>0</v>
      </c>
      <c r="BJ1488">
        <f t="shared" si="485"/>
        <v>0</v>
      </c>
      <c r="BK1488">
        <f t="shared" si="485"/>
        <v>0</v>
      </c>
      <c r="BL1488">
        <f t="shared" si="487"/>
        <v>3</v>
      </c>
    </row>
    <row r="1489" spans="1:64" x14ac:dyDescent="0.2">
      <c r="A1489">
        <v>1488</v>
      </c>
      <c r="B1489" s="3" t="s">
        <v>30157</v>
      </c>
      <c r="C1489" t="str">
        <f>VLOOKUP($B1489, starCH4!$A$4:$I$7713, 5, FALSE)</f>
        <v>mp-1184601</v>
      </c>
      <c r="D1489" t="s">
        <v>2444</v>
      </c>
      <c r="E1489" t="s">
        <v>23972</v>
      </c>
      <c r="F1489" t="s">
        <v>6808</v>
      </c>
      <c r="G1489" t="str">
        <f>VLOOKUP($B1489, starCH4!$A$4:$I$7713, 6, FALSE)</f>
        <v>HfZrRu2</v>
      </c>
      <c r="H1489">
        <f>VLOOKUP($B1489, starCH4!$A$4:$I$7713, 9, FALSE)</f>
        <v>-2.81</v>
      </c>
      <c r="I1489">
        <f t="shared" si="486"/>
        <v>0</v>
      </c>
      <c r="J1489">
        <f t="shared" si="486"/>
        <v>0</v>
      </c>
      <c r="K1489">
        <f t="shared" si="486"/>
        <v>0</v>
      </c>
      <c r="L1489">
        <f t="shared" si="486"/>
        <v>0</v>
      </c>
      <c r="M1489">
        <f t="shared" si="486"/>
        <v>0</v>
      </c>
      <c r="N1489">
        <f t="shared" si="486"/>
        <v>0</v>
      </c>
      <c r="O1489">
        <f t="shared" si="486"/>
        <v>0</v>
      </c>
      <c r="P1489">
        <f t="shared" si="486"/>
        <v>0</v>
      </c>
      <c r="Q1489">
        <f t="shared" si="486"/>
        <v>0</v>
      </c>
      <c r="R1489">
        <f t="shared" si="486"/>
        <v>0</v>
      </c>
      <c r="S1489">
        <f t="shared" si="486"/>
        <v>0</v>
      </c>
      <c r="T1489">
        <f t="shared" si="486"/>
        <v>0</v>
      </c>
      <c r="U1489">
        <f t="shared" si="486"/>
        <v>0</v>
      </c>
      <c r="V1489">
        <f t="shared" si="486"/>
        <v>0</v>
      </c>
      <c r="W1489">
        <f t="shared" si="486"/>
        <v>0</v>
      </c>
      <c r="X1489">
        <f t="shared" si="483"/>
        <v>0</v>
      </c>
      <c r="Y1489">
        <f t="shared" si="483"/>
        <v>0</v>
      </c>
      <c r="Z1489">
        <f t="shared" si="483"/>
        <v>0</v>
      </c>
      <c r="AA1489">
        <f t="shared" si="483"/>
        <v>1</v>
      </c>
      <c r="AB1489">
        <f t="shared" si="483"/>
        <v>0</v>
      </c>
      <c r="AC1489">
        <f t="shared" si="483"/>
        <v>0</v>
      </c>
      <c r="AD1489">
        <f t="shared" si="483"/>
        <v>0</v>
      </c>
      <c r="AE1489">
        <f t="shared" si="483"/>
        <v>0</v>
      </c>
      <c r="AF1489">
        <f t="shared" si="483"/>
        <v>0</v>
      </c>
      <c r="AG1489">
        <f t="shared" si="483"/>
        <v>0</v>
      </c>
      <c r="AH1489">
        <f t="shared" si="483"/>
        <v>0</v>
      </c>
      <c r="AI1489">
        <f t="shared" si="483"/>
        <v>0</v>
      </c>
      <c r="AJ1489">
        <f t="shared" si="483"/>
        <v>0</v>
      </c>
      <c r="AK1489">
        <f t="shared" si="483"/>
        <v>0</v>
      </c>
      <c r="AL1489">
        <f t="shared" si="483"/>
        <v>0</v>
      </c>
      <c r="AM1489">
        <f t="shared" ref="AM1489:BB1504" si="488">IF(OR(AM$1 = $D1489, AM$1=$E1489, AM$1 = $F1489), 1, 0)</f>
        <v>0</v>
      </c>
      <c r="AN1489">
        <f t="shared" si="484"/>
        <v>0</v>
      </c>
      <c r="AO1489">
        <f t="shared" si="484"/>
        <v>0</v>
      </c>
      <c r="AP1489">
        <f t="shared" si="484"/>
        <v>0</v>
      </c>
      <c r="AQ1489">
        <f t="shared" si="484"/>
        <v>0</v>
      </c>
      <c r="AR1489">
        <f t="shared" si="484"/>
        <v>0</v>
      </c>
      <c r="AS1489">
        <f t="shared" si="484"/>
        <v>0</v>
      </c>
      <c r="AT1489">
        <f t="shared" si="484"/>
        <v>1</v>
      </c>
      <c r="AU1489">
        <f t="shared" si="484"/>
        <v>0</v>
      </c>
      <c r="AV1489">
        <f t="shared" si="484"/>
        <v>0</v>
      </c>
      <c r="AW1489">
        <f t="shared" si="484"/>
        <v>0</v>
      </c>
      <c r="AX1489">
        <f t="shared" si="484"/>
        <v>0</v>
      </c>
      <c r="AY1489">
        <f t="shared" si="484"/>
        <v>0</v>
      </c>
      <c r="AZ1489">
        <f t="shared" si="484"/>
        <v>0</v>
      </c>
      <c r="BA1489">
        <f t="shared" si="484"/>
        <v>0</v>
      </c>
      <c r="BB1489">
        <f t="shared" si="484"/>
        <v>0</v>
      </c>
      <c r="BC1489">
        <f t="shared" si="484"/>
        <v>0</v>
      </c>
      <c r="BD1489">
        <f t="shared" ref="BD1489:BK1504" si="489">IF(OR(BD$1 = $D1489, BD$1=$E1489, BD$1 = $F1489), 1, 0)</f>
        <v>0</v>
      </c>
      <c r="BE1489">
        <f t="shared" si="485"/>
        <v>0</v>
      </c>
      <c r="BF1489">
        <f t="shared" si="485"/>
        <v>0</v>
      </c>
      <c r="BG1489">
        <f t="shared" si="485"/>
        <v>0</v>
      </c>
      <c r="BH1489">
        <f t="shared" si="485"/>
        <v>0</v>
      </c>
      <c r="BI1489">
        <f t="shared" si="485"/>
        <v>0</v>
      </c>
      <c r="BJ1489">
        <f t="shared" si="485"/>
        <v>0</v>
      </c>
      <c r="BK1489">
        <f t="shared" si="485"/>
        <v>1</v>
      </c>
      <c r="BL1489">
        <f t="shared" si="487"/>
        <v>3</v>
      </c>
    </row>
    <row r="1490" spans="1:64" x14ac:dyDescent="0.2">
      <c r="A1490">
        <v>1489</v>
      </c>
      <c r="B1490" s="3" t="s">
        <v>4179</v>
      </c>
      <c r="C1490" t="str">
        <f>VLOOKUP($B1490, starCH4!$A$4:$I$7713, 5, FALSE)</f>
        <v>mp-2802</v>
      </c>
      <c r="D1490" t="s">
        <v>2444</v>
      </c>
      <c r="E1490" t="s">
        <v>23972</v>
      </c>
      <c r="G1490" t="str">
        <f>VLOOKUP($B1490, starCH4!$A$4:$I$7713, 6, FALSE)</f>
        <v>HfRu</v>
      </c>
      <c r="H1490">
        <f>VLOOKUP($B1490, starCH4!$A$4:$I$7713, 9, FALSE)</f>
        <v>-3.8519999999999999</v>
      </c>
      <c r="I1490">
        <f t="shared" si="486"/>
        <v>0</v>
      </c>
      <c r="J1490">
        <f t="shared" si="486"/>
        <v>0</v>
      </c>
      <c r="K1490">
        <f t="shared" si="486"/>
        <v>0</v>
      </c>
      <c r="L1490">
        <f t="shared" si="486"/>
        <v>0</v>
      </c>
      <c r="M1490">
        <f t="shared" si="486"/>
        <v>0</v>
      </c>
      <c r="N1490">
        <f t="shared" si="486"/>
        <v>0</v>
      </c>
      <c r="O1490">
        <f t="shared" si="486"/>
        <v>0</v>
      </c>
      <c r="P1490">
        <f t="shared" si="486"/>
        <v>0</v>
      </c>
      <c r="Q1490">
        <f t="shared" si="486"/>
        <v>0</v>
      </c>
      <c r="R1490">
        <f t="shared" si="486"/>
        <v>0</v>
      </c>
      <c r="S1490">
        <f t="shared" si="486"/>
        <v>0</v>
      </c>
      <c r="T1490">
        <f t="shared" si="486"/>
        <v>0</v>
      </c>
      <c r="U1490">
        <f t="shared" si="486"/>
        <v>0</v>
      </c>
      <c r="V1490">
        <f t="shared" si="486"/>
        <v>0</v>
      </c>
      <c r="W1490">
        <f t="shared" si="486"/>
        <v>0</v>
      </c>
      <c r="X1490">
        <f t="shared" si="486"/>
        <v>0</v>
      </c>
      <c r="Y1490">
        <f t="shared" ref="Y1490:AN1505" si="490">IF(OR(Y$1 = $D1490, Y$1=$E1490, Y$1 = $F1490), 1, 0)</f>
        <v>0</v>
      </c>
      <c r="Z1490">
        <f t="shared" si="490"/>
        <v>0</v>
      </c>
      <c r="AA1490">
        <f t="shared" si="490"/>
        <v>1</v>
      </c>
      <c r="AB1490">
        <f t="shared" si="490"/>
        <v>0</v>
      </c>
      <c r="AC1490">
        <f t="shared" si="490"/>
        <v>0</v>
      </c>
      <c r="AD1490">
        <f t="shared" si="490"/>
        <v>0</v>
      </c>
      <c r="AE1490">
        <f t="shared" si="490"/>
        <v>0</v>
      </c>
      <c r="AF1490">
        <f t="shared" si="490"/>
        <v>0</v>
      </c>
      <c r="AG1490">
        <f t="shared" si="490"/>
        <v>0</v>
      </c>
      <c r="AH1490">
        <f t="shared" si="490"/>
        <v>0</v>
      </c>
      <c r="AI1490">
        <f t="shared" si="490"/>
        <v>0</v>
      </c>
      <c r="AJ1490">
        <f t="shared" si="490"/>
        <v>0</v>
      </c>
      <c r="AK1490">
        <f t="shared" si="490"/>
        <v>0</v>
      </c>
      <c r="AL1490">
        <f t="shared" si="490"/>
        <v>0</v>
      </c>
      <c r="AM1490">
        <f t="shared" si="488"/>
        <v>0</v>
      </c>
      <c r="AN1490">
        <f t="shared" si="488"/>
        <v>0</v>
      </c>
      <c r="AO1490">
        <f t="shared" si="488"/>
        <v>0</v>
      </c>
      <c r="AP1490">
        <f t="shared" si="488"/>
        <v>0</v>
      </c>
      <c r="AQ1490">
        <f t="shared" si="488"/>
        <v>0</v>
      </c>
      <c r="AR1490">
        <f t="shared" si="488"/>
        <v>0</v>
      </c>
      <c r="AS1490">
        <f t="shared" si="488"/>
        <v>0</v>
      </c>
      <c r="AT1490">
        <f t="shared" si="488"/>
        <v>1</v>
      </c>
      <c r="AU1490">
        <f t="shared" si="488"/>
        <v>0</v>
      </c>
      <c r="AV1490">
        <f t="shared" si="488"/>
        <v>0</v>
      </c>
      <c r="AW1490">
        <f t="shared" si="488"/>
        <v>0</v>
      </c>
      <c r="AX1490">
        <f t="shared" si="488"/>
        <v>0</v>
      </c>
      <c r="AY1490">
        <f t="shared" si="488"/>
        <v>0</v>
      </c>
      <c r="AZ1490">
        <f t="shared" si="488"/>
        <v>0</v>
      </c>
      <c r="BA1490">
        <f t="shared" si="488"/>
        <v>0</v>
      </c>
      <c r="BB1490">
        <f t="shared" si="488"/>
        <v>0</v>
      </c>
      <c r="BC1490">
        <f t="shared" ref="BC1490:BK1505" si="491">IF(OR(BC$1 = $D1490, BC$1=$E1490, BC$1 = $F1490), 1, 0)</f>
        <v>0</v>
      </c>
      <c r="BD1490">
        <f t="shared" si="489"/>
        <v>0</v>
      </c>
      <c r="BE1490">
        <f t="shared" si="489"/>
        <v>0</v>
      </c>
      <c r="BF1490">
        <f t="shared" si="489"/>
        <v>0</v>
      </c>
      <c r="BG1490">
        <f t="shared" si="489"/>
        <v>0</v>
      </c>
      <c r="BH1490">
        <f t="shared" si="489"/>
        <v>0</v>
      </c>
      <c r="BI1490">
        <f t="shared" si="489"/>
        <v>0</v>
      </c>
      <c r="BJ1490">
        <f t="shared" si="489"/>
        <v>0</v>
      </c>
      <c r="BK1490">
        <f t="shared" si="489"/>
        <v>0</v>
      </c>
      <c r="BL1490">
        <f t="shared" si="487"/>
        <v>2</v>
      </c>
    </row>
    <row r="1491" spans="1:64" x14ac:dyDescent="0.2">
      <c r="A1491">
        <v>1490</v>
      </c>
      <c r="B1491" s="3" t="s">
        <v>30082</v>
      </c>
      <c r="C1491" t="str">
        <f>VLOOKUP($B1491, starCH4!$A$4:$I$7713, 5, FALSE)</f>
        <v>mp-1224418</v>
      </c>
      <c r="D1491" t="s">
        <v>2444</v>
      </c>
      <c r="E1491" t="s">
        <v>31375</v>
      </c>
      <c r="F1491" t="s">
        <v>31376</v>
      </c>
      <c r="G1491" t="str">
        <f>VLOOKUP($B1491, starCH4!$A$4:$I$7713, 6, FALSE)</f>
        <v>Hf2(SeS)3</v>
      </c>
      <c r="H1491">
        <f>VLOOKUP($B1491, starCH4!$A$4:$I$7713, 9, FALSE)</f>
        <v>-1.827</v>
      </c>
      <c r="I1491">
        <f t="shared" ref="I1491:X1506" si="492">IF(OR(I$1 = $D1491, I$1=$E1491, I$1 = $F1491), 1, 0)</f>
        <v>0</v>
      </c>
      <c r="J1491">
        <f t="shared" si="492"/>
        <v>0</v>
      </c>
      <c r="K1491">
        <f t="shared" si="492"/>
        <v>0</v>
      </c>
      <c r="L1491">
        <f t="shared" si="492"/>
        <v>0</v>
      </c>
      <c r="M1491">
        <f t="shared" si="492"/>
        <v>0</v>
      </c>
      <c r="N1491">
        <f t="shared" si="492"/>
        <v>0</v>
      </c>
      <c r="O1491">
        <f t="shared" si="492"/>
        <v>0</v>
      </c>
      <c r="P1491">
        <f t="shared" si="492"/>
        <v>0</v>
      </c>
      <c r="Q1491">
        <f t="shared" si="492"/>
        <v>0</v>
      </c>
      <c r="R1491">
        <f t="shared" si="492"/>
        <v>0</v>
      </c>
      <c r="S1491">
        <f t="shared" si="492"/>
        <v>0</v>
      </c>
      <c r="T1491">
        <f t="shared" si="492"/>
        <v>0</v>
      </c>
      <c r="U1491">
        <f t="shared" si="492"/>
        <v>0</v>
      </c>
      <c r="V1491">
        <f t="shared" si="492"/>
        <v>0</v>
      </c>
      <c r="W1491">
        <f t="shared" si="492"/>
        <v>0</v>
      </c>
      <c r="X1491">
        <f t="shared" si="492"/>
        <v>0</v>
      </c>
      <c r="Y1491">
        <f t="shared" si="490"/>
        <v>0</v>
      </c>
      <c r="Z1491">
        <f t="shared" si="490"/>
        <v>0</v>
      </c>
      <c r="AA1491">
        <f t="shared" si="490"/>
        <v>1</v>
      </c>
      <c r="AB1491">
        <f t="shared" si="490"/>
        <v>0</v>
      </c>
      <c r="AC1491">
        <f t="shared" si="490"/>
        <v>0</v>
      </c>
      <c r="AD1491">
        <f t="shared" si="490"/>
        <v>0</v>
      </c>
      <c r="AE1491">
        <f t="shared" si="490"/>
        <v>0</v>
      </c>
      <c r="AF1491">
        <f t="shared" si="490"/>
        <v>0</v>
      </c>
      <c r="AG1491">
        <f t="shared" si="490"/>
        <v>0</v>
      </c>
      <c r="AH1491">
        <f t="shared" si="490"/>
        <v>0</v>
      </c>
      <c r="AI1491">
        <f t="shared" si="490"/>
        <v>0</v>
      </c>
      <c r="AJ1491">
        <f t="shared" si="490"/>
        <v>0</v>
      </c>
      <c r="AK1491">
        <f t="shared" si="490"/>
        <v>0</v>
      </c>
      <c r="AL1491">
        <f t="shared" si="490"/>
        <v>0</v>
      </c>
      <c r="AM1491">
        <f t="shared" si="488"/>
        <v>0</v>
      </c>
      <c r="AN1491">
        <f t="shared" si="488"/>
        <v>0</v>
      </c>
      <c r="AO1491">
        <f t="shared" si="488"/>
        <v>0</v>
      </c>
      <c r="AP1491">
        <f t="shared" si="488"/>
        <v>0</v>
      </c>
      <c r="AQ1491">
        <f t="shared" si="488"/>
        <v>0</v>
      </c>
      <c r="AR1491">
        <f t="shared" si="488"/>
        <v>0</v>
      </c>
      <c r="AS1491">
        <f t="shared" si="488"/>
        <v>0</v>
      </c>
      <c r="AT1491">
        <f t="shared" si="488"/>
        <v>0</v>
      </c>
      <c r="AU1491">
        <f t="shared" si="488"/>
        <v>1</v>
      </c>
      <c r="AV1491">
        <f t="shared" si="488"/>
        <v>0</v>
      </c>
      <c r="AW1491">
        <f t="shared" si="488"/>
        <v>0</v>
      </c>
      <c r="AX1491">
        <f t="shared" si="488"/>
        <v>1</v>
      </c>
      <c r="AY1491">
        <f t="shared" si="488"/>
        <v>0</v>
      </c>
      <c r="AZ1491">
        <f t="shared" si="488"/>
        <v>0</v>
      </c>
      <c r="BA1491">
        <f t="shared" si="488"/>
        <v>0</v>
      </c>
      <c r="BB1491">
        <f t="shared" si="488"/>
        <v>0</v>
      </c>
      <c r="BC1491">
        <f t="shared" si="491"/>
        <v>0</v>
      </c>
      <c r="BD1491">
        <f t="shared" si="489"/>
        <v>0</v>
      </c>
      <c r="BE1491">
        <f t="shared" si="489"/>
        <v>0</v>
      </c>
      <c r="BF1491">
        <f t="shared" si="489"/>
        <v>0</v>
      </c>
      <c r="BG1491">
        <f t="shared" si="489"/>
        <v>0</v>
      </c>
      <c r="BH1491">
        <f t="shared" si="489"/>
        <v>0</v>
      </c>
      <c r="BI1491">
        <f t="shared" si="489"/>
        <v>0</v>
      </c>
      <c r="BJ1491">
        <f t="shared" si="489"/>
        <v>0</v>
      </c>
      <c r="BK1491">
        <f t="shared" si="489"/>
        <v>0</v>
      </c>
      <c r="BL1491">
        <f t="shared" si="487"/>
        <v>3</v>
      </c>
    </row>
    <row r="1492" spans="1:64" x14ac:dyDescent="0.2">
      <c r="A1492">
        <v>1491</v>
      </c>
      <c r="B1492" s="3" t="s">
        <v>15129</v>
      </c>
      <c r="C1492" t="str">
        <f>VLOOKUP($B1492, starCH4!$A$4:$I$7713, 5, FALSE)</f>
        <v>mp-10000</v>
      </c>
      <c r="D1492" t="s">
        <v>2444</v>
      </c>
      <c r="E1492" t="s">
        <v>31375</v>
      </c>
      <c r="G1492" t="str">
        <f>VLOOKUP($B1492, starCH4!$A$4:$I$7713, 6, FALSE)</f>
        <v>Hf2S</v>
      </c>
      <c r="H1492">
        <f>VLOOKUP($B1492, starCH4!$A$4:$I$7713, 9, FALSE)</f>
        <v>-2.85</v>
      </c>
      <c r="I1492">
        <f t="shared" si="492"/>
        <v>0</v>
      </c>
      <c r="J1492">
        <f t="shared" si="492"/>
        <v>0</v>
      </c>
      <c r="K1492">
        <f t="shared" si="492"/>
        <v>0</v>
      </c>
      <c r="L1492">
        <f t="shared" si="492"/>
        <v>0</v>
      </c>
      <c r="M1492">
        <f t="shared" si="492"/>
        <v>0</v>
      </c>
      <c r="N1492">
        <f t="shared" si="492"/>
        <v>0</v>
      </c>
      <c r="O1492">
        <f t="shared" si="492"/>
        <v>0</v>
      </c>
      <c r="P1492">
        <f t="shared" si="492"/>
        <v>0</v>
      </c>
      <c r="Q1492">
        <f t="shared" si="492"/>
        <v>0</v>
      </c>
      <c r="R1492">
        <f t="shared" si="492"/>
        <v>0</v>
      </c>
      <c r="S1492">
        <f t="shared" si="492"/>
        <v>0</v>
      </c>
      <c r="T1492">
        <f t="shared" si="492"/>
        <v>0</v>
      </c>
      <c r="U1492">
        <f t="shared" si="492"/>
        <v>0</v>
      </c>
      <c r="V1492">
        <f t="shared" si="492"/>
        <v>0</v>
      </c>
      <c r="W1492">
        <f t="shared" si="492"/>
        <v>0</v>
      </c>
      <c r="X1492">
        <f t="shared" si="492"/>
        <v>0</v>
      </c>
      <c r="Y1492">
        <f t="shared" si="490"/>
        <v>0</v>
      </c>
      <c r="Z1492">
        <f t="shared" si="490"/>
        <v>0</v>
      </c>
      <c r="AA1492">
        <f t="shared" si="490"/>
        <v>1</v>
      </c>
      <c r="AB1492">
        <f t="shared" si="490"/>
        <v>0</v>
      </c>
      <c r="AC1492">
        <f t="shared" si="490"/>
        <v>0</v>
      </c>
      <c r="AD1492">
        <f t="shared" si="490"/>
        <v>0</v>
      </c>
      <c r="AE1492">
        <f t="shared" si="490"/>
        <v>0</v>
      </c>
      <c r="AF1492">
        <f t="shared" si="490"/>
        <v>0</v>
      </c>
      <c r="AG1492">
        <f t="shared" si="490"/>
        <v>0</v>
      </c>
      <c r="AH1492">
        <f t="shared" si="490"/>
        <v>0</v>
      </c>
      <c r="AI1492">
        <f t="shared" si="490"/>
        <v>0</v>
      </c>
      <c r="AJ1492">
        <f t="shared" si="490"/>
        <v>0</v>
      </c>
      <c r="AK1492">
        <f t="shared" si="490"/>
        <v>0</v>
      </c>
      <c r="AL1492">
        <f t="shared" si="490"/>
        <v>0</v>
      </c>
      <c r="AM1492">
        <f t="shared" si="488"/>
        <v>0</v>
      </c>
      <c r="AN1492">
        <f t="shared" si="488"/>
        <v>0</v>
      </c>
      <c r="AO1492">
        <f t="shared" si="488"/>
        <v>0</v>
      </c>
      <c r="AP1492">
        <f t="shared" si="488"/>
        <v>0</v>
      </c>
      <c r="AQ1492">
        <f t="shared" si="488"/>
        <v>0</v>
      </c>
      <c r="AR1492">
        <f t="shared" si="488"/>
        <v>0</v>
      </c>
      <c r="AS1492">
        <f t="shared" si="488"/>
        <v>0</v>
      </c>
      <c r="AT1492">
        <f t="shared" si="488"/>
        <v>0</v>
      </c>
      <c r="AU1492">
        <f t="shared" si="488"/>
        <v>1</v>
      </c>
      <c r="AV1492">
        <f t="shared" si="488"/>
        <v>0</v>
      </c>
      <c r="AW1492">
        <f t="shared" si="488"/>
        <v>0</v>
      </c>
      <c r="AX1492">
        <f t="shared" si="488"/>
        <v>0</v>
      </c>
      <c r="AY1492">
        <f t="shared" si="488"/>
        <v>0</v>
      </c>
      <c r="AZ1492">
        <f t="shared" si="488"/>
        <v>0</v>
      </c>
      <c r="BA1492">
        <f t="shared" si="488"/>
        <v>0</v>
      </c>
      <c r="BB1492">
        <f t="shared" si="488"/>
        <v>0</v>
      </c>
      <c r="BC1492">
        <f t="shared" si="491"/>
        <v>0</v>
      </c>
      <c r="BD1492">
        <f t="shared" si="489"/>
        <v>0</v>
      </c>
      <c r="BE1492">
        <f t="shared" si="489"/>
        <v>0</v>
      </c>
      <c r="BF1492">
        <f t="shared" si="489"/>
        <v>0</v>
      </c>
      <c r="BG1492">
        <f t="shared" si="489"/>
        <v>0</v>
      </c>
      <c r="BH1492">
        <f t="shared" si="489"/>
        <v>0</v>
      </c>
      <c r="BI1492">
        <f t="shared" si="489"/>
        <v>0</v>
      </c>
      <c r="BJ1492">
        <f t="shared" si="489"/>
        <v>0</v>
      </c>
      <c r="BK1492">
        <f t="shared" si="489"/>
        <v>0</v>
      </c>
      <c r="BL1492">
        <f t="shared" si="487"/>
        <v>2</v>
      </c>
    </row>
    <row r="1493" spans="1:64" x14ac:dyDescent="0.2">
      <c r="A1493">
        <v>1492</v>
      </c>
      <c r="B1493" s="3" t="s">
        <v>30146</v>
      </c>
      <c r="C1493" t="str">
        <f>VLOOKUP($B1493, starCH4!$A$4:$I$7713, 5, FALSE)</f>
        <v>mp-865023</v>
      </c>
      <c r="D1493" t="s">
        <v>2444</v>
      </c>
      <c r="E1493" t="s">
        <v>6170</v>
      </c>
      <c r="F1493" t="s">
        <v>24036</v>
      </c>
      <c r="G1493" t="str">
        <f>VLOOKUP($B1493, starCH4!$A$4:$I$7713, 6, FALSE)</f>
        <v>HfTc2Sb</v>
      </c>
      <c r="H1493">
        <f>VLOOKUP($B1493, starCH4!$A$4:$I$7713, 9, FALSE)</f>
        <v>-2.8149999999999999</v>
      </c>
      <c r="I1493">
        <f t="shared" si="492"/>
        <v>0</v>
      </c>
      <c r="J1493">
        <f t="shared" si="492"/>
        <v>0</v>
      </c>
      <c r="K1493">
        <f t="shared" si="492"/>
        <v>0</v>
      </c>
      <c r="L1493">
        <f t="shared" si="492"/>
        <v>0</v>
      </c>
      <c r="M1493">
        <f t="shared" si="492"/>
        <v>0</v>
      </c>
      <c r="N1493">
        <f t="shared" si="492"/>
        <v>0</v>
      </c>
      <c r="O1493">
        <f t="shared" si="492"/>
        <v>0</v>
      </c>
      <c r="P1493">
        <f t="shared" si="492"/>
        <v>0</v>
      </c>
      <c r="Q1493">
        <f t="shared" si="492"/>
        <v>0</v>
      </c>
      <c r="R1493">
        <f t="shared" si="492"/>
        <v>0</v>
      </c>
      <c r="S1493">
        <f t="shared" si="492"/>
        <v>0</v>
      </c>
      <c r="T1493">
        <f t="shared" si="492"/>
        <v>0</v>
      </c>
      <c r="U1493">
        <f t="shared" si="492"/>
        <v>0</v>
      </c>
      <c r="V1493">
        <f t="shared" si="492"/>
        <v>0</v>
      </c>
      <c r="W1493">
        <f t="shared" si="492"/>
        <v>0</v>
      </c>
      <c r="X1493">
        <f t="shared" si="492"/>
        <v>0</v>
      </c>
      <c r="Y1493">
        <f t="shared" si="490"/>
        <v>0</v>
      </c>
      <c r="Z1493">
        <f t="shared" si="490"/>
        <v>0</v>
      </c>
      <c r="AA1493">
        <f t="shared" si="490"/>
        <v>1</v>
      </c>
      <c r="AB1493">
        <f t="shared" si="490"/>
        <v>0</v>
      </c>
      <c r="AC1493">
        <f t="shared" si="490"/>
        <v>0</v>
      </c>
      <c r="AD1493">
        <f t="shared" si="490"/>
        <v>0</v>
      </c>
      <c r="AE1493">
        <f t="shared" si="490"/>
        <v>0</v>
      </c>
      <c r="AF1493">
        <f t="shared" si="490"/>
        <v>0</v>
      </c>
      <c r="AG1493">
        <f t="shared" si="490"/>
        <v>0</v>
      </c>
      <c r="AH1493">
        <f t="shared" si="490"/>
        <v>0</v>
      </c>
      <c r="AI1493">
        <f t="shared" si="490"/>
        <v>0</v>
      </c>
      <c r="AJ1493">
        <f t="shared" si="490"/>
        <v>0</v>
      </c>
      <c r="AK1493">
        <f t="shared" si="490"/>
        <v>0</v>
      </c>
      <c r="AL1493">
        <f t="shared" si="490"/>
        <v>0</v>
      </c>
      <c r="AM1493">
        <f t="shared" si="488"/>
        <v>0</v>
      </c>
      <c r="AN1493">
        <f t="shared" si="488"/>
        <v>0</v>
      </c>
      <c r="AO1493">
        <f t="shared" si="488"/>
        <v>0</v>
      </c>
      <c r="AP1493">
        <f t="shared" si="488"/>
        <v>0</v>
      </c>
      <c r="AQ1493">
        <f t="shared" si="488"/>
        <v>0</v>
      </c>
      <c r="AR1493">
        <f t="shared" si="488"/>
        <v>0</v>
      </c>
      <c r="AS1493">
        <f t="shared" si="488"/>
        <v>0</v>
      </c>
      <c r="AT1493">
        <f t="shared" si="488"/>
        <v>0</v>
      </c>
      <c r="AU1493">
        <f t="shared" si="488"/>
        <v>0</v>
      </c>
      <c r="AV1493">
        <f t="shared" si="488"/>
        <v>1</v>
      </c>
      <c r="AW1493">
        <f t="shared" si="488"/>
        <v>0</v>
      </c>
      <c r="AX1493">
        <f t="shared" si="488"/>
        <v>0</v>
      </c>
      <c r="AY1493">
        <f t="shared" si="488"/>
        <v>0</v>
      </c>
      <c r="AZ1493">
        <f t="shared" si="488"/>
        <v>0</v>
      </c>
      <c r="BA1493">
        <f t="shared" si="488"/>
        <v>0</v>
      </c>
      <c r="BB1493">
        <f t="shared" si="488"/>
        <v>0</v>
      </c>
      <c r="BC1493">
        <f t="shared" si="491"/>
        <v>1</v>
      </c>
      <c r="BD1493">
        <f t="shared" si="489"/>
        <v>0</v>
      </c>
      <c r="BE1493">
        <f t="shared" si="489"/>
        <v>0</v>
      </c>
      <c r="BF1493">
        <f t="shared" si="489"/>
        <v>0</v>
      </c>
      <c r="BG1493">
        <f t="shared" si="489"/>
        <v>0</v>
      </c>
      <c r="BH1493">
        <f t="shared" si="489"/>
        <v>0</v>
      </c>
      <c r="BI1493">
        <f t="shared" si="489"/>
        <v>0</v>
      </c>
      <c r="BJ1493">
        <f t="shared" si="489"/>
        <v>0</v>
      </c>
      <c r="BK1493">
        <f t="shared" si="489"/>
        <v>0</v>
      </c>
      <c r="BL1493">
        <f t="shared" si="487"/>
        <v>3</v>
      </c>
    </row>
    <row r="1494" spans="1:64" x14ac:dyDescent="0.2">
      <c r="A1494">
        <v>1493</v>
      </c>
      <c r="B1494" s="3" t="s">
        <v>30154</v>
      </c>
      <c r="C1494" t="str">
        <f>VLOOKUP($B1494, starCH4!$A$4:$I$7713, 5, FALSE)</f>
        <v>mp-9952</v>
      </c>
      <c r="D1494" t="s">
        <v>2444</v>
      </c>
      <c r="E1494" t="s">
        <v>6170</v>
      </c>
      <c r="F1494" t="s">
        <v>6590</v>
      </c>
      <c r="G1494" t="str">
        <f>VLOOKUP($B1494, starCH4!$A$4:$I$7713, 6, FALSE)</f>
        <v>Hf5ZnSb3</v>
      </c>
      <c r="H1494">
        <f>VLOOKUP($B1494, starCH4!$A$4:$I$7713, 9, FALSE)</f>
        <v>-2.8279999999999998</v>
      </c>
      <c r="I1494">
        <f t="shared" si="492"/>
        <v>0</v>
      </c>
      <c r="J1494">
        <f t="shared" si="492"/>
        <v>0</v>
      </c>
      <c r="K1494">
        <f t="shared" si="492"/>
        <v>0</v>
      </c>
      <c r="L1494">
        <f t="shared" si="492"/>
        <v>0</v>
      </c>
      <c r="M1494">
        <f t="shared" si="492"/>
        <v>0</v>
      </c>
      <c r="N1494">
        <f t="shared" si="492"/>
        <v>0</v>
      </c>
      <c r="O1494">
        <f t="shared" si="492"/>
        <v>0</v>
      </c>
      <c r="P1494">
        <f t="shared" si="492"/>
        <v>0</v>
      </c>
      <c r="Q1494">
        <f t="shared" si="492"/>
        <v>0</v>
      </c>
      <c r="R1494">
        <f t="shared" si="492"/>
        <v>0</v>
      </c>
      <c r="S1494">
        <f t="shared" si="492"/>
        <v>0</v>
      </c>
      <c r="T1494">
        <f t="shared" si="492"/>
        <v>0</v>
      </c>
      <c r="U1494">
        <f t="shared" si="492"/>
        <v>0</v>
      </c>
      <c r="V1494">
        <f t="shared" si="492"/>
        <v>0</v>
      </c>
      <c r="W1494">
        <f t="shared" si="492"/>
        <v>0</v>
      </c>
      <c r="X1494">
        <f t="shared" si="492"/>
        <v>0</v>
      </c>
      <c r="Y1494">
        <f t="shared" si="490"/>
        <v>0</v>
      </c>
      <c r="Z1494">
        <f t="shared" si="490"/>
        <v>0</v>
      </c>
      <c r="AA1494">
        <f t="shared" si="490"/>
        <v>1</v>
      </c>
      <c r="AB1494">
        <f t="shared" si="490"/>
        <v>0</v>
      </c>
      <c r="AC1494">
        <f t="shared" si="490"/>
        <v>0</v>
      </c>
      <c r="AD1494">
        <f t="shared" si="490"/>
        <v>0</v>
      </c>
      <c r="AE1494">
        <f t="shared" si="490"/>
        <v>0</v>
      </c>
      <c r="AF1494">
        <f t="shared" si="490"/>
        <v>0</v>
      </c>
      <c r="AG1494">
        <f t="shared" si="490"/>
        <v>0</v>
      </c>
      <c r="AH1494">
        <f t="shared" si="490"/>
        <v>0</v>
      </c>
      <c r="AI1494">
        <f t="shared" si="490"/>
        <v>0</v>
      </c>
      <c r="AJ1494">
        <f t="shared" si="490"/>
        <v>0</v>
      </c>
      <c r="AK1494">
        <f t="shared" si="490"/>
        <v>0</v>
      </c>
      <c r="AL1494">
        <f t="shared" si="490"/>
        <v>0</v>
      </c>
      <c r="AM1494">
        <f t="shared" si="488"/>
        <v>0</v>
      </c>
      <c r="AN1494">
        <f t="shared" si="488"/>
        <v>0</v>
      </c>
      <c r="AO1494">
        <f t="shared" si="488"/>
        <v>0</v>
      </c>
      <c r="AP1494">
        <f t="shared" si="488"/>
        <v>0</v>
      </c>
      <c r="AQ1494">
        <f t="shared" si="488"/>
        <v>0</v>
      </c>
      <c r="AR1494">
        <f t="shared" si="488"/>
        <v>0</v>
      </c>
      <c r="AS1494">
        <f t="shared" si="488"/>
        <v>0</v>
      </c>
      <c r="AT1494">
        <f t="shared" si="488"/>
        <v>0</v>
      </c>
      <c r="AU1494">
        <f t="shared" si="488"/>
        <v>0</v>
      </c>
      <c r="AV1494">
        <f t="shared" si="488"/>
        <v>1</v>
      </c>
      <c r="AW1494">
        <f t="shared" si="488"/>
        <v>0</v>
      </c>
      <c r="AX1494">
        <f t="shared" si="488"/>
        <v>0</v>
      </c>
      <c r="AY1494">
        <f t="shared" si="488"/>
        <v>0</v>
      </c>
      <c r="AZ1494">
        <f t="shared" si="488"/>
        <v>0</v>
      </c>
      <c r="BA1494">
        <f t="shared" si="488"/>
        <v>0</v>
      </c>
      <c r="BB1494">
        <f t="shared" si="488"/>
        <v>0</v>
      </c>
      <c r="BC1494">
        <f t="shared" si="491"/>
        <v>0</v>
      </c>
      <c r="BD1494">
        <f t="shared" si="489"/>
        <v>0</v>
      </c>
      <c r="BE1494">
        <f t="shared" si="489"/>
        <v>0</v>
      </c>
      <c r="BF1494">
        <f t="shared" si="489"/>
        <v>0</v>
      </c>
      <c r="BG1494">
        <f t="shared" si="489"/>
        <v>0</v>
      </c>
      <c r="BH1494">
        <f t="shared" si="489"/>
        <v>0</v>
      </c>
      <c r="BI1494">
        <f t="shared" si="489"/>
        <v>0</v>
      </c>
      <c r="BJ1494">
        <f t="shared" si="489"/>
        <v>1</v>
      </c>
      <c r="BK1494">
        <f t="shared" si="489"/>
        <v>0</v>
      </c>
      <c r="BL1494">
        <f t="shared" si="487"/>
        <v>3</v>
      </c>
    </row>
    <row r="1495" spans="1:64" x14ac:dyDescent="0.2">
      <c r="A1495">
        <v>1494</v>
      </c>
      <c r="B1495" s="3" t="s">
        <v>4353</v>
      </c>
      <c r="C1495" t="str">
        <f>VLOOKUP($B1495, starCH4!$A$4:$I$7713, 5, FALSE)</f>
        <v>mp-15964</v>
      </c>
      <c r="D1495" t="s">
        <v>2444</v>
      </c>
      <c r="E1495" t="s">
        <v>6170</v>
      </c>
      <c r="G1495" t="str">
        <f>VLOOKUP($B1495, starCH4!$A$4:$I$7713, 6, FALSE)</f>
        <v>Hf3Sb</v>
      </c>
      <c r="H1495">
        <f>VLOOKUP($B1495, starCH4!$A$4:$I$7713, 9, FALSE)</f>
        <v>-2.83</v>
      </c>
      <c r="I1495">
        <f t="shared" si="492"/>
        <v>0</v>
      </c>
      <c r="J1495">
        <f t="shared" si="492"/>
        <v>0</v>
      </c>
      <c r="K1495">
        <f t="shared" si="492"/>
        <v>0</v>
      </c>
      <c r="L1495">
        <f t="shared" si="492"/>
        <v>0</v>
      </c>
      <c r="M1495">
        <f t="shared" si="492"/>
        <v>0</v>
      </c>
      <c r="N1495">
        <f t="shared" si="492"/>
        <v>0</v>
      </c>
      <c r="O1495">
        <f t="shared" si="492"/>
        <v>0</v>
      </c>
      <c r="P1495">
        <f t="shared" si="492"/>
        <v>0</v>
      </c>
      <c r="Q1495">
        <f t="shared" si="492"/>
        <v>0</v>
      </c>
      <c r="R1495">
        <f t="shared" si="492"/>
        <v>0</v>
      </c>
      <c r="S1495">
        <f t="shared" si="492"/>
        <v>0</v>
      </c>
      <c r="T1495">
        <f t="shared" si="492"/>
        <v>0</v>
      </c>
      <c r="U1495">
        <f t="shared" si="492"/>
        <v>0</v>
      </c>
      <c r="V1495">
        <f t="shared" si="492"/>
        <v>0</v>
      </c>
      <c r="W1495">
        <f t="shared" si="492"/>
        <v>0</v>
      </c>
      <c r="X1495">
        <f t="shared" si="492"/>
        <v>0</v>
      </c>
      <c r="Y1495">
        <f t="shared" si="490"/>
        <v>0</v>
      </c>
      <c r="Z1495">
        <f t="shared" si="490"/>
        <v>0</v>
      </c>
      <c r="AA1495">
        <f t="shared" si="490"/>
        <v>1</v>
      </c>
      <c r="AB1495">
        <f t="shared" si="490"/>
        <v>0</v>
      </c>
      <c r="AC1495">
        <f t="shared" si="490"/>
        <v>0</v>
      </c>
      <c r="AD1495">
        <f t="shared" si="490"/>
        <v>0</v>
      </c>
      <c r="AE1495">
        <f t="shared" si="490"/>
        <v>0</v>
      </c>
      <c r="AF1495">
        <f t="shared" si="490"/>
        <v>0</v>
      </c>
      <c r="AG1495">
        <f t="shared" si="490"/>
        <v>0</v>
      </c>
      <c r="AH1495">
        <f t="shared" si="490"/>
        <v>0</v>
      </c>
      <c r="AI1495">
        <f t="shared" si="490"/>
        <v>0</v>
      </c>
      <c r="AJ1495">
        <f t="shared" si="490"/>
        <v>0</v>
      </c>
      <c r="AK1495">
        <f t="shared" si="490"/>
        <v>0</v>
      </c>
      <c r="AL1495">
        <f t="shared" si="490"/>
        <v>0</v>
      </c>
      <c r="AM1495">
        <f t="shared" si="488"/>
        <v>0</v>
      </c>
      <c r="AN1495">
        <f t="shared" si="488"/>
        <v>0</v>
      </c>
      <c r="AO1495">
        <f t="shared" si="488"/>
        <v>0</v>
      </c>
      <c r="AP1495">
        <f t="shared" si="488"/>
        <v>0</v>
      </c>
      <c r="AQ1495">
        <f t="shared" si="488"/>
        <v>0</v>
      </c>
      <c r="AR1495">
        <f t="shared" si="488"/>
        <v>0</v>
      </c>
      <c r="AS1495">
        <f t="shared" si="488"/>
        <v>0</v>
      </c>
      <c r="AT1495">
        <f t="shared" si="488"/>
        <v>0</v>
      </c>
      <c r="AU1495">
        <f t="shared" si="488"/>
        <v>0</v>
      </c>
      <c r="AV1495">
        <f t="shared" si="488"/>
        <v>1</v>
      </c>
      <c r="AW1495">
        <f t="shared" si="488"/>
        <v>0</v>
      </c>
      <c r="AX1495">
        <f t="shared" si="488"/>
        <v>0</v>
      </c>
      <c r="AY1495">
        <f t="shared" si="488"/>
        <v>0</v>
      </c>
      <c r="AZ1495">
        <f t="shared" si="488"/>
        <v>0</v>
      </c>
      <c r="BA1495">
        <f t="shared" si="488"/>
        <v>0</v>
      </c>
      <c r="BB1495">
        <f t="shared" si="488"/>
        <v>0</v>
      </c>
      <c r="BC1495">
        <f t="shared" si="491"/>
        <v>0</v>
      </c>
      <c r="BD1495">
        <f t="shared" si="489"/>
        <v>0</v>
      </c>
      <c r="BE1495">
        <f t="shared" si="489"/>
        <v>0</v>
      </c>
      <c r="BF1495">
        <f t="shared" si="489"/>
        <v>0</v>
      </c>
      <c r="BG1495">
        <f t="shared" si="489"/>
        <v>0</v>
      </c>
      <c r="BH1495">
        <f t="shared" si="489"/>
        <v>0</v>
      </c>
      <c r="BI1495">
        <f t="shared" si="489"/>
        <v>0</v>
      </c>
      <c r="BJ1495">
        <f t="shared" si="489"/>
        <v>0</v>
      </c>
      <c r="BK1495">
        <f t="shared" si="489"/>
        <v>0</v>
      </c>
      <c r="BL1495">
        <f t="shared" si="487"/>
        <v>2</v>
      </c>
    </row>
    <row r="1496" spans="1:64" x14ac:dyDescent="0.2">
      <c r="A1496">
        <v>1495</v>
      </c>
      <c r="B1496" s="3" t="s">
        <v>30137</v>
      </c>
      <c r="C1496" t="str">
        <f>VLOOKUP($B1496, starCH4!$A$4:$I$7713, 5, FALSE)</f>
        <v>mp-1200760</v>
      </c>
      <c r="D1496" t="s">
        <v>2444</v>
      </c>
      <c r="E1496" t="s">
        <v>13348</v>
      </c>
      <c r="F1496" t="s">
        <v>466</v>
      </c>
      <c r="G1496" t="str">
        <f>VLOOKUP($B1496, starCH4!$A$4:$I$7713, 6, FALSE)</f>
        <v>Hf2Sc3Si4</v>
      </c>
      <c r="H1496">
        <f>VLOOKUP($B1496, starCH4!$A$4:$I$7713, 9, FALSE)</f>
        <v>-2.762</v>
      </c>
      <c r="I1496">
        <f t="shared" si="492"/>
        <v>0</v>
      </c>
      <c r="J1496">
        <f t="shared" si="492"/>
        <v>0</v>
      </c>
      <c r="K1496">
        <f t="shared" si="492"/>
        <v>0</v>
      </c>
      <c r="L1496">
        <f t="shared" si="492"/>
        <v>0</v>
      </c>
      <c r="M1496">
        <f t="shared" si="492"/>
        <v>0</v>
      </c>
      <c r="N1496">
        <f t="shared" si="492"/>
        <v>0</v>
      </c>
      <c r="O1496">
        <f t="shared" si="492"/>
        <v>0</v>
      </c>
      <c r="P1496">
        <f t="shared" si="492"/>
        <v>0</v>
      </c>
      <c r="Q1496">
        <f t="shared" si="492"/>
        <v>0</v>
      </c>
      <c r="R1496">
        <f t="shared" si="492"/>
        <v>0</v>
      </c>
      <c r="S1496">
        <f t="shared" si="492"/>
        <v>0</v>
      </c>
      <c r="T1496">
        <f t="shared" si="492"/>
        <v>0</v>
      </c>
      <c r="U1496">
        <f t="shared" si="492"/>
        <v>0</v>
      </c>
      <c r="V1496">
        <f t="shared" si="492"/>
        <v>0</v>
      </c>
      <c r="W1496">
        <f t="shared" si="492"/>
        <v>0</v>
      </c>
      <c r="X1496">
        <f t="shared" si="492"/>
        <v>0</v>
      </c>
      <c r="Y1496">
        <f t="shared" si="490"/>
        <v>0</v>
      </c>
      <c r="Z1496">
        <f t="shared" si="490"/>
        <v>0</v>
      </c>
      <c r="AA1496">
        <f t="shared" si="490"/>
        <v>1</v>
      </c>
      <c r="AB1496">
        <f t="shared" si="490"/>
        <v>0</v>
      </c>
      <c r="AC1496">
        <f t="shared" si="490"/>
        <v>0</v>
      </c>
      <c r="AD1496">
        <f t="shared" si="490"/>
        <v>0</v>
      </c>
      <c r="AE1496">
        <f t="shared" si="490"/>
        <v>0</v>
      </c>
      <c r="AF1496">
        <f t="shared" si="490"/>
        <v>0</v>
      </c>
      <c r="AG1496">
        <f t="shared" si="490"/>
        <v>0</v>
      </c>
      <c r="AH1496">
        <f t="shared" si="490"/>
        <v>0</v>
      </c>
      <c r="AI1496">
        <f t="shared" si="490"/>
        <v>0</v>
      </c>
      <c r="AJ1496">
        <f t="shared" si="490"/>
        <v>0</v>
      </c>
      <c r="AK1496">
        <f t="shared" si="490"/>
        <v>0</v>
      </c>
      <c r="AL1496">
        <f t="shared" si="490"/>
        <v>0</v>
      </c>
      <c r="AM1496">
        <f t="shared" si="488"/>
        <v>0</v>
      </c>
      <c r="AN1496">
        <f t="shared" si="488"/>
        <v>0</v>
      </c>
      <c r="AO1496">
        <f t="shared" si="488"/>
        <v>0</v>
      </c>
      <c r="AP1496">
        <f t="shared" si="488"/>
        <v>0</v>
      </c>
      <c r="AQ1496">
        <f t="shared" si="488"/>
        <v>0</v>
      </c>
      <c r="AR1496">
        <f t="shared" si="488"/>
        <v>0</v>
      </c>
      <c r="AS1496">
        <f t="shared" si="488"/>
        <v>0</v>
      </c>
      <c r="AT1496">
        <f t="shared" si="488"/>
        <v>0</v>
      </c>
      <c r="AU1496">
        <f t="shared" si="488"/>
        <v>0</v>
      </c>
      <c r="AV1496">
        <f t="shared" si="488"/>
        <v>0</v>
      </c>
      <c r="AW1496">
        <f t="shared" si="488"/>
        <v>1</v>
      </c>
      <c r="AX1496">
        <f t="shared" si="488"/>
        <v>0</v>
      </c>
      <c r="AY1496">
        <f t="shared" si="488"/>
        <v>1</v>
      </c>
      <c r="AZ1496">
        <f t="shared" si="488"/>
        <v>0</v>
      </c>
      <c r="BA1496">
        <f t="shared" si="488"/>
        <v>0</v>
      </c>
      <c r="BB1496">
        <f t="shared" si="488"/>
        <v>0</v>
      </c>
      <c r="BC1496">
        <f t="shared" si="491"/>
        <v>0</v>
      </c>
      <c r="BD1496">
        <f t="shared" si="489"/>
        <v>0</v>
      </c>
      <c r="BE1496">
        <f t="shared" si="489"/>
        <v>0</v>
      </c>
      <c r="BF1496">
        <f t="shared" si="489"/>
        <v>0</v>
      </c>
      <c r="BG1496">
        <f t="shared" si="489"/>
        <v>0</v>
      </c>
      <c r="BH1496">
        <f t="shared" si="489"/>
        <v>0</v>
      </c>
      <c r="BI1496">
        <f t="shared" si="489"/>
        <v>0</v>
      </c>
      <c r="BJ1496">
        <f t="shared" si="489"/>
        <v>0</v>
      </c>
      <c r="BK1496">
        <f t="shared" si="489"/>
        <v>0</v>
      </c>
      <c r="BL1496">
        <f t="shared" si="487"/>
        <v>3</v>
      </c>
    </row>
    <row r="1497" spans="1:64" x14ac:dyDescent="0.2">
      <c r="A1497">
        <v>1496</v>
      </c>
      <c r="B1497" s="3" t="s">
        <v>30138</v>
      </c>
      <c r="C1497" t="str">
        <f>VLOOKUP($B1497, starCH4!$A$4:$I$7713, 5, FALSE)</f>
        <v>mp-1184559</v>
      </c>
      <c r="D1497" t="s">
        <v>2444</v>
      </c>
      <c r="E1497" t="s">
        <v>13348</v>
      </c>
      <c r="F1497" t="s">
        <v>24036</v>
      </c>
      <c r="G1497" t="str">
        <f>VLOOKUP($B1497, starCH4!$A$4:$I$7713, 6, FALSE)</f>
        <v>HfScTc2</v>
      </c>
      <c r="H1497">
        <f>VLOOKUP($B1497, starCH4!$A$4:$I$7713, 9, FALSE)</f>
        <v>-2.4369999999999998</v>
      </c>
      <c r="I1497">
        <f t="shared" si="492"/>
        <v>0</v>
      </c>
      <c r="J1497">
        <f t="shared" si="492"/>
        <v>0</v>
      </c>
      <c r="K1497">
        <f t="shared" si="492"/>
        <v>0</v>
      </c>
      <c r="L1497">
        <f t="shared" si="492"/>
        <v>0</v>
      </c>
      <c r="M1497">
        <f t="shared" si="492"/>
        <v>0</v>
      </c>
      <c r="N1497">
        <f t="shared" si="492"/>
        <v>0</v>
      </c>
      <c r="O1497">
        <f t="shared" si="492"/>
        <v>0</v>
      </c>
      <c r="P1497">
        <f t="shared" si="492"/>
        <v>0</v>
      </c>
      <c r="Q1497">
        <f t="shared" si="492"/>
        <v>0</v>
      </c>
      <c r="R1497">
        <f t="shared" si="492"/>
        <v>0</v>
      </c>
      <c r="S1497">
        <f t="shared" si="492"/>
        <v>0</v>
      </c>
      <c r="T1497">
        <f t="shared" si="492"/>
        <v>0</v>
      </c>
      <c r="U1497">
        <f t="shared" si="492"/>
        <v>0</v>
      </c>
      <c r="V1497">
        <f t="shared" si="492"/>
        <v>0</v>
      </c>
      <c r="W1497">
        <f t="shared" si="492"/>
        <v>0</v>
      </c>
      <c r="X1497">
        <f t="shared" si="492"/>
        <v>0</v>
      </c>
      <c r="Y1497">
        <f t="shared" si="490"/>
        <v>0</v>
      </c>
      <c r="Z1497">
        <f t="shared" si="490"/>
        <v>0</v>
      </c>
      <c r="AA1497">
        <f t="shared" si="490"/>
        <v>1</v>
      </c>
      <c r="AB1497">
        <f t="shared" si="490"/>
        <v>0</v>
      </c>
      <c r="AC1497">
        <f t="shared" si="490"/>
        <v>0</v>
      </c>
      <c r="AD1497">
        <f t="shared" si="490"/>
        <v>0</v>
      </c>
      <c r="AE1497">
        <f t="shared" si="490"/>
        <v>0</v>
      </c>
      <c r="AF1497">
        <f t="shared" si="490"/>
        <v>0</v>
      </c>
      <c r="AG1497">
        <f t="shared" si="490"/>
        <v>0</v>
      </c>
      <c r="AH1497">
        <f t="shared" si="490"/>
        <v>0</v>
      </c>
      <c r="AI1497">
        <f t="shared" si="490"/>
        <v>0</v>
      </c>
      <c r="AJ1497">
        <f t="shared" si="490"/>
        <v>0</v>
      </c>
      <c r="AK1497">
        <f t="shared" si="490"/>
        <v>0</v>
      </c>
      <c r="AL1497">
        <f t="shared" si="490"/>
        <v>0</v>
      </c>
      <c r="AM1497">
        <f t="shared" si="488"/>
        <v>0</v>
      </c>
      <c r="AN1497">
        <f t="shared" si="488"/>
        <v>0</v>
      </c>
      <c r="AO1497">
        <f t="shared" si="488"/>
        <v>0</v>
      </c>
      <c r="AP1497">
        <f t="shared" si="488"/>
        <v>0</v>
      </c>
      <c r="AQ1497">
        <f t="shared" si="488"/>
        <v>0</v>
      </c>
      <c r="AR1497">
        <f t="shared" si="488"/>
        <v>0</v>
      </c>
      <c r="AS1497">
        <f t="shared" si="488"/>
        <v>0</v>
      </c>
      <c r="AT1497">
        <f t="shared" si="488"/>
        <v>0</v>
      </c>
      <c r="AU1497">
        <f t="shared" si="488"/>
        <v>0</v>
      </c>
      <c r="AV1497">
        <f t="shared" si="488"/>
        <v>0</v>
      </c>
      <c r="AW1497">
        <f t="shared" si="488"/>
        <v>1</v>
      </c>
      <c r="AX1497">
        <f t="shared" si="488"/>
        <v>0</v>
      </c>
      <c r="AY1497">
        <f t="shared" si="488"/>
        <v>0</v>
      </c>
      <c r="AZ1497">
        <f t="shared" si="488"/>
        <v>0</v>
      </c>
      <c r="BA1497">
        <f t="shared" si="488"/>
        <v>0</v>
      </c>
      <c r="BB1497">
        <f t="shared" si="488"/>
        <v>0</v>
      </c>
      <c r="BC1497">
        <f t="shared" si="491"/>
        <v>1</v>
      </c>
      <c r="BD1497">
        <f t="shared" si="489"/>
        <v>0</v>
      </c>
      <c r="BE1497">
        <f t="shared" si="489"/>
        <v>0</v>
      </c>
      <c r="BF1497">
        <f t="shared" si="489"/>
        <v>0</v>
      </c>
      <c r="BG1497">
        <f t="shared" si="489"/>
        <v>0</v>
      </c>
      <c r="BH1497">
        <f t="shared" si="489"/>
        <v>0</v>
      </c>
      <c r="BI1497">
        <f t="shared" si="489"/>
        <v>0</v>
      </c>
      <c r="BJ1497">
        <f t="shared" si="489"/>
        <v>0</v>
      </c>
      <c r="BK1497">
        <f t="shared" si="489"/>
        <v>0</v>
      </c>
      <c r="BL1497">
        <f t="shared" si="487"/>
        <v>3</v>
      </c>
    </row>
    <row r="1498" spans="1:64" x14ac:dyDescent="0.2">
      <c r="A1498">
        <v>1497</v>
      </c>
      <c r="B1498" s="3" t="s">
        <v>30136</v>
      </c>
      <c r="C1498" t="str">
        <f>VLOOKUP($B1498, starCH4!$A$4:$I$7713, 5, FALSE)</f>
        <v>mp-1184681</v>
      </c>
      <c r="D1498" t="s">
        <v>2444</v>
      </c>
      <c r="E1498" t="s">
        <v>13348</v>
      </c>
      <c r="G1498" t="str">
        <f>VLOOKUP($B1498, starCH4!$A$4:$I$7713, 6, FALSE)</f>
        <v>Hf3Sc</v>
      </c>
      <c r="H1498">
        <f>VLOOKUP($B1498, starCH4!$A$4:$I$7713, 9, FALSE)</f>
        <v>-2.95</v>
      </c>
      <c r="I1498">
        <f t="shared" si="492"/>
        <v>0</v>
      </c>
      <c r="J1498">
        <f t="shared" si="492"/>
        <v>0</v>
      </c>
      <c r="K1498">
        <f t="shared" si="492"/>
        <v>0</v>
      </c>
      <c r="L1498">
        <f t="shared" si="492"/>
        <v>0</v>
      </c>
      <c r="M1498">
        <f t="shared" si="492"/>
        <v>0</v>
      </c>
      <c r="N1498">
        <f t="shared" si="492"/>
        <v>0</v>
      </c>
      <c r="O1498">
        <f t="shared" si="492"/>
        <v>0</v>
      </c>
      <c r="P1498">
        <f t="shared" si="492"/>
        <v>0</v>
      </c>
      <c r="Q1498">
        <f t="shared" si="492"/>
        <v>0</v>
      </c>
      <c r="R1498">
        <f t="shared" si="492"/>
        <v>0</v>
      </c>
      <c r="S1498">
        <f t="shared" si="492"/>
        <v>0</v>
      </c>
      <c r="T1498">
        <f t="shared" si="492"/>
        <v>0</v>
      </c>
      <c r="U1498">
        <f t="shared" si="492"/>
        <v>0</v>
      </c>
      <c r="V1498">
        <f t="shared" si="492"/>
        <v>0</v>
      </c>
      <c r="W1498">
        <f t="shared" si="492"/>
        <v>0</v>
      </c>
      <c r="X1498">
        <f t="shared" si="492"/>
        <v>0</v>
      </c>
      <c r="Y1498">
        <f t="shared" si="490"/>
        <v>0</v>
      </c>
      <c r="Z1498">
        <f t="shared" si="490"/>
        <v>0</v>
      </c>
      <c r="AA1498">
        <f t="shared" si="490"/>
        <v>1</v>
      </c>
      <c r="AB1498">
        <f t="shared" si="490"/>
        <v>0</v>
      </c>
      <c r="AC1498">
        <f t="shared" si="490"/>
        <v>0</v>
      </c>
      <c r="AD1498">
        <f t="shared" si="490"/>
        <v>0</v>
      </c>
      <c r="AE1498">
        <f t="shared" si="490"/>
        <v>0</v>
      </c>
      <c r="AF1498">
        <f t="shared" si="490"/>
        <v>0</v>
      </c>
      <c r="AG1498">
        <f t="shared" si="490"/>
        <v>0</v>
      </c>
      <c r="AH1498">
        <f t="shared" si="490"/>
        <v>0</v>
      </c>
      <c r="AI1498">
        <f t="shared" si="490"/>
        <v>0</v>
      </c>
      <c r="AJ1498">
        <f t="shared" si="490"/>
        <v>0</v>
      </c>
      <c r="AK1498">
        <f t="shared" si="490"/>
        <v>0</v>
      </c>
      <c r="AL1498">
        <f t="shared" si="490"/>
        <v>0</v>
      </c>
      <c r="AM1498">
        <f t="shared" si="488"/>
        <v>0</v>
      </c>
      <c r="AN1498">
        <f t="shared" si="488"/>
        <v>0</v>
      </c>
      <c r="AO1498">
        <f t="shared" si="488"/>
        <v>0</v>
      </c>
      <c r="AP1498">
        <f t="shared" si="488"/>
        <v>0</v>
      </c>
      <c r="AQ1498">
        <f t="shared" si="488"/>
        <v>0</v>
      </c>
      <c r="AR1498">
        <f t="shared" si="488"/>
        <v>0</v>
      </c>
      <c r="AS1498">
        <f t="shared" si="488"/>
        <v>0</v>
      </c>
      <c r="AT1498">
        <f t="shared" si="488"/>
        <v>0</v>
      </c>
      <c r="AU1498">
        <f t="shared" si="488"/>
        <v>0</v>
      </c>
      <c r="AV1498">
        <f t="shared" si="488"/>
        <v>0</v>
      </c>
      <c r="AW1498">
        <f t="shared" si="488"/>
        <v>1</v>
      </c>
      <c r="AX1498">
        <f t="shared" si="488"/>
        <v>0</v>
      </c>
      <c r="AY1498">
        <f t="shared" si="488"/>
        <v>0</v>
      </c>
      <c r="AZ1498">
        <f t="shared" si="488"/>
        <v>0</v>
      </c>
      <c r="BA1498">
        <f t="shared" si="488"/>
        <v>0</v>
      </c>
      <c r="BB1498">
        <f t="shared" si="488"/>
        <v>0</v>
      </c>
      <c r="BC1498">
        <f t="shared" si="491"/>
        <v>0</v>
      </c>
      <c r="BD1498">
        <f t="shared" si="489"/>
        <v>0</v>
      </c>
      <c r="BE1498">
        <f t="shared" si="489"/>
        <v>0</v>
      </c>
      <c r="BF1498">
        <f t="shared" si="489"/>
        <v>0</v>
      </c>
      <c r="BG1498">
        <f t="shared" si="489"/>
        <v>0</v>
      </c>
      <c r="BH1498">
        <f t="shared" si="489"/>
        <v>0</v>
      </c>
      <c r="BI1498">
        <f t="shared" si="489"/>
        <v>0</v>
      </c>
      <c r="BJ1498">
        <f t="shared" si="489"/>
        <v>0</v>
      </c>
      <c r="BK1498">
        <f t="shared" si="489"/>
        <v>0</v>
      </c>
      <c r="BL1498">
        <f t="shared" si="487"/>
        <v>2</v>
      </c>
    </row>
    <row r="1499" spans="1:64" x14ac:dyDescent="0.2">
      <c r="A1499">
        <v>1498</v>
      </c>
      <c r="B1499" s="3" t="s">
        <v>30147</v>
      </c>
      <c r="C1499" t="str">
        <f>VLOOKUP($B1499, starCH4!$A$4:$I$7713, 5, FALSE)</f>
        <v>mp-989651</v>
      </c>
      <c r="D1499" t="s">
        <v>2444</v>
      </c>
      <c r="E1499" t="s">
        <v>31376</v>
      </c>
      <c r="F1499" t="s">
        <v>4149</v>
      </c>
      <c r="G1499" t="str">
        <f>VLOOKUP($B1499, starCH4!$A$4:$I$7713, 6, FALSE)</f>
        <v>HfTeSe4</v>
      </c>
      <c r="H1499">
        <f>VLOOKUP($B1499, starCH4!$A$4:$I$7713, 9, FALSE)</f>
        <v>-2.7629999999999999</v>
      </c>
      <c r="I1499">
        <f t="shared" si="492"/>
        <v>0</v>
      </c>
      <c r="J1499">
        <f t="shared" si="492"/>
        <v>0</v>
      </c>
      <c r="K1499">
        <f t="shared" si="492"/>
        <v>0</v>
      </c>
      <c r="L1499">
        <f t="shared" si="492"/>
        <v>0</v>
      </c>
      <c r="M1499">
        <f t="shared" si="492"/>
        <v>0</v>
      </c>
      <c r="N1499">
        <f t="shared" si="492"/>
        <v>0</v>
      </c>
      <c r="O1499">
        <f t="shared" si="492"/>
        <v>0</v>
      </c>
      <c r="P1499">
        <f t="shared" si="492"/>
        <v>0</v>
      </c>
      <c r="Q1499">
        <f t="shared" si="492"/>
        <v>0</v>
      </c>
      <c r="R1499">
        <f t="shared" si="492"/>
        <v>0</v>
      </c>
      <c r="S1499">
        <f t="shared" si="492"/>
        <v>0</v>
      </c>
      <c r="T1499">
        <f t="shared" si="492"/>
        <v>0</v>
      </c>
      <c r="U1499">
        <f t="shared" si="492"/>
        <v>0</v>
      </c>
      <c r="V1499">
        <f t="shared" si="492"/>
        <v>0</v>
      </c>
      <c r="W1499">
        <f t="shared" si="492"/>
        <v>0</v>
      </c>
      <c r="X1499">
        <f t="shared" si="492"/>
        <v>0</v>
      </c>
      <c r="Y1499">
        <f t="shared" si="490"/>
        <v>0</v>
      </c>
      <c r="Z1499">
        <f t="shared" si="490"/>
        <v>0</v>
      </c>
      <c r="AA1499">
        <f t="shared" si="490"/>
        <v>1</v>
      </c>
      <c r="AB1499">
        <f t="shared" si="490"/>
        <v>0</v>
      </c>
      <c r="AC1499">
        <f t="shared" si="490"/>
        <v>0</v>
      </c>
      <c r="AD1499">
        <f t="shared" si="490"/>
        <v>0</v>
      </c>
      <c r="AE1499">
        <f t="shared" si="490"/>
        <v>0</v>
      </c>
      <c r="AF1499">
        <f t="shared" si="490"/>
        <v>0</v>
      </c>
      <c r="AG1499">
        <f t="shared" si="490"/>
        <v>0</v>
      </c>
      <c r="AH1499">
        <f t="shared" si="490"/>
        <v>0</v>
      </c>
      <c r="AI1499">
        <f t="shared" si="490"/>
        <v>0</v>
      </c>
      <c r="AJ1499">
        <f t="shared" si="490"/>
        <v>0</v>
      </c>
      <c r="AK1499">
        <f t="shared" si="490"/>
        <v>0</v>
      </c>
      <c r="AL1499">
        <f t="shared" si="490"/>
        <v>0</v>
      </c>
      <c r="AM1499">
        <f t="shared" si="488"/>
        <v>0</v>
      </c>
      <c r="AN1499">
        <f t="shared" si="488"/>
        <v>0</v>
      </c>
      <c r="AO1499">
        <f t="shared" si="488"/>
        <v>0</v>
      </c>
      <c r="AP1499">
        <f t="shared" si="488"/>
        <v>0</v>
      </c>
      <c r="AQ1499">
        <f t="shared" si="488"/>
        <v>0</v>
      </c>
      <c r="AR1499">
        <f t="shared" si="488"/>
        <v>0</v>
      </c>
      <c r="AS1499">
        <f t="shared" si="488"/>
        <v>0</v>
      </c>
      <c r="AT1499">
        <f t="shared" si="488"/>
        <v>0</v>
      </c>
      <c r="AU1499">
        <f t="shared" si="488"/>
        <v>0</v>
      </c>
      <c r="AV1499">
        <f t="shared" si="488"/>
        <v>0</v>
      </c>
      <c r="AW1499">
        <f t="shared" si="488"/>
        <v>0</v>
      </c>
      <c r="AX1499">
        <f t="shared" si="488"/>
        <v>1</v>
      </c>
      <c r="AY1499">
        <f t="shared" si="488"/>
        <v>0</v>
      </c>
      <c r="AZ1499">
        <f t="shared" si="488"/>
        <v>0</v>
      </c>
      <c r="BA1499">
        <f t="shared" si="488"/>
        <v>0</v>
      </c>
      <c r="BB1499">
        <f t="shared" si="488"/>
        <v>0</v>
      </c>
      <c r="BC1499">
        <f t="shared" si="491"/>
        <v>0</v>
      </c>
      <c r="BD1499">
        <f t="shared" si="489"/>
        <v>1</v>
      </c>
      <c r="BE1499">
        <f t="shared" si="489"/>
        <v>0</v>
      </c>
      <c r="BF1499">
        <f t="shared" si="489"/>
        <v>0</v>
      </c>
      <c r="BG1499">
        <f t="shared" si="489"/>
        <v>0</v>
      </c>
      <c r="BH1499">
        <f t="shared" si="489"/>
        <v>0</v>
      </c>
      <c r="BI1499">
        <f t="shared" si="489"/>
        <v>0</v>
      </c>
      <c r="BJ1499">
        <f t="shared" si="489"/>
        <v>0</v>
      </c>
      <c r="BK1499">
        <f t="shared" si="489"/>
        <v>0</v>
      </c>
      <c r="BL1499">
        <f t="shared" si="487"/>
        <v>3</v>
      </c>
    </row>
    <row r="1500" spans="1:64" x14ac:dyDescent="0.2">
      <c r="A1500">
        <v>1499</v>
      </c>
      <c r="B1500" s="3" t="s">
        <v>30149</v>
      </c>
      <c r="C1500" t="str">
        <f>VLOOKUP($B1500, starCH4!$A$4:$I$7713, 5, FALSE)</f>
        <v>mp-1224218</v>
      </c>
      <c r="D1500" t="s">
        <v>2444</v>
      </c>
      <c r="E1500" t="s">
        <v>31376</v>
      </c>
      <c r="F1500" t="s">
        <v>1428</v>
      </c>
      <c r="G1500" t="str">
        <f>VLOOKUP($B1500, starCH4!$A$4:$I$7713, 6, FALSE)</f>
        <v>HfTiSe4</v>
      </c>
      <c r="H1500">
        <f>VLOOKUP($B1500, starCH4!$A$4:$I$7713, 9, FALSE)</f>
        <v>-2.7890000000000001</v>
      </c>
      <c r="I1500">
        <f t="shared" si="492"/>
        <v>0</v>
      </c>
      <c r="J1500">
        <f t="shared" si="492"/>
        <v>0</v>
      </c>
      <c r="K1500">
        <f t="shared" si="492"/>
        <v>0</v>
      </c>
      <c r="L1500">
        <f t="shared" si="492"/>
        <v>0</v>
      </c>
      <c r="M1500">
        <f t="shared" si="492"/>
        <v>0</v>
      </c>
      <c r="N1500">
        <f t="shared" si="492"/>
        <v>0</v>
      </c>
      <c r="O1500">
        <f t="shared" si="492"/>
        <v>0</v>
      </c>
      <c r="P1500">
        <f t="shared" si="492"/>
        <v>0</v>
      </c>
      <c r="Q1500">
        <f t="shared" si="492"/>
        <v>0</v>
      </c>
      <c r="R1500">
        <f t="shared" si="492"/>
        <v>0</v>
      </c>
      <c r="S1500">
        <f t="shared" si="492"/>
        <v>0</v>
      </c>
      <c r="T1500">
        <f t="shared" si="492"/>
        <v>0</v>
      </c>
      <c r="U1500">
        <f t="shared" si="492"/>
        <v>0</v>
      </c>
      <c r="V1500">
        <f t="shared" si="492"/>
        <v>0</v>
      </c>
      <c r="W1500">
        <f t="shared" si="492"/>
        <v>0</v>
      </c>
      <c r="X1500">
        <f t="shared" si="492"/>
        <v>0</v>
      </c>
      <c r="Y1500">
        <f t="shared" si="490"/>
        <v>0</v>
      </c>
      <c r="Z1500">
        <f t="shared" si="490"/>
        <v>0</v>
      </c>
      <c r="AA1500">
        <f t="shared" si="490"/>
        <v>1</v>
      </c>
      <c r="AB1500">
        <f t="shared" si="490"/>
        <v>0</v>
      </c>
      <c r="AC1500">
        <f t="shared" si="490"/>
        <v>0</v>
      </c>
      <c r="AD1500">
        <f t="shared" si="490"/>
        <v>0</v>
      </c>
      <c r="AE1500">
        <f t="shared" si="490"/>
        <v>0</v>
      </c>
      <c r="AF1500">
        <f t="shared" si="490"/>
        <v>0</v>
      </c>
      <c r="AG1500">
        <f t="shared" si="490"/>
        <v>0</v>
      </c>
      <c r="AH1500">
        <f t="shared" si="490"/>
        <v>0</v>
      </c>
      <c r="AI1500">
        <f t="shared" si="490"/>
        <v>0</v>
      </c>
      <c r="AJ1500">
        <f t="shared" si="490"/>
        <v>0</v>
      </c>
      <c r="AK1500">
        <f t="shared" si="490"/>
        <v>0</v>
      </c>
      <c r="AL1500">
        <f t="shared" si="490"/>
        <v>0</v>
      </c>
      <c r="AM1500">
        <f t="shared" si="488"/>
        <v>0</v>
      </c>
      <c r="AN1500">
        <f t="shared" si="488"/>
        <v>0</v>
      </c>
      <c r="AO1500">
        <f t="shared" si="488"/>
        <v>0</v>
      </c>
      <c r="AP1500">
        <f t="shared" si="488"/>
        <v>0</v>
      </c>
      <c r="AQ1500">
        <f t="shared" si="488"/>
        <v>0</v>
      </c>
      <c r="AR1500">
        <f t="shared" si="488"/>
        <v>0</v>
      </c>
      <c r="AS1500">
        <f t="shared" si="488"/>
        <v>0</v>
      </c>
      <c r="AT1500">
        <f t="shared" si="488"/>
        <v>0</v>
      </c>
      <c r="AU1500">
        <f t="shared" si="488"/>
        <v>0</v>
      </c>
      <c r="AV1500">
        <f t="shared" si="488"/>
        <v>0</v>
      </c>
      <c r="AW1500">
        <f t="shared" si="488"/>
        <v>0</v>
      </c>
      <c r="AX1500">
        <f t="shared" si="488"/>
        <v>1</v>
      </c>
      <c r="AY1500">
        <f t="shared" si="488"/>
        <v>0</v>
      </c>
      <c r="AZ1500">
        <f t="shared" si="488"/>
        <v>0</v>
      </c>
      <c r="BA1500">
        <f t="shared" si="488"/>
        <v>0</v>
      </c>
      <c r="BB1500">
        <f t="shared" si="488"/>
        <v>0</v>
      </c>
      <c r="BC1500">
        <f t="shared" si="491"/>
        <v>0</v>
      </c>
      <c r="BD1500">
        <f t="shared" si="489"/>
        <v>0</v>
      </c>
      <c r="BE1500">
        <f t="shared" si="489"/>
        <v>1</v>
      </c>
      <c r="BF1500">
        <f t="shared" si="489"/>
        <v>0</v>
      </c>
      <c r="BG1500">
        <f t="shared" si="489"/>
        <v>0</v>
      </c>
      <c r="BH1500">
        <f t="shared" si="489"/>
        <v>0</v>
      </c>
      <c r="BI1500">
        <f t="shared" si="489"/>
        <v>0</v>
      </c>
      <c r="BJ1500">
        <f t="shared" si="489"/>
        <v>0</v>
      </c>
      <c r="BK1500">
        <f t="shared" si="489"/>
        <v>0</v>
      </c>
      <c r="BL1500">
        <f t="shared" si="487"/>
        <v>3</v>
      </c>
    </row>
    <row r="1501" spans="1:64" x14ac:dyDescent="0.2">
      <c r="A1501">
        <v>1500</v>
      </c>
      <c r="B1501" s="3" t="s">
        <v>30083</v>
      </c>
      <c r="C1501" t="str">
        <f>VLOOKUP($B1501, starCH4!$A$4:$I$7713, 5, FALSE)</f>
        <v>mp-1198311</v>
      </c>
      <c r="D1501" t="s">
        <v>2444</v>
      </c>
      <c r="E1501" t="s">
        <v>31376</v>
      </c>
      <c r="F1501" t="s">
        <v>554</v>
      </c>
      <c r="G1501" t="str">
        <f>VLOOKUP($B1501, starCH4!$A$4:$I$7713, 6, FALSE)</f>
        <v>Hf(TlSe)4</v>
      </c>
      <c r="H1501">
        <f>VLOOKUP($B1501, starCH4!$A$4:$I$7713, 9, FALSE)</f>
        <v>-2.8359999999999999</v>
      </c>
      <c r="I1501">
        <f t="shared" si="492"/>
        <v>0</v>
      </c>
      <c r="J1501">
        <f t="shared" si="492"/>
        <v>0</v>
      </c>
      <c r="K1501">
        <f t="shared" si="492"/>
        <v>0</v>
      </c>
      <c r="L1501">
        <f t="shared" si="492"/>
        <v>0</v>
      </c>
      <c r="M1501">
        <f t="shared" si="492"/>
        <v>0</v>
      </c>
      <c r="N1501">
        <f t="shared" si="492"/>
        <v>0</v>
      </c>
      <c r="O1501">
        <f t="shared" si="492"/>
        <v>0</v>
      </c>
      <c r="P1501">
        <f t="shared" si="492"/>
        <v>0</v>
      </c>
      <c r="Q1501">
        <f t="shared" si="492"/>
        <v>0</v>
      </c>
      <c r="R1501">
        <f t="shared" si="492"/>
        <v>0</v>
      </c>
      <c r="S1501">
        <f t="shared" si="492"/>
        <v>0</v>
      </c>
      <c r="T1501">
        <f t="shared" si="492"/>
        <v>0</v>
      </c>
      <c r="U1501">
        <f t="shared" si="492"/>
        <v>0</v>
      </c>
      <c r="V1501">
        <f t="shared" si="492"/>
        <v>0</v>
      </c>
      <c r="W1501">
        <f t="shared" si="492"/>
        <v>0</v>
      </c>
      <c r="X1501">
        <f t="shared" si="492"/>
        <v>0</v>
      </c>
      <c r="Y1501">
        <f t="shared" si="490"/>
        <v>0</v>
      </c>
      <c r="Z1501">
        <f t="shared" si="490"/>
        <v>0</v>
      </c>
      <c r="AA1501">
        <f t="shared" si="490"/>
        <v>1</v>
      </c>
      <c r="AB1501">
        <f t="shared" si="490"/>
        <v>0</v>
      </c>
      <c r="AC1501">
        <f t="shared" si="490"/>
        <v>0</v>
      </c>
      <c r="AD1501">
        <f t="shared" si="490"/>
        <v>0</v>
      </c>
      <c r="AE1501">
        <f t="shared" si="490"/>
        <v>0</v>
      </c>
      <c r="AF1501">
        <f t="shared" si="490"/>
        <v>0</v>
      </c>
      <c r="AG1501">
        <f t="shared" si="490"/>
        <v>0</v>
      </c>
      <c r="AH1501">
        <f t="shared" si="490"/>
        <v>0</v>
      </c>
      <c r="AI1501">
        <f t="shared" si="490"/>
        <v>0</v>
      </c>
      <c r="AJ1501">
        <f t="shared" si="490"/>
        <v>0</v>
      </c>
      <c r="AK1501">
        <f t="shared" si="490"/>
        <v>0</v>
      </c>
      <c r="AL1501">
        <f t="shared" si="490"/>
        <v>0</v>
      </c>
      <c r="AM1501">
        <f t="shared" si="488"/>
        <v>0</v>
      </c>
      <c r="AN1501">
        <f t="shared" si="488"/>
        <v>0</v>
      </c>
      <c r="AO1501">
        <f t="shared" si="488"/>
        <v>0</v>
      </c>
      <c r="AP1501">
        <f t="shared" si="488"/>
        <v>0</v>
      </c>
      <c r="AQ1501">
        <f t="shared" si="488"/>
        <v>0</v>
      </c>
      <c r="AR1501">
        <f t="shared" si="488"/>
        <v>0</v>
      </c>
      <c r="AS1501">
        <f t="shared" si="488"/>
        <v>0</v>
      </c>
      <c r="AT1501">
        <f t="shared" si="488"/>
        <v>0</v>
      </c>
      <c r="AU1501">
        <f t="shared" si="488"/>
        <v>0</v>
      </c>
      <c r="AV1501">
        <f t="shared" si="488"/>
        <v>0</v>
      </c>
      <c r="AW1501">
        <f t="shared" si="488"/>
        <v>0</v>
      </c>
      <c r="AX1501">
        <f t="shared" si="488"/>
        <v>1</v>
      </c>
      <c r="AY1501">
        <f t="shared" si="488"/>
        <v>0</v>
      </c>
      <c r="AZ1501">
        <f t="shared" si="488"/>
        <v>0</v>
      </c>
      <c r="BA1501">
        <f t="shared" si="488"/>
        <v>0</v>
      </c>
      <c r="BB1501">
        <f t="shared" si="488"/>
        <v>0</v>
      </c>
      <c r="BC1501">
        <f t="shared" si="491"/>
        <v>0</v>
      </c>
      <c r="BD1501">
        <f t="shared" si="489"/>
        <v>0</v>
      </c>
      <c r="BE1501">
        <f t="shared" si="489"/>
        <v>0</v>
      </c>
      <c r="BF1501">
        <f t="shared" si="489"/>
        <v>1</v>
      </c>
      <c r="BG1501">
        <f t="shared" si="489"/>
        <v>0</v>
      </c>
      <c r="BH1501">
        <f t="shared" si="489"/>
        <v>0</v>
      </c>
      <c r="BI1501">
        <f t="shared" si="489"/>
        <v>0</v>
      </c>
      <c r="BJ1501">
        <f t="shared" si="489"/>
        <v>0</v>
      </c>
      <c r="BK1501">
        <f t="shared" si="489"/>
        <v>0</v>
      </c>
      <c r="BL1501">
        <f t="shared" si="487"/>
        <v>3</v>
      </c>
    </row>
    <row r="1502" spans="1:64" x14ac:dyDescent="0.2">
      <c r="A1502">
        <v>1501</v>
      </c>
      <c r="B1502" s="3" t="s">
        <v>30139</v>
      </c>
      <c r="C1502" t="str">
        <f>VLOOKUP($B1502, starCH4!$A$4:$I$7713, 5, FALSE)</f>
        <v>mp-1206927</v>
      </c>
      <c r="D1502" t="s">
        <v>2444</v>
      </c>
      <c r="E1502" t="s">
        <v>31376</v>
      </c>
      <c r="G1502" t="str">
        <f>VLOOKUP($B1502, starCH4!$A$4:$I$7713, 6, FALSE)</f>
        <v>Hf2Se</v>
      </c>
      <c r="H1502">
        <f>VLOOKUP($B1502, starCH4!$A$4:$I$7713, 9, FALSE)</f>
        <v>-0.36699999999999999</v>
      </c>
      <c r="I1502">
        <f t="shared" si="492"/>
        <v>0</v>
      </c>
      <c r="J1502">
        <f t="shared" si="492"/>
        <v>0</v>
      </c>
      <c r="K1502">
        <f t="shared" si="492"/>
        <v>0</v>
      </c>
      <c r="L1502">
        <f t="shared" si="492"/>
        <v>0</v>
      </c>
      <c r="M1502">
        <f t="shared" si="492"/>
        <v>0</v>
      </c>
      <c r="N1502">
        <f t="shared" si="492"/>
        <v>0</v>
      </c>
      <c r="O1502">
        <f t="shared" si="492"/>
        <v>0</v>
      </c>
      <c r="P1502">
        <f t="shared" si="492"/>
        <v>0</v>
      </c>
      <c r="Q1502">
        <f t="shared" si="492"/>
        <v>0</v>
      </c>
      <c r="R1502">
        <f t="shared" si="492"/>
        <v>0</v>
      </c>
      <c r="S1502">
        <f t="shared" si="492"/>
        <v>0</v>
      </c>
      <c r="T1502">
        <f t="shared" si="492"/>
        <v>0</v>
      </c>
      <c r="U1502">
        <f t="shared" si="492"/>
        <v>0</v>
      </c>
      <c r="V1502">
        <f t="shared" si="492"/>
        <v>0</v>
      </c>
      <c r="W1502">
        <f t="shared" si="492"/>
        <v>0</v>
      </c>
      <c r="X1502">
        <f t="shared" si="492"/>
        <v>0</v>
      </c>
      <c r="Y1502">
        <f t="shared" si="490"/>
        <v>0</v>
      </c>
      <c r="Z1502">
        <f t="shared" si="490"/>
        <v>0</v>
      </c>
      <c r="AA1502">
        <f t="shared" si="490"/>
        <v>1</v>
      </c>
      <c r="AB1502">
        <f t="shared" si="490"/>
        <v>0</v>
      </c>
      <c r="AC1502">
        <f t="shared" si="490"/>
        <v>0</v>
      </c>
      <c r="AD1502">
        <f t="shared" si="490"/>
        <v>0</v>
      </c>
      <c r="AE1502">
        <f t="shared" si="490"/>
        <v>0</v>
      </c>
      <c r="AF1502">
        <f t="shared" si="490"/>
        <v>0</v>
      </c>
      <c r="AG1502">
        <f t="shared" si="490"/>
        <v>0</v>
      </c>
      <c r="AH1502">
        <f t="shared" si="490"/>
        <v>0</v>
      </c>
      <c r="AI1502">
        <f t="shared" si="490"/>
        <v>0</v>
      </c>
      <c r="AJ1502">
        <f t="shared" si="490"/>
        <v>0</v>
      </c>
      <c r="AK1502">
        <f t="shared" si="490"/>
        <v>0</v>
      </c>
      <c r="AL1502">
        <f t="shared" si="490"/>
        <v>0</v>
      </c>
      <c r="AM1502">
        <f t="shared" si="488"/>
        <v>0</v>
      </c>
      <c r="AN1502">
        <f t="shared" si="488"/>
        <v>0</v>
      </c>
      <c r="AO1502">
        <f t="shared" si="488"/>
        <v>0</v>
      </c>
      <c r="AP1502">
        <f t="shared" si="488"/>
        <v>0</v>
      </c>
      <c r="AQ1502">
        <f t="shared" si="488"/>
        <v>0</v>
      </c>
      <c r="AR1502">
        <f t="shared" si="488"/>
        <v>0</v>
      </c>
      <c r="AS1502">
        <f t="shared" si="488"/>
        <v>0</v>
      </c>
      <c r="AT1502">
        <f t="shared" si="488"/>
        <v>0</v>
      </c>
      <c r="AU1502">
        <f t="shared" si="488"/>
        <v>0</v>
      </c>
      <c r="AV1502">
        <f t="shared" si="488"/>
        <v>0</v>
      </c>
      <c r="AW1502">
        <f t="shared" si="488"/>
        <v>0</v>
      </c>
      <c r="AX1502">
        <f t="shared" si="488"/>
        <v>1</v>
      </c>
      <c r="AY1502">
        <f t="shared" si="488"/>
        <v>0</v>
      </c>
      <c r="AZ1502">
        <f t="shared" si="488"/>
        <v>0</v>
      </c>
      <c r="BA1502">
        <f t="shared" si="488"/>
        <v>0</v>
      </c>
      <c r="BB1502">
        <f t="shared" si="488"/>
        <v>0</v>
      </c>
      <c r="BC1502">
        <f t="shared" si="491"/>
        <v>0</v>
      </c>
      <c r="BD1502">
        <f t="shared" si="489"/>
        <v>0</v>
      </c>
      <c r="BE1502">
        <f t="shared" si="489"/>
        <v>0</v>
      </c>
      <c r="BF1502">
        <f t="shared" si="489"/>
        <v>0</v>
      </c>
      <c r="BG1502">
        <f t="shared" si="489"/>
        <v>0</v>
      </c>
      <c r="BH1502">
        <f t="shared" si="489"/>
        <v>0</v>
      </c>
      <c r="BI1502">
        <f t="shared" si="489"/>
        <v>0</v>
      </c>
      <c r="BJ1502">
        <f t="shared" si="489"/>
        <v>0</v>
      </c>
      <c r="BK1502">
        <f t="shared" si="489"/>
        <v>0</v>
      </c>
      <c r="BL1502">
        <f t="shared" si="487"/>
        <v>2</v>
      </c>
    </row>
    <row r="1503" spans="1:64" x14ac:dyDescent="0.2">
      <c r="A1503">
        <v>1502</v>
      </c>
      <c r="B1503" s="3" t="s">
        <v>24090</v>
      </c>
      <c r="C1503" t="str">
        <f>VLOOKUP($B1503, starCH4!$A$4:$I$7713, 5, FALSE)</f>
        <v>mp-9938</v>
      </c>
      <c r="D1503" t="s">
        <v>2444</v>
      </c>
      <c r="E1503" t="s">
        <v>466</v>
      </c>
      <c r="G1503" t="str">
        <f>VLOOKUP($B1503, starCH4!$A$4:$I$7713, 6, FALSE)</f>
        <v>Hf2Si</v>
      </c>
      <c r="H1503">
        <f>VLOOKUP($B1503, starCH4!$A$4:$I$7713, 9, FALSE)</f>
        <v>-2.8239999999999998</v>
      </c>
      <c r="I1503">
        <f t="shared" si="492"/>
        <v>0</v>
      </c>
      <c r="J1503">
        <f t="shared" si="492"/>
        <v>0</v>
      </c>
      <c r="K1503">
        <f t="shared" si="492"/>
        <v>0</v>
      </c>
      <c r="L1503">
        <f t="shared" si="492"/>
        <v>0</v>
      </c>
      <c r="M1503">
        <f t="shared" si="492"/>
        <v>0</v>
      </c>
      <c r="N1503">
        <f t="shared" si="492"/>
        <v>0</v>
      </c>
      <c r="O1503">
        <f t="shared" si="492"/>
        <v>0</v>
      </c>
      <c r="P1503">
        <f t="shared" si="492"/>
        <v>0</v>
      </c>
      <c r="Q1503">
        <f t="shared" si="492"/>
        <v>0</v>
      </c>
      <c r="R1503">
        <f t="shared" si="492"/>
        <v>0</v>
      </c>
      <c r="S1503">
        <f t="shared" si="492"/>
        <v>0</v>
      </c>
      <c r="T1503">
        <f t="shared" si="492"/>
        <v>0</v>
      </c>
      <c r="U1503">
        <f t="shared" si="492"/>
        <v>0</v>
      </c>
      <c r="V1503">
        <f t="shared" si="492"/>
        <v>0</v>
      </c>
      <c r="W1503">
        <f t="shared" si="492"/>
        <v>0</v>
      </c>
      <c r="X1503">
        <f t="shared" si="492"/>
        <v>0</v>
      </c>
      <c r="Y1503">
        <f t="shared" si="490"/>
        <v>0</v>
      </c>
      <c r="Z1503">
        <f t="shared" si="490"/>
        <v>0</v>
      </c>
      <c r="AA1503">
        <f t="shared" si="490"/>
        <v>1</v>
      </c>
      <c r="AB1503">
        <f t="shared" si="490"/>
        <v>0</v>
      </c>
      <c r="AC1503">
        <f t="shared" si="490"/>
        <v>0</v>
      </c>
      <c r="AD1503">
        <f t="shared" si="490"/>
        <v>0</v>
      </c>
      <c r="AE1503">
        <f t="shared" si="490"/>
        <v>0</v>
      </c>
      <c r="AF1503">
        <f t="shared" si="490"/>
        <v>0</v>
      </c>
      <c r="AG1503">
        <f t="shared" si="490"/>
        <v>0</v>
      </c>
      <c r="AH1503">
        <f t="shared" si="490"/>
        <v>0</v>
      </c>
      <c r="AI1503">
        <f t="shared" si="490"/>
        <v>0</v>
      </c>
      <c r="AJ1503">
        <f t="shared" si="490"/>
        <v>0</v>
      </c>
      <c r="AK1503">
        <f t="shared" si="490"/>
        <v>0</v>
      </c>
      <c r="AL1503">
        <f t="shared" si="490"/>
        <v>0</v>
      </c>
      <c r="AM1503">
        <f t="shared" si="488"/>
        <v>0</v>
      </c>
      <c r="AN1503">
        <f t="shared" si="488"/>
        <v>0</v>
      </c>
      <c r="AO1503">
        <f t="shared" si="488"/>
        <v>0</v>
      </c>
      <c r="AP1503">
        <f t="shared" si="488"/>
        <v>0</v>
      </c>
      <c r="AQ1503">
        <f t="shared" si="488"/>
        <v>0</v>
      </c>
      <c r="AR1503">
        <f t="shared" si="488"/>
        <v>0</v>
      </c>
      <c r="AS1503">
        <f t="shared" si="488"/>
        <v>0</v>
      </c>
      <c r="AT1503">
        <f t="shared" si="488"/>
        <v>0</v>
      </c>
      <c r="AU1503">
        <f t="shared" si="488"/>
        <v>0</v>
      </c>
      <c r="AV1503">
        <f t="shared" si="488"/>
        <v>0</v>
      </c>
      <c r="AW1503">
        <f t="shared" si="488"/>
        <v>0</v>
      </c>
      <c r="AX1503">
        <f t="shared" si="488"/>
        <v>0</v>
      </c>
      <c r="AY1503">
        <f t="shared" si="488"/>
        <v>1</v>
      </c>
      <c r="AZ1503">
        <f t="shared" si="488"/>
        <v>0</v>
      </c>
      <c r="BA1503">
        <f t="shared" si="488"/>
        <v>0</v>
      </c>
      <c r="BB1503">
        <f t="shared" si="488"/>
        <v>0</v>
      </c>
      <c r="BC1503">
        <f t="shared" si="491"/>
        <v>0</v>
      </c>
      <c r="BD1503">
        <f t="shared" si="489"/>
        <v>0</v>
      </c>
      <c r="BE1503">
        <f t="shared" si="489"/>
        <v>0</v>
      </c>
      <c r="BF1503">
        <f t="shared" si="489"/>
        <v>0</v>
      </c>
      <c r="BG1503">
        <f t="shared" si="489"/>
        <v>0</v>
      </c>
      <c r="BH1503">
        <f t="shared" si="489"/>
        <v>0</v>
      </c>
      <c r="BI1503">
        <f t="shared" si="489"/>
        <v>0</v>
      </c>
      <c r="BJ1503">
        <f t="shared" si="489"/>
        <v>0</v>
      </c>
      <c r="BK1503">
        <f t="shared" si="489"/>
        <v>0</v>
      </c>
      <c r="BL1503">
        <f t="shared" si="487"/>
        <v>2</v>
      </c>
    </row>
    <row r="1504" spans="1:64" x14ac:dyDescent="0.2">
      <c r="A1504">
        <v>1503</v>
      </c>
      <c r="B1504" s="3" t="s">
        <v>5276</v>
      </c>
      <c r="C1504" t="str">
        <f>VLOOKUP($B1504, starCH4!$A$4:$I$7713, 5, FALSE)</f>
        <v>mp-1184676</v>
      </c>
      <c r="D1504" t="s">
        <v>2444</v>
      </c>
      <c r="E1504" t="s">
        <v>2775</v>
      </c>
      <c r="G1504" t="str">
        <f>VLOOKUP($B1504, starCH4!$A$4:$I$7713, 6, FALSE)</f>
        <v>Hf3Sn</v>
      </c>
      <c r="H1504">
        <f>VLOOKUP($B1504, starCH4!$A$4:$I$7713, 9, FALSE)</f>
        <v>-2.8290000000000002</v>
      </c>
      <c r="I1504">
        <f t="shared" si="492"/>
        <v>0</v>
      </c>
      <c r="J1504">
        <f t="shared" si="492"/>
        <v>0</v>
      </c>
      <c r="K1504">
        <f t="shared" si="492"/>
        <v>0</v>
      </c>
      <c r="L1504">
        <f t="shared" si="492"/>
        <v>0</v>
      </c>
      <c r="M1504">
        <f t="shared" si="492"/>
        <v>0</v>
      </c>
      <c r="N1504">
        <f t="shared" si="492"/>
        <v>0</v>
      </c>
      <c r="O1504">
        <f t="shared" si="492"/>
        <v>0</v>
      </c>
      <c r="P1504">
        <f t="shared" si="492"/>
        <v>0</v>
      </c>
      <c r="Q1504">
        <f t="shared" si="492"/>
        <v>0</v>
      </c>
      <c r="R1504">
        <f t="shared" si="492"/>
        <v>0</v>
      </c>
      <c r="S1504">
        <f t="shared" si="492"/>
        <v>0</v>
      </c>
      <c r="T1504">
        <f t="shared" si="492"/>
        <v>0</v>
      </c>
      <c r="U1504">
        <f t="shared" si="492"/>
        <v>0</v>
      </c>
      <c r="V1504">
        <f t="shared" si="492"/>
        <v>0</v>
      </c>
      <c r="W1504">
        <f t="shared" si="492"/>
        <v>0</v>
      </c>
      <c r="X1504">
        <f t="shared" si="492"/>
        <v>0</v>
      </c>
      <c r="Y1504">
        <f t="shared" si="490"/>
        <v>0</v>
      </c>
      <c r="Z1504">
        <f t="shared" si="490"/>
        <v>0</v>
      </c>
      <c r="AA1504">
        <f t="shared" si="490"/>
        <v>1</v>
      </c>
      <c r="AB1504">
        <f t="shared" si="490"/>
        <v>0</v>
      </c>
      <c r="AC1504">
        <f t="shared" si="490"/>
        <v>0</v>
      </c>
      <c r="AD1504">
        <f t="shared" si="490"/>
        <v>0</v>
      </c>
      <c r="AE1504">
        <f t="shared" si="490"/>
        <v>0</v>
      </c>
      <c r="AF1504">
        <f t="shared" si="490"/>
        <v>0</v>
      </c>
      <c r="AG1504">
        <f t="shared" si="490"/>
        <v>0</v>
      </c>
      <c r="AH1504">
        <f t="shared" si="490"/>
        <v>0</v>
      </c>
      <c r="AI1504">
        <f t="shared" si="490"/>
        <v>0</v>
      </c>
      <c r="AJ1504">
        <f t="shared" si="490"/>
        <v>0</v>
      </c>
      <c r="AK1504">
        <f t="shared" si="490"/>
        <v>0</v>
      </c>
      <c r="AL1504">
        <f t="shared" si="490"/>
        <v>0</v>
      </c>
      <c r="AM1504">
        <f t="shared" si="488"/>
        <v>0</v>
      </c>
      <c r="AN1504">
        <f t="shared" si="488"/>
        <v>0</v>
      </c>
      <c r="AO1504">
        <f t="shared" si="488"/>
        <v>0</v>
      </c>
      <c r="AP1504">
        <f t="shared" si="488"/>
        <v>0</v>
      </c>
      <c r="AQ1504">
        <f t="shared" si="488"/>
        <v>0</v>
      </c>
      <c r="AR1504">
        <f t="shared" si="488"/>
        <v>0</v>
      </c>
      <c r="AS1504">
        <f t="shared" si="488"/>
        <v>0</v>
      </c>
      <c r="AT1504">
        <f t="shared" si="488"/>
        <v>0</v>
      </c>
      <c r="AU1504">
        <f t="shared" si="488"/>
        <v>0</v>
      </c>
      <c r="AV1504">
        <f t="shared" si="488"/>
        <v>0</v>
      </c>
      <c r="AW1504">
        <f t="shared" si="488"/>
        <v>0</v>
      </c>
      <c r="AX1504">
        <f t="shared" si="488"/>
        <v>0</v>
      </c>
      <c r="AY1504">
        <f t="shared" si="488"/>
        <v>0</v>
      </c>
      <c r="AZ1504">
        <f t="shared" si="488"/>
        <v>1</v>
      </c>
      <c r="BA1504">
        <f t="shared" si="488"/>
        <v>0</v>
      </c>
      <c r="BB1504">
        <f t="shared" si="488"/>
        <v>0</v>
      </c>
      <c r="BC1504">
        <f t="shared" si="491"/>
        <v>0</v>
      </c>
      <c r="BD1504">
        <f t="shared" si="489"/>
        <v>0</v>
      </c>
      <c r="BE1504">
        <f t="shared" si="489"/>
        <v>0</v>
      </c>
      <c r="BF1504">
        <f t="shared" si="489"/>
        <v>0</v>
      </c>
      <c r="BG1504">
        <f t="shared" si="489"/>
        <v>0</v>
      </c>
      <c r="BH1504">
        <f t="shared" si="489"/>
        <v>0</v>
      </c>
      <c r="BI1504">
        <f t="shared" si="489"/>
        <v>0</v>
      </c>
      <c r="BJ1504">
        <f t="shared" si="489"/>
        <v>0</v>
      </c>
      <c r="BK1504">
        <f t="shared" si="489"/>
        <v>0</v>
      </c>
      <c r="BL1504">
        <f t="shared" si="487"/>
        <v>2</v>
      </c>
    </row>
    <row r="1505" spans="1:64" x14ac:dyDescent="0.2">
      <c r="A1505">
        <v>1504</v>
      </c>
      <c r="B1505" s="3" t="s">
        <v>30144</v>
      </c>
      <c r="C1505" t="str">
        <f>VLOOKUP($B1505, starCH4!$A$4:$I$7713, 5, FALSE)</f>
        <v>mp-1224275</v>
      </c>
      <c r="D1505" t="s">
        <v>2444</v>
      </c>
      <c r="E1505" t="s">
        <v>2809</v>
      </c>
      <c r="F1505" t="s">
        <v>5748</v>
      </c>
      <c r="G1505" t="str">
        <f>VLOOKUP($B1505, starCH4!$A$4:$I$7713, 6, FALSE)</f>
        <v>HfTaV4</v>
      </c>
      <c r="H1505">
        <f>VLOOKUP($B1505, starCH4!$A$4:$I$7713, 9, FALSE)</f>
        <v>-2.8239999999999998</v>
      </c>
      <c r="I1505">
        <f t="shared" si="492"/>
        <v>0</v>
      </c>
      <c r="J1505">
        <f t="shared" si="492"/>
        <v>0</v>
      </c>
      <c r="K1505">
        <f t="shared" si="492"/>
        <v>0</v>
      </c>
      <c r="L1505">
        <f t="shared" si="492"/>
        <v>0</v>
      </c>
      <c r="M1505">
        <f t="shared" si="492"/>
        <v>0</v>
      </c>
      <c r="N1505">
        <f t="shared" si="492"/>
        <v>0</v>
      </c>
      <c r="O1505">
        <f t="shared" si="492"/>
        <v>0</v>
      </c>
      <c r="P1505">
        <f t="shared" si="492"/>
        <v>0</v>
      </c>
      <c r="Q1505">
        <f t="shared" si="492"/>
        <v>0</v>
      </c>
      <c r="R1505">
        <f t="shared" si="492"/>
        <v>0</v>
      </c>
      <c r="S1505">
        <f t="shared" si="492"/>
        <v>0</v>
      </c>
      <c r="T1505">
        <f t="shared" si="492"/>
        <v>0</v>
      </c>
      <c r="U1505">
        <f t="shared" si="492"/>
        <v>0</v>
      </c>
      <c r="V1505">
        <f t="shared" si="492"/>
        <v>0</v>
      </c>
      <c r="W1505">
        <f t="shared" si="492"/>
        <v>0</v>
      </c>
      <c r="X1505">
        <f t="shared" si="492"/>
        <v>0</v>
      </c>
      <c r="Y1505">
        <f t="shared" si="490"/>
        <v>0</v>
      </c>
      <c r="Z1505">
        <f t="shared" si="490"/>
        <v>0</v>
      </c>
      <c r="AA1505">
        <f t="shared" si="490"/>
        <v>1</v>
      </c>
      <c r="AB1505">
        <f t="shared" si="490"/>
        <v>0</v>
      </c>
      <c r="AC1505">
        <f t="shared" si="490"/>
        <v>0</v>
      </c>
      <c r="AD1505">
        <f t="shared" si="490"/>
        <v>0</v>
      </c>
      <c r="AE1505">
        <f t="shared" si="490"/>
        <v>0</v>
      </c>
      <c r="AF1505">
        <f t="shared" si="490"/>
        <v>0</v>
      </c>
      <c r="AG1505">
        <f t="shared" si="490"/>
        <v>0</v>
      </c>
      <c r="AH1505">
        <f t="shared" si="490"/>
        <v>0</v>
      </c>
      <c r="AI1505">
        <f t="shared" si="490"/>
        <v>0</v>
      </c>
      <c r="AJ1505">
        <f t="shared" si="490"/>
        <v>0</v>
      </c>
      <c r="AK1505">
        <f t="shared" si="490"/>
        <v>0</v>
      </c>
      <c r="AL1505">
        <f t="shared" si="490"/>
        <v>0</v>
      </c>
      <c r="AM1505">
        <f t="shared" si="490"/>
        <v>0</v>
      </c>
      <c r="AN1505">
        <f t="shared" si="490"/>
        <v>0</v>
      </c>
      <c r="AO1505">
        <f t="shared" ref="AO1505:BD1520" si="493">IF(OR(AO$1 = $D1505, AO$1=$E1505, AO$1 = $F1505), 1, 0)</f>
        <v>0</v>
      </c>
      <c r="AP1505">
        <f t="shared" si="493"/>
        <v>0</v>
      </c>
      <c r="AQ1505">
        <f t="shared" si="493"/>
        <v>0</v>
      </c>
      <c r="AR1505">
        <f t="shared" si="493"/>
        <v>0</v>
      </c>
      <c r="AS1505">
        <f t="shared" si="493"/>
        <v>0</v>
      </c>
      <c r="AT1505">
        <f t="shared" si="493"/>
        <v>0</v>
      </c>
      <c r="AU1505">
        <f t="shared" si="493"/>
        <v>0</v>
      </c>
      <c r="AV1505">
        <f t="shared" si="493"/>
        <v>0</v>
      </c>
      <c r="AW1505">
        <f t="shared" si="493"/>
        <v>0</v>
      </c>
      <c r="AX1505">
        <f t="shared" si="493"/>
        <v>0</v>
      </c>
      <c r="AY1505">
        <f t="shared" si="493"/>
        <v>0</v>
      </c>
      <c r="AZ1505">
        <f t="shared" si="493"/>
        <v>0</v>
      </c>
      <c r="BA1505">
        <f t="shared" si="493"/>
        <v>0</v>
      </c>
      <c r="BB1505">
        <f t="shared" si="493"/>
        <v>1</v>
      </c>
      <c r="BC1505">
        <f t="shared" si="491"/>
        <v>0</v>
      </c>
      <c r="BD1505">
        <f t="shared" si="491"/>
        <v>0</v>
      </c>
      <c r="BE1505">
        <f t="shared" si="491"/>
        <v>0</v>
      </c>
      <c r="BF1505">
        <f t="shared" si="491"/>
        <v>0</v>
      </c>
      <c r="BG1505">
        <f t="shared" si="491"/>
        <v>1</v>
      </c>
      <c r="BH1505">
        <f t="shared" si="491"/>
        <v>0</v>
      </c>
      <c r="BI1505">
        <f t="shared" si="491"/>
        <v>0</v>
      </c>
      <c r="BJ1505">
        <f t="shared" si="491"/>
        <v>0</v>
      </c>
      <c r="BK1505">
        <f t="shared" si="491"/>
        <v>0</v>
      </c>
      <c r="BL1505">
        <f t="shared" si="487"/>
        <v>3</v>
      </c>
    </row>
    <row r="1506" spans="1:64" x14ac:dyDescent="0.2">
      <c r="A1506">
        <v>1505</v>
      </c>
      <c r="B1506" s="3" t="s">
        <v>386</v>
      </c>
      <c r="C1506" t="str">
        <f>VLOOKUP($B1506, starCH4!$A$4:$I$7713, 5, FALSE)</f>
        <v>mp-11460</v>
      </c>
      <c r="D1506" t="s">
        <v>2444</v>
      </c>
      <c r="E1506" t="s">
        <v>24036</v>
      </c>
      <c r="G1506" t="str">
        <f>VLOOKUP($B1506, starCH4!$A$4:$I$7713, 6, FALSE)</f>
        <v>HfTc</v>
      </c>
      <c r="H1506">
        <f>VLOOKUP($B1506, starCH4!$A$4:$I$7713, 9, FALSE)</f>
        <v>-3.2280000000000002</v>
      </c>
      <c r="I1506">
        <f t="shared" si="492"/>
        <v>0</v>
      </c>
      <c r="J1506">
        <f t="shared" si="492"/>
        <v>0</v>
      </c>
      <c r="K1506">
        <f t="shared" si="492"/>
        <v>0</v>
      </c>
      <c r="L1506">
        <f t="shared" si="492"/>
        <v>0</v>
      </c>
      <c r="M1506">
        <f t="shared" si="492"/>
        <v>0</v>
      </c>
      <c r="N1506">
        <f t="shared" si="492"/>
        <v>0</v>
      </c>
      <c r="O1506">
        <f t="shared" si="492"/>
        <v>0</v>
      </c>
      <c r="P1506">
        <f t="shared" si="492"/>
        <v>0</v>
      </c>
      <c r="Q1506">
        <f t="shared" si="492"/>
        <v>0</v>
      </c>
      <c r="R1506">
        <f t="shared" si="492"/>
        <v>0</v>
      </c>
      <c r="S1506">
        <f t="shared" si="492"/>
        <v>0</v>
      </c>
      <c r="T1506">
        <f t="shared" si="492"/>
        <v>0</v>
      </c>
      <c r="U1506">
        <f t="shared" si="492"/>
        <v>0</v>
      </c>
      <c r="V1506">
        <f t="shared" si="492"/>
        <v>0</v>
      </c>
      <c r="W1506">
        <f t="shared" si="492"/>
        <v>0</v>
      </c>
      <c r="X1506">
        <f t="shared" ref="X1506:AM1521" si="494">IF(OR(X$1 = $D1506, X$1=$E1506, X$1 = $F1506), 1, 0)</f>
        <v>0</v>
      </c>
      <c r="Y1506">
        <f t="shared" si="494"/>
        <v>0</v>
      </c>
      <c r="Z1506">
        <f t="shared" si="494"/>
        <v>0</v>
      </c>
      <c r="AA1506">
        <f t="shared" si="494"/>
        <v>1</v>
      </c>
      <c r="AB1506">
        <f t="shared" si="494"/>
        <v>0</v>
      </c>
      <c r="AC1506">
        <f t="shared" si="494"/>
        <v>0</v>
      </c>
      <c r="AD1506">
        <f t="shared" si="494"/>
        <v>0</v>
      </c>
      <c r="AE1506">
        <f t="shared" si="494"/>
        <v>0</v>
      </c>
      <c r="AF1506">
        <f t="shared" si="494"/>
        <v>0</v>
      </c>
      <c r="AG1506">
        <f t="shared" si="494"/>
        <v>0</v>
      </c>
      <c r="AH1506">
        <f t="shared" si="494"/>
        <v>0</v>
      </c>
      <c r="AI1506">
        <f t="shared" si="494"/>
        <v>0</v>
      </c>
      <c r="AJ1506">
        <f t="shared" si="494"/>
        <v>0</v>
      </c>
      <c r="AK1506">
        <f t="shared" si="494"/>
        <v>0</v>
      </c>
      <c r="AL1506">
        <f t="shared" si="494"/>
        <v>0</v>
      </c>
      <c r="AM1506">
        <f t="shared" si="494"/>
        <v>0</v>
      </c>
      <c r="AN1506">
        <f t="shared" ref="AN1506:BC1521" si="495">IF(OR(AN$1 = $D1506, AN$1=$E1506, AN$1 = $F1506), 1, 0)</f>
        <v>0</v>
      </c>
      <c r="AO1506">
        <f t="shared" si="493"/>
        <v>0</v>
      </c>
      <c r="AP1506">
        <f t="shared" si="493"/>
        <v>0</v>
      </c>
      <c r="AQ1506">
        <f t="shared" si="493"/>
        <v>0</v>
      </c>
      <c r="AR1506">
        <f t="shared" si="493"/>
        <v>0</v>
      </c>
      <c r="AS1506">
        <f t="shared" si="493"/>
        <v>0</v>
      </c>
      <c r="AT1506">
        <f t="shared" si="493"/>
        <v>0</v>
      </c>
      <c r="AU1506">
        <f t="shared" si="493"/>
        <v>0</v>
      </c>
      <c r="AV1506">
        <f t="shared" si="493"/>
        <v>0</v>
      </c>
      <c r="AW1506">
        <f t="shared" si="493"/>
        <v>0</v>
      </c>
      <c r="AX1506">
        <f t="shared" si="493"/>
        <v>0</v>
      </c>
      <c r="AY1506">
        <f t="shared" si="493"/>
        <v>0</v>
      </c>
      <c r="AZ1506">
        <f t="shared" si="493"/>
        <v>0</v>
      </c>
      <c r="BA1506">
        <f t="shared" si="493"/>
        <v>0</v>
      </c>
      <c r="BB1506">
        <f t="shared" si="493"/>
        <v>0</v>
      </c>
      <c r="BC1506">
        <f t="shared" si="493"/>
        <v>1</v>
      </c>
      <c r="BD1506">
        <f t="shared" si="493"/>
        <v>0</v>
      </c>
      <c r="BE1506">
        <f t="shared" ref="BE1506:BK1521" si="496">IF(OR(BE$1 = $D1506, BE$1=$E1506, BE$1 = $F1506), 1, 0)</f>
        <v>0</v>
      </c>
      <c r="BF1506">
        <f t="shared" si="496"/>
        <v>0</v>
      </c>
      <c r="BG1506">
        <f t="shared" si="496"/>
        <v>0</v>
      </c>
      <c r="BH1506">
        <f t="shared" si="496"/>
        <v>0</v>
      </c>
      <c r="BI1506">
        <f t="shared" si="496"/>
        <v>0</v>
      </c>
      <c r="BJ1506">
        <f t="shared" si="496"/>
        <v>0</v>
      </c>
      <c r="BK1506">
        <f t="shared" si="496"/>
        <v>0</v>
      </c>
      <c r="BL1506">
        <f t="shared" si="487"/>
        <v>2</v>
      </c>
    </row>
    <row r="1507" spans="1:64" x14ac:dyDescent="0.2">
      <c r="A1507">
        <v>1506</v>
      </c>
      <c r="B1507" s="3" t="s">
        <v>30158</v>
      </c>
      <c r="C1507" t="str">
        <f>VLOOKUP($B1507, starCH4!$A$4:$I$7713, 5, FALSE)</f>
        <v>mp-974973</v>
      </c>
      <c r="D1507" t="s">
        <v>2444</v>
      </c>
      <c r="E1507" t="s">
        <v>6590</v>
      </c>
      <c r="F1507" t="s">
        <v>6808</v>
      </c>
      <c r="G1507" t="str">
        <f>VLOOKUP($B1507, starCH4!$A$4:$I$7713, 6, FALSE)</f>
        <v>HfZrZn2</v>
      </c>
      <c r="H1507">
        <f>VLOOKUP($B1507, starCH4!$A$4:$I$7713, 9, FALSE)</f>
        <v>-2.8279999999999998</v>
      </c>
      <c r="I1507">
        <f t="shared" ref="I1507:X1522" si="497">IF(OR(I$1 = $D1507, I$1=$E1507, I$1 = $F1507), 1, 0)</f>
        <v>0</v>
      </c>
      <c r="J1507">
        <f t="shared" si="497"/>
        <v>0</v>
      </c>
      <c r="K1507">
        <f t="shared" si="497"/>
        <v>0</v>
      </c>
      <c r="L1507">
        <f t="shared" si="497"/>
        <v>0</v>
      </c>
      <c r="M1507">
        <f t="shared" si="497"/>
        <v>0</v>
      </c>
      <c r="N1507">
        <f t="shared" si="497"/>
        <v>0</v>
      </c>
      <c r="O1507">
        <f t="shared" si="497"/>
        <v>0</v>
      </c>
      <c r="P1507">
        <f t="shared" si="497"/>
        <v>0</v>
      </c>
      <c r="Q1507">
        <f t="shared" si="497"/>
        <v>0</v>
      </c>
      <c r="R1507">
        <f t="shared" si="497"/>
        <v>0</v>
      </c>
      <c r="S1507">
        <f t="shared" si="497"/>
        <v>0</v>
      </c>
      <c r="T1507">
        <f t="shared" si="497"/>
        <v>0</v>
      </c>
      <c r="U1507">
        <f t="shared" si="497"/>
        <v>0</v>
      </c>
      <c r="V1507">
        <f t="shared" si="497"/>
        <v>0</v>
      </c>
      <c r="W1507">
        <f t="shared" si="497"/>
        <v>0</v>
      </c>
      <c r="X1507">
        <f t="shared" si="494"/>
        <v>0</v>
      </c>
      <c r="Y1507">
        <f t="shared" si="494"/>
        <v>0</v>
      </c>
      <c r="Z1507">
        <f t="shared" si="494"/>
        <v>0</v>
      </c>
      <c r="AA1507">
        <f t="shared" si="494"/>
        <v>1</v>
      </c>
      <c r="AB1507">
        <f t="shared" si="494"/>
        <v>0</v>
      </c>
      <c r="AC1507">
        <f t="shared" si="494"/>
        <v>0</v>
      </c>
      <c r="AD1507">
        <f t="shared" si="494"/>
        <v>0</v>
      </c>
      <c r="AE1507">
        <f t="shared" si="494"/>
        <v>0</v>
      </c>
      <c r="AF1507">
        <f t="shared" si="494"/>
        <v>0</v>
      </c>
      <c r="AG1507">
        <f t="shared" si="494"/>
        <v>0</v>
      </c>
      <c r="AH1507">
        <f t="shared" si="494"/>
        <v>0</v>
      </c>
      <c r="AI1507">
        <f t="shared" si="494"/>
        <v>0</v>
      </c>
      <c r="AJ1507">
        <f t="shared" si="494"/>
        <v>0</v>
      </c>
      <c r="AK1507">
        <f t="shared" si="494"/>
        <v>0</v>
      </c>
      <c r="AL1507">
        <f t="shared" si="494"/>
        <v>0</v>
      </c>
      <c r="AM1507">
        <f t="shared" si="494"/>
        <v>0</v>
      </c>
      <c r="AN1507">
        <f t="shared" si="495"/>
        <v>0</v>
      </c>
      <c r="AO1507">
        <f t="shared" si="493"/>
        <v>0</v>
      </c>
      <c r="AP1507">
        <f t="shared" si="493"/>
        <v>0</v>
      </c>
      <c r="AQ1507">
        <f t="shared" si="493"/>
        <v>0</v>
      </c>
      <c r="AR1507">
        <f t="shared" si="493"/>
        <v>0</v>
      </c>
      <c r="AS1507">
        <f t="shared" si="493"/>
        <v>0</v>
      </c>
      <c r="AT1507">
        <f t="shared" si="493"/>
        <v>0</v>
      </c>
      <c r="AU1507">
        <f t="shared" si="493"/>
        <v>0</v>
      </c>
      <c r="AV1507">
        <f t="shared" si="493"/>
        <v>0</v>
      </c>
      <c r="AW1507">
        <f t="shared" si="493"/>
        <v>0</v>
      </c>
      <c r="AX1507">
        <f t="shared" si="493"/>
        <v>0</v>
      </c>
      <c r="AY1507">
        <f t="shared" si="493"/>
        <v>0</v>
      </c>
      <c r="AZ1507">
        <f t="shared" si="493"/>
        <v>0</v>
      </c>
      <c r="BA1507">
        <f t="shared" si="493"/>
        <v>0</v>
      </c>
      <c r="BB1507">
        <f t="shared" si="493"/>
        <v>0</v>
      </c>
      <c r="BC1507">
        <f t="shared" si="493"/>
        <v>0</v>
      </c>
      <c r="BD1507">
        <f t="shared" si="493"/>
        <v>0</v>
      </c>
      <c r="BE1507">
        <f t="shared" si="496"/>
        <v>0</v>
      </c>
      <c r="BF1507">
        <f t="shared" si="496"/>
        <v>0</v>
      </c>
      <c r="BG1507">
        <f t="shared" si="496"/>
        <v>0</v>
      </c>
      <c r="BH1507">
        <f t="shared" si="496"/>
        <v>0</v>
      </c>
      <c r="BI1507">
        <f t="shared" si="496"/>
        <v>0</v>
      </c>
      <c r="BJ1507">
        <f t="shared" si="496"/>
        <v>1</v>
      </c>
      <c r="BK1507">
        <f t="shared" si="496"/>
        <v>1</v>
      </c>
      <c r="BL1507">
        <f t="shared" si="487"/>
        <v>3</v>
      </c>
    </row>
    <row r="1508" spans="1:64" x14ac:dyDescent="0.2">
      <c r="A1508">
        <v>1507</v>
      </c>
      <c r="B1508" s="3" t="s">
        <v>23606</v>
      </c>
      <c r="C1508" t="str">
        <f>VLOOKUP($B1508, starCH4!$A$4:$I$7713, 5, FALSE)</f>
        <v>mp-1014231</v>
      </c>
      <c r="D1508" t="s">
        <v>2444</v>
      </c>
      <c r="E1508" t="s">
        <v>6590</v>
      </c>
      <c r="G1508" t="str">
        <f>VLOOKUP($B1508, starCH4!$A$4:$I$7713, 6, FALSE)</f>
        <v>Hf2Zn</v>
      </c>
      <c r="H1508">
        <f>VLOOKUP($B1508, starCH4!$A$4:$I$7713, 9, FALSE)</f>
        <v>-4.085</v>
      </c>
      <c r="I1508">
        <f t="shared" si="497"/>
        <v>0</v>
      </c>
      <c r="J1508">
        <f t="shared" si="497"/>
        <v>0</v>
      </c>
      <c r="K1508">
        <f t="shared" si="497"/>
        <v>0</v>
      </c>
      <c r="L1508">
        <f t="shared" si="497"/>
        <v>0</v>
      </c>
      <c r="M1508">
        <f t="shared" si="497"/>
        <v>0</v>
      </c>
      <c r="N1508">
        <f t="shared" si="497"/>
        <v>0</v>
      </c>
      <c r="O1508">
        <f t="shared" si="497"/>
        <v>0</v>
      </c>
      <c r="P1508">
        <f t="shared" si="497"/>
        <v>0</v>
      </c>
      <c r="Q1508">
        <f t="shared" si="497"/>
        <v>0</v>
      </c>
      <c r="R1508">
        <f t="shared" si="497"/>
        <v>0</v>
      </c>
      <c r="S1508">
        <f t="shared" si="497"/>
        <v>0</v>
      </c>
      <c r="T1508">
        <f t="shared" si="497"/>
        <v>0</v>
      </c>
      <c r="U1508">
        <f t="shared" si="497"/>
        <v>0</v>
      </c>
      <c r="V1508">
        <f t="shared" si="497"/>
        <v>0</v>
      </c>
      <c r="W1508">
        <f t="shared" si="497"/>
        <v>0</v>
      </c>
      <c r="X1508">
        <f t="shared" si="494"/>
        <v>0</v>
      </c>
      <c r="Y1508">
        <f t="shared" si="494"/>
        <v>0</v>
      </c>
      <c r="Z1508">
        <f t="shared" si="494"/>
        <v>0</v>
      </c>
      <c r="AA1508">
        <f t="shared" si="494"/>
        <v>1</v>
      </c>
      <c r="AB1508">
        <f t="shared" si="494"/>
        <v>0</v>
      </c>
      <c r="AC1508">
        <f t="shared" si="494"/>
        <v>0</v>
      </c>
      <c r="AD1508">
        <f t="shared" si="494"/>
        <v>0</v>
      </c>
      <c r="AE1508">
        <f t="shared" si="494"/>
        <v>0</v>
      </c>
      <c r="AF1508">
        <f t="shared" si="494"/>
        <v>0</v>
      </c>
      <c r="AG1508">
        <f t="shared" si="494"/>
        <v>0</v>
      </c>
      <c r="AH1508">
        <f t="shared" si="494"/>
        <v>0</v>
      </c>
      <c r="AI1508">
        <f t="shared" si="494"/>
        <v>0</v>
      </c>
      <c r="AJ1508">
        <f t="shared" si="494"/>
        <v>0</v>
      </c>
      <c r="AK1508">
        <f t="shared" si="494"/>
        <v>0</v>
      </c>
      <c r="AL1508">
        <f t="shared" si="494"/>
        <v>0</v>
      </c>
      <c r="AM1508">
        <f t="shared" si="494"/>
        <v>0</v>
      </c>
      <c r="AN1508">
        <f t="shared" si="495"/>
        <v>0</v>
      </c>
      <c r="AO1508">
        <f t="shared" si="493"/>
        <v>0</v>
      </c>
      <c r="AP1508">
        <f t="shared" si="493"/>
        <v>0</v>
      </c>
      <c r="AQ1508">
        <f t="shared" si="493"/>
        <v>0</v>
      </c>
      <c r="AR1508">
        <f t="shared" si="493"/>
        <v>0</v>
      </c>
      <c r="AS1508">
        <f t="shared" si="493"/>
        <v>0</v>
      </c>
      <c r="AT1508">
        <f t="shared" si="493"/>
        <v>0</v>
      </c>
      <c r="AU1508">
        <f t="shared" si="493"/>
        <v>0</v>
      </c>
      <c r="AV1508">
        <f t="shared" si="493"/>
        <v>0</v>
      </c>
      <c r="AW1508">
        <f t="shared" si="493"/>
        <v>0</v>
      </c>
      <c r="AX1508">
        <f t="shared" si="493"/>
        <v>0</v>
      </c>
      <c r="AY1508">
        <f t="shared" si="493"/>
        <v>0</v>
      </c>
      <c r="AZ1508">
        <f t="shared" si="493"/>
        <v>0</v>
      </c>
      <c r="BA1508">
        <f t="shared" si="493"/>
        <v>0</v>
      </c>
      <c r="BB1508">
        <f t="shared" si="493"/>
        <v>0</v>
      </c>
      <c r="BC1508">
        <f t="shared" si="493"/>
        <v>0</v>
      </c>
      <c r="BD1508">
        <f t="shared" si="493"/>
        <v>0</v>
      </c>
      <c r="BE1508">
        <f t="shared" si="496"/>
        <v>0</v>
      </c>
      <c r="BF1508">
        <f t="shared" si="496"/>
        <v>0</v>
      </c>
      <c r="BG1508">
        <f t="shared" si="496"/>
        <v>0</v>
      </c>
      <c r="BH1508">
        <f t="shared" si="496"/>
        <v>0</v>
      </c>
      <c r="BI1508">
        <f t="shared" si="496"/>
        <v>0</v>
      </c>
      <c r="BJ1508">
        <f t="shared" si="496"/>
        <v>1</v>
      </c>
      <c r="BK1508">
        <f t="shared" si="496"/>
        <v>0</v>
      </c>
      <c r="BL1508">
        <f t="shared" si="487"/>
        <v>2</v>
      </c>
    </row>
    <row r="1509" spans="1:64" x14ac:dyDescent="0.2">
      <c r="A1509">
        <v>1508</v>
      </c>
      <c r="B1509" s="3" t="s">
        <v>23895</v>
      </c>
      <c r="C1509" t="str">
        <f>VLOOKUP($B1509, starCH4!$A$4:$I$7713, 5, FALSE)</f>
        <v>mp-983459</v>
      </c>
      <c r="D1509" t="s">
        <v>2444</v>
      </c>
      <c r="E1509" t="s">
        <v>6808</v>
      </c>
      <c r="G1509" t="str">
        <f>VLOOKUP($B1509, starCH4!$A$4:$I$7713, 6, FALSE)</f>
        <v>HfZr</v>
      </c>
      <c r="H1509">
        <f>VLOOKUP($B1509, starCH4!$A$4:$I$7713, 9, FALSE)</f>
        <v>-2.8279999999999998</v>
      </c>
      <c r="I1509">
        <f t="shared" si="497"/>
        <v>0</v>
      </c>
      <c r="J1509">
        <f t="shared" si="497"/>
        <v>0</v>
      </c>
      <c r="K1509">
        <f t="shared" si="497"/>
        <v>0</v>
      </c>
      <c r="L1509">
        <f t="shared" si="497"/>
        <v>0</v>
      </c>
      <c r="M1509">
        <f t="shared" si="497"/>
        <v>0</v>
      </c>
      <c r="N1509">
        <f t="shared" si="497"/>
        <v>0</v>
      </c>
      <c r="O1509">
        <f t="shared" si="497"/>
        <v>0</v>
      </c>
      <c r="P1509">
        <f t="shared" si="497"/>
        <v>0</v>
      </c>
      <c r="Q1509">
        <f t="shared" si="497"/>
        <v>0</v>
      </c>
      <c r="R1509">
        <f t="shared" si="497"/>
        <v>0</v>
      </c>
      <c r="S1509">
        <f t="shared" si="497"/>
        <v>0</v>
      </c>
      <c r="T1509">
        <f t="shared" si="497"/>
        <v>0</v>
      </c>
      <c r="U1509">
        <f t="shared" si="497"/>
        <v>0</v>
      </c>
      <c r="V1509">
        <f t="shared" si="497"/>
        <v>0</v>
      </c>
      <c r="W1509">
        <f t="shared" si="497"/>
        <v>0</v>
      </c>
      <c r="X1509">
        <f t="shared" si="494"/>
        <v>0</v>
      </c>
      <c r="Y1509">
        <f t="shared" si="494"/>
        <v>0</v>
      </c>
      <c r="Z1509">
        <f t="shared" si="494"/>
        <v>0</v>
      </c>
      <c r="AA1509">
        <f t="shared" si="494"/>
        <v>1</v>
      </c>
      <c r="AB1509">
        <f t="shared" si="494"/>
        <v>0</v>
      </c>
      <c r="AC1509">
        <f t="shared" si="494"/>
        <v>0</v>
      </c>
      <c r="AD1509">
        <f t="shared" si="494"/>
        <v>0</v>
      </c>
      <c r="AE1509">
        <f t="shared" si="494"/>
        <v>0</v>
      </c>
      <c r="AF1509">
        <f t="shared" si="494"/>
        <v>0</v>
      </c>
      <c r="AG1509">
        <f t="shared" si="494"/>
        <v>0</v>
      </c>
      <c r="AH1509">
        <f t="shared" si="494"/>
        <v>0</v>
      </c>
      <c r="AI1509">
        <f t="shared" si="494"/>
        <v>0</v>
      </c>
      <c r="AJ1509">
        <f t="shared" si="494"/>
        <v>0</v>
      </c>
      <c r="AK1509">
        <f t="shared" si="494"/>
        <v>0</v>
      </c>
      <c r="AL1509">
        <f t="shared" si="494"/>
        <v>0</v>
      </c>
      <c r="AM1509">
        <f t="shared" si="494"/>
        <v>0</v>
      </c>
      <c r="AN1509">
        <f t="shared" si="495"/>
        <v>0</v>
      </c>
      <c r="AO1509">
        <f t="shared" si="493"/>
        <v>0</v>
      </c>
      <c r="AP1509">
        <f t="shared" si="493"/>
        <v>0</v>
      </c>
      <c r="AQ1509">
        <f t="shared" si="493"/>
        <v>0</v>
      </c>
      <c r="AR1509">
        <f t="shared" si="493"/>
        <v>0</v>
      </c>
      <c r="AS1509">
        <f t="shared" si="493"/>
        <v>0</v>
      </c>
      <c r="AT1509">
        <f t="shared" si="493"/>
        <v>0</v>
      </c>
      <c r="AU1509">
        <f t="shared" si="493"/>
        <v>0</v>
      </c>
      <c r="AV1509">
        <f t="shared" si="493"/>
        <v>0</v>
      </c>
      <c r="AW1509">
        <f t="shared" si="493"/>
        <v>0</v>
      </c>
      <c r="AX1509">
        <f t="shared" si="493"/>
        <v>0</v>
      </c>
      <c r="AY1509">
        <f t="shared" si="493"/>
        <v>0</v>
      </c>
      <c r="AZ1509">
        <f t="shared" si="493"/>
        <v>0</v>
      </c>
      <c r="BA1509">
        <f t="shared" si="493"/>
        <v>0</v>
      </c>
      <c r="BB1509">
        <f t="shared" si="493"/>
        <v>0</v>
      </c>
      <c r="BC1509">
        <f t="shared" si="493"/>
        <v>0</v>
      </c>
      <c r="BD1509">
        <f t="shared" si="493"/>
        <v>0</v>
      </c>
      <c r="BE1509">
        <f t="shared" si="496"/>
        <v>0</v>
      </c>
      <c r="BF1509">
        <f t="shared" si="496"/>
        <v>0</v>
      </c>
      <c r="BG1509">
        <f t="shared" si="496"/>
        <v>0</v>
      </c>
      <c r="BH1509">
        <f t="shared" si="496"/>
        <v>0</v>
      </c>
      <c r="BI1509">
        <f t="shared" si="496"/>
        <v>0</v>
      </c>
      <c r="BJ1509">
        <f t="shared" si="496"/>
        <v>0</v>
      </c>
      <c r="BK1509">
        <f t="shared" si="496"/>
        <v>1</v>
      </c>
      <c r="BL1509">
        <f t="shared" si="487"/>
        <v>2</v>
      </c>
    </row>
    <row r="1510" spans="1:64" x14ac:dyDescent="0.2">
      <c r="A1510">
        <v>1509</v>
      </c>
      <c r="B1510" s="3" t="s">
        <v>2444</v>
      </c>
      <c r="C1510" t="str">
        <f>VLOOKUP($B1510, starCH4!$A$4:$I$7713, 5, FALSE)</f>
        <v>mp-103</v>
      </c>
      <c r="D1510" t="s">
        <v>2444</v>
      </c>
      <c r="G1510" t="str">
        <f>VLOOKUP($B1510, starCH4!$A$4:$I$7713, 6, FALSE)</f>
        <v>Hf</v>
      </c>
      <c r="H1510">
        <f>VLOOKUP($B1510, starCH4!$A$4:$I$7713, 9, FALSE)</f>
        <v>-3.157</v>
      </c>
      <c r="I1510">
        <f t="shared" si="497"/>
        <v>0</v>
      </c>
      <c r="J1510">
        <f t="shared" si="497"/>
        <v>0</v>
      </c>
      <c r="K1510">
        <f t="shared" si="497"/>
        <v>0</v>
      </c>
      <c r="L1510">
        <f t="shared" si="497"/>
        <v>0</v>
      </c>
      <c r="M1510">
        <f t="shared" si="497"/>
        <v>0</v>
      </c>
      <c r="N1510">
        <f t="shared" si="497"/>
        <v>0</v>
      </c>
      <c r="O1510">
        <f t="shared" si="497"/>
        <v>0</v>
      </c>
      <c r="P1510">
        <f t="shared" si="497"/>
        <v>0</v>
      </c>
      <c r="Q1510">
        <f t="shared" si="497"/>
        <v>0</v>
      </c>
      <c r="R1510">
        <f t="shared" si="497"/>
        <v>0</v>
      </c>
      <c r="S1510">
        <f t="shared" si="497"/>
        <v>0</v>
      </c>
      <c r="T1510">
        <f t="shared" si="497"/>
        <v>0</v>
      </c>
      <c r="U1510">
        <f t="shared" si="497"/>
        <v>0</v>
      </c>
      <c r="V1510">
        <f t="shared" si="497"/>
        <v>0</v>
      </c>
      <c r="W1510">
        <f t="shared" si="497"/>
        <v>0</v>
      </c>
      <c r="X1510">
        <f t="shared" si="494"/>
        <v>0</v>
      </c>
      <c r="Y1510">
        <f t="shared" si="494"/>
        <v>0</v>
      </c>
      <c r="Z1510">
        <f t="shared" si="494"/>
        <v>0</v>
      </c>
      <c r="AA1510">
        <f t="shared" si="494"/>
        <v>1</v>
      </c>
      <c r="AB1510">
        <f t="shared" si="494"/>
        <v>0</v>
      </c>
      <c r="AC1510">
        <f t="shared" si="494"/>
        <v>0</v>
      </c>
      <c r="AD1510">
        <f t="shared" si="494"/>
        <v>0</v>
      </c>
      <c r="AE1510">
        <f t="shared" si="494"/>
        <v>0</v>
      </c>
      <c r="AF1510">
        <f t="shared" si="494"/>
        <v>0</v>
      </c>
      <c r="AG1510">
        <f t="shared" si="494"/>
        <v>0</v>
      </c>
      <c r="AH1510">
        <f t="shared" si="494"/>
        <v>0</v>
      </c>
      <c r="AI1510">
        <f t="shared" si="494"/>
        <v>0</v>
      </c>
      <c r="AJ1510">
        <f t="shared" si="494"/>
        <v>0</v>
      </c>
      <c r="AK1510">
        <f t="shared" si="494"/>
        <v>0</v>
      </c>
      <c r="AL1510">
        <f t="shared" si="494"/>
        <v>0</v>
      </c>
      <c r="AM1510">
        <f t="shared" si="494"/>
        <v>0</v>
      </c>
      <c r="AN1510">
        <f t="shared" si="495"/>
        <v>0</v>
      </c>
      <c r="AO1510">
        <f t="shared" si="493"/>
        <v>0</v>
      </c>
      <c r="AP1510">
        <f t="shared" si="493"/>
        <v>0</v>
      </c>
      <c r="AQ1510">
        <f t="shared" si="493"/>
        <v>0</v>
      </c>
      <c r="AR1510">
        <f t="shared" si="493"/>
        <v>0</v>
      </c>
      <c r="AS1510">
        <f t="shared" si="493"/>
        <v>0</v>
      </c>
      <c r="AT1510">
        <f t="shared" si="493"/>
        <v>0</v>
      </c>
      <c r="AU1510">
        <f t="shared" si="493"/>
        <v>0</v>
      </c>
      <c r="AV1510">
        <f t="shared" si="493"/>
        <v>0</v>
      </c>
      <c r="AW1510">
        <f t="shared" si="493"/>
        <v>0</v>
      </c>
      <c r="AX1510">
        <f t="shared" si="493"/>
        <v>0</v>
      </c>
      <c r="AY1510">
        <f t="shared" si="493"/>
        <v>0</v>
      </c>
      <c r="AZ1510">
        <f t="shared" si="493"/>
        <v>0</v>
      </c>
      <c r="BA1510">
        <f t="shared" si="493"/>
        <v>0</v>
      </c>
      <c r="BB1510">
        <f t="shared" si="493"/>
        <v>0</v>
      </c>
      <c r="BC1510">
        <f t="shared" si="493"/>
        <v>0</v>
      </c>
      <c r="BD1510">
        <f t="shared" si="493"/>
        <v>0</v>
      </c>
      <c r="BE1510">
        <f t="shared" si="496"/>
        <v>0</v>
      </c>
      <c r="BF1510">
        <f t="shared" si="496"/>
        <v>0</v>
      </c>
      <c r="BG1510">
        <f t="shared" si="496"/>
        <v>0</v>
      </c>
      <c r="BH1510">
        <f t="shared" si="496"/>
        <v>0</v>
      </c>
      <c r="BI1510">
        <f t="shared" si="496"/>
        <v>0</v>
      </c>
      <c r="BJ1510">
        <f t="shared" si="496"/>
        <v>0</v>
      </c>
      <c r="BK1510">
        <f t="shared" si="496"/>
        <v>0</v>
      </c>
      <c r="BL1510">
        <f t="shared" si="487"/>
        <v>1</v>
      </c>
    </row>
    <row r="1511" spans="1:64" x14ac:dyDescent="0.2">
      <c r="A1511">
        <v>1510</v>
      </c>
      <c r="B1511" s="3" t="s">
        <v>30411</v>
      </c>
      <c r="C1511" t="str">
        <f>VLOOKUP($B1511, starCH4!$A$4:$I$7713, 5, FALSE)</f>
        <v>mp-865100</v>
      </c>
      <c r="D1511" t="s">
        <v>1012</v>
      </c>
      <c r="E1511" t="s">
        <v>3613</v>
      </c>
      <c r="F1511" t="s">
        <v>3650</v>
      </c>
      <c r="G1511" t="str">
        <f>VLOOKUP($B1511, starCH4!$A$4:$I$7713, 6, FALSE)</f>
        <v>NaInHg2</v>
      </c>
      <c r="H1511">
        <f>VLOOKUP($B1511, starCH4!$A$4:$I$7713, 9, FALSE)</f>
        <v>-2.8239999999999998</v>
      </c>
      <c r="I1511">
        <f t="shared" si="497"/>
        <v>0</v>
      </c>
      <c r="J1511">
        <f t="shared" si="497"/>
        <v>0</v>
      </c>
      <c r="K1511">
        <f t="shared" si="497"/>
        <v>0</v>
      </c>
      <c r="L1511">
        <f t="shared" si="497"/>
        <v>0</v>
      </c>
      <c r="M1511">
        <f t="shared" si="497"/>
        <v>0</v>
      </c>
      <c r="N1511">
        <f t="shared" si="497"/>
        <v>0</v>
      </c>
      <c r="O1511">
        <f t="shared" si="497"/>
        <v>0</v>
      </c>
      <c r="P1511">
        <f t="shared" si="497"/>
        <v>0</v>
      </c>
      <c r="Q1511">
        <f t="shared" si="497"/>
        <v>0</v>
      </c>
      <c r="R1511">
        <f t="shared" si="497"/>
        <v>0</v>
      </c>
      <c r="S1511">
        <f t="shared" si="497"/>
        <v>0</v>
      </c>
      <c r="T1511">
        <f t="shared" si="497"/>
        <v>0</v>
      </c>
      <c r="U1511">
        <f t="shared" si="497"/>
        <v>0</v>
      </c>
      <c r="V1511">
        <f t="shared" si="497"/>
        <v>0</v>
      </c>
      <c r="W1511">
        <f t="shared" si="497"/>
        <v>0</v>
      </c>
      <c r="X1511">
        <f t="shared" si="494"/>
        <v>0</v>
      </c>
      <c r="Y1511">
        <f t="shared" si="494"/>
        <v>0</v>
      </c>
      <c r="Z1511">
        <f t="shared" si="494"/>
        <v>0</v>
      </c>
      <c r="AA1511">
        <f t="shared" si="494"/>
        <v>0</v>
      </c>
      <c r="AB1511">
        <f t="shared" si="494"/>
        <v>1</v>
      </c>
      <c r="AC1511">
        <f t="shared" si="494"/>
        <v>1</v>
      </c>
      <c r="AD1511">
        <f t="shared" si="494"/>
        <v>0</v>
      </c>
      <c r="AE1511">
        <f t="shared" si="494"/>
        <v>0</v>
      </c>
      <c r="AF1511">
        <f t="shared" si="494"/>
        <v>0</v>
      </c>
      <c r="AG1511">
        <f t="shared" si="494"/>
        <v>0</v>
      </c>
      <c r="AH1511">
        <f t="shared" si="494"/>
        <v>0</v>
      </c>
      <c r="AI1511">
        <f t="shared" si="494"/>
        <v>1</v>
      </c>
      <c r="AJ1511">
        <f t="shared" si="494"/>
        <v>0</v>
      </c>
      <c r="AK1511">
        <f t="shared" si="494"/>
        <v>0</v>
      </c>
      <c r="AL1511">
        <f t="shared" si="494"/>
        <v>0</v>
      </c>
      <c r="AM1511">
        <f t="shared" si="494"/>
        <v>0</v>
      </c>
      <c r="AN1511">
        <f t="shared" si="495"/>
        <v>0</v>
      </c>
      <c r="AO1511">
        <f t="shared" si="493"/>
        <v>0</v>
      </c>
      <c r="AP1511">
        <f t="shared" si="493"/>
        <v>0</v>
      </c>
      <c r="AQ1511">
        <f t="shared" si="493"/>
        <v>0</v>
      </c>
      <c r="AR1511">
        <f t="shared" si="493"/>
        <v>0</v>
      </c>
      <c r="AS1511">
        <f t="shared" si="493"/>
        <v>0</v>
      </c>
      <c r="AT1511">
        <f t="shared" si="493"/>
        <v>0</v>
      </c>
      <c r="AU1511">
        <f t="shared" si="493"/>
        <v>0</v>
      </c>
      <c r="AV1511">
        <f t="shared" si="493"/>
        <v>0</v>
      </c>
      <c r="AW1511">
        <f t="shared" si="493"/>
        <v>0</v>
      </c>
      <c r="AX1511">
        <f t="shared" si="493"/>
        <v>0</v>
      </c>
      <c r="AY1511">
        <f t="shared" si="493"/>
        <v>0</v>
      </c>
      <c r="AZ1511">
        <f t="shared" si="493"/>
        <v>0</v>
      </c>
      <c r="BA1511">
        <f t="shared" si="493"/>
        <v>0</v>
      </c>
      <c r="BB1511">
        <f t="shared" si="493"/>
        <v>0</v>
      </c>
      <c r="BC1511">
        <f t="shared" si="493"/>
        <v>0</v>
      </c>
      <c r="BD1511">
        <f t="shared" si="493"/>
        <v>0</v>
      </c>
      <c r="BE1511">
        <f t="shared" si="496"/>
        <v>0</v>
      </c>
      <c r="BF1511">
        <f t="shared" si="496"/>
        <v>0</v>
      </c>
      <c r="BG1511">
        <f t="shared" si="496"/>
        <v>0</v>
      </c>
      <c r="BH1511">
        <f t="shared" si="496"/>
        <v>0</v>
      </c>
      <c r="BI1511">
        <f t="shared" si="496"/>
        <v>0</v>
      </c>
      <c r="BJ1511">
        <f t="shared" si="496"/>
        <v>0</v>
      </c>
      <c r="BK1511">
        <f t="shared" si="496"/>
        <v>0</v>
      </c>
      <c r="BL1511">
        <f t="shared" si="487"/>
        <v>3</v>
      </c>
    </row>
    <row r="1512" spans="1:64" x14ac:dyDescent="0.2">
      <c r="A1512">
        <v>1511</v>
      </c>
      <c r="B1512" s="3" t="s">
        <v>30837</v>
      </c>
      <c r="C1512" t="str">
        <f>VLOOKUP($B1512, starCH4!$A$4:$I$7713, 5, FALSE)</f>
        <v>mp-1218256</v>
      </c>
      <c r="D1512" t="s">
        <v>1012</v>
      </c>
      <c r="E1512" t="s">
        <v>3613</v>
      </c>
      <c r="F1512" t="s">
        <v>123</v>
      </c>
      <c r="G1512" t="str">
        <f>VLOOKUP($B1512, starCH4!$A$4:$I$7713, 6, FALSE)</f>
        <v>SrIn3Hg</v>
      </c>
      <c r="H1512">
        <f>VLOOKUP($B1512, starCH4!$A$4:$I$7713, 9, FALSE)</f>
        <v>-0.63300000000000001</v>
      </c>
      <c r="I1512">
        <f t="shared" si="497"/>
        <v>0</v>
      </c>
      <c r="J1512">
        <f t="shared" si="497"/>
        <v>0</v>
      </c>
      <c r="K1512">
        <f t="shared" si="497"/>
        <v>0</v>
      </c>
      <c r="L1512">
        <f t="shared" si="497"/>
        <v>0</v>
      </c>
      <c r="M1512">
        <f t="shared" si="497"/>
        <v>0</v>
      </c>
      <c r="N1512">
        <f t="shared" si="497"/>
        <v>0</v>
      </c>
      <c r="O1512">
        <f t="shared" si="497"/>
        <v>0</v>
      </c>
      <c r="P1512">
        <f t="shared" si="497"/>
        <v>0</v>
      </c>
      <c r="Q1512">
        <f t="shared" si="497"/>
        <v>0</v>
      </c>
      <c r="R1512">
        <f t="shared" si="497"/>
        <v>0</v>
      </c>
      <c r="S1512">
        <f t="shared" si="497"/>
        <v>0</v>
      </c>
      <c r="T1512">
        <f t="shared" si="497"/>
        <v>0</v>
      </c>
      <c r="U1512">
        <f t="shared" si="497"/>
        <v>0</v>
      </c>
      <c r="V1512">
        <f t="shared" si="497"/>
        <v>0</v>
      </c>
      <c r="W1512">
        <f t="shared" si="497"/>
        <v>0</v>
      </c>
      <c r="X1512">
        <f t="shared" si="494"/>
        <v>0</v>
      </c>
      <c r="Y1512">
        <f t="shared" si="494"/>
        <v>0</v>
      </c>
      <c r="Z1512">
        <f t="shared" si="494"/>
        <v>0</v>
      </c>
      <c r="AA1512">
        <f t="shared" si="494"/>
        <v>0</v>
      </c>
      <c r="AB1512">
        <f t="shared" si="494"/>
        <v>1</v>
      </c>
      <c r="AC1512">
        <f t="shared" si="494"/>
        <v>1</v>
      </c>
      <c r="AD1512">
        <f t="shared" si="494"/>
        <v>0</v>
      </c>
      <c r="AE1512">
        <f t="shared" si="494"/>
        <v>0</v>
      </c>
      <c r="AF1512">
        <f t="shared" si="494"/>
        <v>0</v>
      </c>
      <c r="AG1512">
        <f t="shared" si="494"/>
        <v>0</v>
      </c>
      <c r="AH1512">
        <f t="shared" si="494"/>
        <v>0</v>
      </c>
      <c r="AI1512">
        <f t="shared" si="494"/>
        <v>0</v>
      </c>
      <c r="AJ1512">
        <f t="shared" si="494"/>
        <v>0</v>
      </c>
      <c r="AK1512">
        <f t="shared" si="494"/>
        <v>0</v>
      </c>
      <c r="AL1512">
        <f t="shared" si="494"/>
        <v>0</v>
      </c>
      <c r="AM1512">
        <f t="shared" si="494"/>
        <v>0</v>
      </c>
      <c r="AN1512">
        <f t="shared" si="495"/>
        <v>0</v>
      </c>
      <c r="AO1512">
        <f t="shared" si="493"/>
        <v>0</v>
      </c>
      <c r="AP1512">
        <f t="shared" si="493"/>
        <v>0</v>
      </c>
      <c r="AQ1512">
        <f t="shared" si="493"/>
        <v>0</v>
      </c>
      <c r="AR1512">
        <f t="shared" si="493"/>
        <v>0</v>
      </c>
      <c r="AS1512">
        <f t="shared" si="493"/>
        <v>0</v>
      </c>
      <c r="AT1512">
        <f t="shared" si="493"/>
        <v>0</v>
      </c>
      <c r="AU1512">
        <f t="shared" si="493"/>
        <v>0</v>
      </c>
      <c r="AV1512">
        <f t="shared" si="493"/>
        <v>0</v>
      </c>
      <c r="AW1512">
        <f t="shared" si="493"/>
        <v>0</v>
      </c>
      <c r="AX1512">
        <f t="shared" si="493"/>
        <v>0</v>
      </c>
      <c r="AY1512">
        <f t="shared" si="493"/>
        <v>0</v>
      </c>
      <c r="AZ1512">
        <f t="shared" si="493"/>
        <v>0</v>
      </c>
      <c r="BA1512">
        <f t="shared" si="493"/>
        <v>1</v>
      </c>
      <c r="BB1512">
        <f t="shared" si="493"/>
        <v>0</v>
      </c>
      <c r="BC1512">
        <f t="shared" si="493"/>
        <v>0</v>
      </c>
      <c r="BD1512">
        <f t="shared" si="493"/>
        <v>0</v>
      </c>
      <c r="BE1512">
        <f t="shared" si="496"/>
        <v>0</v>
      </c>
      <c r="BF1512">
        <f t="shared" si="496"/>
        <v>0</v>
      </c>
      <c r="BG1512">
        <f t="shared" si="496"/>
        <v>0</v>
      </c>
      <c r="BH1512">
        <f t="shared" si="496"/>
        <v>0</v>
      </c>
      <c r="BI1512">
        <f t="shared" si="496"/>
        <v>0</v>
      </c>
      <c r="BJ1512">
        <f t="shared" si="496"/>
        <v>0</v>
      </c>
      <c r="BK1512">
        <f t="shared" si="496"/>
        <v>0</v>
      </c>
      <c r="BL1512">
        <f t="shared" si="487"/>
        <v>3</v>
      </c>
    </row>
    <row r="1513" spans="1:64" x14ac:dyDescent="0.2">
      <c r="A1513">
        <v>1512</v>
      </c>
      <c r="B1513" s="3" t="s">
        <v>30172</v>
      </c>
      <c r="C1513" t="str">
        <f>VLOOKUP($B1513, starCH4!$A$4:$I$7713, 5, FALSE)</f>
        <v>mp-1223986</v>
      </c>
      <c r="D1513" t="s">
        <v>1012</v>
      </c>
      <c r="E1513" t="s">
        <v>3613</v>
      </c>
      <c r="F1513" t="s">
        <v>4149</v>
      </c>
      <c r="G1513" t="str">
        <f>VLOOKUP($B1513, starCH4!$A$4:$I$7713, 6, FALSE)</f>
        <v>In2(HgTe2)3</v>
      </c>
      <c r="H1513">
        <f>VLOOKUP($B1513, starCH4!$A$4:$I$7713, 9, FALSE)</f>
        <v>-2.5169999999999999</v>
      </c>
      <c r="I1513">
        <f t="shared" si="497"/>
        <v>0</v>
      </c>
      <c r="J1513">
        <f t="shared" si="497"/>
        <v>0</v>
      </c>
      <c r="K1513">
        <f t="shared" si="497"/>
        <v>0</v>
      </c>
      <c r="L1513">
        <f t="shared" si="497"/>
        <v>0</v>
      </c>
      <c r="M1513">
        <f t="shared" si="497"/>
        <v>0</v>
      </c>
      <c r="N1513">
        <f t="shared" si="497"/>
        <v>0</v>
      </c>
      <c r="O1513">
        <f t="shared" si="497"/>
        <v>0</v>
      </c>
      <c r="P1513">
        <f t="shared" si="497"/>
        <v>0</v>
      </c>
      <c r="Q1513">
        <f t="shared" si="497"/>
        <v>0</v>
      </c>
      <c r="R1513">
        <f t="shared" si="497"/>
        <v>0</v>
      </c>
      <c r="S1513">
        <f t="shared" si="497"/>
        <v>0</v>
      </c>
      <c r="T1513">
        <f t="shared" si="497"/>
        <v>0</v>
      </c>
      <c r="U1513">
        <f t="shared" si="497"/>
        <v>0</v>
      </c>
      <c r="V1513">
        <f t="shared" si="497"/>
        <v>0</v>
      </c>
      <c r="W1513">
        <f t="shared" si="497"/>
        <v>0</v>
      </c>
      <c r="X1513">
        <f t="shared" si="494"/>
        <v>0</v>
      </c>
      <c r="Y1513">
        <f t="shared" si="494"/>
        <v>0</v>
      </c>
      <c r="Z1513">
        <f t="shared" si="494"/>
        <v>0</v>
      </c>
      <c r="AA1513">
        <f t="shared" si="494"/>
        <v>0</v>
      </c>
      <c r="AB1513">
        <f t="shared" si="494"/>
        <v>1</v>
      </c>
      <c r="AC1513">
        <f t="shared" si="494"/>
        <v>1</v>
      </c>
      <c r="AD1513">
        <f t="shared" si="494"/>
        <v>0</v>
      </c>
      <c r="AE1513">
        <f t="shared" si="494"/>
        <v>0</v>
      </c>
      <c r="AF1513">
        <f t="shared" si="494"/>
        <v>0</v>
      </c>
      <c r="AG1513">
        <f t="shared" si="494"/>
        <v>0</v>
      </c>
      <c r="AH1513">
        <f t="shared" si="494"/>
        <v>0</v>
      </c>
      <c r="AI1513">
        <f t="shared" si="494"/>
        <v>0</v>
      </c>
      <c r="AJ1513">
        <f t="shared" si="494"/>
        <v>0</v>
      </c>
      <c r="AK1513">
        <f t="shared" si="494"/>
        <v>0</v>
      </c>
      <c r="AL1513">
        <f t="shared" si="494"/>
        <v>0</v>
      </c>
      <c r="AM1513">
        <f t="shared" si="494"/>
        <v>0</v>
      </c>
      <c r="AN1513">
        <f t="shared" si="495"/>
        <v>0</v>
      </c>
      <c r="AO1513">
        <f t="shared" si="493"/>
        <v>0</v>
      </c>
      <c r="AP1513">
        <f t="shared" si="493"/>
        <v>0</v>
      </c>
      <c r="AQ1513">
        <f t="shared" si="493"/>
        <v>0</v>
      </c>
      <c r="AR1513">
        <f t="shared" si="493"/>
        <v>0</v>
      </c>
      <c r="AS1513">
        <f t="shared" si="493"/>
        <v>0</v>
      </c>
      <c r="AT1513">
        <f t="shared" si="493"/>
        <v>0</v>
      </c>
      <c r="AU1513">
        <f t="shared" si="493"/>
        <v>0</v>
      </c>
      <c r="AV1513">
        <f t="shared" si="493"/>
        <v>0</v>
      </c>
      <c r="AW1513">
        <f t="shared" si="493"/>
        <v>0</v>
      </c>
      <c r="AX1513">
        <f t="shared" si="493"/>
        <v>0</v>
      </c>
      <c r="AY1513">
        <f t="shared" si="493"/>
        <v>0</v>
      </c>
      <c r="AZ1513">
        <f t="shared" si="493"/>
        <v>0</v>
      </c>
      <c r="BA1513">
        <f t="shared" si="493"/>
        <v>0</v>
      </c>
      <c r="BB1513">
        <f t="shared" si="493"/>
        <v>0</v>
      </c>
      <c r="BC1513">
        <f t="shared" si="493"/>
        <v>0</v>
      </c>
      <c r="BD1513">
        <f t="shared" si="493"/>
        <v>1</v>
      </c>
      <c r="BE1513">
        <f t="shared" si="496"/>
        <v>0</v>
      </c>
      <c r="BF1513">
        <f t="shared" si="496"/>
        <v>0</v>
      </c>
      <c r="BG1513">
        <f t="shared" si="496"/>
        <v>0</v>
      </c>
      <c r="BH1513">
        <f t="shared" si="496"/>
        <v>0</v>
      </c>
      <c r="BI1513">
        <f t="shared" si="496"/>
        <v>0</v>
      </c>
      <c r="BJ1513">
        <f t="shared" si="496"/>
        <v>0</v>
      </c>
      <c r="BK1513">
        <f t="shared" si="496"/>
        <v>0</v>
      </c>
      <c r="BL1513">
        <f t="shared" si="487"/>
        <v>3</v>
      </c>
    </row>
    <row r="1514" spans="1:64" x14ac:dyDescent="0.2">
      <c r="A1514">
        <v>1513</v>
      </c>
      <c r="B1514" s="3" t="s">
        <v>19986</v>
      </c>
      <c r="C1514" t="str">
        <f>VLOOKUP($B1514, starCH4!$A$4:$I$7713, 5, FALSE)</f>
        <v>mp-10763</v>
      </c>
      <c r="D1514" t="s">
        <v>1012</v>
      </c>
      <c r="E1514" t="s">
        <v>3425</v>
      </c>
      <c r="F1514" t="s">
        <v>6170</v>
      </c>
      <c r="G1514" t="str">
        <f>VLOOKUP($B1514, starCH4!$A$4:$I$7713, 6, FALSE)</f>
        <v>KHgSb</v>
      </c>
      <c r="H1514">
        <f>VLOOKUP($B1514, starCH4!$A$4:$I$7713, 9, FALSE)</f>
        <v>-2.823</v>
      </c>
      <c r="I1514">
        <f t="shared" si="497"/>
        <v>0</v>
      </c>
      <c r="J1514">
        <f t="shared" si="497"/>
        <v>0</v>
      </c>
      <c r="K1514">
        <f t="shared" si="497"/>
        <v>0</v>
      </c>
      <c r="L1514">
        <f t="shared" si="497"/>
        <v>0</v>
      </c>
      <c r="M1514">
        <f t="shared" si="497"/>
        <v>0</v>
      </c>
      <c r="N1514">
        <f t="shared" si="497"/>
        <v>0</v>
      </c>
      <c r="O1514">
        <f t="shared" si="497"/>
        <v>0</v>
      </c>
      <c r="P1514">
        <f t="shared" si="497"/>
        <v>0</v>
      </c>
      <c r="Q1514">
        <f t="shared" si="497"/>
        <v>0</v>
      </c>
      <c r="R1514">
        <f t="shared" si="497"/>
        <v>0</v>
      </c>
      <c r="S1514">
        <f t="shared" si="497"/>
        <v>0</v>
      </c>
      <c r="T1514">
        <f t="shared" si="497"/>
        <v>0</v>
      </c>
      <c r="U1514">
        <f t="shared" si="497"/>
        <v>0</v>
      </c>
      <c r="V1514">
        <f t="shared" si="497"/>
        <v>0</v>
      </c>
      <c r="W1514">
        <f t="shared" si="497"/>
        <v>0</v>
      </c>
      <c r="X1514">
        <f t="shared" si="494"/>
        <v>0</v>
      </c>
      <c r="Y1514">
        <f t="shared" si="494"/>
        <v>0</v>
      </c>
      <c r="Z1514">
        <f t="shared" si="494"/>
        <v>0</v>
      </c>
      <c r="AA1514">
        <f t="shared" si="494"/>
        <v>0</v>
      </c>
      <c r="AB1514">
        <f t="shared" si="494"/>
        <v>1</v>
      </c>
      <c r="AC1514">
        <f t="shared" si="494"/>
        <v>0</v>
      </c>
      <c r="AD1514">
        <f t="shared" si="494"/>
        <v>0</v>
      </c>
      <c r="AE1514">
        <f t="shared" si="494"/>
        <v>1</v>
      </c>
      <c r="AF1514">
        <f t="shared" si="494"/>
        <v>0</v>
      </c>
      <c r="AG1514">
        <f t="shared" si="494"/>
        <v>0</v>
      </c>
      <c r="AH1514">
        <f t="shared" si="494"/>
        <v>0</v>
      </c>
      <c r="AI1514">
        <f t="shared" si="494"/>
        <v>0</v>
      </c>
      <c r="AJ1514">
        <f t="shared" si="494"/>
        <v>0</v>
      </c>
      <c r="AK1514">
        <f t="shared" si="494"/>
        <v>0</v>
      </c>
      <c r="AL1514">
        <f t="shared" si="494"/>
        <v>0</v>
      </c>
      <c r="AM1514">
        <f t="shared" si="494"/>
        <v>0</v>
      </c>
      <c r="AN1514">
        <f t="shared" si="495"/>
        <v>0</v>
      </c>
      <c r="AO1514">
        <f t="shared" si="493"/>
        <v>0</v>
      </c>
      <c r="AP1514">
        <f t="shared" si="493"/>
        <v>0</v>
      </c>
      <c r="AQ1514">
        <f t="shared" si="493"/>
        <v>0</v>
      </c>
      <c r="AR1514">
        <f t="shared" si="493"/>
        <v>0</v>
      </c>
      <c r="AS1514">
        <f t="shared" si="493"/>
        <v>0</v>
      </c>
      <c r="AT1514">
        <f t="shared" si="493"/>
        <v>0</v>
      </c>
      <c r="AU1514">
        <f t="shared" si="493"/>
        <v>0</v>
      </c>
      <c r="AV1514">
        <f t="shared" si="493"/>
        <v>1</v>
      </c>
      <c r="AW1514">
        <f t="shared" si="493"/>
        <v>0</v>
      </c>
      <c r="AX1514">
        <f t="shared" si="493"/>
        <v>0</v>
      </c>
      <c r="AY1514">
        <f t="shared" si="493"/>
        <v>0</v>
      </c>
      <c r="AZ1514">
        <f t="shared" si="493"/>
        <v>0</v>
      </c>
      <c r="BA1514">
        <f t="shared" si="493"/>
        <v>0</v>
      </c>
      <c r="BB1514">
        <f t="shared" si="493"/>
        <v>0</v>
      </c>
      <c r="BC1514">
        <f t="shared" si="493"/>
        <v>0</v>
      </c>
      <c r="BD1514">
        <f t="shared" si="493"/>
        <v>0</v>
      </c>
      <c r="BE1514">
        <f t="shared" si="496"/>
        <v>0</v>
      </c>
      <c r="BF1514">
        <f t="shared" si="496"/>
        <v>0</v>
      </c>
      <c r="BG1514">
        <f t="shared" si="496"/>
        <v>0</v>
      </c>
      <c r="BH1514">
        <f t="shared" si="496"/>
        <v>0</v>
      </c>
      <c r="BI1514">
        <f t="shared" si="496"/>
        <v>0</v>
      </c>
      <c r="BJ1514">
        <f t="shared" si="496"/>
        <v>0</v>
      </c>
      <c r="BK1514">
        <f t="shared" si="496"/>
        <v>0</v>
      </c>
      <c r="BL1514">
        <f t="shared" si="487"/>
        <v>3</v>
      </c>
    </row>
    <row r="1515" spans="1:64" x14ac:dyDescent="0.2">
      <c r="A1515">
        <v>1514</v>
      </c>
      <c r="B1515" s="3" t="s">
        <v>23816</v>
      </c>
      <c r="C1515" t="str">
        <f>VLOOKUP($B1515, starCH4!$A$4:$I$7713, 5, FALSE)</f>
        <v>mp-31473</v>
      </c>
      <c r="D1515" t="s">
        <v>1012</v>
      </c>
      <c r="E1515" t="s">
        <v>3425</v>
      </c>
      <c r="G1515" t="str">
        <f>VLOOKUP($B1515, starCH4!$A$4:$I$7713, 6, FALSE)</f>
        <v>K2Hg7</v>
      </c>
      <c r="H1515">
        <f>VLOOKUP($B1515, starCH4!$A$4:$I$7713, 9, FALSE)</f>
        <v>-2.9289999999999998</v>
      </c>
      <c r="I1515">
        <f t="shared" si="497"/>
        <v>0</v>
      </c>
      <c r="J1515">
        <f t="shared" si="497"/>
        <v>0</v>
      </c>
      <c r="K1515">
        <f t="shared" si="497"/>
        <v>0</v>
      </c>
      <c r="L1515">
        <f t="shared" si="497"/>
        <v>0</v>
      </c>
      <c r="M1515">
        <f t="shared" si="497"/>
        <v>0</v>
      </c>
      <c r="N1515">
        <f t="shared" si="497"/>
        <v>0</v>
      </c>
      <c r="O1515">
        <f t="shared" si="497"/>
        <v>0</v>
      </c>
      <c r="P1515">
        <f t="shared" si="497"/>
        <v>0</v>
      </c>
      <c r="Q1515">
        <f t="shared" si="497"/>
        <v>0</v>
      </c>
      <c r="R1515">
        <f t="shared" si="497"/>
        <v>0</v>
      </c>
      <c r="S1515">
        <f t="shared" si="497"/>
        <v>0</v>
      </c>
      <c r="T1515">
        <f t="shared" si="497"/>
        <v>0</v>
      </c>
      <c r="U1515">
        <f t="shared" si="497"/>
        <v>0</v>
      </c>
      <c r="V1515">
        <f t="shared" si="497"/>
        <v>0</v>
      </c>
      <c r="W1515">
        <f t="shared" si="497"/>
        <v>0</v>
      </c>
      <c r="X1515">
        <f t="shared" si="494"/>
        <v>0</v>
      </c>
      <c r="Y1515">
        <f t="shared" si="494"/>
        <v>0</v>
      </c>
      <c r="Z1515">
        <f t="shared" si="494"/>
        <v>0</v>
      </c>
      <c r="AA1515">
        <f t="shared" si="494"/>
        <v>0</v>
      </c>
      <c r="AB1515">
        <f t="shared" si="494"/>
        <v>1</v>
      </c>
      <c r="AC1515">
        <f t="shared" si="494"/>
        <v>0</v>
      </c>
      <c r="AD1515">
        <f t="shared" si="494"/>
        <v>0</v>
      </c>
      <c r="AE1515">
        <f t="shared" si="494"/>
        <v>1</v>
      </c>
      <c r="AF1515">
        <f t="shared" si="494"/>
        <v>0</v>
      </c>
      <c r="AG1515">
        <f t="shared" si="494"/>
        <v>0</v>
      </c>
      <c r="AH1515">
        <f t="shared" si="494"/>
        <v>0</v>
      </c>
      <c r="AI1515">
        <f t="shared" si="494"/>
        <v>0</v>
      </c>
      <c r="AJ1515">
        <f t="shared" si="494"/>
        <v>0</v>
      </c>
      <c r="AK1515">
        <f t="shared" si="494"/>
        <v>0</v>
      </c>
      <c r="AL1515">
        <f t="shared" si="494"/>
        <v>0</v>
      </c>
      <c r="AM1515">
        <f t="shared" si="494"/>
        <v>0</v>
      </c>
      <c r="AN1515">
        <f t="shared" si="495"/>
        <v>0</v>
      </c>
      <c r="AO1515">
        <f t="shared" si="493"/>
        <v>0</v>
      </c>
      <c r="AP1515">
        <f t="shared" si="493"/>
        <v>0</v>
      </c>
      <c r="AQ1515">
        <f t="shared" si="493"/>
        <v>0</v>
      </c>
      <c r="AR1515">
        <f t="shared" si="493"/>
        <v>0</v>
      </c>
      <c r="AS1515">
        <f t="shared" si="493"/>
        <v>0</v>
      </c>
      <c r="AT1515">
        <f t="shared" si="493"/>
        <v>0</v>
      </c>
      <c r="AU1515">
        <f t="shared" si="493"/>
        <v>0</v>
      </c>
      <c r="AV1515">
        <f t="shared" si="493"/>
        <v>0</v>
      </c>
      <c r="AW1515">
        <f t="shared" si="493"/>
        <v>0</v>
      </c>
      <c r="AX1515">
        <f t="shared" si="493"/>
        <v>0</v>
      </c>
      <c r="AY1515">
        <f t="shared" si="493"/>
        <v>0</v>
      </c>
      <c r="AZ1515">
        <f t="shared" si="493"/>
        <v>0</v>
      </c>
      <c r="BA1515">
        <f t="shared" si="493"/>
        <v>0</v>
      </c>
      <c r="BB1515">
        <f t="shared" si="493"/>
        <v>0</v>
      </c>
      <c r="BC1515">
        <f t="shared" si="493"/>
        <v>0</v>
      </c>
      <c r="BD1515">
        <f t="shared" si="493"/>
        <v>0</v>
      </c>
      <c r="BE1515">
        <f t="shared" si="496"/>
        <v>0</v>
      </c>
      <c r="BF1515">
        <f t="shared" si="496"/>
        <v>0</v>
      </c>
      <c r="BG1515">
        <f t="shared" si="496"/>
        <v>0</v>
      </c>
      <c r="BH1515">
        <f t="shared" si="496"/>
        <v>0</v>
      </c>
      <c r="BI1515">
        <f t="shared" si="496"/>
        <v>0</v>
      </c>
      <c r="BJ1515">
        <f t="shared" si="496"/>
        <v>0</v>
      </c>
      <c r="BK1515">
        <f t="shared" si="496"/>
        <v>0</v>
      </c>
      <c r="BL1515">
        <f t="shared" si="487"/>
        <v>2</v>
      </c>
    </row>
    <row r="1516" spans="1:64" x14ac:dyDescent="0.2">
      <c r="A1516">
        <v>1515</v>
      </c>
      <c r="B1516" s="3" t="s">
        <v>30324</v>
      </c>
      <c r="C1516" t="str">
        <f>VLOOKUP($B1516, starCH4!$A$4:$I$7713, 5, FALSE)</f>
        <v>mp-1221591</v>
      </c>
      <c r="D1516" t="s">
        <v>1012</v>
      </c>
      <c r="E1516" t="s">
        <v>27347</v>
      </c>
      <c r="F1516" t="s">
        <v>4149</v>
      </c>
      <c r="G1516" t="str">
        <f>VLOOKUP($B1516, starCH4!$A$4:$I$7713, 6, FALSE)</f>
        <v>MnHg2Te3</v>
      </c>
      <c r="H1516">
        <f>VLOOKUP($B1516, starCH4!$A$4:$I$7713, 9, FALSE)</f>
        <v>-2.14</v>
      </c>
      <c r="I1516">
        <f t="shared" si="497"/>
        <v>0</v>
      </c>
      <c r="J1516">
        <f t="shared" si="497"/>
        <v>0</v>
      </c>
      <c r="K1516">
        <f t="shared" si="497"/>
        <v>0</v>
      </c>
      <c r="L1516">
        <f t="shared" si="497"/>
        <v>0</v>
      </c>
      <c r="M1516">
        <f t="shared" si="497"/>
        <v>0</v>
      </c>
      <c r="N1516">
        <f t="shared" si="497"/>
        <v>0</v>
      </c>
      <c r="O1516">
        <f t="shared" si="497"/>
        <v>0</v>
      </c>
      <c r="P1516">
        <f t="shared" si="497"/>
        <v>0</v>
      </c>
      <c r="Q1516">
        <f t="shared" si="497"/>
        <v>0</v>
      </c>
      <c r="R1516">
        <f t="shared" si="497"/>
        <v>0</v>
      </c>
      <c r="S1516">
        <f t="shared" si="497"/>
        <v>0</v>
      </c>
      <c r="T1516">
        <f t="shared" si="497"/>
        <v>0</v>
      </c>
      <c r="U1516">
        <f t="shared" si="497"/>
        <v>0</v>
      </c>
      <c r="V1516">
        <f t="shared" si="497"/>
        <v>0</v>
      </c>
      <c r="W1516">
        <f t="shared" si="497"/>
        <v>0</v>
      </c>
      <c r="X1516">
        <f t="shared" si="494"/>
        <v>0</v>
      </c>
      <c r="Y1516">
        <f t="shared" si="494"/>
        <v>0</v>
      </c>
      <c r="Z1516">
        <f t="shared" si="494"/>
        <v>0</v>
      </c>
      <c r="AA1516">
        <f t="shared" si="494"/>
        <v>0</v>
      </c>
      <c r="AB1516">
        <f t="shared" si="494"/>
        <v>1</v>
      </c>
      <c r="AC1516">
        <f t="shared" si="494"/>
        <v>0</v>
      </c>
      <c r="AD1516">
        <f t="shared" si="494"/>
        <v>0</v>
      </c>
      <c r="AE1516">
        <f t="shared" si="494"/>
        <v>0</v>
      </c>
      <c r="AF1516">
        <f t="shared" si="494"/>
        <v>1</v>
      </c>
      <c r="AG1516">
        <f t="shared" si="494"/>
        <v>0</v>
      </c>
      <c r="AH1516">
        <f t="shared" si="494"/>
        <v>0</v>
      </c>
      <c r="AI1516">
        <f t="shared" si="494"/>
        <v>0</v>
      </c>
      <c r="AJ1516">
        <f t="shared" si="494"/>
        <v>0</v>
      </c>
      <c r="AK1516">
        <f t="shared" si="494"/>
        <v>0</v>
      </c>
      <c r="AL1516">
        <f t="shared" si="494"/>
        <v>0</v>
      </c>
      <c r="AM1516">
        <f t="shared" si="494"/>
        <v>0</v>
      </c>
      <c r="AN1516">
        <f t="shared" si="495"/>
        <v>0</v>
      </c>
      <c r="AO1516">
        <f t="shared" si="493"/>
        <v>0</v>
      </c>
      <c r="AP1516">
        <f t="shared" si="493"/>
        <v>0</v>
      </c>
      <c r="AQ1516">
        <f t="shared" si="493"/>
        <v>0</v>
      </c>
      <c r="AR1516">
        <f t="shared" si="493"/>
        <v>0</v>
      </c>
      <c r="AS1516">
        <f t="shared" si="493"/>
        <v>0</v>
      </c>
      <c r="AT1516">
        <f t="shared" si="493"/>
        <v>0</v>
      </c>
      <c r="AU1516">
        <f t="shared" si="493"/>
        <v>0</v>
      </c>
      <c r="AV1516">
        <f t="shared" si="493"/>
        <v>0</v>
      </c>
      <c r="AW1516">
        <f t="shared" si="493"/>
        <v>0</v>
      </c>
      <c r="AX1516">
        <f t="shared" si="493"/>
        <v>0</v>
      </c>
      <c r="AY1516">
        <f t="shared" si="493"/>
        <v>0</v>
      </c>
      <c r="AZ1516">
        <f t="shared" si="493"/>
        <v>0</v>
      </c>
      <c r="BA1516">
        <f t="shared" si="493"/>
        <v>0</v>
      </c>
      <c r="BB1516">
        <f t="shared" si="493"/>
        <v>0</v>
      </c>
      <c r="BC1516">
        <f t="shared" si="493"/>
        <v>0</v>
      </c>
      <c r="BD1516">
        <f t="shared" si="493"/>
        <v>1</v>
      </c>
      <c r="BE1516">
        <f t="shared" si="496"/>
        <v>0</v>
      </c>
      <c r="BF1516">
        <f t="shared" si="496"/>
        <v>0</v>
      </c>
      <c r="BG1516">
        <f t="shared" si="496"/>
        <v>0</v>
      </c>
      <c r="BH1516">
        <f t="shared" si="496"/>
        <v>0</v>
      </c>
      <c r="BI1516">
        <f t="shared" si="496"/>
        <v>0</v>
      </c>
      <c r="BJ1516">
        <f t="shared" si="496"/>
        <v>0</v>
      </c>
      <c r="BK1516">
        <f t="shared" si="496"/>
        <v>0</v>
      </c>
      <c r="BL1516">
        <f t="shared" si="487"/>
        <v>3</v>
      </c>
    </row>
    <row r="1517" spans="1:64" x14ac:dyDescent="0.2">
      <c r="A1517">
        <v>1516</v>
      </c>
      <c r="B1517" s="3" t="s">
        <v>30404</v>
      </c>
      <c r="C1517" t="str">
        <f>VLOOKUP($B1517, starCH4!$A$4:$I$7713, 5, FALSE)</f>
        <v>mp-865097</v>
      </c>
      <c r="D1517" t="s">
        <v>1012</v>
      </c>
      <c r="E1517" t="s">
        <v>3650</v>
      </c>
      <c r="F1517" t="s">
        <v>17046</v>
      </c>
      <c r="G1517" t="str">
        <f>VLOOKUP($B1517, starCH4!$A$4:$I$7713, 6, FALSE)</f>
        <v>NaHgPd2</v>
      </c>
      <c r="H1517">
        <f>VLOOKUP($B1517, starCH4!$A$4:$I$7713, 9, FALSE)</f>
        <v>-2.8210000000000002</v>
      </c>
      <c r="I1517">
        <f t="shared" si="497"/>
        <v>0</v>
      </c>
      <c r="J1517">
        <f t="shared" si="497"/>
        <v>0</v>
      </c>
      <c r="K1517">
        <f t="shared" si="497"/>
        <v>0</v>
      </c>
      <c r="L1517">
        <f t="shared" si="497"/>
        <v>0</v>
      </c>
      <c r="M1517">
        <f t="shared" si="497"/>
        <v>0</v>
      </c>
      <c r="N1517">
        <f t="shared" si="497"/>
        <v>0</v>
      </c>
      <c r="O1517">
        <f t="shared" si="497"/>
        <v>0</v>
      </c>
      <c r="P1517">
        <f t="shared" si="497"/>
        <v>0</v>
      </c>
      <c r="Q1517">
        <f t="shared" si="497"/>
        <v>0</v>
      </c>
      <c r="R1517">
        <f t="shared" si="497"/>
        <v>0</v>
      </c>
      <c r="S1517">
        <f t="shared" si="497"/>
        <v>0</v>
      </c>
      <c r="T1517">
        <f t="shared" si="497"/>
        <v>0</v>
      </c>
      <c r="U1517">
        <f t="shared" si="497"/>
        <v>0</v>
      </c>
      <c r="V1517">
        <f t="shared" si="497"/>
        <v>0</v>
      </c>
      <c r="W1517">
        <f t="shared" si="497"/>
        <v>0</v>
      </c>
      <c r="X1517">
        <f t="shared" si="494"/>
        <v>0</v>
      </c>
      <c r="Y1517">
        <f t="shared" si="494"/>
        <v>0</v>
      </c>
      <c r="Z1517">
        <f t="shared" si="494"/>
        <v>0</v>
      </c>
      <c r="AA1517">
        <f t="shared" si="494"/>
        <v>0</v>
      </c>
      <c r="AB1517">
        <f t="shared" si="494"/>
        <v>1</v>
      </c>
      <c r="AC1517">
        <f t="shared" si="494"/>
        <v>0</v>
      </c>
      <c r="AD1517">
        <f t="shared" si="494"/>
        <v>0</v>
      </c>
      <c r="AE1517">
        <f t="shared" si="494"/>
        <v>0</v>
      </c>
      <c r="AF1517">
        <f t="shared" si="494"/>
        <v>0</v>
      </c>
      <c r="AG1517">
        <f t="shared" si="494"/>
        <v>0</v>
      </c>
      <c r="AH1517">
        <f t="shared" si="494"/>
        <v>0</v>
      </c>
      <c r="AI1517">
        <f t="shared" si="494"/>
        <v>1</v>
      </c>
      <c r="AJ1517">
        <f t="shared" si="494"/>
        <v>0</v>
      </c>
      <c r="AK1517">
        <f t="shared" si="494"/>
        <v>0</v>
      </c>
      <c r="AL1517">
        <f t="shared" si="494"/>
        <v>0</v>
      </c>
      <c r="AM1517">
        <f t="shared" si="494"/>
        <v>0</v>
      </c>
      <c r="AN1517">
        <f t="shared" si="495"/>
        <v>0</v>
      </c>
      <c r="AO1517">
        <f t="shared" si="493"/>
        <v>1</v>
      </c>
      <c r="AP1517">
        <f t="shared" si="493"/>
        <v>0</v>
      </c>
      <c r="AQ1517">
        <f t="shared" si="493"/>
        <v>0</v>
      </c>
      <c r="AR1517">
        <f t="shared" si="493"/>
        <v>0</v>
      </c>
      <c r="AS1517">
        <f t="shared" si="493"/>
        <v>0</v>
      </c>
      <c r="AT1517">
        <f t="shared" si="493"/>
        <v>0</v>
      </c>
      <c r="AU1517">
        <f t="shared" si="493"/>
        <v>0</v>
      </c>
      <c r="AV1517">
        <f t="shared" si="493"/>
        <v>0</v>
      </c>
      <c r="AW1517">
        <f t="shared" si="493"/>
        <v>0</v>
      </c>
      <c r="AX1517">
        <f t="shared" si="493"/>
        <v>0</v>
      </c>
      <c r="AY1517">
        <f t="shared" si="493"/>
        <v>0</v>
      </c>
      <c r="AZ1517">
        <f t="shared" si="493"/>
        <v>0</v>
      </c>
      <c r="BA1517">
        <f t="shared" si="493"/>
        <v>0</v>
      </c>
      <c r="BB1517">
        <f t="shared" si="493"/>
        <v>0</v>
      </c>
      <c r="BC1517">
        <f t="shared" si="493"/>
        <v>0</v>
      </c>
      <c r="BD1517">
        <f t="shared" si="493"/>
        <v>0</v>
      </c>
      <c r="BE1517">
        <f t="shared" si="496"/>
        <v>0</v>
      </c>
      <c r="BF1517">
        <f t="shared" si="496"/>
        <v>0</v>
      </c>
      <c r="BG1517">
        <f t="shared" si="496"/>
        <v>0</v>
      </c>
      <c r="BH1517">
        <f t="shared" si="496"/>
        <v>0</v>
      </c>
      <c r="BI1517">
        <f t="shared" si="496"/>
        <v>0</v>
      </c>
      <c r="BJ1517">
        <f t="shared" si="496"/>
        <v>0</v>
      </c>
      <c r="BK1517">
        <f t="shared" si="496"/>
        <v>0</v>
      </c>
      <c r="BL1517">
        <f t="shared" si="487"/>
        <v>3</v>
      </c>
    </row>
    <row r="1518" spans="1:64" x14ac:dyDescent="0.2">
      <c r="A1518">
        <v>1517</v>
      </c>
      <c r="B1518" s="3" t="s">
        <v>30432</v>
      </c>
      <c r="C1518" t="str">
        <f>VLOOKUP($B1518, starCH4!$A$4:$I$7713, 5, FALSE)</f>
        <v>mp-977115</v>
      </c>
      <c r="D1518" t="s">
        <v>1012</v>
      </c>
      <c r="E1518" t="s">
        <v>3650</v>
      </c>
      <c r="F1518" t="s">
        <v>123</v>
      </c>
      <c r="G1518" t="str">
        <f>VLOOKUP($B1518, starCH4!$A$4:$I$7713, 6, FALSE)</f>
        <v>NaSrHg2</v>
      </c>
      <c r="H1518">
        <f>VLOOKUP($B1518, starCH4!$A$4:$I$7713, 9, FALSE)</f>
        <v>-2.8319999999999999</v>
      </c>
      <c r="I1518">
        <f t="shared" si="497"/>
        <v>0</v>
      </c>
      <c r="J1518">
        <f t="shared" si="497"/>
        <v>0</v>
      </c>
      <c r="K1518">
        <f t="shared" si="497"/>
        <v>0</v>
      </c>
      <c r="L1518">
        <f t="shared" si="497"/>
        <v>0</v>
      </c>
      <c r="M1518">
        <f t="shared" si="497"/>
        <v>0</v>
      </c>
      <c r="N1518">
        <f t="shared" si="497"/>
        <v>0</v>
      </c>
      <c r="O1518">
        <f t="shared" si="497"/>
        <v>0</v>
      </c>
      <c r="P1518">
        <f t="shared" si="497"/>
        <v>0</v>
      </c>
      <c r="Q1518">
        <f t="shared" si="497"/>
        <v>0</v>
      </c>
      <c r="R1518">
        <f t="shared" si="497"/>
        <v>0</v>
      </c>
      <c r="S1518">
        <f t="shared" si="497"/>
        <v>0</v>
      </c>
      <c r="T1518">
        <f t="shared" si="497"/>
        <v>0</v>
      </c>
      <c r="U1518">
        <f t="shared" si="497"/>
        <v>0</v>
      </c>
      <c r="V1518">
        <f t="shared" si="497"/>
        <v>0</v>
      </c>
      <c r="W1518">
        <f t="shared" si="497"/>
        <v>0</v>
      </c>
      <c r="X1518">
        <f t="shared" si="494"/>
        <v>0</v>
      </c>
      <c r="Y1518">
        <f t="shared" si="494"/>
        <v>0</v>
      </c>
      <c r="Z1518">
        <f t="shared" si="494"/>
        <v>0</v>
      </c>
      <c r="AA1518">
        <f t="shared" si="494"/>
        <v>0</v>
      </c>
      <c r="AB1518">
        <f t="shared" si="494"/>
        <v>1</v>
      </c>
      <c r="AC1518">
        <f t="shared" si="494"/>
        <v>0</v>
      </c>
      <c r="AD1518">
        <f t="shared" si="494"/>
        <v>0</v>
      </c>
      <c r="AE1518">
        <f t="shared" si="494"/>
        <v>0</v>
      </c>
      <c r="AF1518">
        <f t="shared" si="494"/>
        <v>0</v>
      </c>
      <c r="AG1518">
        <f t="shared" si="494"/>
        <v>0</v>
      </c>
      <c r="AH1518">
        <f t="shared" si="494"/>
        <v>0</v>
      </c>
      <c r="AI1518">
        <f t="shared" si="494"/>
        <v>1</v>
      </c>
      <c r="AJ1518">
        <f t="shared" si="494"/>
        <v>0</v>
      </c>
      <c r="AK1518">
        <f t="shared" si="494"/>
        <v>0</v>
      </c>
      <c r="AL1518">
        <f t="shared" si="494"/>
        <v>0</v>
      </c>
      <c r="AM1518">
        <f t="shared" si="494"/>
        <v>0</v>
      </c>
      <c r="AN1518">
        <f t="shared" si="495"/>
        <v>0</v>
      </c>
      <c r="AO1518">
        <f t="shared" si="493"/>
        <v>0</v>
      </c>
      <c r="AP1518">
        <f t="shared" si="493"/>
        <v>0</v>
      </c>
      <c r="AQ1518">
        <f t="shared" si="493"/>
        <v>0</v>
      </c>
      <c r="AR1518">
        <f t="shared" si="493"/>
        <v>0</v>
      </c>
      <c r="AS1518">
        <f t="shared" si="493"/>
        <v>0</v>
      </c>
      <c r="AT1518">
        <f t="shared" si="493"/>
        <v>0</v>
      </c>
      <c r="AU1518">
        <f t="shared" si="493"/>
        <v>0</v>
      </c>
      <c r="AV1518">
        <f t="shared" si="493"/>
        <v>0</v>
      </c>
      <c r="AW1518">
        <f t="shared" si="493"/>
        <v>0</v>
      </c>
      <c r="AX1518">
        <f t="shared" si="493"/>
        <v>0</v>
      </c>
      <c r="AY1518">
        <f t="shared" si="493"/>
        <v>0</v>
      </c>
      <c r="AZ1518">
        <f t="shared" si="493"/>
        <v>0</v>
      </c>
      <c r="BA1518">
        <f t="shared" si="493"/>
        <v>1</v>
      </c>
      <c r="BB1518">
        <f t="shared" si="493"/>
        <v>0</v>
      </c>
      <c r="BC1518">
        <f t="shared" si="493"/>
        <v>0</v>
      </c>
      <c r="BD1518">
        <f t="shared" si="493"/>
        <v>0</v>
      </c>
      <c r="BE1518">
        <f t="shared" si="496"/>
        <v>0</v>
      </c>
      <c r="BF1518">
        <f t="shared" si="496"/>
        <v>0</v>
      </c>
      <c r="BG1518">
        <f t="shared" si="496"/>
        <v>0</v>
      </c>
      <c r="BH1518">
        <f t="shared" si="496"/>
        <v>0</v>
      </c>
      <c r="BI1518">
        <f t="shared" si="496"/>
        <v>0</v>
      </c>
      <c r="BJ1518">
        <f t="shared" si="496"/>
        <v>0</v>
      </c>
      <c r="BK1518">
        <f t="shared" si="496"/>
        <v>0</v>
      </c>
      <c r="BL1518">
        <f t="shared" si="487"/>
        <v>3</v>
      </c>
    </row>
    <row r="1519" spans="1:64" x14ac:dyDescent="0.2">
      <c r="A1519">
        <v>1518</v>
      </c>
      <c r="B1519" s="3" t="s">
        <v>27427</v>
      </c>
      <c r="C1519" t="str">
        <f>VLOOKUP($B1519, starCH4!$A$4:$I$7713, 5, FALSE)</f>
        <v>mp-1186058</v>
      </c>
      <c r="D1519" t="s">
        <v>1012</v>
      </c>
      <c r="E1519" t="s">
        <v>3650</v>
      </c>
      <c r="G1519" t="str">
        <f>VLOOKUP($B1519, starCH4!$A$4:$I$7713, 6, FALSE)</f>
        <v>Na3Hg</v>
      </c>
      <c r="H1519">
        <f>VLOOKUP($B1519, starCH4!$A$4:$I$7713, 9, FALSE)</f>
        <v>-2.835</v>
      </c>
      <c r="I1519">
        <f t="shared" si="497"/>
        <v>0</v>
      </c>
      <c r="J1519">
        <f t="shared" si="497"/>
        <v>0</v>
      </c>
      <c r="K1519">
        <f t="shared" si="497"/>
        <v>0</v>
      </c>
      <c r="L1519">
        <f t="shared" si="497"/>
        <v>0</v>
      </c>
      <c r="M1519">
        <f t="shared" si="497"/>
        <v>0</v>
      </c>
      <c r="N1519">
        <f t="shared" si="497"/>
        <v>0</v>
      </c>
      <c r="O1519">
        <f t="shared" si="497"/>
        <v>0</v>
      </c>
      <c r="P1519">
        <f t="shared" si="497"/>
        <v>0</v>
      </c>
      <c r="Q1519">
        <f t="shared" si="497"/>
        <v>0</v>
      </c>
      <c r="R1519">
        <f t="shared" si="497"/>
        <v>0</v>
      </c>
      <c r="S1519">
        <f t="shared" si="497"/>
        <v>0</v>
      </c>
      <c r="T1519">
        <f t="shared" si="497"/>
        <v>0</v>
      </c>
      <c r="U1519">
        <f t="shared" si="497"/>
        <v>0</v>
      </c>
      <c r="V1519">
        <f t="shared" si="497"/>
        <v>0</v>
      </c>
      <c r="W1519">
        <f t="shared" si="497"/>
        <v>0</v>
      </c>
      <c r="X1519">
        <f t="shared" si="494"/>
        <v>0</v>
      </c>
      <c r="Y1519">
        <f t="shared" si="494"/>
        <v>0</v>
      </c>
      <c r="Z1519">
        <f t="shared" si="494"/>
        <v>0</v>
      </c>
      <c r="AA1519">
        <f t="shared" si="494"/>
        <v>0</v>
      </c>
      <c r="AB1519">
        <f t="shared" si="494"/>
        <v>1</v>
      </c>
      <c r="AC1519">
        <f t="shared" si="494"/>
        <v>0</v>
      </c>
      <c r="AD1519">
        <f t="shared" si="494"/>
        <v>0</v>
      </c>
      <c r="AE1519">
        <f t="shared" si="494"/>
        <v>0</v>
      </c>
      <c r="AF1519">
        <f t="shared" si="494"/>
        <v>0</v>
      </c>
      <c r="AG1519">
        <f t="shared" si="494"/>
        <v>0</v>
      </c>
      <c r="AH1519">
        <f t="shared" si="494"/>
        <v>0</v>
      </c>
      <c r="AI1519">
        <f t="shared" si="494"/>
        <v>1</v>
      </c>
      <c r="AJ1519">
        <f t="shared" si="494"/>
        <v>0</v>
      </c>
      <c r="AK1519">
        <f t="shared" si="494"/>
        <v>0</v>
      </c>
      <c r="AL1519">
        <f t="shared" si="494"/>
        <v>0</v>
      </c>
      <c r="AM1519">
        <f t="shared" si="494"/>
        <v>0</v>
      </c>
      <c r="AN1519">
        <f t="shared" si="495"/>
        <v>0</v>
      </c>
      <c r="AO1519">
        <f t="shared" si="493"/>
        <v>0</v>
      </c>
      <c r="AP1519">
        <f t="shared" si="493"/>
        <v>0</v>
      </c>
      <c r="AQ1519">
        <f t="shared" si="493"/>
        <v>0</v>
      </c>
      <c r="AR1519">
        <f t="shared" si="493"/>
        <v>0</v>
      </c>
      <c r="AS1519">
        <f t="shared" si="493"/>
        <v>0</v>
      </c>
      <c r="AT1519">
        <f t="shared" si="493"/>
        <v>0</v>
      </c>
      <c r="AU1519">
        <f t="shared" si="493"/>
        <v>0</v>
      </c>
      <c r="AV1519">
        <f t="shared" si="493"/>
        <v>0</v>
      </c>
      <c r="AW1519">
        <f t="shared" si="493"/>
        <v>0</v>
      </c>
      <c r="AX1519">
        <f t="shared" si="493"/>
        <v>0</v>
      </c>
      <c r="AY1519">
        <f t="shared" si="493"/>
        <v>0</v>
      </c>
      <c r="AZ1519">
        <f t="shared" si="493"/>
        <v>0</v>
      </c>
      <c r="BA1519">
        <f t="shared" si="493"/>
        <v>0</v>
      </c>
      <c r="BB1519">
        <f t="shared" si="493"/>
        <v>0</v>
      </c>
      <c r="BC1519">
        <f t="shared" si="493"/>
        <v>0</v>
      </c>
      <c r="BD1519">
        <f t="shared" si="493"/>
        <v>0</v>
      </c>
      <c r="BE1519">
        <f t="shared" si="496"/>
        <v>0</v>
      </c>
      <c r="BF1519">
        <f t="shared" si="496"/>
        <v>0</v>
      </c>
      <c r="BG1519">
        <f t="shared" si="496"/>
        <v>0</v>
      </c>
      <c r="BH1519">
        <f t="shared" si="496"/>
        <v>0</v>
      </c>
      <c r="BI1519">
        <f t="shared" si="496"/>
        <v>0</v>
      </c>
      <c r="BJ1519">
        <f t="shared" si="496"/>
        <v>0</v>
      </c>
      <c r="BK1519">
        <f t="shared" si="496"/>
        <v>0</v>
      </c>
      <c r="BL1519">
        <f t="shared" si="487"/>
        <v>2</v>
      </c>
    </row>
    <row r="1520" spans="1:64" x14ac:dyDescent="0.2">
      <c r="A1520">
        <v>1519</v>
      </c>
      <c r="B1520" s="3" t="s">
        <v>30165</v>
      </c>
      <c r="C1520" t="str">
        <f>VLOOKUP($B1520, starCH4!$A$4:$I$7713, 5, FALSE)</f>
        <v>mp-1025302</v>
      </c>
      <c r="D1520" t="s">
        <v>1012</v>
      </c>
      <c r="E1520" t="s">
        <v>31374</v>
      </c>
      <c r="F1520" t="s">
        <v>17046</v>
      </c>
      <c r="G1520" t="str">
        <f>VLOOKUP($B1520, starCH4!$A$4:$I$7713, 6, FALSE)</f>
        <v>HgPPd5</v>
      </c>
      <c r="H1520">
        <f>VLOOKUP($B1520, starCH4!$A$4:$I$7713, 9, FALSE)</f>
        <v>-2.798</v>
      </c>
      <c r="I1520">
        <f t="shared" si="497"/>
        <v>0</v>
      </c>
      <c r="J1520">
        <f t="shared" si="497"/>
        <v>0</v>
      </c>
      <c r="K1520">
        <f t="shared" si="497"/>
        <v>0</v>
      </c>
      <c r="L1520">
        <f t="shared" si="497"/>
        <v>0</v>
      </c>
      <c r="M1520">
        <f t="shared" si="497"/>
        <v>0</v>
      </c>
      <c r="N1520">
        <f t="shared" si="497"/>
        <v>0</v>
      </c>
      <c r="O1520">
        <f t="shared" si="497"/>
        <v>0</v>
      </c>
      <c r="P1520">
        <f t="shared" si="497"/>
        <v>0</v>
      </c>
      <c r="Q1520">
        <f t="shared" si="497"/>
        <v>0</v>
      </c>
      <c r="R1520">
        <f t="shared" si="497"/>
        <v>0</v>
      </c>
      <c r="S1520">
        <f t="shared" si="497"/>
        <v>0</v>
      </c>
      <c r="T1520">
        <f t="shared" si="497"/>
        <v>0</v>
      </c>
      <c r="U1520">
        <f t="shared" si="497"/>
        <v>0</v>
      </c>
      <c r="V1520">
        <f t="shared" si="497"/>
        <v>0</v>
      </c>
      <c r="W1520">
        <f t="shared" si="497"/>
        <v>0</v>
      </c>
      <c r="X1520">
        <f t="shared" si="494"/>
        <v>0</v>
      </c>
      <c r="Y1520">
        <f t="shared" si="494"/>
        <v>0</v>
      </c>
      <c r="Z1520">
        <f t="shared" si="494"/>
        <v>0</v>
      </c>
      <c r="AA1520">
        <f t="shared" si="494"/>
        <v>0</v>
      </c>
      <c r="AB1520">
        <f t="shared" si="494"/>
        <v>1</v>
      </c>
      <c r="AC1520">
        <f t="shared" si="494"/>
        <v>0</v>
      </c>
      <c r="AD1520">
        <f t="shared" si="494"/>
        <v>0</v>
      </c>
      <c r="AE1520">
        <f t="shared" si="494"/>
        <v>0</v>
      </c>
      <c r="AF1520">
        <f t="shared" si="494"/>
        <v>0</v>
      </c>
      <c r="AG1520">
        <f t="shared" si="494"/>
        <v>0</v>
      </c>
      <c r="AH1520">
        <f t="shared" si="494"/>
        <v>0</v>
      </c>
      <c r="AI1520">
        <f t="shared" si="494"/>
        <v>0</v>
      </c>
      <c r="AJ1520">
        <f t="shared" si="494"/>
        <v>0</v>
      </c>
      <c r="AK1520">
        <f t="shared" si="494"/>
        <v>0</v>
      </c>
      <c r="AL1520">
        <f t="shared" si="494"/>
        <v>0</v>
      </c>
      <c r="AM1520">
        <f t="shared" si="494"/>
        <v>1</v>
      </c>
      <c r="AN1520">
        <f t="shared" si="495"/>
        <v>0</v>
      </c>
      <c r="AO1520">
        <f t="shared" si="493"/>
        <v>1</v>
      </c>
      <c r="AP1520">
        <f t="shared" si="493"/>
        <v>0</v>
      </c>
      <c r="AQ1520">
        <f t="shared" si="493"/>
        <v>0</v>
      </c>
      <c r="AR1520">
        <f t="shared" si="493"/>
        <v>0</v>
      </c>
      <c r="AS1520">
        <f t="shared" si="493"/>
        <v>0</v>
      </c>
      <c r="AT1520">
        <f t="shared" si="493"/>
        <v>0</v>
      </c>
      <c r="AU1520">
        <f t="shared" si="493"/>
        <v>0</v>
      </c>
      <c r="AV1520">
        <f t="shared" si="493"/>
        <v>0</v>
      </c>
      <c r="AW1520">
        <f t="shared" si="493"/>
        <v>0</v>
      </c>
      <c r="AX1520">
        <f t="shared" si="493"/>
        <v>0</v>
      </c>
      <c r="AY1520">
        <f t="shared" si="493"/>
        <v>0</v>
      </c>
      <c r="AZ1520">
        <f t="shared" si="493"/>
        <v>0</v>
      </c>
      <c r="BA1520">
        <f t="shared" si="493"/>
        <v>0</v>
      </c>
      <c r="BB1520">
        <f t="shared" si="493"/>
        <v>0</v>
      </c>
      <c r="BC1520">
        <f t="shared" si="493"/>
        <v>0</v>
      </c>
      <c r="BD1520">
        <f t="shared" si="493"/>
        <v>0</v>
      </c>
      <c r="BE1520">
        <f t="shared" si="496"/>
        <v>0</v>
      </c>
      <c r="BF1520">
        <f t="shared" si="496"/>
        <v>0</v>
      </c>
      <c r="BG1520">
        <f t="shared" si="496"/>
        <v>0</v>
      </c>
      <c r="BH1520">
        <f t="shared" si="496"/>
        <v>0</v>
      </c>
      <c r="BI1520">
        <f t="shared" si="496"/>
        <v>0</v>
      </c>
      <c r="BJ1520">
        <f t="shared" si="496"/>
        <v>0</v>
      </c>
      <c r="BK1520">
        <f t="shared" si="496"/>
        <v>0</v>
      </c>
      <c r="BL1520">
        <f t="shared" si="487"/>
        <v>3</v>
      </c>
    </row>
    <row r="1521" spans="1:64" x14ac:dyDescent="0.2">
      <c r="A1521">
        <v>1520</v>
      </c>
      <c r="B1521" s="3" t="s">
        <v>30166</v>
      </c>
      <c r="C1521" t="str">
        <f>VLOOKUP($B1521, starCH4!$A$4:$I$7713, 5, FALSE)</f>
        <v>mp-1025386</v>
      </c>
      <c r="D1521" t="s">
        <v>1012</v>
      </c>
      <c r="E1521" t="s">
        <v>31374</v>
      </c>
      <c r="F1521" t="s">
        <v>3518</v>
      </c>
      <c r="G1521" t="str">
        <f>VLOOKUP($B1521, starCH4!$A$4:$I$7713, 6, FALSE)</f>
        <v>HgPPt5</v>
      </c>
      <c r="H1521">
        <f>VLOOKUP($B1521, starCH4!$A$4:$I$7713, 9, FALSE)</f>
        <v>-2.81</v>
      </c>
      <c r="I1521">
        <f t="shared" si="497"/>
        <v>0</v>
      </c>
      <c r="J1521">
        <f t="shared" si="497"/>
        <v>0</v>
      </c>
      <c r="K1521">
        <f t="shared" si="497"/>
        <v>0</v>
      </c>
      <c r="L1521">
        <f t="shared" si="497"/>
        <v>0</v>
      </c>
      <c r="M1521">
        <f t="shared" si="497"/>
        <v>0</v>
      </c>
      <c r="N1521">
        <f t="shared" si="497"/>
        <v>0</v>
      </c>
      <c r="O1521">
        <f t="shared" si="497"/>
        <v>0</v>
      </c>
      <c r="P1521">
        <f t="shared" si="497"/>
        <v>0</v>
      </c>
      <c r="Q1521">
        <f t="shared" si="497"/>
        <v>0</v>
      </c>
      <c r="R1521">
        <f t="shared" si="497"/>
        <v>0</v>
      </c>
      <c r="S1521">
        <f t="shared" si="497"/>
        <v>0</v>
      </c>
      <c r="T1521">
        <f t="shared" si="497"/>
        <v>0</v>
      </c>
      <c r="U1521">
        <f t="shared" si="497"/>
        <v>0</v>
      </c>
      <c r="V1521">
        <f t="shared" si="497"/>
        <v>0</v>
      </c>
      <c r="W1521">
        <f t="shared" si="497"/>
        <v>0</v>
      </c>
      <c r="X1521">
        <f t="shared" si="494"/>
        <v>0</v>
      </c>
      <c r="Y1521">
        <f t="shared" si="494"/>
        <v>0</v>
      </c>
      <c r="Z1521">
        <f t="shared" si="494"/>
        <v>0</v>
      </c>
      <c r="AA1521">
        <f t="shared" si="494"/>
        <v>0</v>
      </c>
      <c r="AB1521">
        <f t="shared" si="494"/>
        <v>1</v>
      </c>
      <c r="AC1521">
        <f t="shared" si="494"/>
        <v>0</v>
      </c>
      <c r="AD1521">
        <f t="shared" si="494"/>
        <v>0</v>
      </c>
      <c r="AE1521">
        <f t="shared" si="494"/>
        <v>0</v>
      </c>
      <c r="AF1521">
        <f t="shared" si="494"/>
        <v>0</v>
      </c>
      <c r="AG1521">
        <f t="shared" si="494"/>
        <v>0</v>
      </c>
      <c r="AH1521">
        <f t="shared" si="494"/>
        <v>0</v>
      </c>
      <c r="AI1521">
        <f t="shared" si="494"/>
        <v>0</v>
      </c>
      <c r="AJ1521">
        <f t="shared" si="494"/>
        <v>0</v>
      </c>
      <c r="AK1521">
        <f t="shared" si="494"/>
        <v>0</v>
      </c>
      <c r="AL1521">
        <f t="shared" si="494"/>
        <v>0</v>
      </c>
      <c r="AM1521">
        <f t="shared" ref="AM1521:BB1536" si="498">IF(OR(AM$1 = $D1521, AM$1=$E1521, AM$1 = $F1521), 1, 0)</f>
        <v>1</v>
      </c>
      <c r="AN1521">
        <f t="shared" si="495"/>
        <v>0</v>
      </c>
      <c r="AO1521">
        <f t="shared" si="495"/>
        <v>0</v>
      </c>
      <c r="AP1521">
        <f t="shared" si="495"/>
        <v>1</v>
      </c>
      <c r="AQ1521">
        <f t="shared" si="495"/>
        <v>0</v>
      </c>
      <c r="AR1521">
        <f t="shared" si="495"/>
        <v>0</v>
      </c>
      <c r="AS1521">
        <f t="shared" si="495"/>
        <v>0</v>
      </c>
      <c r="AT1521">
        <f t="shared" si="495"/>
        <v>0</v>
      </c>
      <c r="AU1521">
        <f t="shared" si="495"/>
        <v>0</v>
      </c>
      <c r="AV1521">
        <f t="shared" si="495"/>
        <v>0</v>
      </c>
      <c r="AW1521">
        <f t="shared" si="495"/>
        <v>0</v>
      </c>
      <c r="AX1521">
        <f t="shared" si="495"/>
        <v>0</v>
      </c>
      <c r="AY1521">
        <f t="shared" si="495"/>
        <v>0</v>
      </c>
      <c r="AZ1521">
        <f t="shared" si="495"/>
        <v>0</v>
      </c>
      <c r="BA1521">
        <f t="shared" si="495"/>
        <v>0</v>
      </c>
      <c r="BB1521">
        <f t="shared" si="495"/>
        <v>0</v>
      </c>
      <c r="BC1521">
        <f t="shared" si="495"/>
        <v>0</v>
      </c>
      <c r="BD1521">
        <f t="shared" ref="BD1521:BK1536" si="499">IF(OR(BD$1 = $D1521, BD$1=$E1521, BD$1 = $F1521), 1, 0)</f>
        <v>0</v>
      </c>
      <c r="BE1521">
        <f t="shared" si="496"/>
        <v>0</v>
      </c>
      <c r="BF1521">
        <f t="shared" si="496"/>
        <v>0</v>
      </c>
      <c r="BG1521">
        <f t="shared" si="496"/>
        <v>0</v>
      </c>
      <c r="BH1521">
        <f t="shared" si="496"/>
        <v>0</v>
      </c>
      <c r="BI1521">
        <f t="shared" si="496"/>
        <v>0</v>
      </c>
      <c r="BJ1521">
        <f t="shared" si="496"/>
        <v>0</v>
      </c>
      <c r="BK1521">
        <f t="shared" si="496"/>
        <v>0</v>
      </c>
      <c r="BL1521">
        <f t="shared" si="487"/>
        <v>3</v>
      </c>
    </row>
    <row r="1522" spans="1:64" x14ac:dyDescent="0.2">
      <c r="A1522">
        <v>1521</v>
      </c>
      <c r="B1522" s="3" t="s">
        <v>30162</v>
      </c>
      <c r="C1522" t="str">
        <f>VLOOKUP($B1522, starCH4!$A$4:$I$7713, 5, FALSE)</f>
        <v>mp-1224108</v>
      </c>
      <c r="D1522" t="s">
        <v>1012</v>
      </c>
      <c r="E1522" t="s">
        <v>2610</v>
      </c>
      <c r="G1522" t="str">
        <f>VLOOKUP($B1522, starCH4!$A$4:$I$7713, 6, FALSE)</f>
        <v>HgPb4</v>
      </c>
      <c r="H1522">
        <f>VLOOKUP($B1522, starCH4!$A$4:$I$7713, 9, FALSE)</f>
        <v>-2.5790000000000002</v>
      </c>
      <c r="I1522">
        <f t="shared" si="497"/>
        <v>0</v>
      </c>
      <c r="J1522">
        <f t="shared" si="497"/>
        <v>0</v>
      </c>
      <c r="K1522">
        <f t="shared" si="497"/>
        <v>0</v>
      </c>
      <c r="L1522">
        <f t="shared" si="497"/>
        <v>0</v>
      </c>
      <c r="M1522">
        <f t="shared" si="497"/>
        <v>0</v>
      </c>
      <c r="N1522">
        <f t="shared" si="497"/>
        <v>0</v>
      </c>
      <c r="O1522">
        <f t="shared" si="497"/>
        <v>0</v>
      </c>
      <c r="P1522">
        <f t="shared" si="497"/>
        <v>0</v>
      </c>
      <c r="Q1522">
        <f t="shared" si="497"/>
        <v>0</v>
      </c>
      <c r="R1522">
        <f t="shared" si="497"/>
        <v>0</v>
      </c>
      <c r="S1522">
        <f t="shared" si="497"/>
        <v>0</v>
      </c>
      <c r="T1522">
        <f t="shared" si="497"/>
        <v>0</v>
      </c>
      <c r="U1522">
        <f t="shared" si="497"/>
        <v>0</v>
      </c>
      <c r="V1522">
        <f t="shared" si="497"/>
        <v>0</v>
      </c>
      <c r="W1522">
        <f t="shared" si="497"/>
        <v>0</v>
      </c>
      <c r="X1522">
        <f t="shared" si="497"/>
        <v>0</v>
      </c>
      <c r="Y1522">
        <f t="shared" ref="Y1522:AN1537" si="500">IF(OR(Y$1 = $D1522, Y$1=$E1522, Y$1 = $F1522), 1, 0)</f>
        <v>0</v>
      </c>
      <c r="Z1522">
        <f t="shared" si="500"/>
        <v>0</v>
      </c>
      <c r="AA1522">
        <f t="shared" si="500"/>
        <v>0</v>
      </c>
      <c r="AB1522">
        <f t="shared" si="500"/>
        <v>1</v>
      </c>
      <c r="AC1522">
        <f t="shared" si="500"/>
        <v>0</v>
      </c>
      <c r="AD1522">
        <f t="shared" si="500"/>
        <v>0</v>
      </c>
      <c r="AE1522">
        <f t="shared" si="500"/>
        <v>0</v>
      </c>
      <c r="AF1522">
        <f t="shared" si="500"/>
        <v>0</v>
      </c>
      <c r="AG1522">
        <f t="shared" si="500"/>
        <v>0</v>
      </c>
      <c r="AH1522">
        <f t="shared" si="500"/>
        <v>0</v>
      </c>
      <c r="AI1522">
        <f t="shared" si="500"/>
        <v>0</v>
      </c>
      <c r="AJ1522">
        <f t="shared" si="500"/>
        <v>0</v>
      </c>
      <c r="AK1522">
        <f t="shared" si="500"/>
        <v>0</v>
      </c>
      <c r="AL1522">
        <f t="shared" si="500"/>
        <v>0</v>
      </c>
      <c r="AM1522">
        <f t="shared" si="498"/>
        <v>0</v>
      </c>
      <c r="AN1522">
        <f t="shared" si="498"/>
        <v>1</v>
      </c>
      <c r="AO1522">
        <f t="shared" si="498"/>
        <v>0</v>
      </c>
      <c r="AP1522">
        <f t="shared" si="498"/>
        <v>0</v>
      </c>
      <c r="AQ1522">
        <f t="shared" si="498"/>
        <v>0</v>
      </c>
      <c r="AR1522">
        <f t="shared" si="498"/>
        <v>0</v>
      </c>
      <c r="AS1522">
        <f t="shared" si="498"/>
        <v>0</v>
      </c>
      <c r="AT1522">
        <f t="shared" si="498"/>
        <v>0</v>
      </c>
      <c r="AU1522">
        <f t="shared" si="498"/>
        <v>0</v>
      </c>
      <c r="AV1522">
        <f t="shared" si="498"/>
        <v>0</v>
      </c>
      <c r="AW1522">
        <f t="shared" si="498"/>
        <v>0</v>
      </c>
      <c r="AX1522">
        <f t="shared" si="498"/>
        <v>0</v>
      </c>
      <c r="AY1522">
        <f t="shared" si="498"/>
        <v>0</v>
      </c>
      <c r="AZ1522">
        <f t="shared" si="498"/>
        <v>0</v>
      </c>
      <c r="BA1522">
        <f t="shared" si="498"/>
        <v>0</v>
      </c>
      <c r="BB1522">
        <f t="shared" si="498"/>
        <v>0</v>
      </c>
      <c r="BC1522">
        <f t="shared" ref="BC1522:BK1537" si="501">IF(OR(BC$1 = $D1522, BC$1=$E1522, BC$1 = $F1522), 1, 0)</f>
        <v>0</v>
      </c>
      <c r="BD1522">
        <f t="shared" si="499"/>
        <v>0</v>
      </c>
      <c r="BE1522">
        <f t="shared" si="499"/>
        <v>0</v>
      </c>
      <c r="BF1522">
        <f t="shared" si="499"/>
        <v>0</v>
      </c>
      <c r="BG1522">
        <f t="shared" si="499"/>
        <v>0</v>
      </c>
      <c r="BH1522">
        <f t="shared" si="499"/>
        <v>0</v>
      </c>
      <c r="BI1522">
        <f t="shared" si="499"/>
        <v>0</v>
      </c>
      <c r="BJ1522">
        <f t="shared" si="499"/>
        <v>0</v>
      </c>
      <c r="BK1522">
        <f t="shared" si="499"/>
        <v>0</v>
      </c>
      <c r="BL1522">
        <f t="shared" si="487"/>
        <v>2</v>
      </c>
    </row>
    <row r="1523" spans="1:64" x14ac:dyDescent="0.2">
      <c r="A1523">
        <v>1522</v>
      </c>
      <c r="B1523" s="3" t="s">
        <v>30164</v>
      </c>
      <c r="C1523" t="str">
        <f>VLOOKUP($B1523, starCH4!$A$4:$I$7713, 5, FALSE)</f>
        <v>mp-1077944</v>
      </c>
      <c r="D1523" t="s">
        <v>1012</v>
      </c>
      <c r="E1523" t="s">
        <v>17046</v>
      </c>
      <c r="F1523" t="s">
        <v>31376</v>
      </c>
      <c r="G1523" t="str">
        <f>VLOOKUP($B1523, starCH4!$A$4:$I$7713, 6, FALSE)</f>
        <v>HgPd5Se</v>
      </c>
      <c r="H1523">
        <f>VLOOKUP($B1523, starCH4!$A$4:$I$7713, 9, FALSE)</f>
        <v>-2.82</v>
      </c>
      <c r="I1523">
        <f t="shared" ref="I1523:X1538" si="502">IF(OR(I$1 = $D1523, I$1=$E1523, I$1 = $F1523), 1, 0)</f>
        <v>0</v>
      </c>
      <c r="J1523">
        <f t="shared" si="502"/>
        <v>0</v>
      </c>
      <c r="K1523">
        <f t="shared" si="502"/>
        <v>0</v>
      </c>
      <c r="L1523">
        <f t="shared" si="502"/>
        <v>0</v>
      </c>
      <c r="M1523">
        <f t="shared" si="502"/>
        <v>0</v>
      </c>
      <c r="N1523">
        <f t="shared" si="502"/>
        <v>0</v>
      </c>
      <c r="O1523">
        <f t="shared" si="502"/>
        <v>0</v>
      </c>
      <c r="P1523">
        <f t="shared" si="502"/>
        <v>0</v>
      </c>
      <c r="Q1523">
        <f t="shared" si="502"/>
        <v>0</v>
      </c>
      <c r="R1523">
        <f t="shared" si="502"/>
        <v>0</v>
      </c>
      <c r="S1523">
        <f t="shared" si="502"/>
        <v>0</v>
      </c>
      <c r="T1523">
        <f t="shared" si="502"/>
        <v>0</v>
      </c>
      <c r="U1523">
        <f t="shared" si="502"/>
        <v>0</v>
      </c>
      <c r="V1523">
        <f t="shared" si="502"/>
        <v>0</v>
      </c>
      <c r="W1523">
        <f t="shared" si="502"/>
        <v>0</v>
      </c>
      <c r="X1523">
        <f t="shared" si="502"/>
        <v>0</v>
      </c>
      <c r="Y1523">
        <f t="shared" si="500"/>
        <v>0</v>
      </c>
      <c r="Z1523">
        <f t="shared" si="500"/>
        <v>0</v>
      </c>
      <c r="AA1523">
        <f t="shared" si="500"/>
        <v>0</v>
      </c>
      <c r="AB1523">
        <f t="shared" si="500"/>
        <v>1</v>
      </c>
      <c r="AC1523">
        <f t="shared" si="500"/>
        <v>0</v>
      </c>
      <c r="AD1523">
        <f t="shared" si="500"/>
        <v>0</v>
      </c>
      <c r="AE1523">
        <f t="shared" si="500"/>
        <v>0</v>
      </c>
      <c r="AF1523">
        <f t="shared" si="500"/>
        <v>0</v>
      </c>
      <c r="AG1523">
        <f t="shared" si="500"/>
        <v>0</v>
      </c>
      <c r="AH1523">
        <f t="shared" si="500"/>
        <v>0</v>
      </c>
      <c r="AI1523">
        <f t="shared" si="500"/>
        <v>0</v>
      </c>
      <c r="AJ1523">
        <f t="shared" si="500"/>
        <v>0</v>
      </c>
      <c r="AK1523">
        <f t="shared" si="500"/>
        <v>0</v>
      </c>
      <c r="AL1523">
        <f t="shared" si="500"/>
        <v>0</v>
      </c>
      <c r="AM1523">
        <f t="shared" si="498"/>
        <v>0</v>
      </c>
      <c r="AN1523">
        <f t="shared" si="498"/>
        <v>0</v>
      </c>
      <c r="AO1523">
        <f t="shared" si="498"/>
        <v>1</v>
      </c>
      <c r="AP1523">
        <f t="shared" si="498"/>
        <v>0</v>
      </c>
      <c r="AQ1523">
        <f t="shared" si="498"/>
        <v>0</v>
      </c>
      <c r="AR1523">
        <f t="shared" si="498"/>
        <v>0</v>
      </c>
      <c r="AS1523">
        <f t="shared" si="498"/>
        <v>0</v>
      </c>
      <c r="AT1523">
        <f t="shared" si="498"/>
        <v>0</v>
      </c>
      <c r="AU1523">
        <f t="shared" si="498"/>
        <v>0</v>
      </c>
      <c r="AV1523">
        <f t="shared" si="498"/>
        <v>0</v>
      </c>
      <c r="AW1523">
        <f t="shared" si="498"/>
        <v>0</v>
      </c>
      <c r="AX1523">
        <f t="shared" si="498"/>
        <v>1</v>
      </c>
      <c r="AY1523">
        <f t="shared" si="498"/>
        <v>0</v>
      </c>
      <c r="AZ1523">
        <f t="shared" si="498"/>
        <v>0</v>
      </c>
      <c r="BA1523">
        <f t="shared" si="498"/>
        <v>0</v>
      </c>
      <c r="BB1523">
        <f t="shared" si="498"/>
        <v>0</v>
      </c>
      <c r="BC1523">
        <f t="shared" si="501"/>
        <v>0</v>
      </c>
      <c r="BD1523">
        <f t="shared" si="499"/>
        <v>0</v>
      </c>
      <c r="BE1523">
        <f t="shared" si="499"/>
        <v>0</v>
      </c>
      <c r="BF1523">
        <f t="shared" si="499"/>
        <v>0</v>
      </c>
      <c r="BG1523">
        <f t="shared" si="499"/>
        <v>0</v>
      </c>
      <c r="BH1523">
        <f t="shared" si="499"/>
        <v>0</v>
      </c>
      <c r="BI1523">
        <f t="shared" si="499"/>
        <v>0</v>
      </c>
      <c r="BJ1523">
        <f t="shared" si="499"/>
        <v>0</v>
      </c>
      <c r="BK1523">
        <f t="shared" si="499"/>
        <v>0</v>
      </c>
      <c r="BL1523">
        <f t="shared" si="487"/>
        <v>3</v>
      </c>
    </row>
    <row r="1524" spans="1:64" x14ac:dyDescent="0.2">
      <c r="A1524">
        <v>1523</v>
      </c>
      <c r="B1524" s="3" t="s">
        <v>31225</v>
      </c>
      <c r="C1524" t="str">
        <f>VLOOKUP($B1524, starCH4!$A$4:$I$7713, 5, FALSE)</f>
        <v>mp-979713</v>
      </c>
      <c r="D1524" t="s">
        <v>1012</v>
      </c>
      <c r="E1524" t="s">
        <v>17046</v>
      </c>
      <c r="F1524" t="s">
        <v>5078</v>
      </c>
      <c r="G1524" t="str">
        <f>VLOOKUP($B1524, starCH4!$A$4:$I$7713, 6, FALSE)</f>
        <v>YHgPd2</v>
      </c>
      <c r="H1524">
        <f>VLOOKUP($B1524, starCH4!$A$4:$I$7713, 9, FALSE)</f>
        <v>-2.827</v>
      </c>
      <c r="I1524">
        <f t="shared" si="502"/>
        <v>0</v>
      </c>
      <c r="J1524">
        <f t="shared" si="502"/>
        <v>0</v>
      </c>
      <c r="K1524">
        <f t="shared" si="502"/>
        <v>0</v>
      </c>
      <c r="L1524">
        <f t="shared" si="502"/>
        <v>0</v>
      </c>
      <c r="M1524">
        <f t="shared" si="502"/>
        <v>0</v>
      </c>
      <c r="N1524">
        <f t="shared" si="502"/>
        <v>0</v>
      </c>
      <c r="O1524">
        <f t="shared" si="502"/>
        <v>0</v>
      </c>
      <c r="P1524">
        <f t="shared" si="502"/>
        <v>0</v>
      </c>
      <c r="Q1524">
        <f t="shared" si="502"/>
        <v>0</v>
      </c>
      <c r="R1524">
        <f t="shared" si="502"/>
        <v>0</v>
      </c>
      <c r="S1524">
        <f t="shared" si="502"/>
        <v>0</v>
      </c>
      <c r="T1524">
        <f t="shared" si="502"/>
        <v>0</v>
      </c>
      <c r="U1524">
        <f t="shared" si="502"/>
        <v>0</v>
      </c>
      <c r="V1524">
        <f t="shared" si="502"/>
        <v>0</v>
      </c>
      <c r="W1524">
        <f t="shared" si="502"/>
        <v>0</v>
      </c>
      <c r="X1524">
        <f t="shared" si="502"/>
        <v>0</v>
      </c>
      <c r="Y1524">
        <f t="shared" si="500"/>
        <v>0</v>
      </c>
      <c r="Z1524">
        <f t="shared" si="500"/>
        <v>0</v>
      </c>
      <c r="AA1524">
        <f t="shared" si="500"/>
        <v>0</v>
      </c>
      <c r="AB1524">
        <f t="shared" si="500"/>
        <v>1</v>
      </c>
      <c r="AC1524">
        <f t="shared" si="500"/>
        <v>0</v>
      </c>
      <c r="AD1524">
        <f t="shared" si="500"/>
        <v>0</v>
      </c>
      <c r="AE1524">
        <f t="shared" si="500"/>
        <v>0</v>
      </c>
      <c r="AF1524">
        <f t="shared" si="500"/>
        <v>0</v>
      </c>
      <c r="AG1524">
        <f t="shared" si="500"/>
        <v>0</v>
      </c>
      <c r="AH1524">
        <f t="shared" si="500"/>
        <v>0</v>
      </c>
      <c r="AI1524">
        <f t="shared" si="500"/>
        <v>0</v>
      </c>
      <c r="AJ1524">
        <f t="shared" si="500"/>
        <v>0</v>
      </c>
      <c r="AK1524">
        <f t="shared" si="500"/>
        <v>0</v>
      </c>
      <c r="AL1524">
        <f t="shared" si="500"/>
        <v>0</v>
      </c>
      <c r="AM1524">
        <f t="shared" si="498"/>
        <v>0</v>
      </c>
      <c r="AN1524">
        <f t="shared" si="498"/>
        <v>0</v>
      </c>
      <c r="AO1524">
        <f t="shared" si="498"/>
        <v>1</v>
      </c>
      <c r="AP1524">
        <f t="shared" si="498"/>
        <v>0</v>
      </c>
      <c r="AQ1524">
        <f t="shared" si="498"/>
        <v>0</v>
      </c>
      <c r="AR1524">
        <f t="shared" si="498"/>
        <v>0</v>
      </c>
      <c r="AS1524">
        <f t="shared" si="498"/>
        <v>0</v>
      </c>
      <c r="AT1524">
        <f t="shared" si="498"/>
        <v>0</v>
      </c>
      <c r="AU1524">
        <f t="shared" si="498"/>
        <v>0</v>
      </c>
      <c r="AV1524">
        <f t="shared" si="498"/>
        <v>0</v>
      </c>
      <c r="AW1524">
        <f t="shared" si="498"/>
        <v>0</v>
      </c>
      <c r="AX1524">
        <f t="shared" si="498"/>
        <v>0</v>
      </c>
      <c r="AY1524">
        <f t="shared" si="498"/>
        <v>0</v>
      </c>
      <c r="AZ1524">
        <f t="shared" si="498"/>
        <v>0</v>
      </c>
      <c r="BA1524">
        <f t="shared" si="498"/>
        <v>0</v>
      </c>
      <c r="BB1524">
        <f t="shared" si="498"/>
        <v>0</v>
      </c>
      <c r="BC1524">
        <f t="shared" si="501"/>
        <v>0</v>
      </c>
      <c r="BD1524">
        <f t="shared" si="499"/>
        <v>0</v>
      </c>
      <c r="BE1524">
        <f t="shared" si="499"/>
        <v>0</v>
      </c>
      <c r="BF1524">
        <f t="shared" si="499"/>
        <v>0</v>
      </c>
      <c r="BG1524">
        <f t="shared" si="499"/>
        <v>0</v>
      </c>
      <c r="BH1524">
        <f t="shared" si="499"/>
        <v>0</v>
      </c>
      <c r="BI1524">
        <f t="shared" si="499"/>
        <v>1</v>
      </c>
      <c r="BJ1524">
        <f t="shared" si="499"/>
        <v>0</v>
      </c>
      <c r="BK1524">
        <f t="shared" si="499"/>
        <v>0</v>
      </c>
      <c r="BL1524">
        <f t="shared" si="487"/>
        <v>3</v>
      </c>
    </row>
    <row r="1525" spans="1:64" x14ac:dyDescent="0.2">
      <c r="A1525">
        <v>1524</v>
      </c>
      <c r="B1525" s="3" t="s">
        <v>6968</v>
      </c>
      <c r="C1525" t="str">
        <f>VLOOKUP($B1525, starCH4!$A$4:$I$7713, 5, FALSE)</f>
        <v>mp-2685</v>
      </c>
      <c r="D1525" t="s">
        <v>1012</v>
      </c>
      <c r="E1525" t="s">
        <v>17046</v>
      </c>
      <c r="G1525" t="str">
        <f>VLOOKUP($B1525, starCH4!$A$4:$I$7713, 6, FALSE)</f>
        <v>HgPd</v>
      </c>
      <c r="H1525">
        <f>VLOOKUP($B1525, starCH4!$A$4:$I$7713, 9, FALSE)</f>
        <v>-2.827</v>
      </c>
      <c r="I1525">
        <f t="shared" si="502"/>
        <v>0</v>
      </c>
      <c r="J1525">
        <f t="shared" si="502"/>
        <v>0</v>
      </c>
      <c r="K1525">
        <f t="shared" si="502"/>
        <v>0</v>
      </c>
      <c r="L1525">
        <f t="shared" si="502"/>
        <v>0</v>
      </c>
      <c r="M1525">
        <f t="shared" si="502"/>
        <v>0</v>
      </c>
      <c r="N1525">
        <f t="shared" si="502"/>
        <v>0</v>
      </c>
      <c r="O1525">
        <f t="shared" si="502"/>
        <v>0</v>
      </c>
      <c r="P1525">
        <f t="shared" si="502"/>
        <v>0</v>
      </c>
      <c r="Q1525">
        <f t="shared" si="502"/>
        <v>0</v>
      </c>
      <c r="R1525">
        <f t="shared" si="502"/>
        <v>0</v>
      </c>
      <c r="S1525">
        <f t="shared" si="502"/>
        <v>0</v>
      </c>
      <c r="T1525">
        <f t="shared" si="502"/>
        <v>0</v>
      </c>
      <c r="U1525">
        <f t="shared" si="502"/>
        <v>0</v>
      </c>
      <c r="V1525">
        <f t="shared" si="502"/>
        <v>0</v>
      </c>
      <c r="W1525">
        <f t="shared" si="502"/>
        <v>0</v>
      </c>
      <c r="X1525">
        <f t="shared" si="502"/>
        <v>0</v>
      </c>
      <c r="Y1525">
        <f t="shared" si="500"/>
        <v>0</v>
      </c>
      <c r="Z1525">
        <f t="shared" si="500"/>
        <v>0</v>
      </c>
      <c r="AA1525">
        <f t="shared" si="500"/>
        <v>0</v>
      </c>
      <c r="AB1525">
        <f t="shared" si="500"/>
        <v>1</v>
      </c>
      <c r="AC1525">
        <f t="shared" si="500"/>
        <v>0</v>
      </c>
      <c r="AD1525">
        <f t="shared" si="500"/>
        <v>0</v>
      </c>
      <c r="AE1525">
        <f t="shared" si="500"/>
        <v>0</v>
      </c>
      <c r="AF1525">
        <f t="shared" si="500"/>
        <v>0</v>
      </c>
      <c r="AG1525">
        <f t="shared" si="500"/>
        <v>0</v>
      </c>
      <c r="AH1525">
        <f t="shared" si="500"/>
        <v>0</v>
      </c>
      <c r="AI1525">
        <f t="shared" si="500"/>
        <v>0</v>
      </c>
      <c r="AJ1525">
        <f t="shared" si="500"/>
        <v>0</v>
      </c>
      <c r="AK1525">
        <f t="shared" si="500"/>
        <v>0</v>
      </c>
      <c r="AL1525">
        <f t="shared" si="500"/>
        <v>0</v>
      </c>
      <c r="AM1525">
        <f t="shared" si="498"/>
        <v>0</v>
      </c>
      <c r="AN1525">
        <f t="shared" si="498"/>
        <v>0</v>
      </c>
      <c r="AO1525">
        <f t="shared" si="498"/>
        <v>1</v>
      </c>
      <c r="AP1525">
        <f t="shared" si="498"/>
        <v>0</v>
      </c>
      <c r="AQ1525">
        <f t="shared" si="498"/>
        <v>0</v>
      </c>
      <c r="AR1525">
        <f t="shared" si="498"/>
        <v>0</v>
      </c>
      <c r="AS1525">
        <f t="shared" si="498"/>
        <v>0</v>
      </c>
      <c r="AT1525">
        <f t="shared" si="498"/>
        <v>0</v>
      </c>
      <c r="AU1525">
        <f t="shared" si="498"/>
        <v>0</v>
      </c>
      <c r="AV1525">
        <f t="shared" si="498"/>
        <v>0</v>
      </c>
      <c r="AW1525">
        <f t="shared" si="498"/>
        <v>0</v>
      </c>
      <c r="AX1525">
        <f t="shared" si="498"/>
        <v>0</v>
      </c>
      <c r="AY1525">
        <f t="shared" si="498"/>
        <v>0</v>
      </c>
      <c r="AZ1525">
        <f t="shared" si="498"/>
        <v>0</v>
      </c>
      <c r="BA1525">
        <f t="shared" si="498"/>
        <v>0</v>
      </c>
      <c r="BB1525">
        <f t="shared" si="498"/>
        <v>0</v>
      </c>
      <c r="BC1525">
        <f t="shared" si="501"/>
        <v>0</v>
      </c>
      <c r="BD1525">
        <f t="shared" si="499"/>
        <v>0</v>
      </c>
      <c r="BE1525">
        <f t="shared" si="499"/>
        <v>0</v>
      </c>
      <c r="BF1525">
        <f t="shared" si="499"/>
        <v>0</v>
      </c>
      <c r="BG1525">
        <f t="shared" si="499"/>
        <v>0</v>
      </c>
      <c r="BH1525">
        <f t="shared" si="499"/>
        <v>0</v>
      </c>
      <c r="BI1525">
        <f t="shared" si="499"/>
        <v>0</v>
      </c>
      <c r="BJ1525">
        <f t="shared" si="499"/>
        <v>0</v>
      </c>
      <c r="BK1525">
        <f t="shared" si="499"/>
        <v>0</v>
      </c>
      <c r="BL1525">
        <f t="shared" si="487"/>
        <v>2</v>
      </c>
    </row>
    <row r="1526" spans="1:64" x14ac:dyDescent="0.2">
      <c r="A1526">
        <v>1525</v>
      </c>
      <c r="B1526" s="3" t="s">
        <v>30167</v>
      </c>
      <c r="C1526" t="str">
        <f>VLOOKUP($B1526, starCH4!$A$4:$I$7713, 5, FALSE)</f>
        <v>mp-936</v>
      </c>
      <c r="D1526" t="s">
        <v>1012</v>
      </c>
      <c r="E1526" t="s">
        <v>3518</v>
      </c>
      <c r="G1526" t="str">
        <f>VLOOKUP($B1526, starCH4!$A$4:$I$7713, 6, FALSE)</f>
        <v>Hg4Pt</v>
      </c>
      <c r="H1526">
        <f>VLOOKUP($B1526, starCH4!$A$4:$I$7713, 9, FALSE)</f>
        <v>-2.802</v>
      </c>
      <c r="I1526">
        <f t="shared" si="502"/>
        <v>0</v>
      </c>
      <c r="J1526">
        <f t="shared" si="502"/>
        <v>0</v>
      </c>
      <c r="K1526">
        <f t="shared" si="502"/>
        <v>0</v>
      </c>
      <c r="L1526">
        <f t="shared" si="502"/>
        <v>0</v>
      </c>
      <c r="M1526">
        <f t="shared" si="502"/>
        <v>0</v>
      </c>
      <c r="N1526">
        <f t="shared" si="502"/>
        <v>0</v>
      </c>
      <c r="O1526">
        <f t="shared" si="502"/>
        <v>0</v>
      </c>
      <c r="P1526">
        <f t="shared" si="502"/>
        <v>0</v>
      </c>
      <c r="Q1526">
        <f t="shared" si="502"/>
        <v>0</v>
      </c>
      <c r="R1526">
        <f t="shared" si="502"/>
        <v>0</v>
      </c>
      <c r="S1526">
        <f t="shared" si="502"/>
        <v>0</v>
      </c>
      <c r="T1526">
        <f t="shared" si="502"/>
        <v>0</v>
      </c>
      <c r="U1526">
        <f t="shared" si="502"/>
        <v>0</v>
      </c>
      <c r="V1526">
        <f t="shared" si="502"/>
        <v>0</v>
      </c>
      <c r="W1526">
        <f t="shared" si="502"/>
        <v>0</v>
      </c>
      <c r="X1526">
        <f t="shared" si="502"/>
        <v>0</v>
      </c>
      <c r="Y1526">
        <f t="shared" si="500"/>
        <v>0</v>
      </c>
      <c r="Z1526">
        <f t="shared" si="500"/>
        <v>0</v>
      </c>
      <c r="AA1526">
        <f t="shared" si="500"/>
        <v>0</v>
      </c>
      <c r="AB1526">
        <f t="shared" si="500"/>
        <v>1</v>
      </c>
      <c r="AC1526">
        <f t="shared" si="500"/>
        <v>0</v>
      </c>
      <c r="AD1526">
        <f t="shared" si="500"/>
        <v>0</v>
      </c>
      <c r="AE1526">
        <f t="shared" si="500"/>
        <v>0</v>
      </c>
      <c r="AF1526">
        <f t="shared" si="500"/>
        <v>0</v>
      </c>
      <c r="AG1526">
        <f t="shared" si="500"/>
        <v>0</v>
      </c>
      <c r="AH1526">
        <f t="shared" si="500"/>
        <v>0</v>
      </c>
      <c r="AI1526">
        <f t="shared" si="500"/>
        <v>0</v>
      </c>
      <c r="AJ1526">
        <f t="shared" si="500"/>
        <v>0</v>
      </c>
      <c r="AK1526">
        <f t="shared" si="500"/>
        <v>0</v>
      </c>
      <c r="AL1526">
        <f t="shared" si="500"/>
        <v>0</v>
      </c>
      <c r="AM1526">
        <f t="shared" si="498"/>
        <v>0</v>
      </c>
      <c r="AN1526">
        <f t="shared" si="498"/>
        <v>0</v>
      </c>
      <c r="AO1526">
        <f t="shared" si="498"/>
        <v>0</v>
      </c>
      <c r="AP1526">
        <f t="shared" si="498"/>
        <v>1</v>
      </c>
      <c r="AQ1526">
        <f t="shared" si="498"/>
        <v>0</v>
      </c>
      <c r="AR1526">
        <f t="shared" si="498"/>
        <v>0</v>
      </c>
      <c r="AS1526">
        <f t="shared" si="498"/>
        <v>0</v>
      </c>
      <c r="AT1526">
        <f t="shared" si="498"/>
        <v>0</v>
      </c>
      <c r="AU1526">
        <f t="shared" si="498"/>
        <v>0</v>
      </c>
      <c r="AV1526">
        <f t="shared" si="498"/>
        <v>0</v>
      </c>
      <c r="AW1526">
        <f t="shared" si="498"/>
        <v>0</v>
      </c>
      <c r="AX1526">
        <f t="shared" si="498"/>
        <v>0</v>
      </c>
      <c r="AY1526">
        <f t="shared" si="498"/>
        <v>0</v>
      </c>
      <c r="AZ1526">
        <f t="shared" si="498"/>
        <v>0</v>
      </c>
      <c r="BA1526">
        <f t="shared" si="498"/>
        <v>0</v>
      </c>
      <c r="BB1526">
        <f t="shared" si="498"/>
        <v>0</v>
      </c>
      <c r="BC1526">
        <f t="shared" si="501"/>
        <v>0</v>
      </c>
      <c r="BD1526">
        <f t="shared" si="499"/>
        <v>0</v>
      </c>
      <c r="BE1526">
        <f t="shared" si="499"/>
        <v>0</v>
      </c>
      <c r="BF1526">
        <f t="shared" si="499"/>
        <v>0</v>
      </c>
      <c r="BG1526">
        <f t="shared" si="499"/>
        <v>0</v>
      </c>
      <c r="BH1526">
        <f t="shared" si="499"/>
        <v>0</v>
      </c>
      <c r="BI1526">
        <f t="shared" si="499"/>
        <v>0</v>
      </c>
      <c r="BJ1526">
        <f t="shared" si="499"/>
        <v>0</v>
      </c>
      <c r="BK1526">
        <f t="shared" si="499"/>
        <v>0</v>
      </c>
      <c r="BL1526">
        <f t="shared" si="487"/>
        <v>2</v>
      </c>
    </row>
    <row r="1527" spans="1:64" x14ac:dyDescent="0.2">
      <c r="A1527">
        <v>1526</v>
      </c>
      <c r="B1527" s="3" t="s">
        <v>30583</v>
      </c>
      <c r="C1527" t="str">
        <f>VLOOKUP($B1527, starCH4!$A$4:$I$7713, 5, FALSE)</f>
        <v>mp-974990</v>
      </c>
      <c r="D1527" t="s">
        <v>1012</v>
      </c>
      <c r="E1527" t="s">
        <v>907</v>
      </c>
      <c r="G1527" t="str">
        <f>VLOOKUP($B1527, starCH4!$A$4:$I$7713, 6, FALSE)</f>
        <v>Rb3Hg</v>
      </c>
      <c r="H1527">
        <f>VLOOKUP($B1527, starCH4!$A$4:$I$7713, 9, FALSE)</f>
        <v>-3.2120000000000002</v>
      </c>
      <c r="I1527">
        <f t="shared" si="502"/>
        <v>0</v>
      </c>
      <c r="J1527">
        <f t="shared" si="502"/>
        <v>0</v>
      </c>
      <c r="K1527">
        <f t="shared" si="502"/>
        <v>0</v>
      </c>
      <c r="L1527">
        <f t="shared" si="502"/>
        <v>0</v>
      </c>
      <c r="M1527">
        <f t="shared" si="502"/>
        <v>0</v>
      </c>
      <c r="N1527">
        <f t="shared" si="502"/>
        <v>0</v>
      </c>
      <c r="O1527">
        <f t="shared" si="502"/>
        <v>0</v>
      </c>
      <c r="P1527">
        <f t="shared" si="502"/>
        <v>0</v>
      </c>
      <c r="Q1527">
        <f t="shared" si="502"/>
        <v>0</v>
      </c>
      <c r="R1527">
        <f t="shared" si="502"/>
        <v>0</v>
      </c>
      <c r="S1527">
        <f t="shared" si="502"/>
        <v>0</v>
      </c>
      <c r="T1527">
        <f t="shared" si="502"/>
        <v>0</v>
      </c>
      <c r="U1527">
        <f t="shared" si="502"/>
        <v>0</v>
      </c>
      <c r="V1527">
        <f t="shared" si="502"/>
        <v>0</v>
      </c>
      <c r="W1527">
        <f t="shared" si="502"/>
        <v>0</v>
      </c>
      <c r="X1527">
        <f t="shared" si="502"/>
        <v>0</v>
      </c>
      <c r="Y1527">
        <f t="shared" si="500"/>
        <v>0</v>
      </c>
      <c r="Z1527">
        <f t="shared" si="500"/>
        <v>0</v>
      </c>
      <c r="AA1527">
        <f t="shared" si="500"/>
        <v>0</v>
      </c>
      <c r="AB1527">
        <f t="shared" si="500"/>
        <v>1</v>
      </c>
      <c r="AC1527">
        <f t="shared" si="500"/>
        <v>0</v>
      </c>
      <c r="AD1527">
        <f t="shared" si="500"/>
        <v>0</v>
      </c>
      <c r="AE1527">
        <f t="shared" si="500"/>
        <v>0</v>
      </c>
      <c r="AF1527">
        <f t="shared" si="500"/>
        <v>0</v>
      </c>
      <c r="AG1527">
        <f t="shared" si="500"/>
        <v>0</v>
      </c>
      <c r="AH1527">
        <f t="shared" si="500"/>
        <v>0</v>
      </c>
      <c r="AI1527">
        <f t="shared" si="500"/>
        <v>0</v>
      </c>
      <c r="AJ1527">
        <f t="shared" si="500"/>
        <v>0</v>
      </c>
      <c r="AK1527">
        <f t="shared" si="500"/>
        <v>0</v>
      </c>
      <c r="AL1527">
        <f t="shared" si="500"/>
        <v>0</v>
      </c>
      <c r="AM1527">
        <f t="shared" si="498"/>
        <v>0</v>
      </c>
      <c r="AN1527">
        <f t="shared" si="498"/>
        <v>0</v>
      </c>
      <c r="AO1527">
        <f t="shared" si="498"/>
        <v>0</v>
      </c>
      <c r="AP1527">
        <f t="shared" si="498"/>
        <v>0</v>
      </c>
      <c r="AQ1527">
        <f t="shared" si="498"/>
        <v>1</v>
      </c>
      <c r="AR1527">
        <f t="shared" si="498"/>
        <v>0</v>
      </c>
      <c r="AS1527">
        <f t="shared" si="498"/>
        <v>0</v>
      </c>
      <c r="AT1527">
        <f t="shared" si="498"/>
        <v>0</v>
      </c>
      <c r="AU1527">
        <f t="shared" si="498"/>
        <v>0</v>
      </c>
      <c r="AV1527">
        <f t="shared" si="498"/>
        <v>0</v>
      </c>
      <c r="AW1527">
        <f t="shared" si="498"/>
        <v>0</v>
      </c>
      <c r="AX1527">
        <f t="shared" si="498"/>
        <v>0</v>
      </c>
      <c r="AY1527">
        <f t="shared" si="498"/>
        <v>0</v>
      </c>
      <c r="AZ1527">
        <f t="shared" si="498"/>
        <v>0</v>
      </c>
      <c r="BA1527">
        <f t="shared" si="498"/>
        <v>0</v>
      </c>
      <c r="BB1527">
        <f t="shared" si="498"/>
        <v>0</v>
      </c>
      <c r="BC1527">
        <f t="shared" si="501"/>
        <v>0</v>
      </c>
      <c r="BD1527">
        <f t="shared" si="499"/>
        <v>0</v>
      </c>
      <c r="BE1527">
        <f t="shared" si="499"/>
        <v>0</v>
      </c>
      <c r="BF1527">
        <f t="shared" si="499"/>
        <v>0</v>
      </c>
      <c r="BG1527">
        <f t="shared" si="499"/>
        <v>0</v>
      </c>
      <c r="BH1527">
        <f t="shared" si="499"/>
        <v>0</v>
      </c>
      <c r="BI1527">
        <f t="shared" si="499"/>
        <v>0</v>
      </c>
      <c r="BJ1527">
        <f t="shared" si="499"/>
        <v>0</v>
      </c>
      <c r="BK1527">
        <f t="shared" si="499"/>
        <v>0</v>
      </c>
      <c r="BL1527">
        <f t="shared" si="487"/>
        <v>2</v>
      </c>
    </row>
    <row r="1528" spans="1:64" x14ac:dyDescent="0.2">
      <c r="A1528">
        <v>1527</v>
      </c>
      <c r="B1528" s="3" t="s">
        <v>30168</v>
      </c>
      <c r="C1528" t="str">
        <f>VLOOKUP($B1528, starCH4!$A$4:$I$7713, 5, FALSE)</f>
        <v>mp-11870</v>
      </c>
      <c r="D1528" t="s">
        <v>1012</v>
      </c>
      <c r="E1528" t="s">
        <v>23877</v>
      </c>
      <c r="G1528" t="str">
        <f>VLOOKUP($B1528, starCH4!$A$4:$I$7713, 6, FALSE)</f>
        <v>Hg2Rh</v>
      </c>
      <c r="H1528">
        <f>VLOOKUP($B1528, starCH4!$A$4:$I$7713, 9, FALSE)</f>
        <v>-2.8330000000000002</v>
      </c>
      <c r="I1528">
        <f t="shared" si="502"/>
        <v>0</v>
      </c>
      <c r="J1528">
        <f t="shared" si="502"/>
        <v>0</v>
      </c>
      <c r="K1528">
        <f t="shared" si="502"/>
        <v>0</v>
      </c>
      <c r="L1528">
        <f t="shared" si="502"/>
        <v>0</v>
      </c>
      <c r="M1528">
        <f t="shared" si="502"/>
        <v>0</v>
      </c>
      <c r="N1528">
        <f t="shared" si="502"/>
        <v>0</v>
      </c>
      <c r="O1528">
        <f t="shared" si="502"/>
        <v>0</v>
      </c>
      <c r="P1528">
        <f t="shared" si="502"/>
        <v>0</v>
      </c>
      <c r="Q1528">
        <f t="shared" si="502"/>
        <v>0</v>
      </c>
      <c r="R1528">
        <f t="shared" si="502"/>
        <v>0</v>
      </c>
      <c r="S1528">
        <f t="shared" si="502"/>
        <v>0</v>
      </c>
      <c r="T1528">
        <f t="shared" si="502"/>
        <v>0</v>
      </c>
      <c r="U1528">
        <f t="shared" si="502"/>
        <v>0</v>
      </c>
      <c r="V1528">
        <f t="shared" si="502"/>
        <v>0</v>
      </c>
      <c r="W1528">
        <f t="shared" si="502"/>
        <v>0</v>
      </c>
      <c r="X1528">
        <f t="shared" si="502"/>
        <v>0</v>
      </c>
      <c r="Y1528">
        <f t="shared" si="500"/>
        <v>0</v>
      </c>
      <c r="Z1528">
        <f t="shared" si="500"/>
        <v>0</v>
      </c>
      <c r="AA1528">
        <f t="shared" si="500"/>
        <v>0</v>
      </c>
      <c r="AB1528">
        <f t="shared" si="500"/>
        <v>1</v>
      </c>
      <c r="AC1528">
        <f t="shared" si="500"/>
        <v>0</v>
      </c>
      <c r="AD1528">
        <f t="shared" si="500"/>
        <v>0</v>
      </c>
      <c r="AE1528">
        <f t="shared" si="500"/>
        <v>0</v>
      </c>
      <c r="AF1528">
        <f t="shared" si="500"/>
        <v>0</v>
      </c>
      <c r="AG1528">
        <f t="shared" si="500"/>
        <v>0</v>
      </c>
      <c r="AH1528">
        <f t="shared" si="500"/>
        <v>0</v>
      </c>
      <c r="AI1528">
        <f t="shared" si="500"/>
        <v>0</v>
      </c>
      <c r="AJ1528">
        <f t="shared" si="500"/>
        <v>0</v>
      </c>
      <c r="AK1528">
        <f t="shared" si="500"/>
        <v>0</v>
      </c>
      <c r="AL1528">
        <f t="shared" si="500"/>
        <v>0</v>
      </c>
      <c r="AM1528">
        <f t="shared" si="498"/>
        <v>0</v>
      </c>
      <c r="AN1528">
        <f t="shared" si="498"/>
        <v>0</v>
      </c>
      <c r="AO1528">
        <f t="shared" si="498"/>
        <v>0</v>
      </c>
      <c r="AP1528">
        <f t="shared" si="498"/>
        <v>0</v>
      </c>
      <c r="AQ1528">
        <f t="shared" si="498"/>
        <v>0</v>
      </c>
      <c r="AR1528">
        <f t="shared" si="498"/>
        <v>0</v>
      </c>
      <c r="AS1528">
        <f t="shared" si="498"/>
        <v>1</v>
      </c>
      <c r="AT1528">
        <f t="shared" si="498"/>
        <v>0</v>
      </c>
      <c r="AU1528">
        <f t="shared" si="498"/>
        <v>0</v>
      </c>
      <c r="AV1528">
        <f t="shared" si="498"/>
        <v>0</v>
      </c>
      <c r="AW1528">
        <f t="shared" si="498"/>
        <v>0</v>
      </c>
      <c r="AX1528">
        <f t="shared" si="498"/>
        <v>0</v>
      </c>
      <c r="AY1528">
        <f t="shared" si="498"/>
        <v>0</v>
      </c>
      <c r="AZ1528">
        <f t="shared" si="498"/>
        <v>0</v>
      </c>
      <c r="BA1528">
        <f t="shared" si="498"/>
        <v>0</v>
      </c>
      <c r="BB1528">
        <f t="shared" si="498"/>
        <v>0</v>
      </c>
      <c r="BC1528">
        <f t="shared" si="501"/>
        <v>0</v>
      </c>
      <c r="BD1528">
        <f t="shared" si="499"/>
        <v>0</v>
      </c>
      <c r="BE1528">
        <f t="shared" si="499"/>
        <v>0</v>
      </c>
      <c r="BF1528">
        <f t="shared" si="499"/>
        <v>0</v>
      </c>
      <c r="BG1528">
        <f t="shared" si="499"/>
        <v>0</v>
      </c>
      <c r="BH1528">
        <f t="shared" si="499"/>
        <v>0</v>
      </c>
      <c r="BI1528">
        <f t="shared" si="499"/>
        <v>0</v>
      </c>
      <c r="BJ1528">
        <f t="shared" si="499"/>
        <v>0</v>
      </c>
      <c r="BK1528">
        <f t="shared" si="499"/>
        <v>0</v>
      </c>
      <c r="BL1528">
        <f t="shared" si="487"/>
        <v>2</v>
      </c>
    </row>
    <row r="1529" spans="1:64" x14ac:dyDescent="0.2">
      <c r="A1529">
        <v>1528</v>
      </c>
      <c r="B1529" s="3" t="s">
        <v>6973</v>
      </c>
      <c r="C1529" t="str">
        <f>VLOOKUP($B1529, starCH4!$A$4:$I$7713, 5, FALSE)</f>
        <v>mp-1123</v>
      </c>
      <c r="D1529" t="s">
        <v>1012</v>
      </c>
      <c r="E1529" t="s">
        <v>31375</v>
      </c>
      <c r="G1529" t="str">
        <f>VLOOKUP($B1529, starCH4!$A$4:$I$7713, 6, FALSE)</f>
        <v>HgS</v>
      </c>
      <c r="H1529">
        <f>VLOOKUP($B1529, starCH4!$A$4:$I$7713, 9, FALSE)</f>
        <v>-5.32</v>
      </c>
      <c r="I1529">
        <f t="shared" si="502"/>
        <v>0</v>
      </c>
      <c r="J1529">
        <f t="shared" si="502"/>
        <v>0</v>
      </c>
      <c r="K1529">
        <f t="shared" si="502"/>
        <v>0</v>
      </c>
      <c r="L1529">
        <f t="shared" si="502"/>
        <v>0</v>
      </c>
      <c r="M1529">
        <f t="shared" si="502"/>
        <v>0</v>
      </c>
      <c r="N1529">
        <f t="shared" si="502"/>
        <v>0</v>
      </c>
      <c r="O1529">
        <f t="shared" si="502"/>
        <v>0</v>
      </c>
      <c r="P1529">
        <f t="shared" si="502"/>
        <v>0</v>
      </c>
      <c r="Q1529">
        <f t="shared" si="502"/>
        <v>0</v>
      </c>
      <c r="R1529">
        <f t="shared" si="502"/>
        <v>0</v>
      </c>
      <c r="S1529">
        <f t="shared" si="502"/>
        <v>0</v>
      </c>
      <c r="T1529">
        <f t="shared" si="502"/>
        <v>0</v>
      </c>
      <c r="U1529">
        <f t="shared" si="502"/>
        <v>0</v>
      </c>
      <c r="V1529">
        <f t="shared" si="502"/>
        <v>0</v>
      </c>
      <c r="W1529">
        <f t="shared" si="502"/>
        <v>0</v>
      </c>
      <c r="X1529">
        <f t="shared" si="502"/>
        <v>0</v>
      </c>
      <c r="Y1529">
        <f t="shared" si="500"/>
        <v>0</v>
      </c>
      <c r="Z1529">
        <f t="shared" si="500"/>
        <v>0</v>
      </c>
      <c r="AA1529">
        <f t="shared" si="500"/>
        <v>0</v>
      </c>
      <c r="AB1529">
        <f t="shared" si="500"/>
        <v>1</v>
      </c>
      <c r="AC1529">
        <f t="shared" si="500"/>
        <v>0</v>
      </c>
      <c r="AD1529">
        <f t="shared" si="500"/>
        <v>0</v>
      </c>
      <c r="AE1529">
        <f t="shared" si="500"/>
        <v>0</v>
      </c>
      <c r="AF1529">
        <f t="shared" si="500"/>
        <v>0</v>
      </c>
      <c r="AG1529">
        <f t="shared" si="500"/>
        <v>0</v>
      </c>
      <c r="AH1529">
        <f t="shared" si="500"/>
        <v>0</v>
      </c>
      <c r="AI1529">
        <f t="shared" si="500"/>
        <v>0</v>
      </c>
      <c r="AJ1529">
        <f t="shared" si="500"/>
        <v>0</v>
      </c>
      <c r="AK1529">
        <f t="shared" si="500"/>
        <v>0</v>
      </c>
      <c r="AL1529">
        <f t="shared" si="500"/>
        <v>0</v>
      </c>
      <c r="AM1529">
        <f t="shared" si="498"/>
        <v>0</v>
      </c>
      <c r="AN1529">
        <f t="shared" si="498"/>
        <v>0</v>
      </c>
      <c r="AO1529">
        <f t="shared" si="498"/>
        <v>0</v>
      </c>
      <c r="AP1529">
        <f t="shared" si="498"/>
        <v>0</v>
      </c>
      <c r="AQ1529">
        <f t="shared" si="498"/>
        <v>0</v>
      </c>
      <c r="AR1529">
        <f t="shared" si="498"/>
        <v>0</v>
      </c>
      <c r="AS1529">
        <f t="shared" si="498"/>
        <v>0</v>
      </c>
      <c r="AT1529">
        <f t="shared" si="498"/>
        <v>0</v>
      </c>
      <c r="AU1529">
        <f t="shared" si="498"/>
        <v>1</v>
      </c>
      <c r="AV1529">
        <f t="shared" si="498"/>
        <v>0</v>
      </c>
      <c r="AW1529">
        <f t="shared" si="498"/>
        <v>0</v>
      </c>
      <c r="AX1529">
        <f t="shared" si="498"/>
        <v>0</v>
      </c>
      <c r="AY1529">
        <f t="shared" si="498"/>
        <v>0</v>
      </c>
      <c r="AZ1529">
        <f t="shared" si="498"/>
        <v>0</v>
      </c>
      <c r="BA1529">
        <f t="shared" si="498"/>
        <v>0</v>
      </c>
      <c r="BB1529">
        <f t="shared" si="498"/>
        <v>0</v>
      </c>
      <c r="BC1529">
        <f t="shared" si="501"/>
        <v>0</v>
      </c>
      <c r="BD1529">
        <f t="shared" si="499"/>
        <v>0</v>
      </c>
      <c r="BE1529">
        <f t="shared" si="499"/>
        <v>0</v>
      </c>
      <c r="BF1529">
        <f t="shared" si="499"/>
        <v>0</v>
      </c>
      <c r="BG1529">
        <f t="shared" si="499"/>
        <v>0</v>
      </c>
      <c r="BH1529">
        <f t="shared" si="499"/>
        <v>0</v>
      </c>
      <c r="BI1529">
        <f t="shared" si="499"/>
        <v>0</v>
      </c>
      <c r="BJ1529">
        <f t="shared" si="499"/>
        <v>0</v>
      </c>
      <c r="BK1529">
        <f t="shared" si="499"/>
        <v>0</v>
      </c>
      <c r="BL1529">
        <f t="shared" si="487"/>
        <v>2</v>
      </c>
    </row>
    <row r="1530" spans="1:64" x14ac:dyDescent="0.2">
      <c r="A1530">
        <v>1529</v>
      </c>
      <c r="B1530" s="3" t="s">
        <v>30689</v>
      </c>
      <c r="C1530" t="str">
        <f>VLOOKUP($B1530, starCH4!$A$4:$I$7713, 5, FALSE)</f>
        <v>mp-861910</v>
      </c>
      <c r="D1530" t="s">
        <v>1012</v>
      </c>
      <c r="E1530" t="s">
        <v>13348</v>
      </c>
      <c r="G1530" t="str">
        <f>VLOOKUP($B1530, starCH4!$A$4:$I$7713, 6, FALSE)</f>
        <v>Sc3Hg</v>
      </c>
      <c r="H1530">
        <f>VLOOKUP($B1530, starCH4!$A$4:$I$7713, 9, FALSE)</f>
        <v>-2.8679999999999999</v>
      </c>
      <c r="I1530">
        <f t="shared" si="502"/>
        <v>0</v>
      </c>
      <c r="J1530">
        <f t="shared" si="502"/>
        <v>0</v>
      </c>
      <c r="K1530">
        <f t="shared" si="502"/>
        <v>0</v>
      </c>
      <c r="L1530">
        <f t="shared" si="502"/>
        <v>0</v>
      </c>
      <c r="M1530">
        <f t="shared" si="502"/>
        <v>0</v>
      </c>
      <c r="N1530">
        <f t="shared" si="502"/>
        <v>0</v>
      </c>
      <c r="O1530">
        <f t="shared" si="502"/>
        <v>0</v>
      </c>
      <c r="P1530">
        <f t="shared" si="502"/>
        <v>0</v>
      </c>
      <c r="Q1530">
        <f t="shared" si="502"/>
        <v>0</v>
      </c>
      <c r="R1530">
        <f t="shared" si="502"/>
        <v>0</v>
      </c>
      <c r="S1530">
        <f t="shared" si="502"/>
        <v>0</v>
      </c>
      <c r="T1530">
        <f t="shared" si="502"/>
        <v>0</v>
      </c>
      <c r="U1530">
        <f t="shared" si="502"/>
        <v>0</v>
      </c>
      <c r="V1530">
        <f t="shared" si="502"/>
        <v>0</v>
      </c>
      <c r="W1530">
        <f t="shared" si="502"/>
        <v>0</v>
      </c>
      <c r="X1530">
        <f t="shared" si="502"/>
        <v>0</v>
      </c>
      <c r="Y1530">
        <f t="shared" si="500"/>
        <v>0</v>
      </c>
      <c r="Z1530">
        <f t="shared" si="500"/>
        <v>0</v>
      </c>
      <c r="AA1530">
        <f t="shared" si="500"/>
        <v>0</v>
      </c>
      <c r="AB1530">
        <f t="shared" si="500"/>
        <v>1</v>
      </c>
      <c r="AC1530">
        <f t="shared" si="500"/>
        <v>0</v>
      </c>
      <c r="AD1530">
        <f t="shared" si="500"/>
        <v>0</v>
      </c>
      <c r="AE1530">
        <f t="shared" si="500"/>
        <v>0</v>
      </c>
      <c r="AF1530">
        <f t="shared" si="500"/>
        <v>0</v>
      </c>
      <c r="AG1530">
        <f t="shared" si="500"/>
        <v>0</v>
      </c>
      <c r="AH1530">
        <f t="shared" si="500"/>
        <v>0</v>
      </c>
      <c r="AI1530">
        <f t="shared" si="500"/>
        <v>0</v>
      </c>
      <c r="AJ1530">
        <f t="shared" si="500"/>
        <v>0</v>
      </c>
      <c r="AK1530">
        <f t="shared" si="500"/>
        <v>0</v>
      </c>
      <c r="AL1530">
        <f t="shared" si="500"/>
        <v>0</v>
      </c>
      <c r="AM1530">
        <f t="shared" si="498"/>
        <v>0</v>
      </c>
      <c r="AN1530">
        <f t="shared" si="498"/>
        <v>0</v>
      </c>
      <c r="AO1530">
        <f t="shared" si="498"/>
        <v>0</v>
      </c>
      <c r="AP1530">
        <f t="shared" si="498"/>
        <v>0</v>
      </c>
      <c r="AQ1530">
        <f t="shared" si="498"/>
        <v>0</v>
      </c>
      <c r="AR1530">
        <f t="shared" si="498"/>
        <v>0</v>
      </c>
      <c r="AS1530">
        <f t="shared" si="498"/>
        <v>0</v>
      </c>
      <c r="AT1530">
        <f t="shared" si="498"/>
        <v>0</v>
      </c>
      <c r="AU1530">
        <f t="shared" si="498"/>
        <v>0</v>
      </c>
      <c r="AV1530">
        <f t="shared" si="498"/>
        <v>0</v>
      </c>
      <c r="AW1530">
        <f t="shared" si="498"/>
        <v>1</v>
      </c>
      <c r="AX1530">
        <f t="shared" si="498"/>
        <v>0</v>
      </c>
      <c r="AY1530">
        <f t="shared" si="498"/>
        <v>0</v>
      </c>
      <c r="AZ1530">
        <f t="shared" si="498"/>
        <v>0</v>
      </c>
      <c r="BA1530">
        <f t="shared" si="498"/>
        <v>0</v>
      </c>
      <c r="BB1530">
        <f t="shared" si="498"/>
        <v>0</v>
      </c>
      <c r="BC1530">
        <f t="shared" si="501"/>
        <v>0</v>
      </c>
      <c r="BD1530">
        <f t="shared" si="499"/>
        <v>0</v>
      </c>
      <c r="BE1530">
        <f t="shared" si="499"/>
        <v>0</v>
      </c>
      <c r="BF1530">
        <f t="shared" si="499"/>
        <v>0</v>
      </c>
      <c r="BG1530">
        <f t="shared" si="499"/>
        <v>0</v>
      </c>
      <c r="BH1530">
        <f t="shared" si="499"/>
        <v>0</v>
      </c>
      <c r="BI1530">
        <f t="shared" si="499"/>
        <v>0</v>
      </c>
      <c r="BJ1530">
        <f t="shared" si="499"/>
        <v>0</v>
      </c>
      <c r="BK1530">
        <f t="shared" si="499"/>
        <v>0</v>
      </c>
      <c r="BL1530">
        <f t="shared" si="487"/>
        <v>2</v>
      </c>
    </row>
    <row r="1531" spans="1:64" x14ac:dyDescent="0.2">
      <c r="A1531">
        <v>1530</v>
      </c>
      <c r="B1531" s="3" t="s">
        <v>23000</v>
      </c>
      <c r="C1531" t="str">
        <f>VLOOKUP($B1531, starCH4!$A$4:$I$7713, 5, FALSE)</f>
        <v>mp-820</v>
      </c>
      <c r="D1531" t="s">
        <v>1012</v>
      </c>
      <c r="E1531" t="s">
        <v>31376</v>
      </c>
      <c r="G1531" t="str">
        <f>VLOOKUP($B1531, starCH4!$A$4:$I$7713, 6, FALSE)</f>
        <v>HgSe</v>
      </c>
      <c r="H1531">
        <f>VLOOKUP($B1531, starCH4!$A$4:$I$7713, 9, FALSE)</f>
        <v>-2.827</v>
      </c>
      <c r="I1531">
        <f t="shared" si="502"/>
        <v>0</v>
      </c>
      <c r="J1531">
        <f t="shared" si="502"/>
        <v>0</v>
      </c>
      <c r="K1531">
        <f t="shared" si="502"/>
        <v>0</v>
      </c>
      <c r="L1531">
        <f t="shared" si="502"/>
        <v>0</v>
      </c>
      <c r="M1531">
        <f t="shared" si="502"/>
        <v>0</v>
      </c>
      <c r="N1531">
        <f t="shared" si="502"/>
        <v>0</v>
      </c>
      <c r="O1531">
        <f t="shared" si="502"/>
        <v>0</v>
      </c>
      <c r="P1531">
        <f t="shared" si="502"/>
        <v>0</v>
      </c>
      <c r="Q1531">
        <f t="shared" si="502"/>
        <v>0</v>
      </c>
      <c r="R1531">
        <f t="shared" si="502"/>
        <v>0</v>
      </c>
      <c r="S1531">
        <f t="shared" si="502"/>
        <v>0</v>
      </c>
      <c r="T1531">
        <f t="shared" si="502"/>
        <v>0</v>
      </c>
      <c r="U1531">
        <f t="shared" si="502"/>
        <v>0</v>
      </c>
      <c r="V1531">
        <f t="shared" si="502"/>
        <v>0</v>
      </c>
      <c r="W1531">
        <f t="shared" si="502"/>
        <v>0</v>
      </c>
      <c r="X1531">
        <f t="shared" si="502"/>
        <v>0</v>
      </c>
      <c r="Y1531">
        <f t="shared" si="500"/>
        <v>0</v>
      </c>
      <c r="Z1531">
        <f t="shared" si="500"/>
        <v>0</v>
      </c>
      <c r="AA1531">
        <f t="shared" si="500"/>
        <v>0</v>
      </c>
      <c r="AB1531">
        <f t="shared" si="500"/>
        <v>1</v>
      </c>
      <c r="AC1531">
        <f t="shared" si="500"/>
        <v>0</v>
      </c>
      <c r="AD1531">
        <f t="shared" si="500"/>
        <v>0</v>
      </c>
      <c r="AE1531">
        <f t="shared" si="500"/>
        <v>0</v>
      </c>
      <c r="AF1531">
        <f t="shared" si="500"/>
        <v>0</v>
      </c>
      <c r="AG1531">
        <f t="shared" si="500"/>
        <v>0</v>
      </c>
      <c r="AH1531">
        <f t="shared" si="500"/>
        <v>0</v>
      </c>
      <c r="AI1531">
        <f t="shared" si="500"/>
        <v>0</v>
      </c>
      <c r="AJ1531">
        <f t="shared" si="500"/>
        <v>0</v>
      </c>
      <c r="AK1531">
        <f t="shared" si="500"/>
        <v>0</v>
      </c>
      <c r="AL1531">
        <f t="shared" si="500"/>
        <v>0</v>
      </c>
      <c r="AM1531">
        <f t="shared" si="498"/>
        <v>0</v>
      </c>
      <c r="AN1531">
        <f t="shared" si="498"/>
        <v>0</v>
      </c>
      <c r="AO1531">
        <f t="shared" si="498"/>
        <v>0</v>
      </c>
      <c r="AP1531">
        <f t="shared" si="498"/>
        <v>0</v>
      </c>
      <c r="AQ1531">
        <f t="shared" si="498"/>
        <v>0</v>
      </c>
      <c r="AR1531">
        <f t="shared" si="498"/>
        <v>0</v>
      </c>
      <c r="AS1531">
        <f t="shared" si="498"/>
        <v>0</v>
      </c>
      <c r="AT1531">
        <f t="shared" si="498"/>
        <v>0</v>
      </c>
      <c r="AU1531">
        <f t="shared" si="498"/>
        <v>0</v>
      </c>
      <c r="AV1531">
        <f t="shared" si="498"/>
        <v>0</v>
      </c>
      <c r="AW1531">
        <f t="shared" si="498"/>
        <v>0</v>
      </c>
      <c r="AX1531">
        <f t="shared" si="498"/>
        <v>1</v>
      </c>
      <c r="AY1531">
        <f t="shared" si="498"/>
        <v>0</v>
      </c>
      <c r="AZ1531">
        <f t="shared" si="498"/>
        <v>0</v>
      </c>
      <c r="BA1531">
        <f t="shared" si="498"/>
        <v>0</v>
      </c>
      <c r="BB1531">
        <f t="shared" si="498"/>
        <v>0</v>
      </c>
      <c r="BC1531">
        <f t="shared" si="501"/>
        <v>0</v>
      </c>
      <c r="BD1531">
        <f t="shared" si="499"/>
        <v>0</v>
      </c>
      <c r="BE1531">
        <f t="shared" si="499"/>
        <v>0</v>
      </c>
      <c r="BF1531">
        <f t="shared" si="499"/>
        <v>0</v>
      </c>
      <c r="BG1531">
        <f t="shared" si="499"/>
        <v>0</v>
      </c>
      <c r="BH1531">
        <f t="shared" si="499"/>
        <v>0</v>
      </c>
      <c r="BI1531">
        <f t="shared" si="499"/>
        <v>0</v>
      </c>
      <c r="BJ1531">
        <f t="shared" si="499"/>
        <v>0</v>
      </c>
      <c r="BK1531">
        <f t="shared" si="499"/>
        <v>0</v>
      </c>
      <c r="BL1531">
        <f t="shared" si="487"/>
        <v>2</v>
      </c>
    </row>
    <row r="1532" spans="1:64" x14ac:dyDescent="0.2">
      <c r="A1532">
        <v>1531</v>
      </c>
      <c r="B1532" s="3" t="s">
        <v>30802</v>
      </c>
      <c r="C1532" t="str">
        <f>VLOOKUP($B1532, starCH4!$A$4:$I$7713, 5, FALSE)</f>
        <v>mp-1078257</v>
      </c>
      <c r="D1532" t="s">
        <v>1012</v>
      </c>
      <c r="E1532" t="s">
        <v>2775</v>
      </c>
      <c r="F1532" t="s">
        <v>123</v>
      </c>
      <c r="G1532" t="str">
        <f>VLOOKUP($B1532, starCH4!$A$4:$I$7713, 6, FALSE)</f>
        <v>Sr(SnHg)2</v>
      </c>
      <c r="H1532">
        <f>VLOOKUP($B1532, starCH4!$A$4:$I$7713, 9, FALSE)</f>
        <v>-2.9790000000000001</v>
      </c>
      <c r="I1532">
        <f t="shared" si="502"/>
        <v>0</v>
      </c>
      <c r="J1532">
        <f t="shared" si="502"/>
        <v>0</v>
      </c>
      <c r="K1532">
        <f t="shared" si="502"/>
        <v>0</v>
      </c>
      <c r="L1532">
        <f t="shared" si="502"/>
        <v>0</v>
      </c>
      <c r="M1532">
        <f t="shared" si="502"/>
        <v>0</v>
      </c>
      <c r="N1532">
        <f t="shared" si="502"/>
        <v>0</v>
      </c>
      <c r="O1532">
        <f t="shared" si="502"/>
        <v>0</v>
      </c>
      <c r="P1532">
        <f t="shared" si="502"/>
        <v>0</v>
      </c>
      <c r="Q1532">
        <f t="shared" si="502"/>
        <v>0</v>
      </c>
      <c r="R1532">
        <f t="shared" si="502"/>
        <v>0</v>
      </c>
      <c r="S1532">
        <f t="shared" si="502"/>
        <v>0</v>
      </c>
      <c r="T1532">
        <f t="shared" si="502"/>
        <v>0</v>
      </c>
      <c r="U1532">
        <f t="shared" si="502"/>
        <v>0</v>
      </c>
      <c r="V1532">
        <f t="shared" si="502"/>
        <v>0</v>
      </c>
      <c r="W1532">
        <f t="shared" si="502"/>
        <v>0</v>
      </c>
      <c r="X1532">
        <f t="shared" si="502"/>
        <v>0</v>
      </c>
      <c r="Y1532">
        <f t="shared" si="500"/>
        <v>0</v>
      </c>
      <c r="Z1532">
        <f t="shared" si="500"/>
        <v>0</v>
      </c>
      <c r="AA1532">
        <f t="shared" si="500"/>
        <v>0</v>
      </c>
      <c r="AB1532">
        <f t="shared" si="500"/>
        <v>1</v>
      </c>
      <c r="AC1532">
        <f t="shared" si="500"/>
        <v>0</v>
      </c>
      <c r="AD1532">
        <f t="shared" si="500"/>
        <v>0</v>
      </c>
      <c r="AE1532">
        <f t="shared" si="500"/>
        <v>0</v>
      </c>
      <c r="AF1532">
        <f t="shared" si="500"/>
        <v>0</v>
      </c>
      <c r="AG1532">
        <f t="shared" si="500"/>
        <v>0</v>
      </c>
      <c r="AH1532">
        <f t="shared" si="500"/>
        <v>0</v>
      </c>
      <c r="AI1532">
        <f t="shared" si="500"/>
        <v>0</v>
      </c>
      <c r="AJ1532">
        <f t="shared" si="500"/>
        <v>0</v>
      </c>
      <c r="AK1532">
        <f t="shared" si="500"/>
        <v>0</v>
      </c>
      <c r="AL1532">
        <f t="shared" si="500"/>
        <v>0</v>
      </c>
      <c r="AM1532">
        <f t="shared" si="498"/>
        <v>0</v>
      </c>
      <c r="AN1532">
        <f t="shared" si="498"/>
        <v>0</v>
      </c>
      <c r="AO1532">
        <f t="shared" si="498"/>
        <v>0</v>
      </c>
      <c r="AP1532">
        <f t="shared" si="498"/>
        <v>0</v>
      </c>
      <c r="AQ1532">
        <f t="shared" si="498"/>
        <v>0</v>
      </c>
      <c r="AR1532">
        <f t="shared" si="498"/>
        <v>0</v>
      </c>
      <c r="AS1532">
        <f t="shared" si="498"/>
        <v>0</v>
      </c>
      <c r="AT1532">
        <f t="shared" si="498"/>
        <v>0</v>
      </c>
      <c r="AU1532">
        <f t="shared" si="498"/>
        <v>0</v>
      </c>
      <c r="AV1532">
        <f t="shared" si="498"/>
        <v>0</v>
      </c>
      <c r="AW1532">
        <f t="shared" si="498"/>
        <v>0</v>
      </c>
      <c r="AX1532">
        <f t="shared" si="498"/>
        <v>0</v>
      </c>
      <c r="AY1532">
        <f t="shared" si="498"/>
        <v>0</v>
      </c>
      <c r="AZ1532">
        <f t="shared" si="498"/>
        <v>1</v>
      </c>
      <c r="BA1532">
        <f t="shared" si="498"/>
        <v>1</v>
      </c>
      <c r="BB1532">
        <f t="shared" si="498"/>
        <v>0</v>
      </c>
      <c r="BC1532">
        <f t="shared" si="501"/>
        <v>0</v>
      </c>
      <c r="BD1532">
        <f t="shared" si="499"/>
        <v>0</v>
      </c>
      <c r="BE1532">
        <f t="shared" si="499"/>
        <v>0</v>
      </c>
      <c r="BF1532">
        <f t="shared" si="499"/>
        <v>0</v>
      </c>
      <c r="BG1532">
        <f t="shared" si="499"/>
        <v>0</v>
      </c>
      <c r="BH1532">
        <f t="shared" si="499"/>
        <v>0</v>
      </c>
      <c r="BI1532">
        <f t="shared" si="499"/>
        <v>0</v>
      </c>
      <c r="BJ1532">
        <f t="shared" si="499"/>
        <v>0</v>
      </c>
      <c r="BK1532">
        <f t="shared" si="499"/>
        <v>0</v>
      </c>
      <c r="BL1532">
        <f t="shared" si="487"/>
        <v>3</v>
      </c>
    </row>
    <row r="1533" spans="1:64" x14ac:dyDescent="0.2">
      <c r="A1533">
        <v>1532</v>
      </c>
      <c r="B1533" s="3" t="s">
        <v>30867</v>
      </c>
      <c r="C1533" t="str">
        <f>VLOOKUP($B1533, starCH4!$A$4:$I$7713, 5, FALSE)</f>
        <v>mp-1187096</v>
      </c>
      <c r="D1533" t="s">
        <v>1012</v>
      </c>
      <c r="E1533" t="s">
        <v>123</v>
      </c>
      <c r="F1533" t="s">
        <v>6590</v>
      </c>
      <c r="G1533" t="str">
        <f>VLOOKUP($B1533, starCH4!$A$4:$I$7713, 6, FALSE)</f>
        <v>Sr2ZnHg</v>
      </c>
      <c r="H1533">
        <f>VLOOKUP($B1533, starCH4!$A$4:$I$7713, 9, FALSE)</f>
        <v>-2.8290000000000002</v>
      </c>
      <c r="I1533">
        <f t="shared" si="502"/>
        <v>0</v>
      </c>
      <c r="J1533">
        <f t="shared" si="502"/>
        <v>0</v>
      </c>
      <c r="K1533">
        <f t="shared" si="502"/>
        <v>0</v>
      </c>
      <c r="L1533">
        <f t="shared" si="502"/>
        <v>0</v>
      </c>
      <c r="M1533">
        <f t="shared" si="502"/>
        <v>0</v>
      </c>
      <c r="N1533">
        <f t="shared" si="502"/>
        <v>0</v>
      </c>
      <c r="O1533">
        <f t="shared" si="502"/>
        <v>0</v>
      </c>
      <c r="P1533">
        <f t="shared" si="502"/>
        <v>0</v>
      </c>
      <c r="Q1533">
        <f t="shared" si="502"/>
        <v>0</v>
      </c>
      <c r="R1533">
        <f t="shared" si="502"/>
        <v>0</v>
      </c>
      <c r="S1533">
        <f t="shared" si="502"/>
        <v>0</v>
      </c>
      <c r="T1533">
        <f t="shared" si="502"/>
        <v>0</v>
      </c>
      <c r="U1533">
        <f t="shared" si="502"/>
        <v>0</v>
      </c>
      <c r="V1533">
        <f t="shared" si="502"/>
        <v>0</v>
      </c>
      <c r="W1533">
        <f t="shared" si="502"/>
        <v>0</v>
      </c>
      <c r="X1533">
        <f t="shared" si="502"/>
        <v>0</v>
      </c>
      <c r="Y1533">
        <f t="shared" si="500"/>
        <v>0</v>
      </c>
      <c r="Z1533">
        <f t="shared" si="500"/>
        <v>0</v>
      </c>
      <c r="AA1533">
        <f t="shared" si="500"/>
        <v>0</v>
      </c>
      <c r="AB1533">
        <f t="shared" si="500"/>
        <v>1</v>
      </c>
      <c r="AC1533">
        <f t="shared" si="500"/>
        <v>0</v>
      </c>
      <c r="AD1533">
        <f t="shared" si="500"/>
        <v>0</v>
      </c>
      <c r="AE1533">
        <f t="shared" si="500"/>
        <v>0</v>
      </c>
      <c r="AF1533">
        <f t="shared" si="500"/>
        <v>0</v>
      </c>
      <c r="AG1533">
        <f t="shared" si="500"/>
        <v>0</v>
      </c>
      <c r="AH1533">
        <f t="shared" si="500"/>
        <v>0</v>
      </c>
      <c r="AI1533">
        <f t="shared" si="500"/>
        <v>0</v>
      </c>
      <c r="AJ1533">
        <f t="shared" si="500"/>
        <v>0</v>
      </c>
      <c r="AK1533">
        <f t="shared" si="500"/>
        <v>0</v>
      </c>
      <c r="AL1533">
        <f t="shared" si="500"/>
        <v>0</v>
      </c>
      <c r="AM1533">
        <f t="shared" si="498"/>
        <v>0</v>
      </c>
      <c r="AN1533">
        <f t="shared" si="498"/>
        <v>0</v>
      </c>
      <c r="AO1533">
        <f t="shared" si="498"/>
        <v>0</v>
      </c>
      <c r="AP1533">
        <f t="shared" si="498"/>
        <v>0</v>
      </c>
      <c r="AQ1533">
        <f t="shared" si="498"/>
        <v>0</v>
      </c>
      <c r="AR1533">
        <f t="shared" si="498"/>
        <v>0</v>
      </c>
      <c r="AS1533">
        <f t="shared" si="498"/>
        <v>0</v>
      </c>
      <c r="AT1533">
        <f t="shared" si="498"/>
        <v>0</v>
      </c>
      <c r="AU1533">
        <f t="shared" si="498"/>
        <v>0</v>
      </c>
      <c r="AV1533">
        <f t="shared" si="498"/>
        <v>0</v>
      </c>
      <c r="AW1533">
        <f t="shared" si="498"/>
        <v>0</v>
      </c>
      <c r="AX1533">
        <f t="shared" si="498"/>
        <v>0</v>
      </c>
      <c r="AY1533">
        <f t="shared" si="498"/>
        <v>0</v>
      </c>
      <c r="AZ1533">
        <f t="shared" si="498"/>
        <v>0</v>
      </c>
      <c r="BA1533">
        <f t="shared" si="498"/>
        <v>1</v>
      </c>
      <c r="BB1533">
        <f t="shared" si="498"/>
        <v>0</v>
      </c>
      <c r="BC1533">
        <f t="shared" si="501"/>
        <v>0</v>
      </c>
      <c r="BD1533">
        <f t="shared" si="499"/>
        <v>0</v>
      </c>
      <c r="BE1533">
        <f t="shared" si="499"/>
        <v>0</v>
      </c>
      <c r="BF1533">
        <f t="shared" si="499"/>
        <v>0</v>
      </c>
      <c r="BG1533">
        <f t="shared" si="499"/>
        <v>0</v>
      </c>
      <c r="BH1533">
        <f t="shared" si="499"/>
        <v>0</v>
      </c>
      <c r="BI1533">
        <f t="shared" si="499"/>
        <v>0</v>
      </c>
      <c r="BJ1533">
        <f t="shared" si="499"/>
        <v>1</v>
      </c>
      <c r="BK1533">
        <f t="shared" si="499"/>
        <v>0</v>
      </c>
      <c r="BL1533">
        <f t="shared" si="487"/>
        <v>3</v>
      </c>
    </row>
    <row r="1534" spans="1:64" x14ac:dyDescent="0.2">
      <c r="A1534">
        <v>1533</v>
      </c>
      <c r="B1534" s="3" t="s">
        <v>30834</v>
      </c>
      <c r="C1534" t="str">
        <f>VLOOKUP($B1534, starCH4!$A$4:$I$7713, 5, FALSE)</f>
        <v>mp-1105844</v>
      </c>
      <c r="D1534" t="s">
        <v>1012</v>
      </c>
      <c r="E1534" t="s">
        <v>123</v>
      </c>
      <c r="G1534" t="str">
        <f>VLOOKUP($B1534, starCH4!$A$4:$I$7713, 6, FALSE)</f>
        <v>Sr3Hg</v>
      </c>
      <c r="H1534">
        <f>VLOOKUP($B1534, starCH4!$A$4:$I$7713, 9, FALSE)</f>
        <v>-2.8069999999999999</v>
      </c>
      <c r="I1534">
        <f t="shared" si="502"/>
        <v>0</v>
      </c>
      <c r="J1534">
        <f t="shared" si="502"/>
        <v>0</v>
      </c>
      <c r="K1534">
        <f t="shared" si="502"/>
        <v>0</v>
      </c>
      <c r="L1534">
        <f t="shared" si="502"/>
        <v>0</v>
      </c>
      <c r="M1534">
        <f t="shared" si="502"/>
        <v>0</v>
      </c>
      <c r="N1534">
        <f t="shared" si="502"/>
        <v>0</v>
      </c>
      <c r="O1534">
        <f t="shared" si="502"/>
        <v>0</v>
      </c>
      <c r="P1534">
        <f t="shared" si="502"/>
        <v>0</v>
      </c>
      <c r="Q1534">
        <f t="shared" si="502"/>
        <v>0</v>
      </c>
      <c r="R1534">
        <f t="shared" si="502"/>
        <v>0</v>
      </c>
      <c r="S1534">
        <f t="shared" si="502"/>
        <v>0</v>
      </c>
      <c r="T1534">
        <f t="shared" si="502"/>
        <v>0</v>
      </c>
      <c r="U1534">
        <f t="shared" si="502"/>
        <v>0</v>
      </c>
      <c r="V1534">
        <f t="shared" si="502"/>
        <v>0</v>
      </c>
      <c r="W1534">
        <f t="shared" si="502"/>
        <v>0</v>
      </c>
      <c r="X1534">
        <f t="shared" si="502"/>
        <v>0</v>
      </c>
      <c r="Y1534">
        <f t="shared" si="500"/>
        <v>0</v>
      </c>
      <c r="Z1534">
        <f t="shared" si="500"/>
        <v>0</v>
      </c>
      <c r="AA1534">
        <f t="shared" si="500"/>
        <v>0</v>
      </c>
      <c r="AB1534">
        <f t="shared" si="500"/>
        <v>1</v>
      </c>
      <c r="AC1534">
        <f t="shared" si="500"/>
        <v>0</v>
      </c>
      <c r="AD1534">
        <f t="shared" si="500"/>
        <v>0</v>
      </c>
      <c r="AE1534">
        <f t="shared" si="500"/>
        <v>0</v>
      </c>
      <c r="AF1534">
        <f t="shared" si="500"/>
        <v>0</v>
      </c>
      <c r="AG1534">
        <f t="shared" si="500"/>
        <v>0</v>
      </c>
      <c r="AH1534">
        <f t="shared" si="500"/>
        <v>0</v>
      </c>
      <c r="AI1534">
        <f t="shared" si="500"/>
        <v>0</v>
      </c>
      <c r="AJ1534">
        <f t="shared" si="500"/>
        <v>0</v>
      </c>
      <c r="AK1534">
        <f t="shared" si="500"/>
        <v>0</v>
      </c>
      <c r="AL1534">
        <f t="shared" si="500"/>
        <v>0</v>
      </c>
      <c r="AM1534">
        <f t="shared" si="498"/>
        <v>0</v>
      </c>
      <c r="AN1534">
        <f t="shared" si="498"/>
        <v>0</v>
      </c>
      <c r="AO1534">
        <f t="shared" si="498"/>
        <v>0</v>
      </c>
      <c r="AP1534">
        <f t="shared" si="498"/>
        <v>0</v>
      </c>
      <c r="AQ1534">
        <f t="shared" si="498"/>
        <v>0</v>
      </c>
      <c r="AR1534">
        <f t="shared" si="498"/>
        <v>0</v>
      </c>
      <c r="AS1534">
        <f t="shared" si="498"/>
        <v>0</v>
      </c>
      <c r="AT1534">
        <f t="shared" si="498"/>
        <v>0</v>
      </c>
      <c r="AU1534">
        <f t="shared" si="498"/>
        <v>0</v>
      </c>
      <c r="AV1534">
        <f t="shared" si="498"/>
        <v>0</v>
      </c>
      <c r="AW1534">
        <f t="shared" si="498"/>
        <v>0</v>
      </c>
      <c r="AX1534">
        <f t="shared" si="498"/>
        <v>0</v>
      </c>
      <c r="AY1534">
        <f t="shared" si="498"/>
        <v>0</v>
      </c>
      <c r="AZ1534">
        <f t="shared" si="498"/>
        <v>0</v>
      </c>
      <c r="BA1534">
        <f t="shared" si="498"/>
        <v>1</v>
      </c>
      <c r="BB1534">
        <f t="shared" si="498"/>
        <v>0</v>
      </c>
      <c r="BC1534">
        <f t="shared" si="501"/>
        <v>0</v>
      </c>
      <c r="BD1534">
        <f t="shared" si="499"/>
        <v>0</v>
      </c>
      <c r="BE1534">
        <f t="shared" si="499"/>
        <v>0</v>
      </c>
      <c r="BF1534">
        <f t="shared" si="499"/>
        <v>0</v>
      </c>
      <c r="BG1534">
        <f t="shared" si="499"/>
        <v>0</v>
      </c>
      <c r="BH1534">
        <f t="shared" si="499"/>
        <v>0</v>
      </c>
      <c r="BI1534">
        <f t="shared" si="499"/>
        <v>0</v>
      </c>
      <c r="BJ1534">
        <f t="shared" si="499"/>
        <v>0</v>
      </c>
      <c r="BK1534">
        <f t="shared" si="499"/>
        <v>0</v>
      </c>
      <c r="BL1534">
        <f t="shared" si="487"/>
        <v>2</v>
      </c>
    </row>
    <row r="1535" spans="1:64" x14ac:dyDescent="0.2">
      <c r="A1535">
        <v>1534</v>
      </c>
      <c r="B1535" s="3" t="s">
        <v>21355</v>
      </c>
      <c r="C1535" t="str">
        <f>VLOOKUP($B1535, starCH4!$A$4:$I$7713, 5, FALSE)</f>
        <v>mp-2730</v>
      </c>
      <c r="D1535" t="s">
        <v>1012</v>
      </c>
      <c r="E1535" t="s">
        <v>4149</v>
      </c>
      <c r="G1535" t="str">
        <f>VLOOKUP($B1535, starCH4!$A$4:$I$7713, 6, FALSE)</f>
        <v>HgTe</v>
      </c>
      <c r="H1535">
        <f>VLOOKUP($B1535, starCH4!$A$4:$I$7713, 9, FALSE)</f>
        <v>-0.04</v>
      </c>
      <c r="I1535">
        <f t="shared" si="502"/>
        <v>0</v>
      </c>
      <c r="J1535">
        <f t="shared" si="502"/>
        <v>0</v>
      </c>
      <c r="K1535">
        <f t="shared" si="502"/>
        <v>0</v>
      </c>
      <c r="L1535">
        <f t="shared" si="502"/>
        <v>0</v>
      </c>
      <c r="M1535">
        <f t="shared" si="502"/>
        <v>0</v>
      </c>
      <c r="N1535">
        <f t="shared" si="502"/>
        <v>0</v>
      </c>
      <c r="O1535">
        <f t="shared" si="502"/>
        <v>0</v>
      </c>
      <c r="P1535">
        <f t="shared" si="502"/>
        <v>0</v>
      </c>
      <c r="Q1535">
        <f t="shared" si="502"/>
        <v>0</v>
      </c>
      <c r="R1535">
        <f t="shared" si="502"/>
        <v>0</v>
      </c>
      <c r="S1535">
        <f t="shared" si="502"/>
        <v>0</v>
      </c>
      <c r="T1535">
        <f t="shared" si="502"/>
        <v>0</v>
      </c>
      <c r="U1535">
        <f t="shared" si="502"/>
        <v>0</v>
      </c>
      <c r="V1535">
        <f t="shared" si="502"/>
        <v>0</v>
      </c>
      <c r="W1535">
        <f t="shared" si="502"/>
        <v>0</v>
      </c>
      <c r="X1535">
        <f t="shared" si="502"/>
        <v>0</v>
      </c>
      <c r="Y1535">
        <f t="shared" si="500"/>
        <v>0</v>
      </c>
      <c r="Z1535">
        <f t="shared" si="500"/>
        <v>0</v>
      </c>
      <c r="AA1535">
        <f t="shared" si="500"/>
        <v>0</v>
      </c>
      <c r="AB1535">
        <f t="shared" si="500"/>
        <v>1</v>
      </c>
      <c r="AC1535">
        <f t="shared" si="500"/>
        <v>0</v>
      </c>
      <c r="AD1535">
        <f t="shared" si="500"/>
        <v>0</v>
      </c>
      <c r="AE1535">
        <f t="shared" si="500"/>
        <v>0</v>
      </c>
      <c r="AF1535">
        <f t="shared" si="500"/>
        <v>0</v>
      </c>
      <c r="AG1535">
        <f t="shared" si="500"/>
        <v>0</v>
      </c>
      <c r="AH1535">
        <f t="shared" si="500"/>
        <v>0</v>
      </c>
      <c r="AI1535">
        <f t="shared" si="500"/>
        <v>0</v>
      </c>
      <c r="AJ1535">
        <f t="shared" si="500"/>
        <v>0</v>
      </c>
      <c r="AK1535">
        <f t="shared" si="500"/>
        <v>0</v>
      </c>
      <c r="AL1535">
        <f t="shared" si="500"/>
        <v>0</v>
      </c>
      <c r="AM1535">
        <f t="shared" si="498"/>
        <v>0</v>
      </c>
      <c r="AN1535">
        <f t="shared" si="498"/>
        <v>0</v>
      </c>
      <c r="AO1535">
        <f t="shared" si="498"/>
        <v>0</v>
      </c>
      <c r="AP1535">
        <f t="shared" si="498"/>
        <v>0</v>
      </c>
      <c r="AQ1535">
        <f t="shared" si="498"/>
        <v>0</v>
      </c>
      <c r="AR1535">
        <f t="shared" si="498"/>
        <v>0</v>
      </c>
      <c r="AS1535">
        <f t="shared" si="498"/>
        <v>0</v>
      </c>
      <c r="AT1535">
        <f t="shared" si="498"/>
        <v>0</v>
      </c>
      <c r="AU1535">
        <f t="shared" si="498"/>
        <v>0</v>
      </c>
      <c r="AV1535">
        <f t="shared" si="498"/>
        <v>0</v>
      </c>
      <c r="AW1535">
        <f t="shared" si="498"/>
        <v>0</v>
      </c>
      <c r="AX1535">
        <f t="shared" si="498"/>
        <v>0</v>
      </c>
      <c r="AY1535">
        <f t="shared" si="498"/>
        <v>0</v>
      </c>
      <c r="AZ1535">
        <f t="shared" si="498"/>
        <v>0</v>
      </c>
      <c r="BA1535">
        <f t="shared" si="498"/>
        <v>0</v>
      </c>
      <c r="BB1535">
        <f t="shared" si="498"/>
        <v>0</v>
      </c>
      <c r="BC1535">
        <f t="shared" si="501"/>
        <v>0</v>
      </c>
      <c r="BD1535">
        <f t="shared" si="499"/>
        <v>1</v>
      </c>
      <c r="BE1535">
        <f t="shared" si="499"/>
        <v>0</v>
      </c>
      <c r="BF1535">
        <f t="shared" si="499"/>
        <v>0</v>
      </c>
      <c r="BG1535">
        <f t="shared" si="499"/>
        <v>0</v>
      </c>
      <c r="BH1535">
        <f t="shared" si="499"/>
        <v>0</v>
      </c>
      <c r="BI1535">
        <f t="shared" si="499"/>
        <v>0</v>
      </c>
      <c r="BJ1535">
        <f t="shared" si="499"/>
        <v>0</v>
      </c>
      <c r="BK1535">
        <f t="shared" si="499"/>
        <v>0</v>
      </c>
      <c r="BL1535">
        <f t="shared" si="487"/>
        <v>2</v>
      </c>
    </row>
    <row r="1536" spans="1:64" x14ac:dyDescent="0.2">
      <c r="A1536">
        <v>1535</v>
      </c>
      <c r="B1536" s="3" t="s">
        <v>31017</v>
      </c>
      <c r="C1536" t="str">
        <f>VLOOKUP($B1536, starCH4!$A$4:$I$7713, 5, FALSE)</f>
        <v>mp-2560</v>
      </c>
      <c r="D1536" t="s">
        <v>1012</v>
      </c>
      <c r="E1536" t="s">
        <v>1428</v>
      </c>
      <c r="G1536" t="str">
        <f>VLOOKUP($B1536, starCH4!$A$4:$I$7713, 6, FALSE)</f>
        <v>Ti3Hg</v>
      </c>
      <c r="H1536">
        <f>VLOOKUP($B1536, starCH4!$A$4:$I$7713, 9, FALSE)</f>
        <v>-2.8340000000000001</v>
      </c>
      <c r="I1536">
        <f t="shared" si="502"/>
        <v>0</v>
      </c>
      <c r="J1536">
        <f t="shared" si="502"/>
        <v>0</v>
      </c>
      <c r="K1536">
        <f t="shared" si="502"/>
        <v>0</v>
      </c>
      <c r="L1536">
        <f t="shared" si="502"/>
        <v>0</v>
      </c>
      <c r="M1536">
        <f t="shared" si="502"/>
        <v>0</v>
      </c>
      <c r="N1536">
        <f t="shared" si="502"/>
        <v>0</v>
      </c>
      <c r="O1536">
        <f t="shared" si="502"/>
        <v>0</v>
      </c>
      <c r="P1536">
        <f t="shared" si="502"/>
        <v>0</v>
      </c>
      <c r="Q1536">
        <f t="shared" si="502"/>
        <v>0</v>
      </c>
      <c r="R1536">
        <f t="shared" si="502"/>
        <v>0</v>
      </c>
      <c r="S1536">
        <f t="shared" si="502"/>
        <v>0</v>
      </c>
      <c r="T1536">
        <f t="shared" si="502"/>
        <v>0</v>
      </c>
      <c r="U1536">
        <f t="shared" si="502"/>
        <v>0</v>
      </c>
      <c r="V1536">
        <f t="shared" si="502"/>
        <v>0</v>
      </c>
      <c r="W1536">
        <f t="shared" si="502"/>
        <v>0</v>
      </c>
      <c r="X1536">
        <f t="shared" si="502"/>
        <v>0</v>
      </c>
      <c r="Y1536">
        <f t="shared" si="500"/>
        <v>0</v>
      </c>
      <c r="Z1536">
        <f t="shared" si="500"/>
        <v>0</v>
      </c>
      <c r="AA1536">
        <f t="shared" si="500"/>
        <v>0</v>
      </c>
      <c r="AB1536">
        <f t="shared" si="500"/>
        <v>1</v>
      </c>
      <c r="AC1536">
        <f t="shared" si="500"/>
        <v>0</v>
      </c>
      <c r="AD1536">
        <f t="shared" si="500"/>
        <v>0</v>
      </c>
      <c r="AE1536">
        <f t="shared" si="500"/>
        <v>0</v>
      </c>
      <c r="AF1536">
        <f t="shared" si="500"/>
        <v>0</v>
      </c>
      <c r="AG1536">
        <f t="shared" si="500"/>
        <v>0</v>
      </c>
      <c r="AH1536">
        <f t="shared" si="500"/>
        <v>0</v>
      </c>
      <c r="AI1536">
        <f t="shared" si="500"/>
        <v>0</v>
      </c>
      <c r="AJ1536">
        <f t="shared" si="500"/>
        <v>0</v>
      </c>
      <c r="AK1536">
        <f t="shared" si="500"/>
        <v>0</v>
      </c>
      <c r="AL1536">
        <f t="shared" si="500"/>
        <v>0</v>
      </c>
      <c r="AM1536">
        <f t="shared" si="498"/>
        <v>0</v>
      </c>
      <c r="AN1536">
        <f t="shared" si="498"/>
        <v>0</v>
      </c>
      <c r="AO1536">
        <f t="shared" si="498"/>
        <v>0</v>
      </c>
      <c r="AP1536">
        <f t="shared" si="498"/>
        <v>0</v>
      </c>
      <c r="AQ1536">
        <f t="shared" si="498"/>
        <v>0</v>
      </c>
      <c r="AR1536">
        <f t="shared" si="498"/>
        <v>0</v>
      </c>
      <c r="AS1536">
        <f t="shared" si="498"/>
        <v>0</v>
      </c>
      <c r="AT1536">
        <f t="shared" si="498"/>
        <v>0</v>
      </c>
      <c r="AU1536">
        <f t="shared" si="498"/>
        <v>0</v>
      </c>
      <c r="AV1536">
        <f t="shared" si="498"/>
        <v>0</v>
      </c>
      <c r="AW1536">
        <f t="shared" si="498"/>
        <v>0</v>
      </c>
      <c r="AX1536">
        <f t="shared" si="498"/>
        <v>0</v>
      </c>
      <c r="AY1536">
        <f t="shared" si="498"/>
        <v>0</v>
      </c>
      <c r="AZ1536">
        <f t="shared" si="498"/>
        <v>0</v>
      </c>
      <c r="BA1536">
        <f t="shared" si="498"/>
        <v>0</v>
      </c>
      <c r="BB1536">
        <f t="shared" si="498"/>
        <v>0</v>
      </c>
      <c r="BC1536">
        <f t="shared" si="501"/>
        <v>0</v>
      </c>
      <c r="BD1536">
        <f t="shared" si="499"/>
        <v>0</v>
      </c>
      <c r="BE1536">
        <f t="shared" si="499"/>
        <v>1</v>
      </c>
      <c r="BF1536">
        <f t="shared" si="499"/>
        <v>0</v>
      </c>
      <c r="BG1536">
        <f t="shared" si="499"/>
        <v>0</v>
      </c>
      <c r="BH1536">
        <f t="shared" si="499"/>
        <v>0</v>
      </c>
      <c r="BI1536">
        <f t="shared" si="499"/>
        <v>0</v>
      </c>
      <c r="BJ1536">
        <f t="shared" si="499"/>
        <v>0</v>
      </c>
      <c r="BK1536">
        <f t="shared" si="499"/>
        <v>0</v>
      </c>
      <c r="BL1536">
        <f t="shared" si="487"/>
        <v>2</v>
      </c>
    </row>
    <row r="1537" spans="1:64" x14ac:dyDescent="0.2">
      <c r="A1537">
        <v>1536</v>
      </c>
      <c r="B1537" s="3" t="s">
        <v>12004</v>
      </c>
      <c r="C1537" t="str">
        <f>VLOOKUP($B1537, starCH4!$A$4:$I$7713, 5, FALSE)</f>
        <v>mp-11473</v>
      </c>
      <c r="D1537" t="s">
        <v>1012</v>
      </c>
      <c r="E1537" t="s">
        <v>554</v>
      </c>
      <c r="G1537" t="str">
        <f>VLOOKUP($B1537, starCH4!$A$4:$I$7713, 6, FALSE)</f>
        <v>TlHg</v>
      </c>
      <c r="H1537">
        <f>VLOOKUP($B1537, starCH4!$A$4:$I$7713, 9, FALSE)</f>
        <v>-2.9180000000000001</v>
      </c>
      <c r="I1537">
        <f t="shared" si="502"/>
        <v>0</v>
      </c>
      <c r="J1537">
        <f t="shared" si="502"/>
        <v>0</v>
      </c>
      <c r="K1537">
        <f t="shared" si="502"/>
        <v>0</v>
      </c>
      <c r="L1537">
        <f t="shared" si="502"/>
        <v>0</v>
      </c>
      <c r="M1537">
        <f t="shared" si="502"/>
        <v>0</v>
      </c>
      <c r="N1537">
        <f t="shared" si="502"/>
        <v>0</v>
      </c>
      <c r="O1537">
        <f t="shared" si="502"/>
        <v>0</v>
      </c>
      <c r="P1537">
        <f t="shared" si="502"/>
        <v>0</v>
      </c>
      <c r="Q1537">
        <f t="shared" si="502"/>
        <v>0</v>
      </c>
      <c r="R1537">
        <f t="shared" si="502"/>
        <v>0</v>
      </c>
      <c r="S1537">
        <f t="shared" si="502"/>
        <v>0</v>
      </c>
      <c r="T1537">
        <f t="shared" si="502"/>
        <v>0</v>
      </c>
      <c r="U1537">
        <f t="shared" si="502"/>
        <v>0</v>
      </c>
      <c r="V1537">
        <f t="shared" si="502"/>
        <v>0</v>
      </c>
      <c r="W1537">
        <f t="shared" si="502"/>
        <v>0</v>
      </c>
      <c r="X1537">
        <f t="shared" si="502"/>
        <v>0</v>
      </c>
      <c r="Y1537">
        <f t="shared" si="500"/>
        <v>0</v>
      </c>
      <c r="Z1537">
        <f t="shared" si="500"/>
        <v>0</v>
      </c>
      <c r="AA1537">
        <f t="shared" si="500"/>
        <v>0</v>
      </c>
      <c r="AB1537">
        <f t="shared" si="500"/>
        <v>1</v>
      </c>
      <c r="AC1537">
        <f t="shared" si="500"/>
        <v>0</v>
      </c>
      <c r="AD1537">
        <f t="shared" si="500"/>
        <v>0</v>
      </c>
      <c r="AE1537">
        <f t="shared" si="500"/>
        <v>0</v>
      </c>
      <c r="AF1537">
        <f t="shared" si="500"/>
        <v>0</v>
      </c>
      <c r="AG1537">
        <f t="shared" si="500"/>
        <v>0</v>
      </c>
      <c r="AH1537">
        <f t="shared" si="500"/>
        <v>0</v>
      </c>
      <c r="AI1537">
        <f t="shared" si="500"/>
        <v>0</v>
      </c>
      <c r="AJ1537">
        <f t="shared" si="500"/>
        <v>0</v>
      </c>
      <c r="AK1537">
        <f t="shared" si="500"/>
        <v>0</v>
      </c>
      <c r="AL1537">
        <f t="shared" si="500"/>
        <v>0</v>
      </c>
      <c r="AM1537">
        <f t="shared" si="500"/>
        <v>0</v>
      </c>
      <c r="AN1537">
        <f t="shared" si="500"/>
        <v>0</v>
      </c>
      <c r="AO1537">
        <f t="shared" ref="AO1537:BD1552" si="503">IF(OR(AO$1 = $D1537, AO$1=$E1537, AO$1 = $F1537), 1, 0)</f>
        <v>0</v>
      </c>
      <c r="AP1537">
        <f t="shared" si="503"/>
        <v>0</v>
      </c>
      <c r="AQ1537">
        <f t="shared" si="503"/>
        <v>0</v>
      </c>
      <c r="AR1537">
        <f t="shared" si="503"/>
        <v>0</v>
      </c>
      <c r="AS1537">
        <f t="shared" si="503"/>
        <v>0</v>
      </c>
      <c r="AT1537">
        <f t="shared" si="503"/>
        <v>0</v>
      </c>
      <c r="AU1537">
        <f t="shared" si="503"/>
        <v>0</v>
      </c>
      <c r="AV1537">
        <f t="shared" si="503"/>
        <v>0</v>
      </c>
      <c r="AW1537">
        <f t="shared" si="503"/>
        <v>0</v>
      </c>
      <c r="AX1537">
        <f t="shared" si="503"/>
        <v>0</v>
      </c>
      <c r="AY1537">
        <f t="shared" si="503"/>
        <v>0</v>
      </c>
      <c r="AZ1537">
        <f t="shared" si="503"/>
        <v>0</v>
      </c>
      <c r="BA1537">
        <f t="shared" si="503"/>
        <v>0</v>
      </c>
      <c r="BB1537">
        <f t="shared" si="503"/>
        <v>0</v>
      </c>
      <c r="BC1537">
        <f t="shared" si="501"/>
        <v>0</v>
      </c>
      <c r="BD1537">
        <f t="shared" si="501"/>
        <v>0</v>
      </c>
      <c r="BE1537">
        <f t="shared" si="501"/>
        <v>0</v>
      </c>
      <c r="BF1537">
        <f t="shared" si="501"/>
        <v>1</v>
      </c>
      <c r="BG1537">
        <f t="shared" si="501"/>
        <v>0</v>
      </c>
      <c r="BH1537">
        <f t="shared" si="501"/>
        <v>0</v>
      </c>
      <c r="BI1537">
        <f t="shared" si="501"/>
        <v>0</v>
      </c>
      <c r="BJ1537">
        <f t="shared" si="501"/>
        <v>0</v>
      </c>
      <c r="BK1537">
        <f t="shared" si="501"/>
        <v>0</v>
      </c>
      <c r="BL1537">
        <f t="shared" si="487"/>
        <v>2</v>
      </c>
    </row>
    <row r="1538" spans="1:64" x14ac:dyDescent="0.2">
      <c r="A1538">
        <v>1537</v>
      </c>
      <c r="B1538" s="3" t="s">
        <v>31249</v>
      </c>
      <c r="C1538" t="str">
        <f>VLOOKUP($B1538, starCH4!$A$4:$I$7713, 5, FALSE)</f>
        <v>mp-1187731</v>
      </c>
      <c r="D1538" t="s">
        <v>1012</v>
      </c>
      <c r="E1538" t="s">
        <v>5078</v>
      </c>
      <c r="F1538" t="s">
        <v>6590</v>
      </c>
      <c r="G1538" t="str">
        <f>VLOOKUP($B1538, starCH4!$A$4:$I$7713, 6, FALSE)</f>
        <v>Y2ZnHg</v>
      </c>
      <c r="H1538">
        <f>VLOOKUP($B1538, starCH4!$A$4:$I$7713, 9, FALSE)</f>
        <v>-2.8180000000000001</v>
      </c>
      <c r="I1538">
        <f t="shared" si="502"/>
        <v>0</v>
      </c>
      <c r="J1538">
        <f t="shared" si="502"/>
        <v>0</v>
      </c>
      <c r="K1538">
        <f t="shared" si="502"/>
        <v>0</v>
      </c>
      <c r="L1538">
        <f t="shared" si="502"/>
        <v>0</v>
      </c>
      <c r="M1538">
        <f t="shared" si="502"/>
        <v>0</v>
      </c>
      <c r="N1538">
        <f t="shared" si="502"/>
        <v>0</v>
      </c>
      <c r="O1538">
        <f t="shared" si="502"/>
        <v>0</v>
      </c>
      <c r="P1538">
        <f t="shared" si="502"/>
        <v>0</v>
      </c>
      <c r="Q1538">
        <f t="shared" si="502"/>
        <v>0</v>
      </c>
      <c r="R1538">
        <f t="shared" si="502"/>
        <v>0</v>
      </c>
      <c r="S1538">
        <f t="shared" si="502"/>
        <v>0</v>
      </c>
      <c r="T1538">
        <f t="shared" si="502"/>
        <v>0</v>
      </c>
      <c r="U1538">
        <f t="shared" si="502"/>
        <v>0</v>
      </c>
      <c r="V1538">
        <f t="shared" si="502"/>
        <v>0</v>
      </c>
      <c r="W1538">
        <f t="shared" si="502"/>
        <v>0</v>
      </c>
      <c r="X1538">
        <f t="shared" ref="X1538:AM1553" si="504">IF(OR(X$1 = $D1538, X$1=$E1538, X$1 = $F1538), 1, 0)</f>
        <v>0</v>
      </c>
      <c r="Y1538">
        <f t="shared" si="504"/>
        <v>0</v>
      </c>
      <c r="Z1538">
        <f t="shared" si="504"/>
        <v>0</v>
      </c>
      <c r="AA1538">
        <f t="shared" si="504"/>
        <v>0</v>
      </c>
      <c r="AB1538">
        <f t="shared" si="504"/>
        <v>1</v>
      </c>
      <c r="AC1538">
        <f t="shared" si="504"/>
        <v>0</v>
      </c>
      <c r="AD1538">
        <f t="shared" si="504"/>
        <v>0</v>
      </c>
      <c r="AE1538">
        <f t="shared" si="504"/>
        <v>0</v>
      </c>
      <c r="AF1538">
        <f t="shared" si="504"/>
        <v>0</v>
      </c>
      <c r="AG1538">
        <f t="shared" si="504"/>
        <v>0</v>
      </c>
      <c r="AH1538">
        <f t="shared" si="504"/>
        <v>0</v>
      </c>
      <c r="AI1538">
        <f t="shared" si="504"/>
        <v>0</v>
      </c>
      <c r="AJ1538">
        <f t="shared" si="504"/>
        <v>0</v>
      </c>
      <c r="AK1538">
        <f t="shared" si="504"/>
        <v>0</v>
      </c>
      <c r="AL1538">
        <f t="shared" si="504"/>
        <v>0</v>
      </c>
      <c r="AM1538">
        <f t="shared" si="504"/>
        <v>0</v>
      </c>
      <c r="AN1538">
        <f t="shared" ref="AN1538:BC1553" si="505">IF(OR(AN$1 = $D1538, AN$1=$E1538, AN$1 = $F1538), 1, 0)</f>
        <v>0</v>
      </c>
      <c r="AO1538">
        <f t="shared" si="503"/>
        <v>0</v>
      </c>
      <c r="AP1538">
        <f t="shared" si="503"/>
        <v>0</v>
      </c>
      <c r="AQ1538">
        <f t="shared" si="503"/>
        <v>0</v>
      </c>
      <c r="AR1538">
        <f t="shared" si="503"/>
        <v>0</v>
      </c>
      <c r="AS1538">
        <f t="shared" si="503"/>
        <v>0</v>
      </c>
      <c r="AT1538">
        <f t="shared" si="503"/>
        <v>0</v>
      </c>
      <c r="AU1538">
        <f t="shared" si="503"/>
        <v>0</v>
      </c>
      <c r="AV1538">
        <f t="shared" si="503"/>
        <v>0</v>
      </c>
      <c r="AW1538">
        <f t="shared" si="503"/>
        <v>0</v>
      </c>
      <c r="AX1538">
        <f t="shared" si="503"/>
        <v>0</v>
      </c>
      <c r="AY1538">
        <f t="shared" si="503"/>
        <v>0</v>
      </c>
      <c r="AZ1538">
        <f t="shared" si="503"/>
        <v>0</v>
      </c>
      <c r="BA1538">
        <f t="shared" si="503"/>
        <v>0</v>
      </c>
      <c r="BB1538">
        <f t="shared" si="503"/>
        <v>0</v>
      </c>
      <c r="BC1538">
        <f t="shared" si="503"/>
        <v>0</v>
      </c>
      <c r="BD1538">
        <f t="shared" si="503"/>
        <v>0</v>
      </c>
      <c r="BE1538">
        <f t="shared" ref="BE1538:BK1553" si="506">IF(OR(BE$1 = $D1538, BE$1=$E1538, BE$1 = $F1538), 1, 0)</f>
        <v>0</v>
      </c>
      <c r="BF1538">
        <f t="shared" si="506"/>
        <v>0</v>
      </c>
      <c r="BG1538">
        <f t="shared" si="506"/>
        <v>0</v>
      </c>
      <c r="BH1538">
        <f t="shared" si="506"/>
        <v>0</v>
      </c>
      <c r="BI1538">
        <f t="shared" si="506"/>
        <v>1</v>
      </c>
      <c r="BJ1538">
        <f t="shared" si="506"/>
        <v>1</v>
      </c>
      <c r="BK1538">
        <f t="shared" si="506"/>
        <v>0</v>
      </c>
      <c r="BL1538">
        <f t="shared" si="487"/>
        <v>3</v>
      </c>
    </row>
    <row r="1539" spans="1:64" x14ac:dyDescent="0.2">
      <c r="A1539">
        <v>1538</v>
      </c>
      <c r="B1539" s="3" t="s">
        <v>25106</v>
      </c>
      <c r="C1539" t="str">
        <f>VLOOKUP($B1539, starCH4!$A$4:$I$7713, 5, FALSE)</f>
        <v>mp-1630</v>
      </c>
      <c r="D1539" t="s">
        <v>1012</v>
      </c>
      <c r="E1539" t="s">
        <v>6808</v>
      </c>
      <c r="G1539" t="str">
        <f>VLOOKUP($B1539, starCH4!$A$4:$I$7713, 6, FALSE)</f>
        <v>Zr3Hg</v>
      </c>
      <c r="H1539">
        <f>VLOOKUP($B1539, starCH4!$A$4:$I$7713, 9, FALSE)</f>
        <v>-2.8239999999999998</v>
      </c>
      <c r="I1539">
        <f t="shared" ref="I1539:X1554" si="507">IF(OR(I$1 = $D1539, I$1=$E1539, I$1 = $F1539), 1, 0)</f>
        <v>0</v>
      </c>
      <c r="J1539">
        <f t="shared" si="507"/>
        <v>0</v>
      </c>
      <c r="K1539">
        <f t="shared" si="507"/>
        <v>0</v>
      </c>
      <c r="L1539">
        <f t="shared" si="507"/>
        <v>0</v>
      </c>
      <c r="M1539">
        <f t="shared" si="507"/>
        <v>0</v>
      </c>
      <c r="N1539">
        <f t="shared" si="507"/>
        <v>0</v>
      </c>
      <c r="O1539">
        <f t="shared" si="507"/>
        <v>0</v>
      </c>
      <c r="P1539">
        <f t="shared" si="507"/>
        <v>0</v>
      </c>
      <c r="Q1539">
        <f t="shared" si="507"/>
        <v>0</v>
      </c>
      <c r="R1539">
        <f t="shared" si="507"/>
        <v>0</v>
      </c>
      <c r="S1539">
        <f t="shared" si="507"/>
        <v>0</v>
      </c>
      <c r="T1539">
        <f t="shared" si="507"/>
        <v>0</v>
      </c>
      <c r="U1539">
        <f t="shared" si="507"/>
        <v>0</v>
      </c>
      <c r="V1539">
        <f t="shared" si="507"/>
        <v>0</v>
      </c>
      <c r="W1539">
        <f t="shared" si="507"/>
        <v>0</v>
      </c>
      <c r="X1539">
        <f t="shared" si="504"/>
        <v>0</v>
      </c>
      <c r="Y1539">
        <f t="shared" si="504"/>
        <v>0</v>
      </c>
      <c r="Z1539">
        <f t="shared" si="504"/>
        <v>0</v>
      </c>
      <c r="AA1539">
        <f t="shared" si="504"/>
        <v>0</v>
      </c>
      <c r="AB1539">
        <f t="shared" si="504"/>
        <v>1</v>
      </c>
      <c r="AC1539">
        <f t="shared" si="504"/>
        <v>0</v>
      </c>
      <c r="AD1539">
        <f t="shared" si="504"/>
        <v>0</v>
      </c>
      <c r="AE1539">
        <f t="shared" si="504"/>
        <v>0</v>
      </c>
      <c r="AF1539">
        <f t="shared" si="504"/>
        <v>0</v>
      </c>
      <c r="AG1539">
        <f t="shared" si="504"/>
        <v>0</v>
      </c>
      <c r="AH1539">
        <f t="shared" si="504"/>
        <v>0</v>
      </c>
      <c r="AI1539">
        <f t="shared" si="504"/>
        <v>0</v>
      </c>
      <c r="AJ1539">
        <f t="shared" si="504"/>
        <v>0</v>
      </c>
      <c r="AK1539">
        <f t="shared" si="504"/>
        <v>0</v>
      </c>
      <c r="AL1539">
        <f t="shared" si="504"/>
        <v>0</v>
      </c>
      <c r="AM1539">
        <f t="shared" si="504"/>
        <v>0</v>
      </c>
      <c r="AN1539">
        <f t="shared" si="505"/>
        <v>0</v>
      </c>
      <c r="AO1539">
        <f t="shared" si="503"/>
        <v>0</v>
      </c>
      <c r="AP1539">
        <f t="shared" si="503"/>
        <v>0</v>
      </c>
      <c r="AQ1539">
        <f t="shared" si="503"/>
        <v>0</v>
      </c>
      <c r="AR1539">
        <f t="shared" si="503"/>
        <v>0</v>
      </c>
      <c r="AS1539">
        <f t="shared" si="503"/>
        <v>0</v>
      </c>
      <c r="AT1539">
        <f t="shared" si="503"/>
        <v>0</v>
      </c>
      <c r="AU1539">
        <f t="shared" si="503"/>
        <v>0</v>
      </c>
      <c r="AV1539">
        <f t="shared" si="503"/>
        <v>0</v>
      </c>
      <c r="AW1539">
        <f t="shared" si="503"/>
        <v>0</v>
      </c>
      <c r="AX1539">
        <f t="shared" si="503"/>
        <v>0</v>
      </c>
      <c r="AY1539">
        <f t="shared" si="503"/>
        <v>0</v>
      </c>
      <c r="AZ1539">
        <f t="shared" si="503"/>
        <v>0</v>
      </c>
      <c r="BA1539">
        <f t="shared" si="503"/>
        <v>0</v>
      </c>
      <c r="BB1539">
        <f t="shared" si="503"/>
        <v>0</v>
      </c>
      <c r="BC1539">
        <f t="shared" si="503"/>
        <v>0</v>
      </c>
      <c r="BD1539">
        <f t="shared" si="503"/>
        <v>0</v>
      </c>
      <c r="BE1539">
        <f t="shared" si="506"/>
        <v>0</v>
      </c>
      <c r="BF1539">
        <f t="shared" si="506"/>
        <v>0</v>
      </c>
      <c r="BG1539">
        <f t="shared" si="506"/>
        <v>0</v>
      </c>
      <c r="BH1539">
        <f t="shared" si="506"/>
        <v>0</v>
      </c>
      <c r="BI1539">
        <f t="shared" si="506"/>
        <v>0</v>
      </c>
      <c r="BJ1539">
        <f t="shared" si="506"/>
        <v>0</v>
      </c>
      <c r="BK1539">
        <f t="shared" si="506"/>
        <v>1</v>
      </c>
      <c r="BL1539">
        <f t="shared" ref="BL1539:BL1602" si="508">SUM(I1539:BK1539)</f>
        <v>2</v>
      </c>
    </row>
    <row r="1540" spans="1:64" x14ac:dyDescent="0.2">
      <c r="A1540">
        <v>1539</v>
      </c>
      <c r="B1540" s="3" t="s">
        <v>1012</v>
      </c>
      <c r="C1540" t="str">
        <f>VLOOKUP($B1540, starCH4!$A$4:$I$7713, 5, FALSE)</f>
        <v>mp-611219</v>
      </c>
      <c r="D1540" t="s">
        <v>1012</v>
      </c>
      <c r="G1540" t="str">
        <f>VLOOKUP($B1540, starCH4!$A$4:$I$7713, 6, FALSE)</f>
        <v>Hg</v>
      </c>
      <c r="H1540">
        <f>VLOOKUP($B1540, starCH4!$A$4:$I$7713, 9, FALSE)</f>
        <v>-2.93</v>
      </c>
      <c r="I1540">
        <f t="shared" si="507"/>
        <v>0</v>
      </c>
      <c r="J1540">
        <f t="shared" si="507"/>
        <v>0</v>
      </c>
      <c r="K1540">
        <f t="shared" si="507"/>
        <v>0</v>
      </c>
      <c r="L1540">
        <f t="shared" si="507"/>
        <v>0</v>
      </c>
      <c r="M1540">
        <f t="shared" si="507"/>
        <v>0</v>
      </c>
      <c r="N1540">
        <f t="shared" si="507"/>
        <v>0</v>
      </c>
      <c r="O1540">
        <f t="shared" si="507"/>
        <v>0</v>
      </c>
      <c r="P1540">
        <f t="shared" si="507"/>
        <v>0</v>
      </c>
      <c r="Q1540">
        <f t="shared" si="507"/>
        <v>0</v>
      </c>
      <c r="R1540">
        <f t="shared" si="507"/>
        <v>0</v>
      </c>
      <c r="S1540">
        <f t="shared" si="507"/>
        <v>0</v>
      </c>
      <c r="T1540">
        <f t="shared" si="507"/>
        <v>0</v>
      </c>
      <c r="U1540">
        <f t="shared" si="507"/>
        <v>0</v>
      </c>
      <c r="V1540">
        <f t="shared" si="507"/>
        <v>0</v>
      </c>
      <c r="W1540">
        <f t="shared" si="507"/>
        <v>0</v>
      </c>
      <c r="X1540">
        <f t="shared" si="504"/>
        <v>0</v>
      </c>
      <c r="Y1540">
        <f t="shared" si="504"/>
        <v>0</v>
      </c>
      <c r="Z1540">
        <f t="shared" si="504"/>
        <v>0</v>
      </c>
      <c r="AA1540">
        <f t="shared" si="504"/>
        <v>0</v>
      </c>
      <c r="AB1540">
        <f t="shared" si="504"/>
        <v>1</v>
      </c>
      <c r="AC1540">
        <f t="shared" si="504"/>
        <v>0</v>
      </c>
      <c r="AD1540">
        <f t="shared" si="504"/>
        <v>0</v>
      </c>
      <c r="AE1540">
        <f t="shared" si="504"/>
        <v>0</v>
      </c>
      <c r="AF1540">
        <f t="shared" si="504"/>
        <v>0</v>
      </c>
      <c r="AG1540">
        <f t="shared" si="504"/>
        <v>0</v>
      </c>
      <c r="AH1540">
        <f t="shared" si="504"/>
        <v>0</v>
      </c>
      <c r="AI1540">
        <f t="shared" si="504"/>
        <v>0</v>
      </c>
      <c r="AJ1540">
        <f t="shared" si="504"/>
        <v>0</v>
      </c>
      <c r="AK1540">
        <f t="shared" si="504"/>
        <v>0</v>
      </c>
      <c r="AL1540">
        <f t="shared" si="504"/>
        <v>0</v>
      </c>
      <c r="AM1540">
        <f t="shared" si="504"/>
        <v>0</v>
      </c>
      <c r="AN1540">
        <f t="shared" si="505"/>
        <v>0</v>
      </c>
      <c r="AO1540">
        <f t="shared" si="503"/>
        <v>0</v>
      </c>
      <c r="AP1540">
        <f t="shared" si="503"/>
        <v>0</v>
      </c>
      <c r="AQ1540">
        <f t="shared" si="503"/>
        <v>0</v>
      </c>
      <c r="AR1540">
        <f t="shared" si="503"/>
        <v>0</v>
      </c>
      <c r="AS1540">
        <f t="shared" si="503"/>
        <v>0</v>
      </c>
      <c r="AT1540">
        <f t="shared" si="503"/>
        <v>0</v>
      </c>
      <c r="AU1540">
        <f t="shared" si="503"/>
        <v>0</v>
      </c>
      <c r="AV1540">
        <f t="shared" si="503"/>
        <v>0</v>
      </c>
      <c r="AW1540">
        <f t="shared" si="503"/>
        <v>0</v>
      </c>
      <c r="AX1540">
        <f t="shared" si="503"/>
        <v>0</v>
      </c>
      <c r="AY1540">
        <f t="shared" si="503"/>
        <v>0</v>
      </c>
      <c r="AZ1540">
        <f t="shared" si="503"/>
        <v>0</v>
      </c>
      <c r="BA1540">
        <f t="shared" si="503"/>
        <v>0</v>
      </c>
      <c r="BB1540">
        <f t="shared" si="503"/>
        <v>0</v>
      </c>
      <c r="BC1540">
        <f t="shared" si="503"/>
        <v>0</v>
      </c>
      <c r="BD1540">
        <f t="shared" si="503"/>
        <v>0</v>
      </c>
      <c r="BE1540">
        <f t="shared" si="506"/>
        <v>0</v>
      </c>
      <c r="BF1540">
        <f t="shared" si="506"/>
        <v>0</v>
      </c>
      <c r="BG1540">
        <f t="shared" si="506"/>
        <v>0</v>
      </c>
      <c r="BH1540">
        <f t="shared" si="506"/>
        <v>0</v>
      </c>
      <c r="BI1540">
        <f t="shared" si="506"/>
        <v>0</v>
      </c>
      <c r="BJ1540">
        <f t="shared" si="506"/>
        <v>0</v>
      </c>
      <c r="BK1540">
        <f t="shared" si="506"/>
        <v>0</v>
      </c>
      <c r="BL1540">
        <f t="shared" si="508"/>
        <v>1</v>
      </c>
    </row>
    <row r="1541" spans="1:64" x14ac:dyDescent="0.2">
      <c r="A1541">
        <v>1540</v>
      </c>
      <c r="B1541" s="3" t="s">
        <v>30186</v>
      </c>
      <c r="C1541" t="str">
        <f>VLOOKUP($B1541, starCH4!$A$4:$I$7713, 5, FALSE)</f>
        <v>mp-22812</v>
      </c>
      <c r="D1541" t="s">
        <v>3613</v>
      </c>
      <c r="E1541" t="s">
        <v>17700</v>
      </c>
      <c r="G1541" t="str">
        <f>VLOOKUP($B1541, starCH4!$A$4:$I$7713, 6, FALSE)</f>
        <v>In2Ir</v>
      </c>
      <c r="H1541">
        <f>VLOOKUP($B1541, starCH4!$A$4:$I$7713, 9, FALSE)</f>
        <v>-2.8279999999999998</v>
      </c>
      <c r="I1541">
        <f t="shared" si="507"/>
        <v>0</v>
      </c>
      <c r="J1541">
        <f t="shared" si="507"/>
        <v>0</v>
      </c>
      <c r="K1541">
        <f t="shared" si="507"/>
        <v>0</v>
      </c>
      <c r="L1541">
        <f t="shared" si="507"/>
        <v>0</v>
      </c>
      <c r="M1541">
        <f t="shared" si="507"/>
        <v>0</v>
      </c>
      <c r="N1541">
        <f t="shared" si="507"/>
        <v>0</v>
      </c>
      <c r="O1541">
        <f t="shared" si="507"/>
        <v>0</v>
      </c>
      <c r="P1541">
        <f t="shared" si="507"/>
        <v>0</v>
      </c>
      <c r="Q1541">
        <f t="shared" si="507"/>
        <v>0</v>
      </c>
      <c r="R1541">
        <f t="shared" si="507"/>
        <v>0</v>
      </c>
      <c r="S1541">
        <f t="shared" si="507"/>
        <v>0</v>
      </c>
      <c r="T1541">
        <f t="shared" si="507"/>
        <v>0</v>
      </c>
      <c r="U1541">
        <f t="shared" si="507"/>
        <v>0</v>
      </c>
      <c r="V1541">
        <f t="shared" si="507"/>
        <v>0</v>
      </c>
      <c r="W1541">
        <f t="shared" si="507"/>
        <v>0</v>
      </c>
      <c r="X1541">
        <f t="shared" si="504"/>
        <v>0</v>
      </c>
      <c r="Y1541">
        <f t="shared" si="504"/>
        <v>0</v>
      </c>
      <c r="Z1541">
        <f t="shared" si="504"/>
        <v>0</v>
      </c>
      <c r="AA1541">
        <f t="shared" si="504"/>
        <v>0</v>
      </c>
      <c r="AB1541">
        <f t="shared" si="504"/>
        <v>0</v>
      </c>
      <c r="AC1541">
        <f t="shared" si="504"/>
        <v>1</v>
      </c>
      <c r="AD1541">
        <f t="shared" si="504"/>
        <v>1</v>
      </c>
      <c r="AE1541">
        <f t="shared" si="504"/>
        <v>0</v>
      </c>
      <c r="AF1541">
        <f t="shared" si="504"/>
        <v>0</v>
      </c>
      <c r="AG1541">
        <f t="shared" si="504"/>
        <v>0</v>
      </c>
      <c r="AH1541">
        <f t="shared" si="504"/>
        <v>0</v>
      </c>
      <c r="AI1541">
        <f t="shared" si="504"/>
        <v>0</v>
      </c>
      <c r="AJ1541">
        <f t="shared" si="504"/>
        <v>0</v>
      </c>
      <c r="AK1541">
        <f t="shared" si="504"/>
        <v>0</v>
      </c>
      <c r="AL1541">
        <f t="shared" si="504"/>
        <v>0</v>
      </c>
      <c r="AM1541">
        <f t="shared" si="504"/>
        <v>0</v>
      </c>
      <c r="AN1541">
        <f t="shared" si="505"/>
        <v>0</v>
      </c>
      <c r="AO1541">
        <f t="shared" si="503"/>
        <v>0</v>
      </c>
      <c r="AP1541">
        <f t="shared" si="503"/>
        <v>0</v>
      </c>
      <c r="AQ1541">
        <f t="shared" si="503"/>
        <v>0</v>
      </c>
      <c r="AR1541">
        <f t="shared" si="503"/>
        <v>0</v>
      </c>
      <c r="AS1541">
        <f t="shared" si="503"/>
        <v>0</v>
      </c>
      <c r="AT1541">
        <f t="shared" si="503"/>
        <v>0</v>
      </c>
      <c r="AU1541">
        <f t="shared" si="503"/>
        <v>0</v>
      </c>
      <c r="AV1541">
        <f t="shared" si="503"/>
        <v>0</v>
      </c>
      <c r="AW1541">
        <f t="shared" si="503"/>
        <v>0</v>
      </c>
      <c r="AX1541">
        <f t="shared" si="503"/>
        <v>0</v>
      </c>
      <c r="AY1541">
        <f t="shared" si="503"/>
        <v>0</v>
      </c>
      <c r="AZ1541">
        <f t="shared" si="503"/>
        <v>0</v>
      </c>
      <c r="BA1541">
        <f t="shared" si="503"/>
        <v>0</v>
      </c>
      <c r="BB1541">
        <f t="shared" si="503"/>
        <v>0</v>
      </c>
      <c r="BC1541">
        <f t="shared" si="503"/>
        <v>0</v>
      </c>
      <c r="BD1541">
        <f t="shared" si="503"/>
        <v>0</v>
      </c>
      <c r="BE1541">
        <f t="shared" si="506"/>
        <v>0</v>
      </c>
      <c r="BF1541">
        <f t="shared" si="506"/>
        <v>0</v>
      </c>
      <c r="BG1541">
        <f t="shared" si="506"/>
        <v>0</v>
      </c>
      <c r="BH1541">
        <f t="shared" si="506"/>
        <v>0</v>
      </c>
      <c r="BI1541">
        <f t="shared" si="506"/>
        <v>0</v>
      </c>
      <c r="BJ1541">
        <f t="shared" si="506"/>
        <v>0</v>
      </c>
      <c r="BK1541">
        <f t="shared" si="506"/>
        <v>0</v>
      </c>
      <c r="BL1541">
        <f t="shared" si="508"/>
        <v>2</v>
      </c>
    </row>
    <row r="1542" spans="1:64" x14ac:dyDescent="0.2">
      <c r="A1542">
        <v>1541</v>
      </c>
      <c r="B1542" s="3" t="s">
        <v>30279</v>
      </c>
      <c r="C1542" t="str">
        <f>VLOOKUP($B1542, starCH4!$A$4:$I$7713, 5, FALSE)</f>
        <v>mp-867362</v>
      </c>
      <c r="D1542" t="s">
        <v>3613</v>
      </c>
      <c r="E1542" t="s">
        <v>3425</v>
      </c>
      <c r="F1542" t="s">
        <v>123</v>
      </c>
      <c r="G1542" t="str">
        <f>VLOOKUP($B1542, starCH4!$A$4:$I$7713, 6, FALSE)</f>
        <v>K2SrIn7</v>
      </c>
      <c r="H1542">
        <f>VLOOKUP($B1542, starCH4!$A$4:$I$7713, 9, FALSE)</f>
        <v>-2.9870000000000001</v>
      </c>
      <c r="I1542">
        <f t="shared" si="507"/>
        <v>0</v>
      </c>
      <c r="J1542">
        <f t="shared" si="507"/>
        <v>0</v>
      </c>
      <c r="K1542">
        <f t="shared" si="507"/>
        <v>0</v>
      </c>
      <c r="L1542">
        <f t="shared" si="507"/>
        <v>0</v>
      </c>
      <c r="M1542">
        <f t="shared" si="507"/>
        <v>0</v>
      </c>
      <c r="N1542">
        <f t="shared" si="507"/>
        <v>0</v>
      </c>
      <c r="O1542">
        <f t="shared" si="507"/>
        <v>0</v>
      </c>
      <c r="P1542">
        <f t="shared" si="507"/>
        <v>0</v>
      </c>
      <c r="Q1542">
        <f t="shared" si="507"/>
        <v>0</v>
      </c>
      <c r="R1542">
        <f t="shared" si="507"/>
        <v>0</v>
      </c>
      <c r="S1542">
        <f t="shared" si="507"/>
        <v>0</v>
      </c>
      <c r="T1542">
        <f t="shared" si="507"/>
        <v>0</v>
      </c>
      <c r="U1542">
        <f t="shared" si="507"/>
        <v>0</v>
      </c>
      <c r="V1542">
        <f t="shared" si="507"/>
        <v>0</v>
      </c>
      <c r="W1542">
        <f t="shared" si="507"/>
        <v>0</v>
      </c>
      <c r="X1542">
        <f t="shared" si="504"/>
        <v>0</v>
      </c>
      <c r="Y1542">
        <f t="shared" si="504"/>
        <v>0</v>
      </c>
      <c r="Z1542">
        <f t="shared" si="504"/>
        <v>0</v>
      </c>
      <c r="AA1542">
        <f t="shared" si="504"/>
        <v>0</v>
      </c>
      <c r="AB1542">
        <f t="shared" si="504"/>
        <v>0</v>
      </c>
      <c r="AC1542">
        <f t="shared" si="504"/>
        <v>1</v>
      </c>
      <c r="AD1542">
        <f t="shared" si="504"/>
        <v>0</v>
      </c>
      <c r="AE1542">
        <f t="shared" si="504"/>
        <v>1</v>
      </c>
      <c r="AF1542">
        <f t="shared" si="504"/>
        <v>0</v>
      </c>
      <c r="AG1542">
        <f t="shared" si="504"/>
        <v>0</v>
      </c>
      <c r="AH1542">
        <f t="shared" si="504"/>
        <v>0</v>
      </c>
      <c r="AI1542">
        <f t="shared" si="504"/>
        <v>0</v>
      </c>
      <c r="AJ1542">
        <f t="shared" si="504"/>
        <v>0</v>
      </c>
      <c r="AK1542">
        <f t="shared" si="504"/>
        <v>0</v>
      </c>
      <c r="AL1542">
        <f t="shared" si="504"/>
        <v>0</v>
      </c>
      <c r="AM1542">
        <f t="shared" si="504"/>
        <v>0</v>
      </c>
      <c r="AN1542">
        <f t="shared" si="505"/>
        <v>0</v>
      </c>
      <c r="AO1542">
        <f t="shared" si="503"/>
        <v>0</v>
      </c>
      <c r="AP1542">
        <f t="shared" si="503"/>
        <v>0</v>
      </c>
      <c r="AQ1542">
        <f t="shared" si="503"/>
        <v>0</v>
      </c>
      <c r="AR1542">
        <f t="shared" si="503"/>
        <v>0</v>
      </c>
      <c r="AS1542">
        <f t="shared" si="503"/>
        <v>0</v>
      </c>
      <c r="AT1542">
        <f t="shared" si="503"/>
        <v>0</v>
      </c>
      <c r="AU1542">
        <f t="shared" si="503"/>
        <v>0</v>
      </c>
      <c r="AV1542">
        <f t="shared" si="503"/>
        <v>0</v>
      </c>
      <c r="AW1542">
        <f t="shared" si="503"/>
        <v>0</v>
      </c>
      <c r="AX1542">
        <f t="shared" si="503"/>
        <v>0</v>
      </c>
      <c r="AY1542">
        <f t="shared" si="503"/>
        <v>0</v>
      </c>
      <c r="AZ1542">
        <f t="shared" si="503"/>
        <v>0</v>
      </c>
      <c r="BA1542">
        <f t="shared" si="503"/>
        <v>1</v>
      </c>
      <c r="BB1542">
        <f t="shared" si="503"/>
        <v>0</v>
      </c>
      <c r="BC1542">
        <f t="shared" si="503"/>
        <v>0</v>
      </c>
      <c r="BD1542">
        <f t="shared" si="503"/>
        <v>0</v>
      </c>
      <c r="BE1542">
        <f t="shared" si="506"/>
        <v>0</v>
      </c>
      <c r="BF1542">
        <f t="shared" si="506"/>
        <v>0</v>
      </c>
      <c r="BG1542">
        <f t="shared" si="506"/>
        <v>0</v>
      </c>
      <c r="BH1542">
        <f t="shared" si="506"/>
        <v>0</v>
      </c>
      <c r="BI1542">
        <f t="shared" si="506"/>
        <v>0</v>
      </c>
      <c r="BJ1542">
        <f t="shared" si="506"/>
        <v>0</v>
      </c>
      <c r="BK1542">
        <f t="shared" si="506"/>
        <v>0</v>
      </c>
      <c r="BL1542">
        <f t="shared" si="508"/>
        <v>3</v>
      </c>
    </row>
    <row r="1543" spans="1:64" x14ac:dyDescent="0.2">
      <c r="A1543">
        <v>1542</v>
      </c>
      <c r="B1543" s="3" t="s">
        <v>30249</v>
      </c>
      <c r="C1543" t="str">
        <f>VLOOKUP($B1543, starCH4!$A$4:$I$7713, 5, FALSE)</f>
        <v>mp-22481</v>
      </c>
      <c r="D1543" t="s">
        <v>3613</v>
      </c>
      <c r="E1543" t="s">
        <v>3425</v>
      </c>
      <c r="G1543" t="str">
        <f>VLOOKUP($B1543, starCH4!$A$4:$I$7713, 6, FALSE)</f>
        <v>KIn4</v>
      </c>
      <c r="H1543">
        <f>VLOOKUP($B1543, starCH4!$A$4:$I$7713, 9, FALSE)</f>
        <v>-2.8450000000000002</v>
      </c>
      <c r="I1543">
        <f t="shared" si="507"/>
        <v>0</v>
      </c>
      <c r="J1543">
        <f t="shared" si="507"/>
        <v>0</v>
      </c>
      <c r="K1543">
        <f t="shared" si="507"/>
        <v>0</v>
      </c>
      <c r="L1543">
        <f t="shared" si="507"/>
        <v>0</v>
      </c>
      <c r="M1543">
        <f t="shared" si="507"/>
        <v>0</v>
      </c>
      <c r="N1543">
        <f t="shared" si="507"/>
        <v>0</v>
      </c>
      <c r="O1543">
        <f t="shared" si="507"/>
        <v>0</v>
      </c>
      <c r="P1543">
        <f t="shared" si="507"/>
        <v>0</v>
      </c>
      <c r="Q1543">
        <f t="shared" si="507"/>
        <v>0</v>
      </c>
      <c r="R1543">
        <f t="shared" si="507"/>
        <v>0</v>
      </c>
      <c r="S1543">
        <f t="shared" si="507"/>
        <v>0</v>
      </c>
      <c r="T1543">
        <f t="shared" si="507"/>
        <v>0</v>
      </c>
      <c r="U1543">
        <f t="shared" si="507"/>
        <v>0</v>
      </c>
      <c r="V1543">
        <f t="shared" si="507"/>
        <v>0</v>
      </c>
      <c r="W1543">
        <f t="shared" si="507"/>
        <v>0</v>
      </c>
      <c r="X1543">
        <f t="shared" si="504"/>
        <v>0</v>
      </c>
      <c r="Y1543">
        <f t="shared" si="504"/>
        <v>0</v>
      </c>
      <c r="Z1543">
        <f t="shared" si="504"/>
        <v>0</v>
      </c>
      <c r="AA1543">
        <f t="shared" si="504"/>
        <v>0</v>
      </c>
      <c r="AB1543">
        <f t="shared" si="504"/>
        <v>0</v>
      </c>
      <c r="AC1543">
        <f t="shared" si="504"/>
        <v>1</v>
      </c>
      <c r="AD1543">
        <f t="shared" si="504"/>
        <v>0</v>
      </c>
      <c r="AE1543">
        <f t="shared" si="504"/>
        <v>1</v>
      </c>
      <c r="AF1543">
        <f t="shared" si="504"/>
        <v>0</v>
      </c>
      <c r="AG1543">
        <f t="shared" si="504"/>
        <v>0</v>
      </c>
      <c r="AH1543">
        <f t="shared" si="504"/>
        <v>0</v>
      </c>
      <c r="AI1543">
        <f t="shared" si="504"/>
        <v>0</v>
      </c>
      <c r="AJ1543">
        <f t="shared" si="504"/>
        <v>0</v>
      </c>
      <c r="AK1543">
        <f t="shared" si="504"/>
        <v>0</v>
      </c>
      <c r="AL1543">
        <f t="shared" si="504"/>
        <v>0</v>
      </c>
      <c r="AM1543">
        <f t="shared" si="504"/>
        <v>0</v>
      </c>
      <c r="AN1543">
        <f t="shared" si="505"/>
        <v>0</v>
      </c>
      <c r="AO1543">
        <f t="shared" si="503"/>
        <v>0</v>
      </c>
      <c r="AP1543">
        <f t="shared" si="503"/>
        <v>0</v>
      </c>
      <c r="AQ1543">
        <f t="shared" si="503"/>
        <v>0</v>
      </c>
      <c r="AR1543">
        <f t="shared" si="503"/>
        <v>0</v>
      </c>
      <c r="AS1543">
        <f t="shared" si="503"/>
        <v>0</v>
      </c>
      <c r="AT1543">
        <f t="shared" si="503"/>
        <v>0</v>
      </c>
      <c r="AU1543">
        <f t="shared" si="503"/>
        <v>0</v>
      </c>
      <c r="AV1543">
        <f t="shared" si="503"/>
        <v>0</v>
      </c>
      <c r="AW1543">
        <f t="shared" si="503"/>
        <v>0</v>
      </c>
      <c r="AX1543">
        <f t="shared" si="503"/>
        <v>0</v>
      </c>
      <c r="AY1543">
        <f t="shared" si="503"/>
        <v>0</v>
      </c>
      <c r="AZ1543">
        <f t="shared" si="503"/>
        <v>0</v>
      </c>
      <c r="BA1543">
        <f t="shared" si="503"/>
        <v>0</v>
      </c>
      <c r="BB1543">
        <f t="shared" si="503"/>
        <v>0</v>
      </c>
      <c r="BC1543">
        <f t="shared" si="503"/>
        <v>0</v>
      </c>
      <c r="BD1543">
        <f t="shared" si="503"/>
        <v>0</v>
      </c>
      <c r="BE1543">
        <f t="shared" si="506"/>
        <v>0</v>
      </c>
      <c r="BF1543">
        <f t="shared" si="506"/>
        <v>0</v>
      </c>
      <c r="BG1543">
        <f t="shared" si="506"/>
        <v>0</v>
      </c>
      <c r="BH1543">
        <f t="shared" si="506"/>
        <v>0</v>
      </c>
      <c r="BI1543">
        <f t="shared" si="506"/>
        <v>0</v>
      </c>
      <c r="BJ1543">
        <f t="shared" si="506"/>
        <v>0</v>
      </c>
      <c r="BK1543">
        <f t="shared" si="506"/>
        <v>0</v>
      </c>
      <c r="BL1543">
        <f t="shared" si="508"/>
        <v>2</v>
      </c>
    </row>
    <row r="1544" spans="1:64" x14ac:dyDescent="0.2">
      <c r="A1544">
        <v>1543</v>
      </c>
      <c r="B1544" s="3" t="s">
        <v>30325</v>
      </c>
      <c r="C1544" t="str">
        <f>VLOOKUP($B1544, starCH4!$A$4:$I$7713, 5, FALSE)</f>
        <v>mp-22731</v>
      </c>
      <c r="D1544" t="s">
        <v>3613</v>
      </c>
      <c r="E1544" t="s">
        <v>27347</v>
      </c>
      <c r="F1544" t="s">
        <v>2192</v>
      </c>
      <c r="G1544" t="str">
        <f>VLOOKUP($B1544, starCH4!$A$4:$I$7713, 6, FALSE)</f>
        <v>MnInNi2</v>
      </c>
      <c r="H1544">
        <f>VLOOKUP($B1544, starCH4!$A$4:$I$7713, 9, FALSE)</f>
        <v>-2.9420000000000002</v>
      </c>
      <c r="I1544">
        <f t="shared" si="507"/>
        <v>0</v>
      </c>
      <c r="J1544">
        <f t="shared" si="507"/>
        <v>0</v>
      </c>
      <c r="K1544">
        <f t="shared" si="507"/>
        <v>0</v>
      </c>
      <c r="L1544">
        <f t="shared" si="507"/>
        <v>0</v>
      </c>
      <c r="M1544">
        <f t="shared" si="507"/>
        <v>0</v>
      </c>
      <c r="N1544">
        <f t="shared" si="507"/>
        <v>0</v>
      </c>
      <c r="O1544">
        <f t="shared" si="507"/>
        <v>0</v>
      </c>
      <c r="P1544">
        <f t="shared" si="507"/>
        <v>0</v>
      </c>
      <c r="Q1544">
        <f t="shared" si="507"/>
        <v>0</v>
      </c>
      <c r="R1544">
        <f t="shared" si="507"/>
        <v>0</v>
      </c>
      <c r="S1544">
        <f t="shared" si="507"/>
        <v>0</v>
      </c>
      <c r="T1544">
        <f t="shared" si="507"/>
        <v>0</v>
      </c>
      <c r="U1544">
        <f t="shared" si="507"/>
        <v>0</v>
      </c>
      <c r="V1544">
        <f t="shared" si="507"/>
        <v>0</v>
      </c>
      <c r="W1544">
        <f t="shared" si="507"/>
        <v>0</v>
      </c>
      <c r="X1544">
        <f t="shared" si="504"/>
        <v>0</v>
      </c>
      <c r="Y1544">
        <f t="shared" si="504"/>
        <v>0</v>
      </c>
      <c r="Z1544">
        <f t="shared" si="504"/>
        <v>0</v>
      </c>
      <c r="AA1544">
        <f t="shared" si="504"/>
        <v>0</v>
      </c>
      <c r="AB1544">
        <f t="shared" si="504"/>
        <v>0</v>
      </c>
      <c r="AC1544">
        <f t="shared" si="504"/>
        <v>1</v>
      </c>
      <c r="AD1544">
        <f t="shared" si="504"/>
        <v>0</v>
      </c>
      <c r="AE1544">
        <f t="shared" si="504"/>
        <v>0</v>
      </c>
      <c r="AF1544">
        <f t="shared" si="504"/>
        <v>1</v>
      </c>
      <c r="AG1544">
        <f t="shared" si="504"/>
        <v>0</v>
      </c>
      <c r="AH1544">
        <f t="shared" si="504"/>
        <v>0</v>
      </c>
      <c r="AI1544">
        <f t="shared" si="504"/>
        <v>0</v>
      </c>
      <c r="AJ1544">
        <f t="shared" si="504"/>
        <v>0</v>
      </c>
      <c r="AK1544">
        <f t="shared" si="504"/>
        <v>1</v>
      </c>
      <c r="AL1544">
        <f t="shared" si="504"/>
        <v>0</v>
      </c>
      <c r="AM1544">
        <f t="shared" si="504"/>
        <v>0</v>
      </c>
      <c r="AN1544">
        <f t="shared" si="505"/>
        <v>0</v>
      </c>
      <c r="AO1544">
        <f t="shared" si="503"/>
        <v>0</v>
      </c>
      <c r="AP1544">
        <f t="shared" si="503"/>
        <v>0</v>
      </c>
      <c r="AQ1544">
        <f t="shared" si="503"/>
        <v>0</v>
      </c>
      <c r="AR1544">
        <f t="shared" si="503"/>
        <v>0</v>
      </c>
      <c r="AS1544">
        <f t="shared" si="503"/>
        <v>0</v>
      </c>
      <c r="AT1544">
        <f t="shared" si="503"/>
        <v>0</v>
      </c>
      <c r="AU1544">
        <f t="shared" si="503"/>
        <v>0</v>
      </c>
      <c r="AV1544">
        <f t="shared" si="503"/>
        <v>0</v>
      </c>
      <c r="AW1544">
        <f t="shared" si="503"/>
        <v>0</v>
      </c>
      <c r="AX1544">
        <f t="shared" si="503"/>
        <v>0</v>
      </c>
      <c r="AY1544">
        <f t="shared" si="503"/>
        <v>0</v>
      </c>
      <c r="AZ1544">
        <f t="shared" si="503"/>
        <v>0</v>
      </c>
      <c r="BA1544">
        <f t="shared" si="503"/>
        <v>0</v>
      </c>
      <c r="BB1544">
        <f t="shared" si="503"/>
        <v>0</v>
      </c>
      <c r="BC1544">
        <f t="shared" si="503"/>
        <v>0</v>
      </c>
      <c r="BD1544">
        <f t="shared" si="503"/>
        <v>0</v>
      </c>
      <c r="BE1544">
        <f t="shared" si="506"/>
        <v>0</v>
      </c>
      <c r="BF1544">
        <f t="shared" si="506"/>
        <v>0</v>
      </c>
      <c r="BG1544">
        <f t="shared" si="506"/>
        <v>0</v>
      </c>
      <c r="BH1544">
        <f t="shared" si="506"/>
        <v>0</v>
      </c>
      <c r="BI1544">
        <f t="shared" si="506"/>
        <v>0</v>
      </c>
      <c r="BJ1544">
        <f t="shared" si="506"/>
        <v>0</v>
      </c>
      <c r="BK1544">
        <f t="shared" si="506"/>
        <v>0</v>
      </c>
      <c r="BL1544">
        <f t="shared" si="508"/>
        <v>3</v>
      </c>
    </row>
    <row r="1545" spans="1:64" x14ac:dyDescent="0.2">
      <c r="A1545">
        <v>1544</v>
      </c>
      <c r="B1545" s="3" t="s">
        <v>30326</v>
      </c>
      <c r="C1545" t="str">
        <f>VLOOKUP($B1545, starCH4!$A$4:$I$7713, 5, FALSE)</f>
        <v>mp-31328</v>
      </c>
      <c r="D1545" t="s">
        <v>3613</v>
      </c>
      <c r="E1545" t="s">
        <v>27347</v>
      </c>
      <c r="F1545" t="s">
        <v>17046</v>
      </c>
      <c r="G1545" t="str">
        <f>VLOOKUP($B1545, starCH4!$A$4:$I$7713, 6, FALSE)</f>
        <v>MnInPd2</v>
      </c>
      <c r="H1545">
        <f>VLOOKUP($B1545, starCH4!$A$4:$I$7713, 9, FALSE)</f>
        <v>-3.02</v>
      </c>
      <c r="I1545">
        <f t="shared" si="507"/>
        <v>0</v>
      </c>
      <c r="J1545">
        <f t="shared" si="507"/>
        <v>0</v>
      </c>
      <c r="K1545">
        <f t="shared" si="507"/>
        <v>0</v>
      </c>
      <c r="L1545">
        <f t="shared" si="507"/>
        <v>0</v>
      </c>
      <c r="M1545">
        <f t="shared" si="507"/>
        <v>0</v>
      </c>
      <c r="N1545">
        <f t="shared" si="507"/>
        <v>0</v>
      </c>
      <c r="O1545">
        <f t="shared" si="507"/>
        <v>0</v>
      </c>
      <c r="P1545">
        <f t="shared" si="507"/>
        <v>0</v>
      </c>
      <c r="Q1545">
        <f t="shared" si="507"/>
        <v>0</v>
      </c>
      <c r="R1545">
        <f t="shared" si="507"/>
        <v>0</v>
      </c>
      <c r="S1545">
        <f t="shared" si="507"/>
        <v>0</v>
      </c>
      <c r="T1545">
        <f t="shared" si="507"/>
        <v>0</v>
      </c>
      <c r="U1545">
        <f t="shared" si="507"/>
        <v>0</v>
      </c>
      <c r="V1545">
        <f t="shared" si="507"/>
        <v>0</v>
      </c>
      <c r="W1545">
        <f t="shared" si="507"/>
        <v>0</v>
      </c>
      <c r="X1545">
        <f t="shared" si="504"/>
        <v>0</v>
      </c>
      <c r="Y1545">
        <f t="shared" si="504"/>
        <v>0</v>
      </c>
      <c r="Z1545">
        <f t="shared" si="504"/>
        <v>0</v>
      </c>
      <c r="AA1545">
        <f t="shared" si="504"/>
        <v>0</v>
      </c>
      <c r="AB1545">
        <f t="shared" si="504"/>
        <v>0</v>
      </c>
      <c r="AC1545">
        <f t="shared" si="504"/>
        <v>1</v>
      </c>
      <c r="AD1545">
        <f t="shared" si="504"/>
        <v>0</v>
      </c>
      <c r="AE1545">
        <f t="shared" si="504"/>
        <v>0</v>
      </c>
      <c r="AF1545">
        <f t="shared" si="504"/>
        <v>1</v>
      </c>
      <c r="AG1545">
        <f t="shared" si="504"/>
        <v>0</v>
      </c>
      <c r="AH1545">
        <f t="shared" si="504"/>
        <v>0</v>
      </c>
      <c r="AI1545">
        <f t="shared" si="504"/>
        <v>0</v>
      </c>
      <c r="AJ1545">
        <f t="shared" si="504"/>
        <v>0</v>
      </c>
      <c r="AK1545">
        <f t="shared" si="504"/>
        <v>0</v>
      </c>
      <c r="AL1545">
        <f t="shared" si="504"/>
        <v>0</v>
      </c>
      <c r="AM1545">
        <f t="shared" si="504"/>
        <v>0</v>
      </c>
      <c r="AN1545">
        <f t="shared" si="505"/>
        <v>0</v>
      </c>
      <c r="AO1545">
        <f t="shared" si="503"/>
        <v>1</v>
      </c>
      <c r="AP1545">
        <f t="shared" si="503"/>
        <v>0</v>
      </c>
      <c r="AQ1545">
        <f t="shared" si="503"/>
        <v>0</v>
      </c>
      <c r="AR1545">
        <f t="shared" si="503"/>
        <v>0</v>
      </c>
      <c r="AS1545">
        <f t="shared" si="503"/>
        <v>0</v>
      </c>
      <c r="AT1545">
        <f t="shared" si="503"/>
        <v>0</v>
      </c>
      <c r="AU1545">
        <f t="shared" si="503"/>
        <v>0</v>
      </c>
      <c r="AV1545">
        <f t="shared" si="503"/>
        <v>0</v>
      </c>
      <c r="AW1545">
        <f t="shared" si="503"/>
        <v>0</v>
      </c>
      <c r="AX1545">
        <f t="shared" si="503"/>
        <v>0</v>
      </c>
      <c r="AY1545">
        <f t="shared" si="503"/>
        <v>0</v>
      </c>
      <c r="AZ1545">
        <f t="shared" si="503"/>
        <v>0</v>
      </c>
      <c r="BA1545">
        <f t="shared" si="503"/>
        <v>0</v>
      </c>
      <c r="BB1545">
        <f t="shared" si="503"/>
        <v>0</v>
      </c>
      <c r="BC1545">
        <f t="shared" si="503"/>
        <v>0</v>
      </c>
      <c r="BD1545">
        <f t="shared" si="503"/>
        <v>0</v>
      </c>
      <c r="BE1545">
        <f t="shared" si="506"/>
        <v>0</v>
      </c>
      <c r="BF1545">
        <f t="shared" si="506"/>
        <v>0</v>
      </c>
      <c r="BG1545">
        <f t="shared" si="506"/>
        <v>0</v>
      </c>
      <c r="BH1545">
        <f t="shared" si="506"/>
        <v>0</v>
      </c>
      <c r="BI1545">
        <f t="shared" si="506"/>
        <v>0</v>
      </c>
      <c r="BJ1545">
        <f t="shared" si="506"/>
        <v>0</v>
      </c>
      <c r="BK1545">
        <f t="shared" si="506"/>
        <v>0</v>
      </c>
      <c r="BL1545">
        <f t="shared" si="508"/>
        <v>3</v>
      </c>
    </row>
    <row r="1546" spans="1:64" x14ac:dyDescent="0.2">
      <c r="A1546">
        <v>1545</v>
      </c>
      <c r="B1546" s="3" t="s">
        <v>30291</v>
      </c>
      <c r="C1546" t="str">
        <f>VLOOKUP($B1546, starCH4!$A$4:$I$7713, 5, FALSE)</f>
        <v>mp-651582</v>
      </c>
      <c r="D1546" t="s">
        <v>3613</v>
      </c>
      <c r="E1546" t="s">
        <v>27347</v>
      </c>
      <c r="F1546" t="s">
        <v>4149</v>
      </c>
      <c r="G1546" t="str">
        <f>VLOOKUP($B1546, starCH4!$A$4:$I$7713, 6, FALSE)</f>
        <v>Mn(InTe2)2</v>
      </c>
      <c r="H1546">
        <f>VLOOKUP($B1546, starCH4!$A$4:$I$7713, 9, FALSE)</f>
        <v>-3.0179999999999998</v>
      </c>
      <c r="I1546">
        <f t="shared" si="507"/>
        <v>0</v>
      </c>
      <c r="J1546">
        <f t="shared" si="507"/>
        <v>0</v>
      </c>
      <c r="K1546">
        <f t="shared" si="507"/>
        <v>0</v>
      </c>
      <c r="L1546">
        <f t="shared" si="507"/>
        <v>0</v>
      </c>
      <c r="M1546">
        <f t="shared" si="507"/>
        <v>0</v>
      </c>
      <c r="N1546">
        <f t="shared" si="507"/>
        <v>0</v>
      </c>
      <c r="O1546">
        <f t="shared" si="507"/>
        <v>0</v>
      </c>
      <c r="P1546">
        <f t="shared" si="507"/>
        <v>0</v>
      </c>
      <c r="Q1546">
        <f t="shared" si="507"/>
        <v>0</v>
      </c>
      <c r="R1546">
        <f t="shared" si="507"/>
        <v>0</v>
      </c>
      <c r="S1546">
        <f t="shared" si="507"/>
        <v>0</v>
      </c>
      <c r="T1546">
        <f t="shared" si="507"/>
        <v>0</v>
      </c>
      <c r="U1546">
        <f t="shared" si="507"/>
        <v>0</v>
      </c>
      <c r="V1546">
        <f t="shared" si="507"/>
        <v>0</v>
      </c>
      <c r="W1546">
        <f t="shared" si="507"/>
        <v>0</v>
      </c>
      <c r="X1546">
        <f t="shared" si="504"/>
        <v>0</v>
      </c>
      <c r="Y1546">
        <f t="shared" si="504"/>
        <v>0</v>
      </c>
      <c r="Z1546">
        <f t="shared" si="504"/>
        <v>0</v>
      </c>
      <c r="AA1546">
        <f t="shared" si="504"/>
        <v>0</v>
      </c>
      <c r="AB1546">
        <f t="shared" si="504"/>
        <v>0</v>
      </c>
      <c r="AC1546">
        <f t="shared" si="504"/>
        <v>1</v>
      </c>
      <c r="AD1546">
        <f t="shared" si="504"/>
        <v>0</v>
      </c>
      <c r="AE1546">
        <f t="shared" si="504"/>
        <v>0</v>
      </c>
      <c r="AF1546">
        <f t="shared" si="504"/>
        <v>1</v>
      </c>
      <c r="AG1546">
        <f t="shared" si="504"/>
        <v>0</v>
      </c>
      <c r="AH1546">
        <f t="shared" si="504"/>
        <v>0</v>
      </c>
      <c r="AI1546">
        <f t="shared" si="504"/>
        <v>0</v>
      </c>
      <c r="AJ1546">
        <f t="shared" si="504"/>
        <v>0</v>
      </c>
      <c r="AK1546">
        <f t="shared" si="504"/>
        <v>0</v>
      </c>
      <c r="AL1546">
        <f t="shared" si="504"/>
        <v>0</v>
      </c>
      <c r="AM1546">
        <f t="shared" si="504"/>
        <v>0</v>
      </c>
      <c r="AN1546">
        <f t="shared" si="505"/>
        <v>0</v>
      </c>
      <c r="AO1546">
        <f t="shared" si="503"/>
        <v>0</v>
      </c>
      <c r="AP1546">
        <f t="shared" si="503"/>
        <v>0</v>
      </c>
      <c r="AQ1546">
        <f t="shared" si="503"/>
        <v>0</v>
      </c>
      <c r="AR1546">
        <f t="shared" si="503"/>
        <v>0</v>
      </c>
      <c r="AS1546">
        <f t="shared" si="503"/>
        <v>0</v>
      </c>
      <c r="AT1546">
        <f t="shared" si="503"/>
        <v>0</v>
      </c>
      <c r="AU1546">
        <f t="shared" si="503"/>
        <v>0</v>
      </c>
      <c r="AV1546">
        <f t="shared" si="503"/>
        <v>0</v>
      </c>
      <c r="AW1546">
        <f t="shared" si="503"/>
        <v>0</v>
      </c>
      <c r="AX1546">
        <f t="shared" si="503"/>
        <v>0</v>
      </c>
      <c r="AY1546">
        <f t="shared" si="503"/>
        <v>0</v>
      </c>
      <c r="AZ1546">
        <f t="shared" si="503"/>
        <v>0</v>
      </c>
      <c r="BA1546">
        <f t="shared" si="503"/>
        <v>0</v>
      </c>
      <c r="BB1546">
        <f t="shared" si="503"/>
        <v>0</v>
      </c>
      <c r="BC1546">
        <f t="shared" si="503"/>
        <v>0</v>
      </c>
      <c r="BD1546">
        <f t="shared" si="503"/>
        <v>1</v>
      </c>
      <c r="BE1546">
        <f t="shared" si="506"/>
        <v>0</v>
      </c>
      <c r="BF1546">
        <f t="shared" si="506"/>
        <v>0</v>
      </c>
      <c r="BG1546">
        <f t="shared" si="506"/>
        <v>0</v>
      </c>
      <c r="BH1546">
        <f t="shared" si="506"/>
        <v>0</v>
      </c>
      <c r="BI1546">
        <f t="shared" si="506"/>
        <v>0</v>
      </c>
      <c r="BJ1546">
        <f t="shared" si="506"/>
        <v>0</v>
      </c>
      <c r="BK1546">
        <f t="shared" si="506"/>
        <v>0</v>
      </c>
      <c r="BL1546">
        <f t="shared" si="508"/>
        <v>3</v>
      </c>
    </row>
    <row r="1547" spans="1:64" x14ac:dyDescent="0.2">
      <c r="A1547">
        <v>1546</v>
      </c>
      <c r="B1547" s="3" t="s">
        <v>30693</v>
      </c>
      <c r="C1547" t="str">
        <f>VLOOKUP($B1547, starCH4!$A$4:$I$7713, 5, FALSE)</f>
        <v>mp-31055</v>
      </c>
      <c r="D1547" t="s">
        <v>3613</v>
      </c>
      <c r="E1547" t="s">
        <v>31373</v>
      </c>
      <c r="F1547" t="s">
        <v>13348</v>
      </c>
      <c r="G1547" t="str">
        <f>VLOOKUP($B1547, starCH4!$A$4:$I$7713, 6, FALSE)</f>
        <v>Sc3InN</v>
      </c>
      <c r="H1547">
        <f>VLOOKUP($B1547, starCH4!$A$4:$I$7713, 9, FALSE)</f>
        <v>-2.831</v>
      </c>
      <c r="I1547">
        <f t="shared" si="507"/>
        <v>0</v>
      </c>
      <c r="J1547">
        <f t="shared" si="507"/>
        <v>0</v>
      </c>
      <c r="K1547">
        <f t="shared" si="507"/>
        <v>0</v>
      </c>
      <c r="L1547">
        <f t="shared" si="507"/>
        <v>0</v>
      </c>
      <c r="M1547">
        <f t="shared" si="507"/>
        <v>0</v>
      </c>
      <c r="N1547">
        <f t="shared" si="507"/>
        <v>0</v>
      </c>
      <c r="O1547">
        <f t="shared" si="507"/>
        <v>0</v>
      </c>
      <c r="P1547">
        <f t="shared" si="507"/>
        <v>0</v>
      </c>
      <c r="Q1547">
        <f t="shared" si="507"/>
        <v>0</v>
      </c>
      <c r="R1547">
        <f t="shared" si="507"/>
        <v>0</v>
      </c>
      <c r="S1547">
        <f t="shared" si="507"/>
        <v>0</v>
      </c>
      <c r="T1547">
        <f t="shared" si="507"/>
        <v>0</v>
      </c>
      <c r="U1547">
        <f t="shared" si="507"/>
        <v>0</v>
      </c>
      <c r="V1547">
        <f t="shared" si="507"/>
        <v>0</v>
      </c>
      <c r="W1547">
        <f t="shared" si="507"/>
        <v>0</v>
      </c>
      <c r="X1547">
        <f t="shared" si="504"/>
        <v>0</v>
      </c>
      <c r="Y1547">
        <f t="shared" si="504"/>
        <v>0</v>
      </c>
      <c r="Z1547">
        <f t="shared" si="504"/>
        <v>0</v>
      </c>
      <c r="AA1547">
        <f t="shared" si="504"/>
        <v>0</v>
      </c>
      <c r="AB1547">
        <f t="shared" si="504"/>
        <v>0</v>
      </c>
      <c r="AC1547">
        <f t="shared" si="504"/>
        <v>1</v>
      </c>
      <c r="AD1547">
        <f t="shared" si="504"/>
        <v>0</v>
      </c>
      <c r="AE1547">
        <f t="shared" si="504"/>
        <v>0</v>
      </c>
      <c r="AF1547">
        <f t="shared" si="504"/>
        <v>0</v>
      </c>
      <c r="AG1547">
        <f t="shared" si="504"/>
        <v>0</v>
      </c>
      <c r="AH1547">
        <f t="shared" si="504"/>
        <v>1</v>
      </c>
      <c r="AI1547">
        <f t="shared" si="504"/>
        <v>0</v>
      </c>
      <c r="AJ1547">
        <f t="shared" si="504"/>
        <v>0</v>
      </c>
      <c r="AK1547">
        <f t="shared" si="504"/>
        <v>0</v>
      </c>
      <c r="AL1547">
        <f t="shared" si="504"/>
        <v>0</v>
      </c>
      <c r="AM1547">
        <f t="shared" si="504"/>
        <v>0</v>
      </c>
      <c r="AN1547">
        <f t="shared" si="505"/>
        <v>0</v>
      </c>
      <c r="AO1547">
        <f t="shared" si="503"/>
        <v>0</v>
      </c>
      <c r="AP1547">
        <f t="shared" si="503"/>
        <v>0</v>
      </c>
      <c r="AQ1547">
        <f t="shared" si="503"/>
        <v>0</v>
      </c>
      <c r="AR1547">
        <f t="shared" si="503"/>
        <v>0</v>
      </c>
      <c r="AS1547">
        <f t="shared" si="503"/>
        <v>0</v>
      </c>
      <c r="AT1547">
        <f t="shared" si="503"/>
        <v>0</v>
      </c>
      <c r="AU1547">
        <f t="shared" si="503"/>
        <v>0</v>
      </c>
      <c r="AV1547">
        <f t="shared" si="503"/>
        <v>0</v>
      </c>
      <c r="AW1547">
        <f t="shared" si="503"/>
        <v>1</v>
      </c>
      <c r="AX1547">
        <f t="shared" si="503"/>
        <v>0</v>
      </c>
      <c r="AY1547">
        <f t="shared" si="503"/>
        <v>0</v>
      </c>
      <c r="AZ1547">
        <f t="shared" si="503"/>
        <v>0</v>
      </c>
      <c r="BA1547">
        <f t="shared" si="503"/>
        <v>0</v>
      </c>
      <c r="BB1547">
        <f t="shared" si="503"/>
        <v>0</v>
      </c>
      <c r="BC1547">
        <f t="shared" si="503"/>
        <v>0</v>
      </c>
      <c r="BD1547">
        <f t="shared" si="503"/>
        <v>0</v>
      </c>
      <c r="BE1547">
        <f t="shared" si="506"/>
        <v>0</v>
      </c>
      <c r="BF1547">
        <f t="shared" si="506"/>
        <v>0</v>
      </c>
      <c r="BG1547">
        <f t="shared" si="506"/>
        <v>0</v>
      </c>
      <c r="BH1547">
        <f t="shared" si="506"/>
        <v>0</v>
      </c>
      <c r="BI1547">
        <f t="shared" si="506"/>
        <v>0</v>
      </c>
      <c r="BJ1547">
        <f t="shared" si="506"/>
        <v>0</v>
      </c>
      <c r="BK1547">
        <f t="shared" si="506"/>
        <v>0</v>
      </c>
      <c r="BL1547">
        <f t="shared" si="508"/>
        <v>3</v>
      </c>
    </row>
    <row r="1548" spans="1:64" x14ac:dyDescent="0.2">
      <c r="A1548">
        <v>1547</v>
      </c>
      <c r="B1548" s="3" t="s">
        <v>30838</v>
      </c>
      <c r="C1548" t="str">
        <f>VLOOKUP($B1548, starCH4!$A$4:$I$7713, 5, FALSE)</f>
        <v>mp-1247569</v>
      </c>
      <c r="D1548" t="s">
        <v>3613</v>
      </c>
      <c r="E1548" t="s">
        <v>31373</v>
      </c>
      <c r="F1548" t="s">
        <v>123</v>
      </c>
      <c r="G1548" t="str">
        <f>VLOOKUP($B1548, starCH4!$A$4:$I$7713, 6, FALSE)</f>
        <v>Sr2InN2</v>
      </c>
      <c r="H1548">
        <f>VLOOKUP($B1548, starCH4!$A$4:$I$7713, 9, FALSE)</f>
        <v>-2.84</v>
      </c>
      <c r="I1548">
        <f t="shared" si="507"/>
        <v>0</v>
      </c>
      <c r="J1548">
        <f t="shared" si="507"/>
        <v>0</v>
      </c>
      <c r="K1548">
        <f t="shared" si="507"/>
        <v>0</v>
      </c>
      <c r="L1548">
        <f t="shared" si="507"/>
        <v>0</v>
      </c>
      <c r="M1548">
        <f t="shared" si="507"/>
        <v>0</v>
      </c>
      <c r="N1548">
        <f t="shared" si="507"/>
        <v>0</v>
      </c>
      <c r="O1548">
        <f t="shared" si="507"/>
        <v>0</v>
      </c>
      <c r="P1548">
        <f t="shared" si="507"/>
        <v>0</v>
      </c>
      <c r="Q1548">
        <f t="shared" si="507"/>
        <v>0</v>
      </c>
      <c r="R1548">
        <f t="shared" si="507"/>
        <v>0</v>
      </c>
      <c r="S1548">
        <f t="shared" si="507"/>
        <v>0</v>
      </c>
      <c r="T1548">
        <f t="shared" si="507"/>
        <v>0</v>
      </c>
      <c r="U1548">
        <f t="shared" si="507"/>
        <v>0</v>
      </c>
      <c r="V1548">
        <f t="shared" si="507"/>
        <v>0</v>
      </c>
      <c r="W1548">
        <f t="shared" si="507"/>
        <v>0</v>
      </c>
      <c r="X1548">
        <f t="shared" si="504"/>
        <v>0</v>
      </c>
      <c r="Y1548">
        <f t="shared" si="504"/>
        <v>0</v>
      </c>
      <c r="Z1548">
        <f t="shared" si="504"/>
        <v>0</v>
      </c>
      <c r="AA1548">
        <f t="shared" si="504"/>
        <v>0</v>
      </c>
      <c r="AB1548">
        <f t="shared" si="504"/>
        <v>0</v>
      </c>
      <c r="AC1548">
        <f t="shared" si="504"/>
        <v>1</v>
      </c>
      <c r="AD1548">
        <f t="shared" si="504"/>
        <v>0</v>
      </c>
      <c r="AE1548">
        <f t="shared" si="504"/>
        <v>0</v>
      </c>
      <c r="AF1548">
        <f t="shared" si="504"/>
        <v>0</v>
      </c>
      <c r="AG1548">
        <f t="shared" si="504"/>
        <v>0</v>
      </c>
      <c r="AH1548">
        <f t="shared" si="504"/>
        <v>1</v>
      </c>
      <c r="AI1548">
        <f t="shared" si="504"/>
        <v>0</v>
      </c>
      <c r="AJ1548">
        <f t="shared" si="504"/>
        <v>0</v>
      </c>
      <c r="AK1548">
        <f t="shared" si="504"/>
        <v>0</v>
      </c>
      <c r="AL1548">
        <f t="shared" si="504"/>
        <v>0</v>
      </c>
      <c r="AM1548">
        <f t="shared" si="504"/>
        <v>0</v>
      </c>
      <c r="AN1548">
        <f t="shared" si="505"/>
        <v>0</v>
      </c>
      <c r="AO1548">
        <f t="shared" si="503"/>
        <v>0</v>
      </c>
      <c r="AP1548">
        <f t="shared" si="503"/>
        <v>0</v>
      </c>
      <c r="AQ1548">
        <f t="shared" si="503"/>
        <v>0</v>
      </c>
      <c r="AR1548">
        <f t="shared" si="503"/>
        <v>0</v>
      </c>
      <c r="AS1548">
        <f t="shared" si="503"/>
        <v>0</v>
      </c>
      <c r="AT1548">
        <f t="shared" si="503"/>
        <v>0</v>
      </c>
      <c r="AU1548">
        <f t="shared" si="503"/>
        <v>0</v>
      </c>
      <c r="AV1548">
        <f t="shared" si="503"/>
        <v>0</v>
      </c>
      <c r="AW1548">
        <f t="shared" si="503"/>
        <v>0</v>
      </c>
      <c r="AX1548">
        <f t="shared" si="503"/>
        <v>0</v>
      </c>
      <c r="AY1548">
        <f t="shared" si="503"/>
        <v>0</v>
      </c>
      <c r="AZ1548">
        <f t="shared" si="503"/>
        <v>0</v>
      </c>
      <c r="BA1548">
        <f t="shared" si="503"/>
        <v>1</v>
      </c>
      <c r="BB1548">
        <f t="shared" si="503"/>
        <v>0</v>
      </c>
      <c r="BC1548">
        <f t="shared" si="503"/>
        <v>0</v>
      </c>
      <c r="BD1548">
        <f t="shared" si="503"/>
        <v>0</v>
      </c>
      <c r="BE1548">
        <f t="shared" si="506"/>
        <v>0</v>
      </c>
      <c r="BF1548">
        <f t="shared" si="506"/>
        <v>0</v>
      </c>
      <c r="BG1548">
        <f t="shared" si="506"/>
        <v>0</v>
      </c>
      <c r="BH1548">
        <f t="shared" si="506"/>
        <v>0</v>
      </c>
      <c r="BI1548">
        <f t="shared" si="506"/>
        <v>0</v>
      </c>
      <c r="BJ1548">
        <f t="shared" si="506"/>
        <v>0</v>
      </c>
      <c r="BK1548">
        <f t="shared" si="506"/>
        <v>0</v>
      </c>
      <c r="BL1548">
        <f t="shared" si="508"/>
        <v>3</v>
      </c>
    </row>
    <row r="1549" spans="1:64" x14ac:dyDescent="0.2">
      <c r="A1549">
        <v>1548</v>
      </c>
      <c r="B1549" s="3" t="s">
        <v>30412</v>
      </c>
      <c r="C1549" t="str">
        <f>VLOOKUP($B1549, starCH4!$A$4:$I$7713, 5, FALSE)</f>
        <v>mp-541689</v>
      </c>
      <c r="D1549" t="s">
        <v>3613</v>
      </c>
      <c r="E1549" t="s">
        <v>3650</v>
      </c>
      <c r="F1549" t="s">
        <v>31376</v>
      </c>
      <c r="G1549" t="str">
        <f>VLOOKUP($B1549, starCH4!$A$4:$I$7713, 6, FALSE)</f>
        <v>Na7In3Se8</v>
      </c>
      <c r="H1549">
        <f>VLOOKUP($B1549, starCH4!$A$4:$I$7713, 9, FALSE)</f>
        <v>-3.016</v>
      </c>
      <c r="I1549">
        <f t="shared" si="507"/>
        <v>0</v>
      </c>
      <c r="J1549">
        <f t="shared" si="507"/>
        <v>0</v>
      </c>
      <c r="K1549">
        <f t="shared" si="507"/>
        <v>0</v>
      </c>
      <c r="L1549">
        <f t="shared" si="507"/>
        <v>0</v>
      </c>
      <c r="M1549">
        <f t="shared" si="507"/>
        <v>0</v>
      </c>
      <c r="N1549">
        <f t="shared" si="507"/>
        <v>0</v>
      </c>
      <c r="O1549">
        <f t="shared" si="507"/>
        <v>0</v>
      </c>
      <c r="P1549">
        <f t="shared" si="507"/>
        <v>0</v>
      </c>
      <c r="Q1549">
        <f t="shared" si="507"/>
        <v>0</v>
      </c>
      <c r="R1549">
        <f t="shared" si="507"/>
        <v>0</v>
      </c>
      <c r="S1549">
        <f t="shared" si="507"/>
        <v>0</v>
      </c>
      <c r="T1549">
        <f t="shared" si="507"/>
        <v>0</v>
      </c>
      <c r="U1549">
        <f t="shared" si="507"/>
        <v>0</v>
      </c>
      <c r="V1549">
        <f t="shared" si="507"/>
        <v>0</v>
      </c>
      <c r="W1549">
        <f t="shared" si="507"/>
        <v>0</v>
      </c>
      <c r="X1549">
        <f t="shared" si="504"/>
        <v>0</v>
      </c>
      <c r="Y1549">
        <f t="shared" si="504"/>
        <v>0</v>
      </c>
      <c r="Z1549">
        <f t="shared" si="504"/>
        <v>0</v>
      </c>
      <c r="AA1549">
        <f t="shared" si="504"/>
        <v>0</v>
      </c>
      <c r="AB1549">
        <f t="shared" si="504"/>
        <v>0</v>
      </c>
      <c r="AC1549">
        <f t="shared" si="504"/>
        <v>1</v>
      </c>
      <c r="AD1549">
        <f t="shared" si="504"/>
        <v>0</v>
      </c>
      <c r="AE1549">
        <f t="shared" si="504"/>
        <v>0</v>
      </c>
      <c r="AF1549">
        <f t="shared" si="504"/>
        <v>0</v>
      </c>
      <c r="AG1549">
        <f t="shared" si="504"/>
        <v>0</v>
      </c>
      <c r="AH1549">
        <f t="shared" si="504"/>
        <v>0</v>
      </c>
      <c r="AI1549">
        <f t="shared" si="504"/>
        <v>1</v>
      </c>
      <c r="AJ1549">
        <f t="shared" si="504"/>
        <v>0</v>
      </c>
      <c r="AK1549">
        <f t="shared" si="504"/>
        <v>0</v>
      </c>
      <c r="AL1549">
        <f t="shared" si="504"/>
        <v>0</v>
      </c>
      <c r="AM1549">
        <f t="shared" si="504"/>
        <v>0</v>
      </c>
      <c r="AN1549">
        <f t="shared" si="505"/>
        <v>0</v>
      </c>
      <c r="AO1549">
        <f t="shared" si="503"/>
        <v>0</v>
      </c>
      <c r="AP1549">
        <f t="shared" si="503"/>
        <v>0</v>
      </c>
      <c r="AQ1549">
        <f t="shared" si="503"/>
        <v>0</v>
      </c>
      <c r="AR1549">
        <f t="shared" si="503"/>
        <v>0</v>
      </c>
      <c r="AS1549">
        <f t="shared" si="503"/>
        <v>0</v>
      </c>
      <c r="AT1549">
        <f t="shared" si="503"/>
        <v>0</v>
      </c>
      <c r="AU1549">
        <f t="shared" si="503"/>
        <v>0</v>
      </c>
      <c r="AV1549">
        <f t="shared" si="503"/>
        <v>0</v>
      </c>
      <c r="AW1549">
        <f t="shared" si="503"/>
        <v>0</v>
      </c>
      <c r="AX1549">
        <f t="shared" si="503"/>
        <v>1</v>
      </c>
      <c r="AY1549">
        <f t="shared" si="503"/>
        <v>0</v>
      </c>
      <c r="AZ1549">
        <f t="shared" si="503"/>
        <v>0</v>
      </c>
      <c r="BA1549">
        <f t="shared" si="503"/>
        <v>0</v>
      </c>
      <c r="BB1549">
        <f t="shared" si="503"/>
        <v>0</v>
      </c>
      <c r="BC1549">
        <f t="shared" si="503"/>
        <v>0</v>
      </c>
      <c r="BD1549">
        <f t="shared" si="503"/>
        <v>0</v>
      </c>
      <c r="BE1549">
        <f t="shared" si="506"/>
        <v>0</v>
      </c>
      <c r="BF1549">
        <f t="shared" si="506"/>
        <v>0</v>
      </c>
      <c r="BG1549">
        <f t="shared" si="506"/>
        <v>0</v>
      </c>
      <c r="BH1549">
        <f t="shared" si="506"/>
        <v>0</v>
      </c>
      <c r="BI1549">
        <f t="shared" si="506"/>
        <v>0</v>
      </c>
      <c r="BJ1549">
        <f t="shared" si="506"/>
        <v>0</v>
      </c>
      <c r="BK1549">
        <f t="shared" si="506"/>
        <v>0</v>
      </c>
      <c r="BL1549">
        <f t="shared" si="508"/>
        <v>3</v>
      </c>
    </row>
    <row r="1550" spans="1:64" x14ac:dyDescent="0.2">
      <c r="A1550">
        <v>1549</v>
      </c>
      <c r="B1550" s="3" t="s">
        <v>30433</v>
      </c>
      <c r="C1550" t="str">
        <f>VLOOKUP($B1550, starCH4!$A$4:$I$7713, 5, FALSE)</f>
        <v>mp-865124</v>
      </c>
      <c r="D1550" t="s">
        <v>3613</v>
      </c>
      <c r="E1550" t="s">
        <v>3650</v>
      </c>
      <c r="F1550" t="s">
        <v>123</v>
      </c>
      <c r="G1550" t="str">
        <f>VLOOKUP($B1550, starCH4!$A$4:$I$7713, 6, FALSE)</f>
        <v>NaSr2In</v>
      </c>
      <c r="H1550">
        <f>VLOOKUP($B1550, starCH4!$A$4:$I$7713, 9, FALSE)</f>
        <v>-3.5840000000000001</v>
      </c>
      <c r="I1550">
        <f t="shared" si="507"/>
        <v>0</v>
      </c>
      <c r="J1550">
        <f t="shared" si="507"/>
        <v>0</v>
      </c>
      <c r="K1550">
        <f t="shared" si="507"/>
        <v>0</v>
      </c>
      <c r="L1550">
        <f t="shared" si="507"/>
        <v>0</v>
      </c>
      <c r="M1550">
        <f t="shared" si="507"/>
        <v>0</v>
      </c>
      <c r="N1550">
        <f t="shared" si="507"/>
        <v>0</v>
      </c>
      <c r="O1550">
        <f t="shared" si="507"/>
        <v>0</v>
      </c>
      <c r="P1550">
        <f t="shared" si="507"/>
        <v>0</v>
      </c>
      <c r="Q1550">
        <f t="shared" si="507"/>
        <v>0</v>
      </c>
      <c r="R1550">
        <f t="shared" si="507"/>
        <v>0</v>
      </c>
      <c r="S1550">
        <f t="shared" si="507"/>
        <v>0</v>
      </c>
      <c r="T1550">
        <f t="shared" si="507"/>
        <v>0</v>
      </c>
      <c r="U1550">
        <f t="shared" si="507"/>
        <v>0</v>
      </c>
      <c r="V1550">
        <f t="shared" si="507"/>
        <v>0</v>
      </c>
      <c r="W1550">
        <f t="shared" si="507"/>
        <v>0</v>
      </c>
      <c r="X1550">
        <f t="shared" si="504"/>
        <v>0</v>
      </c>
      <c r="Y1550">
        <f t="shared" si="504"/>
        <v>0</v>
      </c>
      <c r="Z1550">
        <f t="shared" si="504"/>
        <v>0</v>
      </c>
      <c r="AA1550">
        <f t="shared" si="504"/>
        <v>0</v>
      </c>
      <c r="AB1550">
        <f t="shared" si="504"/>
        <v>0</v>
      </c>
      <c r="AC1550">
        <f t="shared" si="504"/>
        <v>1</v>
      </c>
      <c r="AD1550">
        <f t="shared" si="504"/>
        <v>0</v>
      </c>
      <c r="AE1550">
        <f t="shared" si="504"/>
        <v>0</v>
      </c>
      <c r="AF1550">
        <f t="shared" si="504"/>
        <v>0</v>
      </c>
      <c r="AG1550">
        <f t="shared" si="504"/>
        <v>0</v>
      </c>
      <c r="AH1550">
        <f t="shared" si="504"/>
        <v>0</v>
      </c>
      <c r="AI1550">
        <f t="shared" si="504"/>
        <v>1</v>
      </c>
      <c r="AJ1550">
        <f t="shared" si="504"/>
        <v>0</v>
      </c>
      <c r="AK1550">
        <f t="shared" si="504"/>
        <v>0</v>
      </c>
      <c r="AL1550">
        <f t="shared" si="504"/>
        <v>0</v>
      </c>
      <c r="AM1550">
        <f t="shared" si="504"/>
        <v>0</v>
      </c>
      <c r="AN1550">
        <f t="shared" si="505"/>
        <v>0</v>
      </c>
      <c r="AO1550">
        <f t="shared" si="503"/>
        <v>0</v>
      </c>
      <c r="AP1550">
        <f t="shared" si="503"/>
        <v>0</v>
      </c>
      <c r="AQ1550">
        <f t="shared" si="503"/>
        <v>0</v>
      </c>
      <c r="AR1550">
        <f t="shared" si="503"/>
        <v>0</v>
      </c>
      <c r="AS1550">
        <f t="shared" si="503"/>
        <v>0</v>
      </c>
      <c r="AT1550">
        <f t="shared" si="503"/>
        <v>0</v>
      </c>
      <c r="AU1550">
        <f t="shared" si="503"/>
        <v>0</v>
      </c>
      <c r="AV1550">
        <f t="shared" si="503"/>
        <v>0</v>
      </c>
      <c r="AW1550">
        <f t="shared" si="503"/>
        <v>0</v>
      </c>
      <c r="AX1550">
        <f t="shared" si="503"/>
        <v>0</v>
      </c>
      <c r="AY1550">
        <f t="shared" si="503"/>
        <v>0</v>
      </c>
      <c r="AZ1550">
        <f t="shared" si="503"/>
        <v>0</v>
      </c>
      <c r="BA1550">
        <f t="shared" si="503"/>
        <v>1</v>
      </c>
      <c r="BB1550">
        <f t="shared" si="503"/>
        <v>0</v>
      </c>
      <c r="BC1550">
        <f t="shared" si="503"/>
        <v>0</v>
      </c>
      <c r="BD1550">
        <f t="shared" si="503"/>
        <v>0</v>
      </c>
      <c r="BE1550">
        <f t="shared" si="506"/>
        <v>0</v>
      </c>
      <c r="BF1550">
        <f t="shared" si="506"/>
        <v>0</v>
      </c>
      <c r="BG1550">
        <f t="shared" si="506"/>
        <v>0</v>
      </c>
      <c r="BH1550">
        <f t="shared" si="506"/>
        <v>0</v>
      </c>
      <c r="BI1550">
        <f t="shared" si="506"/>
        <v>0</v>
      </c>
      <c r="BJ1550">
        <f t="shared" si="506"/>
        <v>0</v>
      </c>
      <c r="BK1550">
        <f t="shared" si="506"/>
        <v>0</v>
      </c>
      <c r="BL1550">
        <f t="shared" si="508"/>
        <v>3</v>
      </c>
    </row>
    <row r="1551" spans="1:64" x14ac:dyDescent="0.2">
      <c r="A1551">
        <v>1550</v>
      </c>
      <c r="B1551" s="3" t="s">
        <v>30439</v>
      </c>
      <c r="C1551" t="str">
        <f>VLOOKUP($B1551, starCH4!$A$4:$I$7713, 5, FALSE)</f>
        <v>mp-1186185</v>
      </c>
      <c r="D1551" t="s">
        <v>3613</v>
      </c>
      <c r="E1551" t="s">
        <v>3650</v>
      </c>
      <c r="F1551" t="s">
        <v>554</v>
      </c>
      <c r="G1551" t="str">
        <f>VLOOKUP($B1551, starCH4!$A$4:$I$7713, 6, FALSE)</f>
        <v>NaTl2In</v>
      </c>
      <c r="H1551">
        <f>VLOOKUP($B1551, starCH4!$A$4:$I$7713, 9, FALSE)</f>
        <v>-2.9119999999999999</v>
      </c>
      <c r="I1551">
        <f t="shared" si="507"/>
        <v>0</v>
      </c>
      <c r="J1551">
        <f t="shared" si="507"/>
        <v>0</v>
      </c>
      <c r="K1551">
        <f t="shared" si="507"/>
        <v>0</v>
      </c>
      <c r="L1551">
        <f t="shared" si="507"/>
        <v>0</v>
      </c>
      <c r="M1551">
        <f t="shared" si="507"/>
        <v>0</v>
      </c>
      <c r="N1551">
        <f t="shared" si="507"/>
        <v>0</v>
      </c>
      <c r="O1551">
        <f t="shared" si="507"/>
        <v>0</v>
      </c>
      <c r="P1551">
        <f t="shared" si="507"/>
        <v>0</v>
      </c>
      <c r="Q1551">
        <f t="shared" si="507"/>
        <v>0</v>
      </c>
      <c r="R1551">
        <f t="shared" si="507"/>
        <v>0</v>
      </c>
      <c r="S1551">
        <f t="shared" si="507"/>
        <v>0</v>
      </c>
      <c r="T1551">
        <f t="shared" si="507"/>
        <v>0</v>
      </c>
      <c r="U1551">
        <f t="shared" si="507"/>
        <v>0</v>
      </c>
      <c r="V1551">
        <f t="shared" si="507"/>
        <v>0</v>
      </c>
      <c r="W1551">
        <f t="shared" si="507"/>
        <v>0</v>
      </c>
      <c r="X1551">
        <f t="shared" si="504"/>
        <v>0</v>
      </c>
      <c r="Y1551">
        <f t="shared" si="504"/>
        <v>0</v>
      </c>
      <c r="Z1551">
        <f t="shared" si="504"/>
        <v>0</v>
      </c>
      <c r="AA1551">
        <f t="shared" si="504"/>
        <v>0</v>
      </c>
      <c r="AB1551">
        <f t="shared" si="504"/>
        <v>0</v>
      </c>
      <c r="AC1551">
        <f t="shared" si="504"/>
        <v>1</v>
      </c>
      <c r="AD1551">
        <f t="shared" si="504"/>
        <v>0</v>
      </c>
      <c r="AE1551">
        <f t="shared" si="504"/>
        <v>0</v>
      </c>
      <c r="AF1551">
        <f t="shared" si="504"/>
        <v>0</v>
      </c>
      <c r="AG1551">
        <f t="shared" si="504"/>
        <v>0</v>
      </c>
      <c r="AH1551">
        <f t="shared" si="504"/>
        <v>0</v>
      </c>
      <c r="AI1551">
        <f t="shared" si="504"/>
        <v>1</v>
      </c>
      <c r="AJ1551">
        <f t="shared" si="504"/>
        <v>0</v>
      </c>
      <c r="AK1551">
        <f t="shared" si="504"/>
        <v>0</v>
      </c>
      <c r="AL1551">
        <f t="shared" si="504"/>
        <v>0</v>
      </c>
      <c r="AM1551">
        <f t="shared" si="504"/>
        <v>0</v>
      </c>
      <c r="AN1551">
        <f t="shared" si="505"/>
        <v>0</v>
      </c>
      <c r="AO1551">
        <f t="shared" si="503"/>
        <v>0</v>
      </c>
      <c r="AP1551">
        <f t="shared" si="503"/>
        <v>0</v>
      </c>
      <c r="AQ1551">
        <f t="shared" si="503"/>
        <v>0</v>
      </c>
      <c r="AR1551">
        <f t="shared" si="503"/>
        <v>0</v>
      </c>
      <c r="AS1551">
        <f t="shared" si="503"/>
        <v>0</v>
      </c>
      <c r="AT1551">
        <f t="shared" si="503"/>
        <v>0</v>
      </c>
      <c r="AU1551">
        <f t="shared" si="503"/>
        <v>0</v>
      </c>
      <c r="AV1551">
        <f t="shared" si="503"/>
        <v>0</v>
      </c>
      <c r="AW1551">
        <f t="shared" si="503"/>
        <v>0</v>
      </c>
      <c r="AX1551">
        <f t="shared" si="503"/>
        <v>0</v>
      </c>
      <c r="AY1551">
        <f t="shared" si="503"/>
        <v>0</v>
      </c>
      <c r="AZ1551">
        <f t="shared" si="503"/>
        <v>0</v>
      </c>
      <c r="BA1551">
        <f t="shared" si="503"/>
        <v>0</v>
      </c>
      <c r="BB1551">
        <f t="shared" si="503"/>
        <v>0</v>
      </c>
      <c r="BC1551">
        <f t="shared" si="503"/>
        <v>0</v>
      </c>
      <c r="BD1551">
        <f t="shared" si="503"/>
        <v>0</v>
      </c>
      <c r="BE1551">
        <f t="shared" si="506"/>
        <v>0</v>
      </c>
      <c r="BF1551">
        <f t="shared" si="506"/>
        <v>1</v>
      </c>
      <c r="BG1551">
        <f t="shared" si="506"/>
        <v>0</v>
      </c>
      <c r="BH1551">
        <f t="shared" si="506"/>
        <v>0</v>
      </c>
      <c r="BI1551">
        <f t="shared" si="506"/>
        <v>0</v>
      </c>
      <c r="BJ1551">
        <f t="shared" si="506"/>
        <v>0</v>
      </c>
      <c r="BK1551">
        <f t="shared" si="506"/>
        <v>0</v>
      </c>
      <c r="BL1551">
        <f t="shared" si="508"/>
        <v>3</v>
      </c>
    </row>
    <row r="1552" spans="1:64" x14ac:dyDescent="0.2">
      <c r="A1552">
        <v>1551</v>
      </c>
      <c r="B1552" s="3" t="s">
        <v>15947</v>
      </c>
      <c r="C1552" t="str">
        <f>VLOOKUP($B1552, starCH4!$A$4:$I$7713, 5, FALSE)</f>
        <v>mp-31430</v>
      </c>
      <c r="D1552" t="s">
        <v>3613</v>
      </c>
      <c r="E1552" t="s">
        <v>3650</v>
      </c>
      <c r="G1552" t="str">
        <f>VLOOKUP($B1552, starCH4!$A$4:$I$7713, 6, FALSE)</f>
        <v>Na2In</v>
      </c>
      <c r="H1552">
        <f>VLOOKUP($B1552, starCH4!$A$4:$I$7713, 9, FALSE)</f>
        <v>-2.8119999999999998</v>
      </c>
      <c r="I1552">
        <f t="shared" si="507"/>
        <v>0</v>
      </c>
      <c r="J1552">
        <f t="shared" si="507"/>
        <v>0</v>
      </c>
      <c r="K1552">
        <f t="shared" si="507"/>
        <v>0</v>
      </c>
      <c r="L1552">
        <f t="shared" si="507"/>
        <v>0</v>
      </c>
      <c r="M1552">
        <f t="shared" si="507"/>
        <v>0</v>
      </c>
      <c r="N1552">
        <f t="shared" si="507"/>
        <v>0</v>
      </c>
      <c r="O1552">
        <f t="shared" si="507"/>
        <v>0</v>
      </c>
      <c r="P1552">
        <f t="shared" si="507"/>
        <v>0</v>
      </c>
      <c r="Q1552">
        <f t="shared" si="507"/>
        <v>0</v>
      </c>
      <c r="R1552">
        <f t="shared" si="507"/>
        <v>0</v>
      </c>
      <c r="S1552">
        <f t="shared" si="507"/>
        <v>0</v>
      </c>
      <c r="T1552">
        <f t="shared" si="507"/>
        <v>0</v>
      </c>
      <c r="U1552">
        <f t="shared" si="507"/>
        <v>0</v>
      </c>
      <c r="V1552">
        <f t="shared" si="507"/>
        <v>0</v>
      </c>
      <c r="W1552">
        <f t="shared" si="507"/>
        <v>0</v>
      </c>
      <c r="X1552">
        <f t="shared" si="504"/>
        <v>0</v>
      </c>
      <c r="Y1552">
        <f t="shared" si="504"/>
        <v>0</v>
      </c>
      <c r="Z1552">
        <f t="shared" si="504"/>
        <v>0</v>
      </c>
      <c r="AA1552">
        <f t="shared" si="504"/>
        <v>0</v>
      </c>
      <c r="AB1552">
        <f t="shared" si="504"/>
        <v>0</v>
      </c>
      <c r="AC1552">
        <f t="shared" si="504"/>
        <v>1</v>
      </c>
      <c r="AD1552">
        <f t="shared" si="504"/>
        <v>0</v>
      </c>
      <c r="AE1552">
        <f t="shared" si="504"/>
        <v>0</v>
      </c>
      <c r="AF1552">
        <f t="shared" si="504"/>
        <v>0</v>
      </c>
      <c r="AG1552">
        <f t="shared" si="504"/>
        <v>0</v>
      </c>
      <c r="AH1552">
        <f t="shared" si="504"/>
        <v>0</v>
      </c>
      <c r="AI1552">
        <f t="shared" si="504"/>
        <v>1</v>
      </c>
      <c r="AJ1552">
        <f t="shared" si="504"/>
        <v>0</v>
      </c>
      <c r="AK1552">
        <f t="shared" si="504"/>
        <v>0</v>
      </c>
      <c r="AL1552">
        <f t="shared" si="504"/>
        <v>0</v>
      </c>
      <c r="AM1552">
        <f t="shared" si="504"/>
        <v>0</v>
      </c>
      <c r="AN1552">
        <f t="shared" si="505"/>
        <v>0</v>
      </c>
      <c r="AO1552">
        <f t="shared" si="503"/>
        <v>0</v>
      </c>
      <c r="AP1552">
        <f t="shared" si="503"/>
        <v>0</v>
      </c>
      <c r="AQ1552">
        <f t="shared" si="503"/>
        <v>0</v>
      </c>
      <c r="AR1552">
        <f t="shared" si="503"/>
        <v>0</v>
      </c>
      <c r="AS1552">
        <f t="shared" si="503"/>
        <v>0</v>
      </c>
      <c r="AT1552">
        <f t="shared" si="503"/>
        <v>0</v>
      </c>
      <c r="AU1552">
        <f t="shared" si="503"/>
        <v>0</v>
      </c>
      <c r="AV1552">
        <f t="shared" si="503"/>
        <v>0</v>
      </c>
      <c r="AW1552">
        <f t="shared" si="503"/>
        <v>0</v>
      </c>
      <c r="AX1552">
        <f t="shared" si="503"/>
        <v>0</v>
      </c>
      <c r="AY1552">
        <f t="shared" si="503"/>
        <v>0</v>
      </c>
      <c r="AZ1552">
        <f t="shared" si="503"/>
        <v>0</v>
      </c>
      <c r="BA1552">
        <f t="shared" si="503"/>
        <v>0</v>
      </c>
      <c r="BB1552">
        <f t="shared" si="503"/>
        <v>0</v>
      </c>
      <c r="BC1552">
        <f t="shared" si="503"/>
        <v>0</v>
      </c>
      <c r="BD1552">
        <f t="shared" si="503"/>
        <v>0</v>
      </c>
      <c r="BE1552">
        <f t="shared" si="506"/>
        <v>0</v>
      </c>
      <c r="BF1552">
        <f t="shared" si="506"/>
        <v>0</v>
      </c>
      <c r="BG1552">
        <f t="shared" si="506"/>
        <v>0</v>
      </c>
      <c r="BH1552">
        <f t="shared" si="506"/>
        <v>0</v>
      </c>
      <c r="BI1552">
        <f t="shared" si="506"/>
        <v>0</v>
      </c>
      <c r="BJ1552">
        <f t="shared" si="506"/>
        <v>0</v>
      </c>
      <c r="BK1552">
        <f t="shared" si="506"/>
        <v>0</v>
      </c>
      <c r="BL1552">
        <f t="shared" si="508"/>
        <v>2</v>
      </c>
    </row>
    <row r="1553" spans="1:64" x14ac:dyDescent="0.2">
      <c r="A1553">
        <v>1552</v>
      </c>
      <c r="B1553" s="3" t="s">
        <v>30479</v>
      </c>
      <c r="C1553" t="str">
        <f>VLOOKUP($B1553, starCH4!$A$4:$I$7713, 5, FALSE)</f>
        <v>mp-864788</v>
      </c>
      <c r="D1553" t="s">
        <v>3613</v>
      </c>
      <c r="E1553" t="s">
        <v>1102</v>
      </c>
      <c r="F1553" t="s">
        <v>23972</v>
      </c>
      <c r="G1553" t="str">
        <f>VLOOKUP($B1553, starCH4!$A$4:$I$7713, 6, FALSE)</f>
        <v>NbInRu2</v>
      </c>
      <c r="H1553">
        <f>VLOOKUP($B1553, starCH4!$A$4:$I$7713, 9, FALSE)</f>
        <v>-2.8290000000000002</v>
      </c>
      <c r="I1553">
        <f t="shared" si="507"/>
        <v>0</v>
      </c>
      <c r="J1553">
        <f t="shared" si="507"/>
        <v>0</v>
      </c>
      <c r="K1553">
        <f t="shared" si="507"/>
        <v>0</v>
      </c>
      <c r="L1553">
        <f t="shared" si="507"/>
        <v>0</v>
      </c>
      <c r="M1553">
        <f t="shared" si="507"/>
        <v>0</v>
      </c>
      <c r="N1553">
        <f t="shared" si="507"/>
        <v>0</v>
      </c>
      <c r="O1553">
        <f t="shared" si="507"/>
        <v>0</v>
      </c>
      <c r="P1553">
        <f t="shared" si="507"/>
        <v>0</v>
      </c>
      <c r="Q1553">
        <f t="shared" si="507"/>
        <v>0</v>
      </c>
      <c r="R1553">
        <f t="shared" si="507"/>
        <v>0</v>
      </c>
      <c r="S1553">
        <f t="shared" si="507"/>
        <v>0</v>
      </c>
      <c r="T1553">
        <f t="shared" si="507"/>
        <v>0</v>
      </c>
      <c r="U1553">
        <f t="shared" si="507"/>
        <v>0</v>
      </c>
      <c r="V1553">
        <f t="shared" si="507"/>
        <v>0</v>
      </c>
      <c r="W1553">
        <f t="shared" si="507"/>
        <v>0</v>
      </c>
      <c r="X1553">
        <f t="shared" si="504"/>
        <v>0</v>
      </c>
      <c r="Y1553">
        <f t="shared" si="504"/>
        <v>0</v>
      </c>
      <c r="Z1553">
        <f t="shared" si="504"/>
        <v>0</v>
      </c>
      <c r="AA1553">
        <f t="shared" si="504"/>
        <v>0</v>
      </c>
      <c r="AB1553">
        <f t="shared" si="504"/>
        <v>0</v>
      </c>
      <c r="AC1553">
        <f t="shared" si="504"/>
        <v>1</v>
      </c>
      <c r="AD1553">
        <f t="shared" si="504"/>
        <v>0</v>
      </c>
      <c r="AE1553">
        <f t="shared" si="504"/>
        <v>0</v>
      </c>
      <c r="AF1553">
        <f t="shared" si="504"/>
        <v>0</v>
      </c>
      <c r="AG1553">
        <f t="shared" si="504"/>
        <v>0</v>
      </c>
      <c r="AH1553">
        <f t="shared" si="504"/>
        <v>0</v>
      </c>
      <c r="AI1553">
        <f t="shared" si="504"/>
        <v>0</v>
      </c>
      <c r="AJ1553">
        <f t="shared" si="504"/>
        <v>1</v>
      </c>
      <c r="AK1553">
        <f t="shared" si="504"/>
        <v>0</v>
      </c>
      <c r="AL1553">
        <f t="shared" si="504"/>
        <v>0</v>
      </c>
      <c r="AM1553">
        <f t="shared" ref="AM1553:BB1568" si="509">IF(OR(AM$1 = $D1553, AM$1=$E1553, AM$1 = $F1553), 1, 0)</f>
        <v>0</v>
      </c>
      <c r="AN1553">
        <f t="shared" si="505"/>
        <v>0</v>
      </c>
      <c r="AO1553">
        <f t="shared" si="505"/>
        <v>0</v>
      </c>
      <c r="AP1553">
        <f t="shared" si="505"/>
        <v>0</v>
      </c>
      <c r="AQ1553">
        <f t="shared" si="505"/>
        <v>0</v>
      </c>
      <c r="AR1553">
        <f t="shared" si="505"/>
        <v>0</v>
      </c>
      <c r="AS1553">
        <f t="shared" si="505"/>
        <v>0</v>
      </c>
      <c r="AT1553">
        <f t="shared" si="505"/>
        <v>1</v>
      </c>
      <c r="AU1553">
        <f t="shared" si="505"/>
        <v>0</v>
      </c>
      <c r="AV1553">
        <f t="shared" si="505"/>
        <v>0</v>
      </c>
      <c r="AW1553">
        <f t="shared" si="505"/>
        <v>0</v>
      </c>
      <c r="AX1553">
        <f t="shared" si="505"/>
        <v>0</v>
      </c>
      <c r="AY1553">
        <f t="shared" si="505"/>
        <v>0</v>
      </c>
      <c r="AZ1553">
        <f t="shared" si="505"/>
        <v>0</v>
      </c>
      <c r="BA1553">
        <f t="shared" si="505"/>
        <v>0</v>
      </c>
      <c r="BB1553">
        <f t="shared" si="505"/>
        <v>0</v>
      </c>
      <c r="BC1553">
        <f t="shared" si="505"/>
        <v>0</v>
      </c>
      <c r="BD1553">
        <f t="shared" ref="BD1553:BK1568" si="510">IF(OR(BD$1 = $D1553, BD$1=$E1553, BD$1 = $F1553), 1, 0)</f>
        <v>0</v>
      </c>
      <c r="BE1553">
        <f t="shared" si="506"/>
        <v>0</v>
      </c>
      <c r="BF1553">
        <f t="shared" si="506"/>
        <v>0</v>
      </c>
      <c r="BG1553">
        <f t="shared" si="506"/>
        <v>0</v>
      </c>
      <c r="BH1553">
        <f t="shared" si="506"/>
        <v>0</v>
      </c>
      <c r="BI1553">
        <f t="shared" si="506"/>
        <v>0</v>
      </c>
      <c r="BJ1553">
        <f t="shared" si="506"/>
        <v>0</v>
      </c>
      <c r="BK1553">
        <f t="shared" si="506"/>
        <v>0</v>
      </c>
      <c r="BL1553">
        <f t="shared" si="508"/>
        <v>3</v>
      </c>
    </row>
    <row r="1554" spans="1:64" x14ac:dyDescent="0.2">
      <c r="A1554">
        <v>1553</v>
      </c>
      <c r="B1554" s="3" t="s">
        <v>30480</v>
      </c>
      <c r="C1554" t="str">
        <f>VLOOKUP($B1554, starCH4!$A$4:$I$7713, 5, FALSE)</f>
        <v>mp-20279</v>
      </c>
      <c r="D1554" t="s">
        <v>3613</v>
      </c>
      <c r="E1554" t="s">
        <v>1102</v>
      </c>
      <c r="F1554" t="s">
        <v>31376</v>
      </c>
      <c r="G1554" t="str">
        <f>VLOOKUP($B1554, starCH4!$A$4:$I$7713, 6, FALSE)</f>
        <v>NbInSe2</v>
      </c>
      <c r="H1554">
        <f>VLOOKUP($B1554, starCH4!$A$4:$I$7713, 9, FALSE)</f>
        <v>-3.093</v>
      </c>
      <c r="I1554">
        <f t="shared" si="507"/>
        <v>0</v>
      </c>
      <c r="J1554">
        <f t="shared" si="507"/>
        <v>0</v>
      </c>
      <c r="K1554">
        <f t="shared" si="507"/>
        <v>0</v>
      </c>
      <c r="L1554">
        <f t="shared" si="507"/>
        <v>0</v>
      </c>
      <c r="M1554">
        <f t="shared" si="507"/>
        <v>0</v>
      </c>
      <c r="N1554">
        <f t="shared" si="507"/>
        <v>0</v>
      </c>
      <c r="O1554">
        <f t="shared" si="507"/>
        <v>0</v>
      </c>
      <c r="P1554">
        <f t="shared" si="507"/>
        <v>0</v>
      </c>
      <c r="Q1554">
        <f t="shared" si="507"/>
        <v>0</v>
      </c>
      <c r="R1554">
        <f t="shared" si="507"/>
        <v>0</v>
      </c>
      <c r="S1554">
        <f t="shared" si="507"/>
        <v>0</v>
      </c>
      <c r="T1554">
        <f t="shared" si="507"/>
        <v>0</v>
      </c>
      <c r="U1554">
        <f t="shared" si="507"/>
        <v>0</v>
      </c>
      <c r="V1554">
        <f t="shared" si="507"/>
        <v>0</v>
      </c>
      <c r="W1554">
        <f t="shared" si="507"/>
        <v>0</v>
      </c>
      <c r="X1554">
        <f t="shared" si="507"/>
        <v>0</v>
      </c>
      <c r="Y1554">
        <f t="shared" ref="Y1554:AN1569" si="511">IF(OR(Y$1 = $D1554, Y$1=$E1554, Y$1 = $F1554), 1, 0)</f>
        <v>0</v>
      </c>
      <c r="Z1554">
        <f t="shared" si="511"/>
        <v>0</v>
      </c>
      <c r="AA1554">
        <f t="shared" si="511"/>
        <v>0</v>
      </c>
      <c r="AB1554">
        <f t="shared" si="511"/>
        <v>0</v>
      </c>
      <c r="AC1554">
        <f t="shared" si="511"/>
        <v>1</v>
      </c>
      <c r="AD1554">
        <f t="shared" si="511"/>
        <v>0</v>
      </c>
      <c r="AE1554">
        <f t="shared" si="511"/>
        <v>0</v>
      </c>
      <c r="AF1554">
        <f t="shared" si="511"/>
        <v>0</v>
      </c>
      <c r="AG1554">
        <f t="shared" si="511"/>
        <v>0</v>
      </c>
      <c r="AH1554">
        <f t="shared" si="511"/>
        <v>0</v>
      </c>
      <c r="AI1554">
        <f t="shared" si="511"/>
        <v>0</v>
      </c>
      <c r="AJ1554">
        <f t="shared" si="511"/>
        <v>1</v>
      </c>
      <c r="AK1554">
        <f t="shared" si="511"/>
        <v>0</v>
      </c>
      <c r="AL1554">
        <f t="shared" si="511"/>
        <v>0</v>
      </c>
      <c r="AM1554">
        <f t="shared" si="509"/>
        <v>0</v>
      </c>
      <c r="AN1554">
        <f t="shared" si="509"/>
        <v>0</v>
      </c>
      <c r="AO1554">
        <f t="shared" si="509"/>
        <v>0</v>
      </c>
      <c r="AP1554">
        <f t="shared" si="509"/>
        <v>0</v>
      </c>
      <c r="AQ1554">
        <f t="shared" si="509"/>
        <v>0</v>
      </c>
      <c r="AR1554">
        <f t="shared" si="509"/>
        <v>0</v>
      </c>
      <c r="AS1554">
        <f t="shared" si="509"/>
        <v>0</v>
      </c>
      <c r="AT1554">
        <f t="shared" si="509"/>
        <v>0</v>
      </c>
      <c r="AU1554">
        <f t="shared" si="509"/>
        <v>0</v>
      </c>
      <c r="AV1554">
        <f t="shared" si="509"/>
        <v>0</v>
      </c>
      <c r="AW1554">
        <f t="shared" si="509"/>
        <v>0</v>
      </c>
      <c r="AX1554">
        <f t="shared" si="509"/>
        <v>1</v>
      </c>
      <c r="AY1554">
        <f t="shared" si="509"/>
        <v>0</v>
      </c>
      <c r="AZ1554">
        <f t="shared" si="509"/>
        <v>0</v>
      </c>
      <c r="BA1554">
        <f t="shared" si="509"/>
        <v>0</v>
      </c>
      <c r="BB1554">
        <f t="shared" si="509"/>
        <v>0</v>
      </c>
      <c r="BC1554">
        <f t="shared" ref="BC1554:BK1569" si="512">IF(OR(BC$1 = $D1554, BC$1=$E1554, BC$1 = $F1554), 1, 0)</f>
        <v>0</v>
      </c>
      <c r="BD1554">
        <f t="shared" si="510"/>
        <v>0</v>
      </c>
      <c r="BE1554">
        <f t="shared" si="510"/>
        <v>0</v>
      </c>
      <c r="BF1554">
        <f t="shared" si="510"/>
        <v>0</v>
      </c>
      <c r="BG1554">
        <f t="shared" si="510"/>
        <v>0</v>
      </c>
      <c r="BH1554">
        <f t="shared" si="510"/>
        <v>0</v>
      </c>
      <c r="BI1554">
        <f t="shared" si="510"/>
        <v>0</v>
      </c>
      <c r="BJ1554">
        <f t="shared" si="510"/>
        <v>0</v>
      </c>
      <c r="BK1554">
        <f t="shared" si="510"/>
        <v>0</v>
      </c>
      <c r="BL1554">
        <f t="shared" si="508"/>
        <v>3</v>
      </c>
    </row>
    <row r="1555" spans="1:64" x14ac:dyDescent="0.2">
      <c r="A1555">
        <v>1554</v>
      </c>
      <c r="B1555" s="3" t="s">
        <v>30187</v>
      </c>
      <c r="C1555" t="str">
        <f>VLOOKUP($B1555, starCH4!$A$4:$I$7713, 5, FALSE)</f>
        <v>mp-1223749</v>
      </c>
      <c r="D1555" t="s">
        <v>3613</v>
      </c>
      <c r="E1555" t="s">
        <v>2192</v>
      </c>
      <c r="F1555" t="s">
        <v>2775</v>
      </c>
      <c r="G1555" t="str">
        <f>VLOOKUP($B1555, starCH4!$A$4:$I$7713, 6, FALSE)</f>
        <v>InNi2Sn</v>
      </c>
      <c r="H1555">
        <f>VLOOKUP($B1555, starCH4!$A$4:$I$7713, 9, FALSE)</f>
        <v>-2.806</v>
      </c>
      <c r="I1555">
        <f t="shared" ref="I1555:X1570" si="513">IF(OR(I$1 = $D1555, I$1=$E1555, I$1 = $F1555), 1, 0)</f>
        <v>0</v>
      </c>
      <c r="J1555">
        <f t="shared" si="513"/>
        <v>0</v>
      </c>
      <c r="K1555">
        <f t="shared" si="513"/>
        <v>0</v>
      </c>
      <c r="L1555">
        <f t="shared" si="513"/>
        <v>0</v>
      </c>
      <c r="M1555">
        <f t="shared" si="513"/>
        <v>0</v>
      </c>
      <c r="N1555">
        <f t="shared" si="513"/>
        <v>0</v>
      </c>
      <c r="O1555">
        <f t="shared" si="513"/>
        <v>0</v>
      </c>
      <c r="P1555">
        <f t="shared" si="513"/>
        <v>0</v>
      </c>
      <c r="Q1555">
        <f t="shared" si="513"/>
        <v>0</v>
      </c>
      <c r="R1555">
        <f t="shared" si="513"/>
        <v>0</v>
      </c>
      <c r="S1555">
        <f t="shared" si="513"/>
        <v>0</v>
      </c>
      <c r="T1555">
        <f t="shared" si="513"/>
        <v>0</v>
      </c>
      <c r="U1555">
        <f t="shared" si="513"/>
        <v>0</v>
      </c>
      <c r="V1555">
        <f t="shared" si="513"/>
        <v>0</v>
      </c>
      <c r="W1555">
        <f t="shared" si="513"/>
        <v>0</v>
      </c>
      <c r="X1555">
        <f t="shared" si="513"/>
        <v>0</v>
      </c>
      <c r="Y1555">
        <f t="shared" si="511"/>
        <v>0</v>
      </c>
      <c r="Z1555">
        <f t="shared" si="511"/>
        <v>0</v>
      </c>
      <c r="AA1555">
        <f t="shared" si="511"/>
        <v>0</v>
      </c>
      <c r="AB1555">
        <f t="shared" si="511"/>
        <v>0</v>
      </c>
      <c r="AC1555">
        <f t="shared" si="511"/>
        <v>1</v>
      </c>
      <c r="AD1555">
        <f t="shared" si="511"/>
        <v>0</v>
      </c>
      <c r="AE1555">
        <f t="shared" si="511"/>
        <v>0</v>
      </c>
      <c r="AF1555">
        <f t="shared" si="511"/>
        <v>0</v>
      </c>
      <c r="AG1555">
        <f t="shared" si="511"/>
        <v>0</v>
      </c>
      <c r="AH1555">
        <f t="shared" si="511"/>
        <v>0</v>
      </c>
      <c r="AI1555">
        <f t="shared" si="511"/>
        <v>0</v>
      </c>
      <c r="AJ1555">
        <f t="shared" si="511"/>
        <v>0</v>
      </c>
      <c r="AK1555">
        <f t="shared" si="511"/>
        <v>1</v>
      </c>
      <c r="AL1555">
        <f t="shared" si="511"/>
        <v>0</v>
      </c>
      <c r="AM1555">
        <f t="shared" si="509"/>
        <v>0</v>
      </c>
      <c r="AN1555">
        <f t="shared" si="509"/>
        <v>0</v>
      </c>
      <c r="AO1555">
        <f t="shared" si="509"/>
        <v>0</v>
      </c>
      <c r="AP1555">
        <f t="shared" si="509"/>
        <v>0</v>
      </c>
      <c r="AQ1555">
        <f t="shared" si="509"/>
        <v>0</v>
      </c>
      <c r="AR1555">
        <f t="shared" si="509"/>
        <v>0</v>
      </c>
      <c r="AS1555">
        <f t="shared" si="509"/>
        <v>0</v>
      </c>
      <c r="AT1555">
        <f t="shared" si="509"/>
        <v>0</v>
      </c>
      <c r="AU1555">
        <f t="shared" si="509"/>
        <v>0</v>
      </c>
      <c r="AV1555">
        <f t="shared" si="509"/>
        <v>0</v>
      </c>
      <c r="AW1555">
        <f t="shared" si="509"/>
        <v>0</v>
      </c>
      <c r="AX1555">
        <f t="shared" si="509"/>
        <v>0</v>
      </c>
      <c r="AY1555">
        <f t="shared" si="509"/>
        <v>0</v>
      </c>
      <c r="AZ1555">
        <f t="shared" si="509"/>
        <v>1</v>
      </c>
      <c r="BA1555">
        <f t="shared" si="509"/>
        <v>0</v>
      </c>
      <c r="BB1555">
        <f t="shared" si="509"/>
        <v>0</v>
      </c>
      <c r="BC1555">
        <f t="shared" si="512"/>
        <v>0</v>
      </c>
      <c r="BD1555">
        <f t="shared" si="510"/>
        <v>0</v>
      </c>
      <c r="BE1555">
        <f t="shared" si="510"/>
        <v>0</v>
      </c>
      <c r="BF1555">
        <f t="shared" si="510"/>
        <v>0</v>
      </c>
      <c r="BG1555">
        <f t="shared" si="510"/>
        <v>0</v>
      </c>
      <c r="BH1555">
        <f t="shared" si="510"/>
        <v>0</v>
      </c>
      <c r="BI1555">
        <f t="shared" si="510"/>
        <v>0</v>
      </c>
      <c r="BJ1555">
        <f t="shared" si="510"/>
        <v>0</v>
      </c>
      <c r="BK1555">
        <f t="shared" si="510"/>
        <v>0</v>
      </c>
      <c r="BL1555">
        <f t="shared" si="508"/>
        <v>3</v>
      </c>
    </row>
    <row r="1556" spans="1:64" x14ac:dyDescent="0.2">
      <c r="A1556">
        <v>1555</v>
      </c>
      <c r="B1556" s="3" t="s">
        <v>30839</v>
      </c>
      <c r="C1556" t="str">
        <f>VLOOKUP($B1556, starCH4!$A$4:$I$7713, 5, FALSE)</f>
        <v>mp-20479</v>
      </c>
      <c r="D1556" t="s">
        <v>3613</v>
      </c>
      <c r="E1556" t="s">
        <v>2192</v>
      </c>
      <c r="F1556" t="s">
        <v>123</v>
      </c>
      <c r="G1556" t="str">
        <f>VLOOKUP($B1556, starCH4!$A$4:$I$7713, 6, FALSE)</f>
        <v>SrIn4Ni</v>
      </c>
      <c r="H1556">
        <f>VLOOKUP($B1556, starCH4!$A$4:$I$7713, 9, FALSE)</f>
        <v>-3.286</v>
      </c>
      <c r="I1556">
        <f t="shared" si="513"/>
        <v>0</v>
      </c>
      <c r="J1556">
        <f t="shared" si="513"/>
        <v>0</v>
      </c>
      <c r="K1556">
        <f t="shared" si="513"/>
        <v>0</v>
      </c>
      <c r="L1556">
        <f t="shared" si="513"/>
        <v>0</v>
      </c>
      <c r="M1556">
        <f t="shared" si="513"/>
        <v>0</v>
      </c>
      <c r="N1556">
        <f t="shared" si="513"/>
        <v>0</v>
      </c>
      <c r="O1556">
        <f t="shared" si="513"/>
        <v>0</v>
      </c>
      <c r="P1556">
        <f t="shared" si="513"/>
        <v>0</v>
      </c>
      <c r="Q1556">
        <f t="shared" si="513"/>
        <v>0</v>
      </c>
      <c r="R1556">
        <f t="shared" si="513"/>
        <v>0</v>
      </c>
      <c r="S1556">
        <f t="shared" si="513"/>
        <v>0</v>
      </c>
      <c r="T1556">
        <f t="shared" si="513"/>
        <v>0</v>
      </c>
      <c r="U1556">
        <f t="shared" si="513"/>
        <v>0</v>
      </c>
      <c r="V1556">
        <f t="shared" si="513"/>
        <v>0</v>
      </c>
      <c r="W1556">
        <f t="shared" si="513"/>
        <v>0</v>
      </c>
      <c r="X1556">
        <f t="shared" si="513"/>
        <v>0</v>
      </c>
      <c r="Y1556">
        <f t="shared" si="511"/>
        <v>0</v>
      </c>
      <c r="Z1556">
        <f t="shared" si="511"/>
        <v>0</v>
      </c>
      <c r="AA1556">
        <f t="shared" si="511"/>
        <v>0</v>
      </c>
      <c r="AB1556">
        <f t="shared" si="511"/>
        <v>0</v>
      </c>
      <c r="AC1556">
        <f t="shared" si="511"/>
        <v>1</v>
      </c>
      <c r="AD1556">
        <f t="shared" si="511"/>
        <v>0</v>
      </c>
      <c r="AE1556">
        <f t="shared" si="511"/>
        <v>0</v>
      </c>
      <c r="AF1556">
        <f t="shared" si="511"/>
        <v>0</v>
      </c>
      <c r="AG1556">
        <f t="shared" si="511"/>
        <v>0</v>
      </c>
      <c r="AH1556">
        <f t="shared" si="511"/>
        <v>0</v>
      </c>
      <c r="AI1556">
        <f t="shared" si="511"/>
        <v>0</v>
      </c>
      <c r="AJ1556">
        <f t="shared" si="511"/>
        <v>0</v>
      </c>
      <c r="AK1556">
        <f t="shared" si="511"/>
        <v>1</v>
      </c>
      <c r="AL1556">
        <f t="shared" si="511"/>
        <v>0</v>
      </c>
      <c r="AM1556">
        <f t="shared" si="509"/>
        <v>0</v>
      </c>
      <c r="AN1556">
        <f t="shared" si="509"/>
        <v>0</v>
      </c>
      <c r="AO1556">
        <f t="shared" si="509"/>
        <v>0</v>
      </c>
      <c r="AP1556">
        <f t="shared" si="509"/>
        <v>0</v>
      </c>
      <c r="AQ1556">
        <f t="shared" si="509"/>
        <v>0</v>
      </c>
      <c r="AR1556">
        <f t="shared" si="509"/>
        <v>0</v>
      </c>
      <c r="AS1556">
        <f t="shared" si="509"/>
        <v>0</v>
      </c>
      <c r="AT1556">
        <f t="shared" si="509"/>
        <v>0</v>
      </c>
      <c r="AU1556">
        <f t="shared" si="509"/>
        <v>0</v>
      </c>
      <c r="AV1556">
        <f t="shared" si="509"/>
        <v>0</v>
      </c>
      <c r="AW1556">
        <f t="shared" si="509"/>
        <v>0</v>
      </c>
      <c r="AX1556">
        <f t="shared" si="509"/>
        <v>0</v>
      </c>
      <c r="AY1556">
        <f t="shared" si="509"/>
        <v>0</v>
      </c>
      <c r="AZ1556">
        <f t="shared" si="509"/>
        <v>0</v>
      </c>
      <c r="BA1556">
        <f t="shared" si="509"/>
        <v>1</v>
      </c>
      <c r="BB1556">
        <f t="shared" si="509"/>
        <v>0</v>
      </c>
      <c r="BC1556">
        <f t="shared" si="512"/>
        <v>0</v>
      </c>
      <c r="BD1556">
        <f t="shared" si="510"/>
        <v>0</v>
      </c>
      <c r="BE1556">
        <f t="shared" si="510"/>
        <v>0</v>
      </c>
      <c r="BF1556">
        <f t="shared" si="510"/>
        <v>0</v>
      </c>
      <c r="BG1556">
        <f t="shared" si="510"/>
        <v>0</v>
      </c>
      <c r="BH1556">
        <f t="shared" si="510"/>
        <v>0</v>
      </c>
      <c r="BI1556">
        <f t="shared" si="510"/>
        <v>0</v>
      </c>
      <c r="BJ1556">
        <f t="shared" si="510"/>
        <v>0</v>
      </c>
      <c r="BK1556">
        <f t="shared" si="510"/>
        <v>0</v>
      </c>
      <c r="BL1556">
        <f t="shared" si="508"/>
        <v>3</v>
      </c>
    </row>
    <row r="1557" spans="1:64" x14ac:dyDescent="0.2">
      <c r="A1557">
        <v>1556</v>
      </c>
      <c r="B1557" s="3" t="s">
        <v>31228</v>
      </c>
      <c r="C1557" t="str">
        <f>VLOOKUP($B1557, starCH4!$A$4:$I$7713, 5, FALSE)</f>
        <v>mp-22056</v>
      </c>
      <c r="D1557" t="s">
        <v>3613</v>
      </c>
      <c r="E1557" t="s">
        <v>2192</v>
      </c>
      <c r="F1557" t="s">
        <v>5078</v>
      </c>
      <c r="G1557" t="str">
        <f>VLOOKUP($B1557, starCH4!$A$4:$I$7713, 6, FALSE)</f>
        <v>YIn2Ni</v>
      </c>
      <c r="H1557">
        <f>VLOOKUP($B1557, starCH4!$A$4:$I$7713, 9, FALSE)</f>
        <v>-2.8239999999999998</v>
      </c>
      <c r="I1557">
        <f t="shared" si="513"/>
        <v>0</v>
      </c>
      <c r="J1557">
        <f t="shared" si="513"/>
        <v>0</v>
      </c>
      <c r="K1557">
        <f t="shared" si="513"/>
        <v>0</v>
      </c>
      <c r="L1557">
        <f t="shared" si="513"/>
        <v>0</v>
      </c>
      <c r="M1557">
        <f t="shared" si="513"/>
        <v>0</v>
      </c>
      <c r="N1557">
        <f t="shared" si="513"/>
        <v>0</v>
      </c>
      <c r="O1557">
        <f t="shared" si="513"/>
        <v>0</v>
      </c>
      <c r="P1557">
        <f t="shared" si="513"/>
        <v>0</v>
      </c>
      <c r="Q1557">
        <f t="shared" si="513"/>
        <v>0</v>
      </c>
      <c r="R1557">
        <f t="shared" si="513"/>
        <v>0</v>
      </c>
      <c r="S1557">
        <f t="shared" si="513"/>
        <v>0</v>
      </c>
      <c r="T1557">
        <f t="shared" si="513"/>
        <v>0</v>
      </c>
      <c r="U1557">
        <f t="shared" si="513"/>
        <v>0</v>
      </c>
      <c r="V1557">
        <f t="shared" si="513"/>
        <v>0</v>
      </c>
      <c r="W1557">
        <f t="shared" si="513"/>
        <v>0</v>
      </c>
      <c r="X1557">
        <f t="shared" si="513"/>
        <v>0</v>
      </c>
      <c r="Y1557">
        <f t="shared" si="511"/>
        <v>0</v>
      </c>
      <c r="Z1557">
        <f t="shared" si="511"/>
        <v>0</v>
      </c>
      <c r="AA1557">
        <f t="shared" si="511"/>
        <v>0</v>
      </c>
      <c r="AB1557">
        <f t="shared" si="511"/>
        <v>0</v>
      </c>
      <c r="AC1557">
        <f t="shared" si="511"/>
        <v>1</v>
      </c>
      <c r="AD1557">
        <f t="shared" si="511"/>
        <v>0</v>
      </c>
      <c r="AE1557">
        <f t="shared" si="511"/>
        <v>0</v>
      </c>
      <c r="AF1557">
        <f t="shared" si="511"/>
        <v>0</v>
      </c>
      <c r="AG1557">
        <f t="shared" si="511"/>
        <v>0</v>
      </c>
      <c r="AH1557">
        <f t="shared" si="511"/>
        <v>0</v>
      </c>
      <c r="AI1557">
        <f t="shared" si="511"/>
        <v>0</v>
      </c>
      <c r="AJ1557">
        <f t="shared" si="511"/>
        <v>0</v>
      </c>
      <c r="AK1557">
        <f t="shared" si="511"/>
        <v>1</v>
      </c>
      <c r="AL1557">
        <f t="shared" si="511"/>
        <v>0</v>
      </c>
      <c r="AM1557">
        <f t="shared" si="509"/>
        <v>0</v>
      </c>
      <c r="AN1557">
        <f t="shared" si="509"/>
        <v>0</v>
      </c>
      <c r="AO1557">
        <f t="shared" si="509"/>
        <v>0</v>
      </c>
      <c r="AP1557">
        <f t="shared" si="509"/>
        <v>0</v>
      </c>
      <c r="AQ1557">
        <f t="shared" si="509"/>
        <v>0</v>
      </c>
      <c r="AR1557">
        <f t="shared" si="509"/>
        <v>0</v>
      </c>
      <c r="AS1557">
        <f t="shared" si="509"/>
        <v>0</v>
      </c>
      <c r="AT1557">
        <f t="shared" si="509"/>
        <v>0</v>
      </c>
      <c r="AU1557">
        <f t="shared" si="509"/>
        <v>0</v>
      </c>
      <c r="AV1557">
        <f t="shared" si="509"/>
        <v>0</v>
      </c>
      <c r="AW1557">
        <f t="shared" si="509"/>
        <v>0</v>
      </c>
      <c r="AX1557">
        <f t="shared" si="509"/>
        <v>0</v>
      </c>
      <c r="AY1557">
        <f t="shared" si="509"/>
        <v>0</v>
      </c>
      <c r="AZ1557">
        <f t="shared" si="509"/>
        <v>0</v>
      </c>
      <c r="BA1557">
        <f t="shared" si="509"/>
        <v>0</v>
      </c>
      <c r="BB1557">
        <f t="shared" si="509"/>
        <v>0</v>
      </c>
      <c r="BC1557">
        <f t="shared" si="512"/>
        <v>0</v>
      </c>
      <c r="BD1557">
        <f t="shared" si="510"/>
        <v>0</v>
      </c>
      <c r="BE1557">
        <f t="shared" si="510"/>
        <v>0</v>
      </c>
      <c r="BF1557">
        <f t="shared" si="510"/>
        <v>0</v>
      </c>
      <c r="BG1557">
        <f t="shared" si="510"/>
        <v>0</v>
      </c>
      <c r="BH1557">
        <f t="shared" si="510"/>
        <v>0</v>
      </c>
      <c r="BI1557">
        <f t="shared" si="510"/>
        <v>1</v>
      </c>
      <c r="BJ1557">
        <f t="shared" si="510"/>
        <v>0</v>
      </c>
      <c r="BK1557">
        <f t="shared" si="510"/>
        <v>0</v>
      </c>
      <c r="BL1557">
        <f t="shared" si="508"/>
        <v>3</v>
      </c>
    </row>
    <row r="1558" spans="1:64" x14ac:dyDescent="0.2">
      <c r="A1558">
        <v>1557</v>
      </c>
      <c r="B1558" s="3" t="s">
        <v>31319</v>
      </c>
      <c r="C1558" t="str">
        <f>VLOOKUP($B1558, starCH4!$A$4:$I$7713, 5, FALSE)</f>
        <v>mp-19906</v>
      </c>
      <c r="D1558" t="s">
        <v>3613</v>
      </c>
      <c r="E1558" t="s">
        <v>2192</v>
      </c>
      <c r="F1558" t="s">
        <v>6808</v>
      </c>
      <c r="G1558" t="str">
        <f>VLOOKUP($B1558, starCH4!$A$4:$I$7713, 6, FALSE)</f>
        <v>Zr2InNi2</v>
      </c>
      <c r="H1558">
        <f>VLOOKUP($B1558, starCH4!$A$4:$I$7713, 9, FALSE)</f>
        <v>-2.823</v>
      </c>
      <c r="I1558">
        <f t="shared" si="513"/>
        <v>0</v>
      </c>
      <c r="J1558">
        <f t="shared" si="513"/>
        <v>0</v>
      </c>
      <c r="K1558">
        <f t="shared" si="513"/>
        <v>0</v>
      </c>
      <c r="L1558">
        <f t="shared" si="513"/>
        <v>0</v>
      </c>
      <c r="M1558">
        <f t="shared" si="513"/>
        <v>0</v>
      </c>
      <c r="N1558">
        <f t="shared" si="513"/>
        <v>0</v>
      </c>
      <c r="O1558">
        <f t="shared" si="513"/>
        <v>0</v>
      </c>
      <c r="P1558">
        <f t="shared" si="513"/>
        <v>0</v>
      </c>
      <c r="Q1558">
        <f t="shared" si="513"/>
        <v>0</v>
      </c>
      <c r="R1558">
        <f t="shared" si="513"/>
        <v>0</v>
      </c>
      <c r="S1558">
        <f t="shared" si="513"/>
        <v>0</v>
      </c>
      <c r="T1558">
        <f t="shared" si="513"/>
        <v>0</v>
      </c>
      <c r="U1558">
        <f t="shared" si="513"/>
        <v>0</v>
      </c>
      <c r="V1558">
        <f t="shared" si="513"/>
        <v>0</v>
      </c>
      <c r="W1558">
        <f t="shared" si="513"/>
        <v>0</v>
      </c>
      <c r="X1558">
        <f t="shared" si="513"/>
        <v>0</v>
      </c>
      <c r="Y1558">
        <f t="shared" si="511"/>
        <v>0</v>
      </c>
      <c r="Z1558">
        <f t="shared" si="511"/>
        <v>0</v>
      </c>
      <c r="AA1558">
        <f t="shared" si="511"/>
        <v>0</v>
      </c>
      <c r="AB1558">
        <f t="shared" si="511"/>
        <v>0</v>
      </c>
      <c r="AC1558">
        <f t="shared" si="511"/>
        <v>1</v>
      </c>
      <c r="AD1558">
        <f t="shared" si="511"/>
        <v>0</v>
      </c>
      <c r="AE1558">
        <f t="shared" si="511"/>
        <v>0</v>
      </c>
      <c r="AF1558">
        <f t="shared" si="511"/>
        <v>0</v>
      </c>
      <c r="AG1558">
        <f t="shared" si="511"/>
        <v>0</v>
      </c>
      <c r="AH1558">
        <f t="shared" si="511"/>
        <v>0</v>
      </c>
      <c r="AI1558">
        <f t="shared" si="511"/>
        <v>0</v>
      </c>
      <c r="AJ1558">
        <f t="shared" si="511"/>
        <v>0</v>
      </c>
      <c r="AK1558">
        <f t="shared" si="511"/>
        <v>1</v>
      </c>
      <c r="AL1558">
        <f t="shared" si="511"/>
        <v>0</v>
      </c>
      <c r="AM1558">
        <f t="shared" si="509"/>
        <v>0</v>
      </c>
      <c r="AN1558">
        <f t="shared" si="509"/>
        <v>0</v>
      </c>
      <c r="AO1558">
        <f t="shared" si="509"/>
        <v>0</v>
      </c>
      <c r="AP1558">
        <f t="shared" si="509"/>
        <v>0</v>
      </c>
      <c r="AQ1558">
        <f t="shared" si="509"/>
        <v>0</v>
      </c>
      <c r="AR1558">
        <f t="shared" si="509"/>
        <v>0</v>
      </c>
      <c r="AS1558">
        <f t="shared" si="509"/>
        <v>0</v>
      </c>
      <c r="AT1558">
        <f t="shared" si="509"/>
        <v>0</v>
      </c>
      <c r="AU1558">
        <f t="shared" si="509"/>
        <v>0</v>
      </c>
      <c r="AV1558">
        <f t="shared" si="509"/>
        <v>0</v>
      </c>
      <c r="AW1558">
        <f t="shared" si="509"/>
        <v>0</v>
      </c>
      <c r="AX1558">
        <f t="shared" si="509"/>
        <v>0</v>
      </c>
      <c r="AY1558">
        <f t="shared" si="509"/>
        <v>0</v>
      </c>
      <c r="AZ1558">
        <f t="shared" si="509"/>
        <v>0</v>
      </c>
      <c r="BA1558">
        <f t="shared" si="509"/>
        <v>0</v>
      </c>
      <c r="BB1558">
        <f t="shared" si="509"/>
        <v>0</v>
      </c>
      <c r="BC1558">
        <f t="shared" si="512"/>
        <v>0</v>
      </c>
      <c r="BD1558">
        <f t="shared" si="510"/>
        <v>0</v>
      </c>
      <c r="BE1558">
        <f t="shared" si="510"/>
        <v>0</v>
      </c>
      <c r="BF1558">
        <f t="shared" si="510"/>
        <v>0</v>
      </c>
      <c r="BG1558">
        <f t="shared" si="510"/>
        <v>0</v>
      </c>
      <c r="BH1558">
        <f t="shared" si="510"/>
        <v>0</v>
      </c>
      <c r="BI1558">
        <f t="shared" si="510"/>
        <v>0</v>
      </c>
      <c r="BJ1558">
        <f t="shared" si="510"/>
        <v>0</v>
      </c>
      <c r="BK1558">
        <f t="shared" si="510"/>
        <v>1</v>
      </c>
      <c r="BL1558">
        <f t="shared" si="508"/>
        <v>3</v>
      </c>
    </row>
    <row r="1559" spans="1:64" x14ac:dyDescent="0.2">
      <c r="A1559">
        <v>1558</v>
      </c>
      <c r="B1559" s="3" t="s">
        <v>28445</v>
      </c>
      <c r="C1559" t="str">
        <f>VLOOKUP($B1559, starCH4!$A$4:$I$7713, 5, FALSE)</f>
        <v>mp-1213091</v>
      </c>
      <c r="D1559" t="s">
        <v>3613</v>
      </c>
      <c r="E1559" t="s">
        <v>2192</v>
      </c>
      <c r="G1559" t="str">
        <f>VLOOKUP($B1559, starCH4!$A$4:$I$7713, 6, FALSE)</f>
        <v>In3Ni7</v>
      </c>
      <c r="H1559">
        <f>VLOOKUP($B1559, starCH4!$A$4:$I$7713, 9, FALSE)</f>
        <v>-2.8250000000000002</v>
      </c>
      <c r="I1559">
        <f t="shared" si="513"/>
        <v>0</v>
      </c>
      <c r="J1559">
        <f t="shared" si="513"/>
        <v>0</v>
      </c>
      <c r="K1559">
        <f t="shared" si="513"/>
        <v>0</v>
      </c>
      <c r="L1559">
        <f t="shared" si="513"/>
        <v>0</v>
      </c>
      <c r="M1559">
        <f t="shared" si="513"/>
        <v>0</v>
      </c>
      <c r="N1559">
        <f t="shared" si="513"/>
        <v>0</v>
      </c>
      <c r="O1559">
        <f t="shared" si="513"/>
        <v>0</v>
      </c>
      <c r="P1559">
        <f t="shared" si="513"/>
        <v>0</v>
      </c>
      <c r="Q1559">
        <f t="shared" si="513"/>
        <v>0</v>
      </c>
      <c r="R1559">
        <f t="shared" si="513"/>
        <v>0</v>
      </c>
      <c r="S1559">
        <f t="shared" si="513"/>
        <v>0</v>
      </c>
      <c r="T1559">
        <f t="shared" si="513"/>
        <v>0</v>
      </c>
      <c r="U1559">
        <f t="shared" si="513"/>
        <v>0</v>
      </c>
      <c r="V1559">
        <f t="shared" si="513"/>
        <v>0</v>
      </c>
      <c r="W1559">
        <f t="shared" si="513"/>
        <v>0</v>
      </c>
      <c r="X1559">
        <f t="shared" si="513"/>
        <v>0</v>
      </c>
      <c r="Y1559">
        <f t="shared" si="511"/>
        <v>0</v>
      </c>
      <c r="Z1559">
        <f t="shared" si="511"/>
        <v>0</v>
      </c>
      <c r="AA1559">
        <f t="shared" si="511"/>
        <v>0</v>
      </c>
      <c r="AB1559">
        <f t="shared" si="511"/>
        <v>0</v>
      </c>
      <c r="AC1559">
        <f t="shared" si="511"/>
        <v>1</v>
      </c>
      <c r="AD1559">
        <f t="shared" si="511"/>
        <v>0</v>
      </c>
      <c r="AE1559">
        <f t="shared" si="511"/>
        <v>0</v>
      </c>
      <c r="AF1559">
        <f t="shared" si="511"/>
        <v>0</v>
      </c>
      <c r="AG1559">
        <f t="shared" si="511"/>
        <v>0</v>
      </c>
      <c r="AH1559">
        <f t="shared" si="511"/>
        <v>0</v>
      </c>
      <c r="AI1559">
        <f t="shared" si="511"/>
        <v>0</v>
      </c>
      <c r="AJ1559">
        <f t="shared" si="511"/>
        <v>0</v>
      </c>
      <c r="AK1559">
        <f t="shared" si="511"/>
        <v>1</v>
      </c>
      <c r="AL1559">
        <f t="shared" si="511"/>
        <v>0</v>
      </c>
      <c r="AM1559">
        <f t="shared" si="509"/>
        <v>0</v>
      </c>
      <c r="AN1559">
        <f t="shared" si="509"/>
        <v>0</v>
      </c>
      <c r="AO1559">
        <f t="shared" si="509"/>
        <v>0</v>
      </c>
      <c r="AP1559">
        <f t="shared" si="509"/>
        <v>0</v>
      </c>
      <c r="AQ1559">
        <f t="shared" si="509"/>
        <v>0</v>
      </c>
      <c r="AR1559">
        <f t="shared" si="509"/>
        <v>0</v>
      </c>
      <c r="AS1559">
        <f t="shared" si="509"/>
        <v>0</v>
      </c>
      <c r="AT1559">
        <f t="shared" si="509"/>
        <v>0</v>
      </c>
      <c r="AU1559">
        <f t="shared" si="509"/>
        <v>0</v>
      </c>
      <c r="AV1559">
        <f t="shared" si="509"/>
        <v>0</v>
      </c>
      <c r="AW1559">
        <f t="shared" si="509"/>
        <v>0</v>
      </c>
      <c r="AX1559">
        <f t="shared" si="509"/>
        <v>0</v>
      </c>
      <c r="AY1559">
        <f t="shared" si="509"/>
        <v>0</v>
      </c>
      <c r="AZ1559">
        <f t="shared" si="509"/>
        <v>0</v>
      </c>
      <c r="BA1559">
        <f t="shared" si="509"/>
        <v>0</v>
      </c>
      <c r="BB1559">
        <f t="shared" si="509"/>
        <v>0</v>
      </c>
      <c r="BC1559">
        <f t="shared" si="512"/>
        <v>0</v>
      </c>
      <c r="BD1559">
        <f t="shared" si="510"/>
        <v>0</v>
      </c>
      <c r="BE1559">
        <f t="shared" si="510"/>
        <v>0</v>
      </c>
      <c r="BF1559">
        <f t="shared" si="510"/>
        <v>0</v>
      </c>
      <c r="BG1559">
        <f t="shared" si="510"/>
        <v>0</v>
      </c>
      <c r="BH1559">
        <f t="shared" si="510"/>
        <v>0</v>
      </c>
      <c r="BI1559">
        <f t="shared" si="510"/>
        <v>0</v>
      </c>
      <c r="BJ1559">
        <f t="shared" si="510"/>
        <v>0</v>
      </c>
      <c r="BK1559">
        <f t="shared" si="510"/>
        <v>0</v>
      </c>
      <c r="BL1559">
        <f t="shared" si="508"/>
        <v>2</v>
      </c>
    </row>
    <row r="1560" spans="1:64" x14ac:dyDescent="0.2">
      <c r="A1560">
        <v>1559</v>
      </c>
      <c r="B1560" s="3" t="s">
        <v>30790</v>
      </c>
      <c r="C1560" t="str">
        <f>VLOOKUP($B1560, starCH4!$A$4:$I$7713, 5, FALSE)</f>
        <v>mp-1078973</v>
      </c>
      <c r="D1560" t="s">
        <v>3613</v>
      </c>
      <c r="E1560" t="s">
        <v>31374</v>
      </c>
      <c r="F1560" t="s">
        <v>123</v>
      </c>
      <c r="G1560" t="str">
        <f>VLOOKUP($B1560, starCH4!$A$4:$I$7713, 6, FALSE)</f>
        <v>Sr(InP)2</v>
      </c>
      <c r="H1560">
        <f>VLOOKUP($B1560, starCH4!$A$4:$I$7713, 9, FALSE)</f>
        <v>-4.4059999999999997</v>
      </c>
      <c r="I1560">
        <f t="shared" si="513"/>
        <v>0</v>
      </c>
      <c r="J1560">
        <f t="shared" si="513"/>
        <v>0</v>
      </c>
      <c r="K1560">
        <f t="shared" si="513"/>
        <v>0</v>
      </c>
      <c r="L1560">
        <f t="shared" si="513"/>
        <v>0</v>
      </c>
      <c r="M1560">
        <f t="shared" si="513"/>
        <v>0</v>
      </c>
      <c r="N1560">
        <f t="shared" si="513"/>
        <v>0</v>
      </c>
      <c r="O1560">
        <f t="shared" si="513"/>
        <v>0</v>
      </c>
      <c r="P1560">
        <f t="shared" si="513"/>
        <v>0</v>
      </c>
      <c r="Q1560">
        <f t="shared" si="513"/>
        <v>0</v>
      </c>
      <c r="R1560">
        <f t="shared" si="513"/>
        <v>0</v>
      </c>
      <c r="S1560">
        <f t="shared" si="513"/>
        <v>0</v>
      </c>
      <c r="T1560">
        <f t="shared" si="513"/>
        <v>0</v>
      </c>
      <c r="U1560">
        <f t="shared" si="513"/>
        <v>0</v>
      </c>
      <c r="V1560">
        <f t="shared" si="513"/>
        <v>0</v>
      </c>
      <c r="W1560">
        <f t="shared" si="513"/>
        <v>0</v>
      </c>
      <c r="X1560">
        <f t="shared" si="513"/>
        <v>0</v>
      </c>
      <c r="Y1560">
        <f t="shared" si="511"/>
        <v>0</v>
      </c>
      <c r="Z1560">
        <f t="shared" si="511"/>
        <v>0</v>
      </c>
      <c r="AA1560">
        <f t="shared" si="511"/>
        <v>0</v>
      </c>
      <c r="AB1560">
        <f t="shared" si="511"/>
        <v>0</v>
      </c>
      <c r="AC1560">
        <f t="shared" si="511"/>
        <v>1</v>
      </c>
      <c r="AD1560">
        <f t="shared" si="511"/>
        <v>0</v>
      </c>
      <c r="AE1560">
        <f t="shared" si="511"/>
        <v>0</v>
      </c>
      <c r="AF1560">
        <f t="shared" si="511"/>
        <v>0</v>
      </c>
      <c r="AG1560">
        <f t="shared" si="511"/>
        <v>0</v>
      </c>
      <c r="AH1560">
        <f t="shared" si="511"/>
        <v>0</v>
      </c>
      <c r="AI1560">
        <f t="shared" si="511"/>
        <v>0</v>
      </c>
      <c r="AJ1560">
        <f t="shared" si="511"/>
        <v>0</v>
      </c>
      <c r="AK1560">
        <f t="shared" si="511"/>
        <v>0</v>
      </c>
      <c r="AL1560">
        <f t="shared" si="511"/>
        <v>0</v>
      </c>
      <c r="AM1560">
        <f t="shared" si="509"/>
        <v>1</v>
      </c>
      <c r="AN1560">
        <f t="shared" si="509"/>
        <v>0</v>
      </c>
      <c r="AO1560">
        <f t="shared" si="509"/>
        <v>0</v>
      </c>
      <c r="AP1560">
        <f t="shared" si="509"/>
        <v>0</v>
      </c>
      <c r="AQ1560">
        <f t="shared" si="509"/>
        <v>0</v>
      </c>
      <c r="AR1560">
        <f t="shared" si="509"/>
        <v>0</v>
      </c>
      <c r="AS1560">
        <f t="shared" si="509"/>
        <v>0</v>
      </c>
      <c r="AT1560">
        <f t="shared" si="509"/>
        <v>0</v>
      </c>
      <c r="AU1560">
        <f t="shared" si="509"/>
        <v>0</v>
      </c>
      <c r="AV1560">
        <f t="shared" si="509"/>
        <v>0</v>
      </c>
      <c r="AW1560">
        <f t="shared" si="509"/>
        <v>0</v>
      </c>
      <c r="AX1560">
        <f t="shared" si="509"/>
        <v>0</v>
      </c>
      <c r="AY1560">
        <f t="shared" si="509"/>
        <v>0</v>
      </c>
      <c r="AZ1560">
        <f t="shared" si="509"/>
        <v>0</v>
      </c>
      <c r="BA1560">
        <f t="shared" si="509"/>
        <v>1</v>
      </c>
      <c r="BB1560">
        <f t="shared" si="509"/>
        <v>0</v>
      </c>
      <c r="BC1560">
        <f t="shared" si="512"/>
        <v>0</v>
      </c>
      <c r="BD1560">
        <f t="shared" si="510"/>
        <v>0</v>
      </c>
      <c r="BE1560">
        <f t="shared" si="510"/>
        <v>0</v>
      </c>
      <c r="BF1560">
        <f t="shared" si="510"/>
        <v>0</v>
      </c>
      <c r="BG1560">
        <f t="shared" si="510"/>
        <v>0</v>
      </c>
      <c r="BH1560">
        <f t="shared" si="510"/>
        <v>0</v>
      </c>
      <c r="BI1560">
        <f t="shared" si="510"/>
        <v>0</v>
      </c>
      <c r="BJ1560">
        <f t="shared" si="510"/>
        <v>0</v>
      </c>
      <c r="BK1560">
        <f t="shared" si="510"/>
        <v>0</v>
      </c>
      <c r="BL1560">
        <f t="shared" si="508"/>
        <v>3</v>
      </c>
    </row>
    <row r="1561" spans="1:64" x14ac:dyDescent="0.2">
      <c r="A1561">
        <v>1560</v>
      </c>
      <c r="B1561" s="3" t="s">
        <v>18828</v>
      </c>
      <c r="C1561" t="str">
        <f>VLOOKUP($B1561, starCH4!$A$4:$I$7713, 5, FALSE)</f>
        <v>mp-20351</v>
      </c>
      <c r="D1561" t="s">
        <v>3613</v>
      </c>
      <c r="E1561" t="s">
        <v>31374</v>
      </c>
      <c r="G1561" t="str">
        <f>VLOOKUP($B1561, starCH4!$A$4:$I$7713, 6, FALSE)</f>
        <v>InP</v>
      </c>
      <c r="H1561">
        <f>VLOOKUP($B1561, starCH4!$A$4:$I$7713, 9, FALSE)</f>
        <v>-2.9470000000000001</v>
      </c>
      <c r="I1561">
        <f t="shared" si="513"/>
        <v>0</v>
      </c>
      <c r="J1561">
        <f t="shared" si="513"/>
        <v>0</v>
      </c>
      <c r="K1561">
        <f t="shared" si="513"/>
        <v>0</v>
      </c>
      <c r="L1561">
        <f t="shared" si="513"/>
        <v>0</v>
      </c>
      <c r="M1561">
        <f t="shared" si="513"/>
        <v>0</v>
      </c>
      <c r="N1561">
        <f t="shared" si="513"/>
        <v>0</v>
      </c>
      <c r="O1561">
        <f t="shared" si="513"/>
        <v>0</v>
      </c>
      <c r="P1561">
        <f t="shared" si="513"/>
        <v>0</v>
      </c>
      <c r="Q1561">
        <f t="shared" si="513"/>
        <v>0</v>
      </c>
      <c r="R1561">
        <f t="shared" si="513"/>
        <v>0</v>
      </c>
      <c r="S1561">
        <f t="shared" si="513"/>
        <v>0</v>
      </c>
      <c r="T1561">
        <f t="shared" si="513"/>
        <v>0</v>
      </c>
      <c r="U1561">
        <f t="shared" si="513"/>
        <v>0</v>
      </c>
      <c r="V1561">
        <f t="shared" si="513"/>
        <v>0</v>
      </c>
      <c r="W1561">
        <f t="shared" si="513"/>
        <v>0</v>
      </c>
      <c r="X1561">
        <f t="shared" si="513"/>
        <v>0</v>
      </c>
      <c r="Y1561">
        <f t="shared" si="511"/>
        <v>0</v>
      </c>
      <c r="Z1561">
        <f t="shared" si="511"/>
        <v>0</v>
      </c>
      <c r="AA1561">
        <f t="shared" si="511"/>
        <v>0</v>
      </c>
      <c r="AB1561">
        <f t="shared" si="511"/>
        <v>0</v>
      </c>
      <c r="AC1561">
        <f t="shared" si="511"/>
        <v>1</v>
      </c>
      <c r="AD1561">
        <f t="shared" si="511"/>
        <v>0</v>
      </c>
      <c r="AE1561">
        <f t="shared" si="511"/>
        <v>0</v>
      </c>
      <c r="AF1561">
        <f t="shared" si="511"/>
        <v>0</v>
      </c>
      <c r="AG1561">
        <f t="shared" si="511"/>
        <v>0</v>
      </c>
      <c r="AH1561">
        <f t="shared" si="511"/>
        <v>0</v>
      </c>
      <c r="AI1561">
        <f t="shared" si="511"/>
        <v>0</v>
      </c>
      <c r="AJ1561">
        <f t="shared" si="511"/>
        <v>0</v>
      </c>
      <c r="AK1561">
        <f t="shared" si="511"/>
        <v>0</v>
      </c>
      <c r="AL1561">
        <f t="shared" si="511"/>
        <v>0</v>
      </c>
      <c r="AM1561">
        <f t="shared" si="509"/>
        <v>1</v>
      </c>
      <c r="AN1561">
        <f t="shared" si="509"/>
        <v>0</v>
      </c>
      <c r="AO1561">
        <f t="shared" si="509"/>
        <v>0</v>
      </c>
      <c r="AP1561">
        <f t="shared" si="509"/>
        <v>0</v>
      </c>
      <c r="AQ1561">
        <f t="shared" si="509"/>
        <v>0</v>
      </c>
      <c r="AR1561">
        <f t="shared" si="509"/>
        <v>0</v>
      </c>
      <c r="AS1561">
        <f t="shared" si="509"/>
        <v>0</v>
      </c>
      <c r="AT1561">
        <f t="shared" si="509"/>
        <v>0</v>
      </c>
      <c r="AU1561">
        <f t="shared" si="509"/>
        <v>0</v>
      </c>
      <c r="AV1561">
        <f t="shared" si="509"/>
        <v>0</v>
      </c>
      <c r="AW1561">
        <f t="shared" si="509"/>
        <v>0</v>
      </c>
      <c r="AX1561">
        <f t="shared" si="509"/>
        <v>0</v>
      </c>
      <c r="AY1561">
        <f t="shared" si="509"/>
        <v>0</v>
      </c>
      <c r="AZ1561">
        <f t="shared" si="509"/>
        <v>0</v>
      </c>
      <c r="BA1561">
        <f t="shared" si="509"/>
        <v>0</v>
      </c>
      <c r="BB1561">
        <f t="shared" si="509"/>
        <v>0</v>
      </c>
      <c r="BC1561">
        <f t="shared" si="512"/>
        <v>0</v>
      </c>
      <c r="BD1561">
        <f t="shared" si="510"/>
        <v>0</v>
      </c>
      <c r="BE1561">
        <f t="shared" si="510"/>
        <v>0</v>
      </c>
      <c r="BF1561">
        <f t="shared" si="510"/>
        <v>0</v>
      </c>
      <c r="BG1561">
        <f t="shared" si="510"/>
        <v>0</v>
      </c>
      <c r="BH1561">
        <f t="shared" si="510"/>
        <v>0</v>
      </c>
      <c r="BI1561">
        <f t="shared" si="510"/>
        <v>0</v>
      </c>
      <c r="BJ1561">
        <f t="shared" si="510"/>
        <v>0</v>
      </c>
      <c r="BK1561">
        <f t="shared" si="510"/>
        <v>0</v>
      </c>
      <c r="BL1561">
        <f t="shared" si="508"/>
        <v>2</v>
      </c>
    </row>
    <row r="1562" spans="1:64" x14ac:dyDescent="0.2">
      <c r="A1562">
        <v>1561</v>
      </c>
      <c r="B1562" s="3" t="s">
        <v>30173</v>
      </c>
      <c r="C1562" t="str">
        <f>VLOOKUP($B1562, starCH4!$A$4:$I$7713, 5, FALSE)</f>
        <v>mp-662823</v>
      </c>
      <c r="D1562" t="s">
        <v>3613</v>
      </c>
      <c r="E1562" t="s">
        <v>2610</v>
      </c>
      <c r="F1562" t="s">
        <v>31375</v>
      </c>
      <c r="G1562" t="str">
        <f>VLOOKUP($B1562, starCH4!$A$4:$I$7713, 6, FALSE)</f>
        <v>In10(Pb2S7)3</v>
      </c>
      <c r="H1562">
        <f>VLOOKUP($B1562, starCH4!$A$4:$I$7713, 9, FALSE)</f>
        <v>-2.8210000000000002</v>
      </c>
      <c r="I1562">
        <f t="shared" si="513"/>
        <v>0</v>
      </c>
      <c r="J1562">
        <f t="shared" si="513"/>
        <v>0</v>
      </c>
      <c r="K1562">
        <f t="shared" si="513"/>
        <v>0</v>
      </c>
      <c r="L1562">
        <f t="shared" si="513"/>
        <v>0</v>
      </c>
      <c r="M1562">
        <f t="shared" si="513"/>
        <v>0</v>
      </c>
      <c r="N1562">
        <f t="shared" si="513"/>
        <v>0</v>
      </c>
      <c r="O1562">
        <f t="shared" si="513"/>
        <v>0</v>
      </c>
      <c r="P1562">
        <f t="shared" si="513"/>
        <v>0</v>
      </c>
      <c r="Q1562">
        <f t="shared" si="513"/>
        <v>0</v>
      </c>
      <c r="R1562">
        <f t="shared" si="513"/>
        <v>0</v>
      </c>
      <c r="S1562">
        <f t="shared" si="513"/>
        <v>0</v>
      </c>
      <c r="T1562">
        <f t="shared" si="513"/>
        <v>0</v>
      </c>
      <c r="U1562">
        <f t="shared" si="513"/>
        <v>0</v>
      </c>
      <c r="V1562">
        <f t="shared" si="513"/>
        <v>0</v>
      </c>
      <c r="W1562">
        <f t="shared" si="513"/>
        <v>0</v>
      </c>
      <c r="X1562">
        <f t="shared" si="513"/>
        <v>0</v>
      </c>
      <c r="Y1562">
        <f t="shared" si="511"/>
        <v>0</v>
      </c>
      <c r="Z1562">
        <f t="shared" si="511"/>
        <v>0</v>
      </c>
      <c r="AA1562">
        <f t="shared" si="511"/>
        <v>0</v>
      </c>
      <c r="AB1562">
        <f t="shared" si="511"/>
        <v>0</v>
      </c>
      <c r="AC1562">
        <f t="shared" si="511"/>
        <v>1</v>
      </c>
      <c r="AD1562">
        <f t="shared" si="511"/>
        <v>0</v>
      </c>
      <c r="AE1562">
        <f t="shared" si="511"/>
        <v>0</v>
      </c>
      <c r="AF1562">
        <f t="shared" si="511"/>
        <v>0</v>
      </c>
      <c r="AG1562">
        <f t="shared" si="511"/>
        <v>0</v>
      </c>
      <c r="AH1562">
        <f t="shared" si="511"/>
        <v>0</v>
      </c>
      <c r="AI1562">
        <f t="shared" si="511"/>
        <v>0</v>
      </c>
      <c r="AJ1562">
        <f t="shared" si="511"/>
        <v>0</v>
      </c>
      <c r="AK1562">
        <f t="shared" si="511"/>
        <v>0</v>
      </c>
      <c r="AL1562">
        <f t="shared" si="511"/>
        <v>0</v>
      </c>
      <c r="AM1562">
        <f t="shared" si="509"/>
        <v>0</v>
      </c>
      <c r="AN1562">
        <f t="shared" si="509"/>
        <v>1</v>
      </c>
      <c r="AO1562">
        <f t="shared" si="509"/>
        <v>0</v>
      </c>
      <c r="AP1562">
        <f t="shared" si="509"/>
        <v>0</v>
      </c>
      <c r="AQ1562">
        <f t="shared" si="509"/>
        <v>0</v>
      </c>
      <c r="AR1562">
        <f t="shared" si="509"/>
        <v>0</v>
      </c>
      <c r="AS1562">
        <f t="shared" si="509"/>
        <v>0</v>
      </c>
      <c r="AT1562">
        <f t="shared" si="509"/>
        <v>0</v>
      </c>
      <c r="AU1562">
        <f t="shared" si="509"/>
        <v>1</v>
      </c>
      <c r="AV1562">
        <f t="shared" si="509"/>
        <v>0</v>
      </c>
      <c r="AW1562">
        <f t="shared" si="509"/>
        <v>0</v>
      </c>
      <c r="AX1562">
        <f t="shared" si="509"/>
        <v>0</v>
      </c>
      <c r="AY1562">
        <f t="shared" si="509"/>
        <v>0</v>
      </c>
      <c r="AZ1562">
        <f t="shared" si="509"/>
        <v>0</v>
      </c>
      <c r="BA1562">
        <f t="shared" si="509"/>
        <v>0</v>
      </c>
      <c r="BB1562">
        <f t="shared" si="509"/>
        <v>0</v>
      </c>
      <c r="BC1562">
        <f t="shared" si="512"/>
        <v>0</v>
      </c>
      <c r="BD1562">
        <f t="shared" si="510"/>
        <v>0</v>
      </c>
      <c r="BE1562">
        <f t="shared" si="510"/>
        <v>0</v>
      </c>
      <c r="BF1562">
        <f t="shared" si="510"/>
        <v>0</v>
      </c>
      <c r="BG1562">
        <f t="shared" si="510"/>
        <v>0</v>
      </c>
      <c r="BH1562">
        <f t="shared" si="510"/>
        <v>0</v>
      </c>
      <c r="BI1562">
        <f t="shared" si="510"/>
        <v>0</v>
      </c>
      <c r="BJ1562">
        <f t="shared" si="510"/>
        <v>0</v>
      </c>
      <c r="BK1562">
        <f t="shared" si="510"/>
        <v>0</v>
      </c>
      <c r="BL1562">
        <f t="shared" si="508"/>
        <v>3</v>
      </c>
    </row>
    <row r="1563" spans="1:64" x14ac:dyDescent="0.2">
      <c r="A1563">
        <v>1562</v>
      </c>
      <c r="B1563" s="3" t="s">
        <v>30189</v>
      </c>
      <c r="C1563" t="str">
        <f>VLOOKUP($B1563, starCH4!$A$4:$I$7713, 5, FALSE)</f>
        <v>mp-619279</v>
      </c>
      <c r="D1563" t="s">
        <v>3613</v>
      </c>
      <c r="E1563" t="s">
        <v>2610</v>
      </c>
      <c r="F1563" t="s">
        <v>31375</v>
      </c>
      <c r="G1563" t="str">
        <f>VLOOKUP($B1563, starCH4!$A$4:$I$7713, 6, FALSE)</f>
        <v>In2PbS4</v>
      </c>
      <c r="H1563">
        <f>VLOOKUP($B1563, starCH4!$A$4:$I$7713, 9, FALSE)</f>
        <v>-2.9089999999999998</v>
      </c>
      <c r="I1563">
        <f t="shared" si="513"/>
        <v>0</v>
      </c>
      <c r="J1563">
        <f t="shared" si="513"/>
        <v>0</v>
      </c>
      <c r="K1563">
        <f t="shared" si="513"/>
        <v>0</v>
      </c>
      <c r="L1563">
        <f t="shared" si="513"/>
        <v>0</v>
      </c>
      <c r="M1563">
        <f t="shared" si="513"/>
        <v>0</v>
      </c>
      <c r="N1563">
        <f t="shared" si="513"/>
        <v>0</v>
      </c>
      <c r="O1563">
        <f t="shared" si="513"/>
        <v>0</v>
      </c>
      <c r="P1563">
        <f t="shared" si="513"/>
        <v>0</v>
      </c>
      <c r="Q1563">
        <f t="shared" si="513"/>
        <v>0</v>
      </c>
      <c r="R1563">
        <f t="shared" si="513"/>
        <v>0</v>
      </c>
      <c r="S1563">
        <f t="shared" si="513"/>
        <v>0</v>
      </c>
      <c r="T1563">
        <f t="shared" si="513"/>
        <v>0</v>
      </c>
      <c r="U1563">
        <f t="shared" si="513"/>
        <v>0</v>
      </c>
      <c r="V1563">
        <f t="shared" si="513"/>
        <v>0</v>
      </c>
      <c r="W1563">
        <f t="shared" si="513"/>
        <v>0</v>
      </c>
      <c r="X1563">
        <f t="shared" si="513"/>
        <v>0</v>
      </c>
      <c r="Y1563">
        <f t="shared" si="511"/>
        <v>0</v>
      </c>
      <c r="Z1563">
        <f t="shared" si="511"/>
        <v>0</v>
      </c>
      <c r="AA1563">
        <f t="shared" si="511"/>
        <v>0</v>
      </c>
      <c r="AB1563">
        <f t="shared" si="511"/>
        <v>0</v>
      </c>
      <c r="AC1563">
        <f t="shared" si="511"/>
        <v>1</v>
      </c>
      <c r="AD1563">
        <f t="shared" si="511"/>
        <v>0</v>
      </c>
      <c r="AE1563">
        <f t="shared" si="511"/>
        <v>0</v>
      </c>
      <c r="AF1563">
        <f t="shared" si="511"/>
        <v>0</v>
      </c>
      <c r="AG1563">
        <f t="shared" si="511"/>
        <v>0</v>
      </c>
      <c r="AH1563">
        <f t="shared" si="511"/>
        <v>0</v>
      </c>
      <c r="AI1563">
        <f t="shared" si="511"/>
        <v>0</v>
      </c>
      <c r="AJ1563">
        <f t="shared" si="511"/>
        <v>0</v>
      </c>
      <c r="AK1563">
        <f t="shared" si="511"/>
        <v>0</v>
      </c>
      <c r="AL1563">
        <f t="shared" si="511"/>
        <v>0</v>
      </c>
      <c r="AM1563">
        <f t="shared" si="509"/>
        <v>0</v>
      </c>
      <c r="AN1563">
        <f t="shared" si="509"/>
        <v>1</v>
      </c>
      <c r="AO1563">
        <f t="shared" si="509"/>
        <v>0</v>
      </c>
      <c r="AP1563">
        <f t="shared" si="509"/>
        <v>0</v>
      </c>
      <c r="AQ1563">
        <f t="shared" si="509"/>
        <v>0</v>
      </c>
      <c r="AR1563">
        <f t="shared" si="509"/>
        <v>0</v>
      </c>
      <c r="AS1563">
        <f t="shared" si="509"/>
        <v>0</v>
      </c>
      <c r="AT1563">
        <f t="shared" si="509"/>
        <v>0</v>
      </c>
      <c r="AU1563">
        <f t="shared" si="509"/>
        <v>1</v>
      </c>
      <c r="AV1563">
        <f t="shared" si="509"/>
        <v>0</v>
      </c>
      <c r="AW1563">
        <f t="shared" si="509"/>
        <v>0</v>
      </c>
      <c r="AX1563">
        <f t="shared" si="509"/>
        <v>0</v>
      </c>
      <c r="AY1563">
        <f t="shared" si="509"/>
        <v>0</v>
      </c>
      <c r="AZ1563">
        <f t="shared" si="509"/>
        <v>0</v>
      </c>
      <c r="BA1563">
        <f t="shared" si="509"/>
        <v>0</v>
      </c>
      <c r="BB1563">
        <f t="shared" si="509"/>
        <v>0</v>
      </c>
      <c r="BC1563">
        <f t="shared" si="512"/>
        <v>0</v>
      </c>
      <c r="BD1563">
        <f t="shared" si="510"/>
        <v>0</v>
      </c>
      <c r="BE1563">
        <f t="shared" si="510"/>
        <v>0</v>
      </c>
      <c r="BF1563">
        <f t="shared" si="510"/>
        <v>0</v>
      </c>
      <c r="BG1563">
        <f t="shared" si="510"/>
        <v>0</v>
      </c>
      <c r="BH1563">
        <f t="shared" si="510"/>
        <v>0</v>
      </c>
      <c r="BI1563">
        <f t="shared" si="510"/>
        <v>0</v>
      </c>
      <c r="BJ1563">
        <f t="shared" si="510"/>
        <v>0</v>
      </c>
      <c r="BK1563">
        <f t="shared" si="510"/>
        <v>0</v>
      </c>
      <c r="BL1563">
        <f t="shared" si="508"/>
        <v>3</v>
      </c>
    </row>
    <row r="1564" spans="1:64" x14ac:dyDescent="0.2">
      <c r="A1564">
        <v>1563</v>
      </c>
      <c r="B1564" s="3" t="s">
        <v>30200</v>
      </c>
      <c r="C1564" t="str">
        <f>VLOOKUP($B1564, starCH4!$A$4:$I$7713, 5, FALSE)</f>
        <v>mp-1223727</v>
      </c>
      <c r="D1564" t="s">
        <v>3613</v>
      </c>
      <c r="E1564" t="s">
        <v>2610</v>
      </c>
      <c r="F1564" t="s">
        <v>4149</v>
      </c>
      <c r="G1564" t="str">
        <f>VLOOKUP($B1564, starCH4!$A$4:$I$7713, 6, FALSE)</f>
        <v>InTe5Pb4</v>
      </c>
      <c r="H1564">
        <f>VLOOKUP($B1564, starCH4!$A$4:$I$7713, 9, FALSE)</f>
        <v>-2.8290000000000002</v>
      </c>
      <c r="I1564">
        <f t="shared" si="513"/>
        <v>0</v>
      </c>
      <c r="J1564">
        <f t="shared" si="513"/>
        <v>0</v>
      </c>
      <c r="K1564">
        <f t="shared" si="513"/>
        <v>0</v>
      </c>
      <c r="L1564">
        <f t="shared" si="513"/>
        <v>0</v>
      </c>
      <c r="M1564">
        <f t="shared" si="513"/>
        <v>0</v>
      </c>
      <c r="N1564">
        <f t="shared" si="513"/>
        <v>0</v>
      </c>
      <c r="O1564">
        <f t="shared" si="513"/>
        <v>0</v>
      </c>
      <c r="P1564">
        <f t="shared" si="513"/>
        <v>0</v>
      </c>
      <c r="Q1564">
        <f t="shared" si="513"/>
        <v>0</v>
      </c>
      <c r="R1564">
        <f t="shared" si="513"/>
        <v>0</v>
      </c>
      <c r="S1564">
        <f t="shared" si="513"/>
        <v>0</v>
      </c>
      <c r="T1564">
        <f t="shared" si="513"/>
        <v>0</v>
      </c>
      <c r="U1564">
        <f t="shared" si="513"/>
        <v>0</v>
      </c>
      <c r="V1564">
        <f t="shared" si="513"/>
        <v>0</v>
      </c>
      <c r="W1564">
        <f t="shared" si="513"/>
        <v>0</v>
      </c>
      <c r="X1564">
        <f t="shared" si="513"/>
        <v>0</v>
      </c>
      <c r="Y1564">
        <f t="shared" si="511"/>
        <v>0</v>
      </c>
      <c r="Z1564">
        <f t="shared" si="511"/>
        <v>0</v>
      </c>
      <c r="AA1564">
        <f t="shared" si="511"/>
        <v>0</v>
      </c>
      <c r="AB1564">
        <f t="shared" si="511"/>
        <v>0</v>
      </c>
      <c r="AC1564">
        <f t="shared" si="511"/>
        <v>1</v>
      </c>
      <c r="AD1564">
        <f t="shared" si="511"/>
        <v>0</v>
      </c>
      <c r="AE1564">
        <f t="shared" si="511"/>
        <v>0</v>
      </c>
      <c r="AF1564">
        <f t="shared" si="511"/>
        <v>0</v>
      </c>
      <c r="AG1564">
        <f t="shared" si="511"/>
        <v>0</v>
      </c>
      <c r="AH1564">
        <f t="shared" si="511"/>
        <v>0</v>
      </c>
      <c r="AI1564">
        <f t="shared" si="511"/>
        <v>0</v>
      </c>
      <c r="AJ1564">
        <f t="shared" si="511"/>
        <v>0</v>
      </c>
      <c r="AK1564">
        <f t="shared" si="511"/>
        <v>0</v>
      </c>
      <c r="AL1564">
        <f t="shared" si="511"/>
        <v>0</v>
      </c>
      <c r="AM1564">
        <f t="shared" si="509"/>
        <v>0</v>
      </c>
      <c r="AN1564">
        <f t="shared" si="509"/>
        <v>1</v>
      </c>
      <c r="AO1564">
        <f t="shared" si="509"/>
        <v>0</v>
      </c>
      <c r="AP1564">
        <f t="shared" si="509"/>
        <v>0</v>
      </c>
      <c r="AQ1564">
        <f t="shared" si="509"/>
        <v>0</v>
      </c>
      <c r="AR1564">
        <f t="shared" si="509"/>
        <v>0</v>
      </c>
      <c r="AS1564">
        <f t="shared" si="509"/>
        <v>0</v>
      </c>
      <c r="AT1564">
        <f t="shared" si="509"/>
        <v>0</v>
      </c>
      <c r="AU1564">
        <f t="shared" si="509"/>
        <v>0</v>
      </c>
      <c r="AV1564">
        <f t="shared" si="509"/>
        <v>0</v>
      </c>
      <c r="AW1564">
        <f t="shared" si="509"/>
        <v>0</v>
      </c>
      <c r="AX1564">
        <f t="shared" si="509"/>
        <v>0</v>
      </c>
      <c r="AY1564">
        <f t="shared" si="509"/>
        <v>0</v>
      </c>
      <c r="AZ1564">
        <f t="shared" si="509"/>
        <v>0</v>
      </c>
      <c r="BA1564">
        <f t="shared" si="509"/>
        <v>0</v>
      </c>
      <c r="BB1564">
        <f t="shared" si="509"/>
        <v>0</v>
      </c>
      <c r="BC1564">
        <f t="shared" si="512"/>
        <v>0</v>
      </c>
      <c r="BD1564">
        <f t="shared" si="510"/>
        <v>1</v>
      </c>
      <c r="BE1564">
        <f t="shared" si="510"/>
        <v>0</v>
      </c>
      <c r="BF1564">
        <f t="shared" si="510"/>
        <v>0</v>
      </c>
      <c r="BG1564">
        <f t="shared" si="510"/>
        <v>0</v>
      </c>
      <c r="BH1564">
        <f t="shared" si="510"/>
        <v>0</v>
      </c>
      <c r="BI1564">
        <f t="shared" si="510"/>
        <v>0</v>
      </c>
      <c r="BJ1564">
        <f t="shared" si="510"/>
        <v>0</v>
      </c>
      <c r="BK1564">
        <f t="shared" si="510"/>
        <v>0</v>
      </c>
      <c r="BL1564">
        <f t="shared" si="508"/>
        <v>3</v>
      </c>
    </row>
    <row r="1565" spans="1:64" x14ac:dyDescent="0.2">
      <c r="A1565">
        <v>1564</v>
      </c>
      <c r="B1565" s="3" t="s">
        <v>31181</v>
      </c>
      <c r="C1565" t="str">
        <f>VLOOKUP($B1565, starCH4!$A$4:$I$7713, 5, FALSE)</f>
        <v>mp-1216252</v>
      </c>
      <c r="D1565" t="s">
        <v>3613</v>
      </c>
      <c r="E1565" t="s">
        <v>2610</v>
      </c>
      <c r="F1565" t="s">
        <v>5078</v>
      </c>
      <c r="G1565" t="str">
        <f>VLOOKUP($B1565, starCH4!$A$4:$I$7713, 6, FALSE)</f>
        <v>Y2(InPb)3</v>
      </c>
      <c r="H1565">
        <f>VLOOKUP($B1565, starCH4!$A$4:$I$7713, 9, FALSE)</f>
        <v>-2.8180000000000001</v>
      </c>
      <c r="I1565">
        <f t="shared" si="513"/>
        <v>0</v>
      </c>
      <c r="J1565">
        <f t="shared" si="513"/>
        <v>0</v>
      </c>
      <c r="K1565">
        <f t="shared" si="513"/>
        <v>0</v>
      </c>
      <c r="L1565">
        <f t="shared" si="513"/>
        <v>0</v>
      </c>
      <c r="M1565">
        <f t="shared" si="513"/>
        <v>0</v>
      </c>
      <c r="N1565">
        <f t="shared" si="513"/>
        <v>0</v>
      </c>
      <c r="O1565">
        <f t="shared" si="513"/>
        <v>0</v>
      </c>
      <c r="P1565">
        <f t="shared" si="513"/>
        <v>0</v>
      </c>
      <c r="Q1565">
        <f t="shared" si="513"/>
        <v>0</v>
      </c>
      <c r="R1565">
        <f t="shared" si="513"/>
        <v>0</v>
      </c>
      <c r="S1565">
        <f t="shared" si="513"/>
        <v>0</v>
      </c>
      <c r="T1565">
        <f t="shared" si="513"/>
        <v>0</v>
      </c>
      <c r="U1565">
        <f t="shared" si="513"/>
        <v>0</v>
      </c>
      <c r="V1565">
        <f t="shared" si="513"/>
        <v>0</v>
      </c>
      <c r="W1565">
        <f t="shared" si="513"/>
        <v>0</v>
      </c>
      <c r="X1565">
        <f t="shared" si="513"/>
        <v>0</v>
      </c>
      <c r="Y1565">
        <f t="shared" si="511"/>
        <v>0</v>
      </c>
      <c r="Z1565">
        <f t="shared" si="511"/>
        <v>0</v>
      </c>
      <c r="AA1565">
        <f t="shared" si="511"/>
        <v>0</v>
      </c>
      <c r="AB1565">
        <f t="shared" si="511"/>
        <v>0</v>
      </c>
      <c r="AC1565">
        <f t="shared" si="511"/>
        <v>1</v>
      </c>
      <c r="AD1565">
        <f t="shared" si="511"/>
        <v>0</v>
      </c>
      <c r="AE1565">
        <f t="shared" si="511"/>
        <v>0</v>
      </c>
      <c r="AF1565">
        <f t="shared" si="511"/>
        <v>0</v>
      </c>
      <c r="AG1565">
        <f t="shared" si="511"/>
        <v>0</v>
      </c>
      <c r="AH1565">
        <f t="shared" si="511"/>
        <v>0</v>
      </c>
      <c r="AI1565">
        <f t="shared" si="511"/>
        <v>0</v>
      </c>
      <c r="AJ1565">
        <f t="shared" si="511"/>
        <v>0</v>
      </c>
      <c r="AK1565">
        <f t="shared" si="511"/>
        <v>0</v>
      </c>
      <c r="AL1565">
        <f t="shared" si="511"/>
        <v>0</v>
      </c>
      <c r="AM1565">
        <f t="shared" si="509"/>
        <v>0</v>
      </c>
      <c r="AN1565">
        <f t="shared" si="509"/>
        <v>1</v>
      </c>
      <c r="AO1565">
        <f t="shared" si="509"/>
        <v>0</v>
      </c>
      <c r="AP1565">
        <f t="shared" si="509"/>
        <v>0</v>
      </c>
      <c r="AQ1565">
        <f t="shared" si="509"/>
        <v>0</v>
      </c>
      <c r="AR1565">
        <f t="shared" si="509"/>
        <v>0</v>
      </c>
      <c r="AS1565">
        <f t="shared" si="509"/>
        <v>0</v>
      </c>
      <c r="AT1565">
        <f t="shared" si="509"/>
        <v>0</v>
      </c>
      <c r="AU1565">
        <f t="shared" si="509"/>
        <v>0</v>
      </c>
      <c r="AV1565">
        <f t="shared" si="509"/>
        <v>0</v>
      </c>
      <c r="AW1565">
        <f t="shared" si="509"/>
        <v>0</v>
      </c>
      <c r="AX1565">
        <f t="shared" si="509"/>
        <v>0</v>
      </c>
      <c r="AY1565">
        <f t="shared" si="509"/>
        <v>0</v>
      </c>
      <c r="AZ1565">
        <f t="shared" si="509"/>
        <v>0</v>
      </c>
      <c r="BA1565">
        <f t="shared" si="509"/>
        <v>0</v>
      </c>
      <c r="BB1565">
        <f t="shared" si="509"/>
        <v>0</v>
      </c>
      <c r="BC1565">
        <f t="shared" si="512"/>
        <v>0</v>
      </c>
      <c r="BD1565">
        <f t="shared" si="510"/>
        <v>0</v>
      </c>
      <c r="BE1565">
        <f t="shared" si="510"/>
        <v>0</v>
      </c>
      <c r="BF1565">
        <f t="shared" si="510"/>
        <v>0</v>
      </c>
      <c r="BG1565">
        <f t="shared" si="510"/>
        <v>0</v>
      </c>
      <c r="BH1565">
        <f t="shared" si="510"/>
        <v>0</v>
      </c>
      <c r="BI1565">
        <f t="shared" si="510"/>
        <v>1</v>
      </c>
      <c r="BJ1565">
        <f t="shared" si="510"/>
        <v>0</v>
      </c>
      <c r="BK1565">
        <f t="shared" si="510"/>
        <v>0</v>
      </c>
      <c r="BL1565">
        <f t="shared" si="508"/>
        <v>3</v>
      </c>
    </row>
    <row r="1566" spans="1:64" x14ac:dyDescent="0.2">
      <c r="A1566">
        <v>1565</v>
      </c>
      <c r="B1566" s="3" t="s">
        <v>30188</v>
      </c>
      <c r="C1566" t="str">
        <f>VLOOKUP($B1566, starCH4!$A$4:$I$7713, 5, FALSE)</f>
        <v>mp-1184921</v>
      </c>
      <c r="D1566" t="s">
        <v>3613</v>
      </c>
      <c r="E1566" t="s">
        <v>2610</v>
      </c>
      <c r="G1566" t="str">
        <f>VLOOKUP($B1566, starCH4!$A$4:$I$7713, 6, FALSE)</f>
        <v>In3Pb</v>
      </c>
      <c r="H1566">
        <f>VLOOKUP($B1566, starCH4!$A$4:$I$7713, 9, FALSE)</f>
        <v>-2.6150000000000002</v>
      </c>
      <c r="I1566">
        <f t="shared" si="513"/>
        <v>0</v>
      </c>
      <c r="J1566">
        <f t="shared" si="513"/>
        <v>0</v>
      </c>
      <c r="K1566">
        <f t="shared" si="513"/>
        <v>0</v>
      </c>
      <c r="L1566">
        <f t="shared" si="513"/>
        <v>0</v>
      </c>
      <c r="M1566">
        <f t="shared" si="513"/>
        <v>0</v>
      </c>
      <c r="N1566">
        <f t="shared" si="513"/>
        <v>0</v>
      </c>
      <c r="O1566">
        <f t="shared" si="513"/>
        <v>0</v>
      </c>
      <c r="P1566">
        <f t="shared" si="513"/>
        <v>0</v>
      </c>
      <c r="Q1566">
        <f t="shared" si="513"/>
        <v>0</v>
      </c>
      <c r="R1566">
        <f t="shared" si="513"/>
        <v>0</v>
      </c>
      <c r="S1566">
        <f t="shared" si="513"/>
        <v>0</v>
      </c>
      <c r="T1566">
        <f t="shared" si="513"/>
        <v>0</v>
      </c>
      <c r="U1566">
        <f t="shared" si="513"/>
        <v>0</v>
      </c>
      <c r="V1566">
        <f t="shared" si="513"/>
        <v>0</v>
      </c>
      <c r="W1566">
        <f t="shared" si="513"/>
        <v>0</v>
      </c>
      <c r="X1566">
        <f t="shared" si="513"/>
        <v>0</v>
      </c>
      <c r="Y1566">
        <f t="shared" si="511"/>
        <v>0</v>
      </c>
      <c r="Z1566">
        <f t="shared" si="511"/>
        <v>0</v>
      </c>
      <c r="AA1566">
        <f t="shared" si="511"/>
        <v>0</v>
      </c>
      <c r="AB1566">
        <f t="shared" si="511"/>
        <v>0</v>
      </c>
      <c r="AC1566">
        <f t="shared" si="511"/>
        <v>1</v>
      </c>
      <c r="AD1566">
        <f t="shared" si="511"/>
        <v>0</v>
      </c>
      <c r="AE1566">
        <f t="shared" si="511"/>
        <v>0</v>
      </c>
      <c r="AF1566">
        <f t="shared" si="511"/>
        <v>0</v>
      </c>
      <c r="AG1566">
        <f t="shared" si="511"/>
        <v>0</v>
      </c>
      <c r="AH1566">
        <f t="shared" si="511"/>
        <v>0</v>
      </c>
      <c r="AI1566">
        <f t="shared" si="511"/>
        <v>0</v>
      </c>
      <c r="AJ1566">
        <f t="shared" si="511"/>
        <v>0</v>
      </c>
      <c r="AK1566">
        <f t="shared" si="511"/>
        <v>0</v>
      </c>
      <c r="AL1566">
        <f t="shared" si="511"/>
        <v>0</v>
      </c>
      <c r="AM1566">
        <f t="shared" si="509"/>
        <v>0</v>
      </c>
      <c r="AN1566">
        <f t="shared" si="509"/>
        <v>1</v>
      </c>
      <c r="AO1566">
        <f t="shared" si="509"/>
        <v>0</v>
      </c>
      <c r="AP1566">
        <f t="shared" si="509"/>
        <v>0</v>
      </c>
      <c r="AQ1566">
        <f t="shared" si="509"/>
        <v>0</v>
      </c>
      <c r="AR1566">
        <f t="shared" si="509"/>
        <v>0</v>
      </c>
      <c r="AS1566">
        <f t="shared" si="509"/>
        <v>0</v>
      </c>
      <c r="AT1566">
        <f t="shared" si="509"/>
        <v>0</v>
      </c>
      <c r="AU1566">
        <f t="shared" si="509"/>
        <v>0</v>
      </c>
      <c r="AV1566">
        <f t="shared" si="509"/>
        <v>0</v>
      </c>
      <c r="AW1566">
        <f t="shared" si="509"/>
        <v>0</v>
      </c>
      <c r="AX1566">
        <f t="shared" si="509"/>
        <v>0</v>
      </c>
      <c r="AY1566">
        <f t="shared" si="509"/>
        <v>0</v>
      </c>
      <c r="AZ1566">
        <f t="shared" si="509"/>
        <v>0</v>
      </c>
      <c r="BA1566">
        <f t="shared" si="509"/>
        <v>0</v>
      </c>
      <c r="BB1566">
        <f t="shared" si="509"/>
        <v>0</v>
      </c>
      <c r="BC1566">
        <f t="shared" si="512"/>
        <v>0</v>
      </c>
      <c r="BD1566">
        <f t="shared" si="510"/>
        <v>0</v>
      </c>
      <c r="BE1566">
        <f t="shared" si="510"/>
        <v>0</v>
      </c>
      <c r="BF1566">
        <f t="shared" si="510"/>
        <v>0</v>
      </c>
      <c r="BG1566">
        <f t="shared" si="510"/>
        <v>0</v>
      </c>
      <c r="BH1566">
        <f t="shared" si="510"/>
        <v>0</v>
      </c>
      <c r="BI1566">
        <f t="shared" si="510"/>
        <v>0</v>
      </c>
      <c r="BJ1566">
        <f t="shared" si="510"/>
        <v>0</v>
      </c>
      <c r="BK1566">
        <f t="shared" si="510"/>
        <v>0</v>
      </c>
      <c r="BL1566">
        <f t="shared" si="508"/>
        <v>2</v>
      </c>
    </row>
    <row r="1567" spans="1:64" x14ac:dyDescent="0.2">
      <c r="A1567">
        <v>1566</v>
      </c>
      <c r="B1567" s="3" t="s">
        <v>30694</v>
      </c>
      <c r="C1567" t="str">
        <f>VLOOKUP($B1567, starCH4!$A$4:$I$7713, 5, FALSE)</f>
        <v>mp-1209130</v>
      </c>
      <c r="D1567" t="s">
        <v>3613</v>
      </c>
      <c r="E1567" t="s">
        <v>17046</v>
      </c>
      <c r="F1567" t="s">
        <v>13348</v>
      </c>
      <c r="G1567" t="str">
        <f>VLOOKUP($B1567, starCH4!$A$4:$I$7713, 6, FALSE)</f>
        <v>Sc2InPd2</v>
      </c>
      <c r="H1567">
        <f>VLOOKUP($B1567, starCH4!$A$4:$I$7713, 9, FALSE)</f>
        <v>-2.8029999999999999</v>
      </c>
      <c r="I1567">
        <f t="shared" si="513"/>
        <v>0</v>
      </c>
      <c r="J1567">
        <f t="shared" si="513"/>
        <v>0</v>
      </c>
      <c r="K1567">
        <f t="shared" si="513"/>
        <v>0</v>
      </c>
      <c r="L1567">
        <f t="shared" si="513"/>
        <v>0</v>
      </c>
      <c r="M1567">
        <f t="shared" si="513"/>
        <v>0</v>
      </c>
      <c r="N1567">
        <f t="shared" si="513"/>
        <v>0</v>
      </c>
      <c r="O1567">
        <f t="shared" si="513"/>
        <v>0</v>
      </c>
      <c r="P1567">
        <f t="shared" si="513"/>
        <v>0</v>
      </c>
      <c r="Q1567">
        <f t="shared" si="513"/>
        <v>0</v>
      </c>
      <c r="R1567">
        <f t="shared" si="513"/>
        <v>0</v>
      </c>
      <c r="S1567">
        <f t="shared" si="513"/>
        <v>0</v>
      </c>
      <c r="T1567">
        <f t="shared" si="513"/>
        <v>0</v>
      </c>
      <c r="U1567">
        <f t="shared" si="513"/>
        <v>0</v>
      </c>
      <c r="V1567">
        <f t="shared" si="513"/>
        <v>0</v>
      </c>
      <c r="W1567">
        <f t="shared" si="513"/>
        <v>0</v>
      </c>
      <c r="X1567">
        <f t="shared" si="513"/>
        <v>0</v>
      </c>
      <c r="Y1567">
        <f t="shared" si="511"/>
        <v>0</v>
      </c>
      <c r="Z1567">
        <f t="shared" si="511"/>
        <v>0</v>
      </c>
      <c r="AA1567">
        <f t="shared" si="511"/>
        <v>0</v>
      </c>
      <c r="AB1567">
        <f t="shared" si="511"/>
        <v>0</v>
      </c>
      <c r="AC1567">
        <f t="shared" si="511"/>
        <v>1</v>
      </c>
      <c r="AD1567">
        <f t="shared" si="511"/>
        <v>0</v>
      </c>
      <c r="AE1567">
        <f t="shared" si="511"/>
        <v>0</v>
      </c>
      <c r="AF1567">
        <f t="shared" si="511"/>
        <v>0</v>
      </c>
      <c r="AG1567">
        <f t="shared" si="511"/>
        <v>0</v>
      </c>
      <c r="AH1567">
        <f t="shared" si="511"/>
        <v>0</v>
      </c>
      <c r="AI1567">
        <f t="shared" si="511"/>
        <v>0</v>
      </c>
      <c r="AJ1567">
        <f t="shared" si="511"/>
        <v>0</v>
      </c>
      <c r="AK1567">
        <f t="shared" si="511"/>
        <v>0</v>
      </c>
      <c r="AL1567">
        <f t="shared" si="511"/>
        <v>0</v>
      </c>
      <c r="AM1567">
        <f t="shared" si="509"/>
        <v>0</v>
      </c>
      <c r="AN1567">
        <f t="shared" si="509"/>
        <v>0</v>
      </c>
      <c r="AO1567">
        <f t="shared" si="509"/>
        <v>1</v>
      </c>
      <c r="AP1567">
        <f t="shared" si="509"/>
        <v>0</v>
      </c>
      <c r="AQ1567">
        <f t="shared" si="509"/>
        <v>0</v>
      </c>
      <c r="AR1567">
        <f t="shared" si="509"/>
        <v>0</v>
      </c>
      <c r="AS1567">
        <f t="shared" si="509"/>
        <v>0</v>
      </c>
      <c r="AT1567">
        <f t="shared" si="509"/>
        <v>0</v>
      </c>
      <c r="AU1567">
        <f t="shared" si="509"/>
        <v>0</v>
      </c>
      <c r="AV1567">
        <f t="shared" si="509"/>
        <v>0</v>
      </c>
      <c r="AW1567">
        <f t="shared" si="509"/>
        <v>1</v>
      </c>
      <c r="AX1567">
        <f t="shared" si="509"/>
        <v>0</v>
      </c>
      <c r="AY1567">
        <f t="shared" si="509"/>
        <v>0</v>
      </c>
      <c r="AZ1567">
        <f t="shared" si="509"/>
        <v>0</v>
      </c>
      <c r="BA1567">
        <f t="shared" si="509"/>
        <v>0</v>
      </c>
      <c r="BB1567">
        <f t="shared" si="509"/>
        <v>0</v>
      </c>
      <c r="BC1567">
        <f t="shared" si="512"/>
        <v>0</v>
      </c>
      <c r="BD1567">
        <f t="shared" si="510"/>
        <v>0</v>
      </c>
      <c r="BE1567">
        <f t="shared" si="510"/>
        <v>0</v>
      </c>
      <c r="BF1567">
        <f t="shared" si="510"/>
        <v>0</v>
      </c>
      <c r="BG1567">
        <f t="shared" si="510"/>
        <v>0</v>
      </c>
      <c r="BH1567">
        <f t="shared" si="510"/>
        <v>0</v>
      </c>
      <c r="BI1567">
        <f t="shared" si="510"/>
        <v>0</v>
      </c>
      <c r="BJ1567">
        <f t="shared" si="510"/>
        <v>0</v>
      </c>
      <c r="BK1567">
        <f t="shared" si="510"/>
        <v>0</v>
      </c>
      <c r="BL1567">
        <f t="shared" si="508"/>
        <v>3</v>
      </c>
    </row>
    <row r="1568" spans="1:64" x14ac:dyDescent="0.2">
      <c r="A1568">
        <v>1567</v>
      </c>
      <c r="B1568" s="3" t="s">
        <v>30190</v>
      </c>
      <c r="C1568" t="str">
        <f>VLOOKUP($B1568, starCH4!$A$4:$I$7713, 5, FALSE)</f>
        <v>mp-1190972</v>
      </c>
      <c r="D1568" t="s">
        <v>3613</v>
      </c>
      <c r="E1568" t="s">
        <v>17046</v>
      </c>
      <c r="F1568" t="s">
        <v>31376</v>
      </c>
      <c r="G1568" t="str">
        <f>VLOOKUP($B1568, starCH4!$A$4:$I$7713, 6, FALSE)</f>
        <v>In4Pd17Se4</v>
      </c>
      <c r="H1568">
        <f>VLOOKUP($B1568, starCH4!$A$4:$I$7713, 9, FALSE)</f>
        <v>-2.8210000000000002</v>
      </c>
      <c r="I1568">
        <f t="shared" si="513"/>
        <v>0</v>
      </c>
      <c r="J1568">
        <f t="shared" si="513"/>
        <v>0</v>
      </c>
      <c r="K1568">
        <f t="shared" si="513"/>
        <v>0</v>
      </c>
      <c r="L1568">
        <f t="shared" si="513"/>
        <v>0</v>
      </c>
      <c r="M1568">
        <f t="shared" si="513"/>
        <v>0</v>
      </c>
      <c r="N1568">
        <f t="shared" si="513"/>
        <v>0</v>
      </c>
      <c r="O1568">
        <f t="shared" si="513"/>
        <v>0</v>
      </c>
      <c r="P1568">
        <f t="shared" si="513"/>
        <v>0</v>
      </c>
      <c r="Q1568">
        <f t="shared" si="513"/>
        <v>0</v>
      </c>
      <c r="R1568">
        <f t="shared" si="513"/>
        <v>0</v>
      </c>
      <c r="S1568">
        <f t="shared" si="513"/>
        <v>0</v>
      </c>
      <c r="T1568">
        <f t="shared" si="513"/>
        <v>0</v>
      </c>
      <c r="U1568">
        <f t="shared" si="513"/>
        <v>0</v>
      </c>
      <c r="V1568">
        <f t="shared" si="513"/>
        <v>0</v>
      </c>
      <c r="W1568">
        <f t="shared" si="513"/>
        <v>0</v>
      </c>
      <c r="X1568">
        <f t="shared" si="513"/>
        <v>0</v>
      </c>
      <c r="Y1568">
        <f t="shared" si="511"/>
        <v>0</v>
      </c>
      <c r="Z1568">
        <f t="shared" si="511"/>
        <v>0</v>
      </c>
      <c r="AA1568">
        <f t="shared" si="511"/>
        <v>0</v>
      </c>
      <c r="AB1568">
        <f t="shared" si="511"/>
        <v>0</v>
      </c>
      <c r="AC1568">
        <f t="shared" si="511"/>
        <v>1</v>
      </c>
      <c r="AD1568">
        <f t="shared" si="511"/>
        <v>0</v>
      </c>
      <c r="AE1568">
        <f t="shared" si="511"/>
        <v>0</v>
      </c>
      <c r="AF1568">
        <f t="shared" si="511"/>
        <v>0</v>
      </c>
      <c r="AG1568">
        <f t="shared" si="511"/>
        <v>0</v>
      </c>
      <c r="AH1568">
        <f t="shared" si="511"/>
        <v>0</v>
      </c>
      <c r="AI1568">
        <f t="shared" si="511"/>
        <v>0</v>
      </c>
      <c r="AJ1568">
        <f t="shared" si="511"/>
        <v>0</v>
      </c>
      <c r="AK1568">
        <f t="shared" si="511"/>
        <v>0</v>
      </c>
      <c r="AL1568">
        <f t="shared" si="511"/>
        <v>0</v>
      </c>
      <c r="AM1568">
        <f t="shared" si="509"/>
        <v>0</v>
      </c>
      <c r="AN1568">
        <f t="shared" si="509"/>
        <v>0</v>
      </c>
      <c r="AO1568">
        <f t="shared" si="509"/>
        <v>1</v>
      </c>
      <c r="AP1568">
        <f t="shared" si="509"/>
        <v>0</v>
      </c>
      <c r="AQ1568">
        <f t="shared" si="509"/>
        <v>0</v>
      </c>
      <c r="AR1568">
        <f t="shared" si="509"/>
        <v>0</v>
      </c>
      <c r="AS1568">
        <f t="shared" si="509"/>
        <v>0</v>
      </c>
      <c r="AT1568">
        <f t="shared" si="509"/>
        <v>0</v>
      </c>
      <c r="AU1568">
        <f t="shared" si="509"/>
        <v>0</v>
      </c>
      <c r="AV1568">
        <f t="shared" si="509"/>
        <v>0</v>
      </c>
      <c r="AW1568">
        <f t="shared" si="509"/>
        <v>0</v>
      </c>
      <c r="AX1568">
        <f t="shared" si="509"/>
        <v>1</v>
      </c>
      <c r="AY1568">
        <f t="shared" si="509"/>
        <v>0</v>
      </c>
      <c r="AZ1568">
        <f t="shared" si="509"/>
        <v>0</v>
      </c>
      <c r="BA1568">
        <f t="shared" si="509"/>
        <v>0</v>
      </c>
      <c r="BB1568">
        <f t="shared" si="509"/>
        <v>0</v>
      </c>
      <c r="BC1568">
        <f t="shared" si="512"/>
        <v>0</v>
      </c>
      <c r="BD1568">
        <f t="shared" si="510"/>
        <v>0</v>
      </c>
      <c r="BE1568">
        <f t="shared" si="510"/>
        <v>0</v>
      </c>
      <c r="BF1568">
        <f t="shared" si="510"/>
        <v>0</v>
      </c>
      <c r="BG1568">
        <f t="shared" si="510"/>
        <v>0</v>
      </c>
      <c r="BH1568">
        <f t="shared" si="510"/>
        <v>0</v>
      </c>
      <c r="BI1568">
        <f t="shared" si="510"/>
        <v>0</v>
      </c>
      <c r="BJ1568">
        <f t="shared" si="510"/>
        <v>0</v>
      </c>
      <c r="BK1568">
        <f t="shared" si="510"/>
        <v>0</v>
      </c>
      <c r="BL1568">
        <f t="shared" si="508"/>
        <v>3</v>
      </c>
    </row>
    <row r="1569" spans="1:64" x14ac:dyDescent="0.2">
      <c r="A1569">
        <v>1568</v>
      </c>
      <c r="B1569" s="3" t="s">
        <v>31019</v>
      </c>
      <c r="C1569" t="str">
        <f>VLOOKUP($B1569, starCH4!$A$4:$I$7713, 5, FALSE)</f>
        <v>mp-1216906</v>
      </c>
      <c r="D1569" t="s">
        <v>3613</v>
      </c>
      <c r="E1569" t="s">
        <v>17046</v>
      </c>
      <c r="F1569" t="s">
        <v>1428</v>
      </c>
      <c r="G1569" t="str">
        <f>VLOOKUP($B1569, starCH4!$A$4:$I$7713, 6, FALSE)</f>
        <v>TiInPd2</v>
      </c>
      <c r="H1569">
        <f>VLOOKUP($B1569, starCH4!$A$4:$I$7713, 9, FALSE)</f>
        <v>-2.8149999999999999</v>
      </c>
      <c r="I1569">
        <f t="shared" si="513"/>
        <v>0</v>
      </c>
      <c r="J1569">
        <f t="shared" si="513"/>
        <v>0</v>
      </c>
      <c r="K1569">
        <f t="shared" si="513"/>
        <v>0</v>
      </c>
      <c r="L1569">
        <f t="shared" si="513"/>
        <v>0</v>
      </c>
      <c r="M1569">
        <f t="shared" si="513"/>
        <v>0</v>
      </c>
      <c r="N1569">
        <f t="shared" si="513"/>
        <v>0</v>
      </c>
      <c r="O1569">
        <f t="shared" si="513"/>
        <v>0</v>
      </c>
      <c r="P1569">
        <f t="shared" si="513"/>
        <v>0</v>
      </c>
      <c r="Q1569">
        <f t="shared" si="513"/>
        <v>0</v>
      </c>
      <c r="R1569">
        <f t="shared" si="513"/>
        <v>0</v>
      </c>
      <c r="S1569">
        <f t="shared" si="513"/>
        <v>0</v>
      </c>
      <c r="T1569">
        <f t="shared" si="513"/>
        <v>0</v>
      </c>
      <c r="U1569">
        <f t="shared" si="513"/>
        <v>0</v>
      </c>
      <c r="V1569">
        <f t="shared" si="513"/>
        <v>0</v>
      </c>
      <c r="W1569">
        <f t="shared" si="513"/>
        <v>0</v>
      </c>
      <c r="X1569">
        <f t="shared" si="513"/>
        <v>0</v>
      </c>
      <c r="Y1569">
        <f t="shared" si="511"/>
        <v>0</v>
      </c>
      <c r="Z1569">
        <f t="shared" si="511"/>
        <v>0</v>
      </c>
      <c r="AA1569">
        <f t="shared" si="511"/>
        <v>0</v>
      </c>
      <c r="AB1569">
        <f t="shared" si="511"/>
        <v>0</v>
      </c>
      <c r="AC1569">
        <f t="shared" si="511"/>
        <v>1</v>
      </c>
      <c r="AD1569">
        <f t="shared" si="511"/>
        <v>0</v>
      </c>
      <c r="AE1569">
        <f t="shared" si="511"/>
        <v>0</v>
      </c>
      <c r="AF1569">
        <f t="shared" si="511"/>
        <v>0</v>
      </c>
      <c r="AG1569">
        <f t="shared" si="511"/>
        <v>0</v>
      </c>
      <c r="AH1569">
        <f t="shared" si="511"/>
        <v>0</v>
      </c>
      <c r="AI1569">
        <f t="shared" si="511"/>
        <v>0</v>
      </c>
      <c r="AJ1569">
        <f t="shared" si="511"/>
        <v>0</v>
      </c>
      <c r="AK1569">
        <f t="shared" si="511"/>
        <v>0</v>
      </c>
      <c r="AL1569">
        <f t="shared" si="511"/>
        <v>0</v>
      </c>
      <c r="AM1569">
        <f t="shared" si="511"/>
        <v>0</v>
      </c>
      <c r="AN1569">
        <f t="shared" si="511"/>
        <v>0</v>
      </c>
      <c r="AO1569">
        <f t="shared" ref="AO1569:BD1584" si="514">IF(OR(AO$1 = $D1569, AO$1=$E1569, AO$1 = $F1569), 1, 0)</f>
        <v>1</v>
      </c>
      <c r="AP1569">
        <f t="shared" si="514"/>
        <v>0</v>
      </c>
      <c r="AQ1569">
        <f t="shared" si="514"/>
        <v>0</v>
      </c>
      <c r="AR1569">
        <f t="shared" si="514"/>
        <v>0</v>
      </c>
      <c r="AS1569">
        <f t="shared" si="514"/>
        <v>0</v>
      </c>
      <c r="AT1569">
        <f t="shared" si="514"/>
        <v>0</v>
      </c>
      <c r="AU1569">
        <f t="shared" si="514"/>
        <v>0</v>
      </c>
      <c r="AV1569">
        <f t="shared" si="514"/>
        <v>0</v>
      </c>
      <c r="AW1569">
        <f t="shared" si="514"/>
        <v>0</v>
      </c>
      <c r="AX1569">
        <f t="shared" si="514"/>
        <v>0</v>
      </c>
      <c r="AY1569">
        <f t="shared" si="514"/>
        <v>0</v>
      </c>
      <c r="AZ1569">
        <f t="shared" si="514"/>
        <v>0</v>
      </c>
      <c r="BA1569">
        <f t="shared" si="514"/>
        <v>0</v>
      </c>
      <c r="BB1569">
        <f t="shared" si="514"/>
        <v>0</v>
      </c>
      <c r="BC1569">
        <f t="shared" si="512"/>
        <v>0</v>
      </c>
      <c r="BD1569">
        <f t="shared" si="512"/>
        <v>0</v>
      </c>
      <c r="BE1569">
        <f t="shared" si="512"/>
        <v>1</v>
      </c>
      <c r="BF1569">
        <f t="shared" si="512"/>
        <v>0</v>
      </c>
      <c r="BG1569">
        <f t="shared" si="512"/>
        <v>0</v>
      </c>
      <c r="BH1569">
        <f t="shared" si="512"/>
        <v>0</v>
      </c>
      <c r="BI1569">
        <f t="shared" si="512"/>
        <v>0</v>
      </c>
      <c r="BJ1569">
        <f t="shared" si="512"/>
        <v>0</v>
      </c>
      <c r="BK1569">
        <f t="shared" si="512"/>
        <v>0</v>
      </c>
      <c r="BL1569">
        <f t="shared" si="508"/>
        <v>3</v>
      </c>
    </row>
    <row r="1570" spans="1:64" x14ac:dyDescent="0.2">
      <c r="A1570">
        <v>1569</v>
      </c>
      <c r="B1570" s="3" t="s">
        <v>31182</v>
      </c>
      <c r="C1570" t="str">
        <f>VLOOKUP($B1570, starCH4!$A$4:$I$7713, 5, FALSE)</f>
        <v>mp-980936</v>
      </c>
      <c r="D1570" t="s">
        <v>3613</v>
      </c>
      <c r="E1570" t="s">
        <v>17046</v>
      </c>
      <c r="F1570" t="s">
        <v>5078</v>
      </c>
      <c r="G1570" t="str">
        <f>VLOOKUP($B1570, starCH4!$A$4:$I$7713, 6, FALSE)</f>
        <v>Y5(In2Pd)2</v>
      </c>
      <c r="H1570">
        <f>VLOOKUP($B1570, starCH4!$A$4:$I$7713, 9, FALSE)</f>
        <v>-2.8140000000000001</v>
      </c>
      <c r="I1570">
        <f t="shared" si="513"/>
        <v>0</v>
      </c>
      <c r="J1570">
        <f t="shared" si="513"/>
        <v>0</v>
      </c>
      <c r="K1570">
        <f t="shared" si="513"/>
        <v>0</v>
      </c>
      <c r="L1570">
        <f t="shared" si="513"/>
        <v>0</v>
      </c>
      <c r="M1570">
        <f t="shared" si="513"/>
        <v>0</v>
      </c>
      <c r="N1570">
        <f t="shared" si="513"/>
        <v>0</v>
      </c>
      <c r="O1570">
        <f t="shared" si="513"/>
        <v>0</v>
      </c>
      <c r="P1570">
        <f t="shared" si="513"/>
        <v>0</v>
      </c>
      <c r="Q1570">
        <f t="shared" si="513"/>
        <v>0</v>
      </c>
      <c r="R1570">
        <f t="shared" si="513"/>
        <v>0</v>
      </c>
      <c r="S1570">
        <f t="shared" si="513"/>
        <v>0</v>
      </c>
      <c r="T1570">
        <f t="shared" si="513"/>
        <v>0</v>
      </c>
      <c r="U1570">
        <f t="shared" si="513"/>
        <v>0</v>
      </c>
      <c r="V1570">
        <f t="shared" si="513"/>
        <v>0</v>
      </c>
      <c r="W1570">
        <f t="shared" si="513"/>
        <v>0</v>
      </c>
      <c r="X1570">
        <f t="shared" ref="X1570:AM1585" si="515">IF(OR(X$1 = $D1570, X$1=$E1570, X$1 = $F1570), 1, 0)</f>
        <v>0</v>
      </c>
      <c r="Y1570">
        <f t="shared" si="515"/>
        <v>0</v>
      </c>
      <c r="Z1570">
        <f t="shared" si="515"/>
        <v>0</v>
      </c>
      <c r="AA1570">
        <f t="shared" si="515"/>
        <v>0</v>
      </c>
      <c r="AB1570">
        <f t="shared" si="515"/>
        <v>0</v>
      </c>
      <c r="AC1570">
        <f t="shared" si="515"/>
        <v>1</v>
      </c>
      <c r="AD1570">
        <f t="shared" si="515"/>
        <v>0</v>
      </c>
      <c r="AE1570">
        <f t="shared" si="515"/>
        <v>0</v>
      </c>
      <c r="AF1570">
        <f t="shared" si="515"/>
        <v>0</v>
      </c>
      <c r="AG1570">
        <f t="shared" si="515"/>
        <v>0</v>
      </c>
      <c r="AH1570">
        <f t="shared" si="515"/>
        <v>0</v>
      </c>
      <c r="AI1570">
        <f t="shared" si="515"/>
        <v>0</v>
      </c>
      <c r="AJ1570">
        <f t="shared" si="515"/>
        <v>0</v>
      </c>
      <c r="AK1570">
        <f t="shared" si="515"/>
        <v>0</v>
      </c>
      <c r="AL1570">
        <f t="shared" si="515"/>
        <v>0</v>
      </c>
      <c r="AM1570">
        <f t="shared" si="515"/>
        <v>0</v>
      </c>
      <c r="AN1570">
        <f t="shared" ref="AN1570:BC1585" si="516">IF(OR(AN$1 = $D1570, AN$1=$E1570, AN$1 = $F1570), 1, 0)</f>
        <v>0</v>
      </c>
      <c r="AO1570">
        <f t="shared" si="514"/>
        <v>1</v>
      </c>
      <c r="AP1570">
        <f t="shared" si="514"/>
        <v>0</v>
      </c>
      <c r="AQ1570">
        <f t="shared" si="514"/>
        <v>0</v>
      </c>
      <c r="AR1570">
        <f t="shared" si="514"/>
        <v>0</v>
      </c>
      <c r="AS1570">
        <f t="shared" si="514"/>
        <v>0</v>
      </c>
      <c r="AT1570">
        <f t="shared" si="514"/>
        <v>0</v>
      </c>
      <c r="AU1570">
        <f t="shared" si="514"/>
        <v>0</v>
      </c>
      <c r="AV1570">
        <f t="shared" si="514"/>
        <v>0</v>
      </c>
      <c r="AW1570">
        <f t="shared" si="514"/>
        <v>0</v>
      </c>
      <c r="AX1570">
        <f t="shared" si="514"/>
        <v>0</v>
      </c>
      <c r="AY1570">
        <f t="shared" si="514"/>
        <v>0</v>
      </c>
      <c r="AZ1570">
        <f t="shared" si="514"/>
        <v>0</v>
      </c>
      <c r="BA1570">
        <f t="shared" si="514"/>
        <v>0</v>
      </c>
      <c r="BB1570">
        <f t="shared" si="514"/>
        <v>0</v>
      </c>
      <c r="BC1570">
        <f t="shared" si="514"/>
        <v>0</v>
      </c>
      <c r="BD1570">
        <f t="shared" si="514"/>
        <v>0</v>
      </c>
      <c r="BE1570">
        <f t="shared" ref="BE1570:BK1585" si="517">IF(OR(BE$1 = $D1570, BE$1=$E1570, BE$1 = $F1570), 1, 0)</f>
        <v>0</v>
      </c>
      <c r="BF1570">
        <f t="shared" si="517"/>
        <v>0</v>
      </c>
      <c r="BG1570">
        <f t="shared" si="517"/>
        <v>0</v>
      </c>
      <c r="BH1570">
        <f t="shared" si="517"/>
        <v>0</v>
      </c>
      <c r="BI1570">
        <f t="shared" si="517"/>
        <v>1</v>
      </c>
      <c r="BJ1570">
        <f t="shared" si="517"/>
        <v>0</v>
      </c>
      <c r="BK1570">
        <f t="shared" si="517"/>
        <v>0</v>
      </c>
      <c r="BL1570">
        <f t="shared" si="508"/>
        <v>3</v>
      </c>
    </row>
    <row r="1571" spans="1:64" x14ac:dyDescent="0.2">
      <c r="A1571">
        <v>1570</v>
      </c>
      <c r="B1571" s="3" t="s">
        <v>30196</v>
      </c>
      <c r="C1571" t="str">
        <f>VLOOKUP($B1571, starCH4!$A$4:$I$7713, 5, FALSE)</f>
        <v>mp-1025370</v>
      </c>
      <c r="D1571" t="s">
        <v>3613</v>
      </c>
      <c r="E1571" t="s">
        <v>3518</v>
      </c>
      <c r="F1571" t="s">
        <v>466</v>
      </c>
      <c r="G1571" t="str">
        <f>VLOOKUP($B1571, starCH4!$A$4:$I$7713, 6, FALSE)</f>
        <v>InSiPt5</v>
      </c>
      <c r="H1571">
        <f>VLOOKUP($B1571, starCH4!$A$4:$I$7713, 9, FALSE)</f>
        <v>-2.823</v>
      </c>
      <c r="I1571">
        <f t="shared" ref="I1571:X1586" si="518">IF(OR(I$1 = $D1571, I$1=$E1571, I$1 = $F1571), 1, 0)</f>
        <v>0</v>
      </c>
      <c r="J1571">
        <f t="shared" si="518"/>
        <v>0</v>
      </c>
      <c r="K1571">
        <f t="shared" si="518"/>
        <v>0</v>
      </c>
      <c r="L1571">
        <f t="shared" si="518"/>
        <v>0</v>
      </c>
      <c r="M1571">
        <f t="shared" si="518"/>
        <v>0</v>
      </c>
      <c r="N1571">
        <f t="shared" si="518"/>
        <v>0</v>
      </c>
      <c r="O1571">
        <f t="shared" si="518"/>
        <v>0</v>
      </c>
      <c r="P1571">
        <f t="shared" si="518"/>
        <v>0</v>
      </c>
      <c r="Q1571">
        <f t="shared" si="518"/>
        <v>0</v>
      </c>
      <c r="R1571">
        <f t="shared" si="518"/>
        <v>0</v>
      </c>
      <c r="S1571">
        <f t="shared" si="518"/>
        <v>0</v>
      </c>
      <c r="T1571">
        <f t="shared" si="518"/>
        <v>0</v>
      </c>
      <c r="U1571">
        <f t="shared" si="518"/>
        <v>0</v>
      </c>
      <c r="V1571">
        <f t="shared" si="518"/>
        <v>0</v>
      </c>
      <c r="W1571">
        <f t="shared" si="518"/>
        <v>0</v>
      </c>
      <c r="X1571">
        <f t="shared" si="515"/>
        <v>0</v>
      </c>
      <c r="Y1571">
        <f t="shared" si="515"/>
        <v>0</v>
      </c>
      <c r="Z1571">
        <f t="shared" si="515"/>
        <v>0</v>
      </c>
      <c r="AA1571">
        <f t="shared" si="515"/>
        <v>0</v>
      </c>
      <c r="AB1571">
        <f t="shared" si="515"/>
        <v>0</v>
      </c>
      <c r="AC1571">
        <f t="shared" si="515"/>
        <v>1</v>
      </c>
      <c r="AD1571">
        <f t="shared" si="515"/>
        <v>0</v>
      </c>
      <c r="AE1571">
        <f t="shared" si="515"/>
        <v>0</v>
      </c>
      <c r="AF1571">
        <f t="shared" si="515"/>
        <v>0</v>
      </c>
      <c r="AG1571">
        <f t="shared" si="515"/>
        <v>0</v>
      </c>
      <c r="AH1571">
        <f t="shared" si="515"/>
        <v>0</v>
      </c>
      <c r="AI1571">
        <f t="shared" si="515"/>
        <v>0</v>
      </c>
      <c r="AJ1571">
        <f t="shared" si="515"/>
        <v>0</v>
      </c>
      <c r="AK1571">
        <f t="shared" si="515"/>
        <v>0</v>
      </c>
      <c r="AL1571">
        <f t="shared" si="515"/>
        <v>0</v>
      </c>
      <c r="AM1571">
        <f t="shared" si="515"/>
        <v>0</v>
      </c>
      <c r="AN1571">
        <f t="shared" si="516"/>
        <v>0</v>
      </c>
      <c r="AO1571">
        <f t="shared" si="514"/>
        <v>0</v>
      </c>
      <c r="AP1571">
        <f t="shared" si="514"/>
        <v>1</v>
      </c>
      <c r="AQ1571">
        <f t="shared" si="514"/>
        <v>0</v>
      </c>
      <c r="AR1571">
        <f t="shared" si="514"/>
        <v>0</v>
      </c>
      <c r="AS1571">
        <f t="shared" si="514"/>
        <v>0</v>
      </c>
      <c r="AT1571">
        <f t="shared" si="514"/>
        <v>0</v>
      </c>
      <c r="AU1571">
        <f t="shared" si="514"/>
        <v>0</v>
      </c>
      <c r="AV1571">
        <f t="shared" si="514"/>
        <v>0</v>
      </c>
      <c r="AW1571">
        <f t="shared" si="514"/>
        <v>0</v>
      </c>
      <c r="AX1571">
        <f t="shared" si="514"/>
        <v>0</v>
      </c>
      <c r="AY1571">
        <f t="shared" si="514"/>
        <v>1</v>
      </c>
      <c r="AZ1571">
        <f t="shared" si="514"/>
        <v>0</v>
      </c>
      <c r="BA1571">
        <f t="shared" si="514"/>
        <v>0</v>
      </c>
      <c r="BB1571">
        <f t="shared" si="514"/>
        <v>0</v>
      </c>
      <c r="BC1571">
        <f t="shared" si="514"/>
        <v>0</v>
      </c>
      <c r="BD1571">
        <f t="shared" si="514"/>
        <v>0</v>
      </c>
      <c r="BE1571">
        <f t="shared" si="517"/>
        <v>0</v>
      </c>
      <c r="BF1571">
        <f t="shared" si="517"/>
        <v>0</v>
      </c>
      <c r="BG1571">
        <f t="shared" si="517"/>
        <v>0</v>
      </c>
      <c r="BH1571">
        <f t="shared" si="517"/>
        <v>0</v>
      </c>
      <c r="BI1571">
        <f t="shared" si="517"/>
        <v>0</v>
      </c>
      <c r="BJ1571">
        <f t="shared" si="517"/>
        <v>0</v>
      </c>
      <c r="BK1571">
        <f t="shared" si="517"/>
        <v>0</v>
      </c>
      <c r="BL1571">
        <f t="shared" si="508"/>
        <v>3</v>
      </c>
    </row>
    <row r="1572" spans="1:64" x14ac:dyDescent="0.2">
      <c r="A1572">
        <v>1571</v>
      </c>
      <c r="B1572" s="3" t="s">
        <v>31020</v>
      </c>
      <c r="C1572" t="str">
        <f>VLOOKUP($B1572, starCH4!$A$4:$I$7713, 5, FALSE)</f>
        <v>mp-1216945</v>
      </c>
      <c r="D1572" t="s">
        <v>3613</v>
      </c>
      <c r="E1572" t="s">
        <v>3518</v>
      </c>
      <c r="F1572" t="s">
        <v>1428</v>
      </c>
      <c r="G1572" t="str">
        <f>VLOOKUP($B1572, starCH4!$A$4:$I$7713, 6, FALSE)</f>
        <v>TiInPt2</v>
      </c>
      <c r="H1572">
        <f>VLOOKUP($B1572, starCH4!$A$4:$I$7713, 9, FALSE)</f>
        <v>-2.83</v>
      </c>
      <c r="I1572">
        <f t="shared" si="518"/>
        <v>0</v>
      </c>
      <c r="J1572">
        <f t="shared" si="518"/>
        <v>0</v>
      </c>
      <c r="K1572">
        <f t="shared" si="518"/>
        <v>0</v>
      </c>
      <c r="L1572">
        <f t="shared" si="518"/>
        <v>0</v>
      </c>
      <c r="M1572">
        <f t="shared" si="518"/>
        <v>0</v>
      </c>
      <c r="N1572">
        <f t="shared" si="518"/>
        <v>0</v>
      </c>
      <c r="O1572">
        <f t="shared" si="518"/>
        <v>0</v>
      </c>
      <c r="P1572">
        <f t="shared" si="518"/>
        <v>0</v>
      </c>
      <c r="Q1572">
        <f t="shared" si="518"/>
        <v>0</v>
      </c>
      <c r="R1572">
        <f t="shared" si="518"/>
        <v>0</v>
      </c>
      <c r="S1572">
        <f t="shared" si="518"/>
        <v>0</v>
      </c>
      <c r="T1572">
        <f t="shared" si="518"/>
        <v>0</v>
      </c>
      <c r="U1572">
        <f t="shared" si="518"/>
        <v>0</v>
      </c>
      <c r="V1572">
        <f t="shared" si="518"/>
        <v>0</v>
      </c>
      <c r="W1572">
        <f t="shared" si="518"/>
        <v>0</v>
      </c>
      <c r="X1572">
        <f t="shared" si="515"/>
        <v>0</v>
      </c>
      <c r="Y1572">
        <f t="shared" si="515"/>
        <v>0</v>
      </c>
      <c r="Z1572">
        <f t="shared" si="515"/>
        <v>0</v>
      </c>
      <c r="AA1572">
        <f t="shared" si="515"/>
        <v>0</v>
      </c>
      <c r="AB1572">
        <f t="shared" si="515"/>
        <v>0</v>
      </c>
      <c r="AC1572">
        <f t="shared" si="515"/>
        <v>1</v>
      </c>
      <c r="AD1572">
        <f t="shared" si="515"/>
        <v>0</v>
      </c>
      <c r="AE1572">
        <f t="shared" si="515"/>
        <v>0</v>
      </c>
      <c r="AF1572">
        <f t="shared" si="515"/>
        <v>0</v>
      </c>
      <c r="AG1572">
        <f t="shared" si="515"/>
        <v>0</v>
      </c>
      <c r="AH1572">
        <f t="shared" si="515"/>
        <v>0</v>
      </c>
      <c r="AI1572">
        <f t="shared" si="515"/>
        <v>0</v>
      </c>
      <c r="AJ1572">
        <f t="shared" si="515"/>
        <v>0</v>
      </c>
      <c r="AK1572">
        <f t="shared" si="515"/>
        <v>0</v>
      </c>
      <c r="AL1572">
        <f t="shared" si="515"/>
        <v>0</v>
      </c>
      <c r="AM1572">
        <f t="shared" si="515"/>
        <v>0</v>
      </c>
      <c r="AN1572">
        <f t="shared" si="516"/>
        <v>0</v>
      </c>
      <c r="AO1572">
        <f t="shared" si="514"/>
        <v>0</v>
      </c>
      <c r="AP1572">
        <f t="shared" si="514"/>
        <v>1</v>
      </c>
      <c r="AQ1572">
        <f t="shared" si="514"/>
        <v>0</v>
      </c>
      <c r="AR1572">
        <f t="shared" si="514"/>
        <v>0</v>
      </c>
      <c r="AS1572">
        <f t="shared" si="514"/>
        <v>0</v>
      </c>
      <c r="AT1572">
        <f t="shared" si="514"/>
        <v>0</v>
      </c>
      <c r="AU1572">
        <f t="shared" si="514"/>
        <v>0</v>
      </c>
      <c r="AV1572">
        <f t="shared" si="514"/>
        <v>0</v>
      </c>
      <c r="AW1572">
        <f t="shared" si="514"/>
        <v>0</v>
      </c>
      <c r="AX1572">
        <f t="shared" si="514"/>
        <v>0</v>
      </c>
      <c r="AY1572">
        <f t="shared" si="514"/>
        <v>0</v>
      </c>
      <c r="AZ1572">
        <f t="shared" si="514"/>
        <v>0</v>
      </c>
      <c r="BA1572">
        <f t="shared" si="514"/>
        <v>0</v>
      </c>
      <c r="BB1572">
        <f t="shared" si="514"/>
        <v>0</v>
      </c>
      <c r="BC1572">
        <f t="shared" si="514"/>
        <v>0</v>
      </c>
      <c r="BD1572">
        <f t="shared" si="514"/>
        <v>0</v>
      </c>
      <c r="BE1572">
        <f t="shared" si="517"/>
        <v>1</v>
      </c>
      <c r="BF1572">
        <f t="shared" si="517"/>
        <v>0</v>
      </c>
      <c r="BG1572">
        <f t="shared" si="517"/>
        <v>0</v>
      </c>
      <c r="BH1572">
        <f t="shared" si="517"/>
        <v>0</v>
      </c>
      <c r="BI1572">
        <f t="shared" si="517"/>
        <v>0</v>
      </c>
      <c r="BJ1572">
        <f t="shared" si="517"/>
        <v>0</v>
      </c>
      <c r="BK1572">
        <f t="shared" si="517"/>
        <v>0</v>
      </c>
      <c r="BL1572">
        <f t="shared" si="508"/>
        <v>3</v>
      </c>
    </row>
    <row r="1573" spans="1:64" x14ac:dyDescent="0.2">
      <c r="A1573">
        <v>1572</v>
      </c>
      <c r="B1573" s="3" t="s">
        <v>18629</v>
      </c>
      <c r="C1573" t="str">
        <f>VLOOKUP($B1573, starCH4!$A$4:$I$7713, 5, FALSE)</f>
        <v>mp-19740</v>
      </c>
      <c r="D1573" t="s">
        <v>3613</v>
      </c>
      <c r="E1573" t="s">
        <v>3518</v>
      </c>
      <c r="F1573" t="s">
        <v>5078</v>
      </c>
      <c r="G1573" t="str">
        <f>VLOOKUP($B1573, starCH4!$A$4:$I$7713, 6, FALSE)</f>
        <v>YInPt</v>
      </c>
      <c r="H1573">
        <f>VLOOKUP($B1573, starCH4!$A$4:$I$7713, 9, FALSE)</f>
        <v>-2.835</v>
      </c>
      <c r="I1573">
        <f t="shared" si="518"/>
        <v>0</v>
      </c>
      <c r="J1573">
        <f t="shared" si="518"/>
        <v>0</v>
      </c>
      <c r="K1573">
        <f t="shared" si="518"/>
        <v>0</v>
      </c>
      <c r="L1573">
        <f t="shared" si="518"/>
        <v>0</v>
      </c>
      <c r="M1573">
        <f t="shared" si="518"/>
        <v>0</v>
      </c>
      <c r="N1573">
        <f t="shared" si="518"/>
        <v>0</v>
      </c>
      <c r="O1573">
        <f t="shared" si="518"/>
        <v>0</v>
      </c>
      <c r="P1573">
        <f t="shared" si="518"/>
        <v>0</v>
      </c>
      <c r="Q1573">
        <f t="shared" si="518"/>
        <v>0</v>
      </c>
      <c r="R1573">
        <f t="shared" si="518"/>
        <v>0</v>
      </c>
      <c r="S1573">
        <f t="shared" si="518"/>
        <v>0</v>
      </c>
      <c r="T1573">
        <f t="shared" si="518"/>
        <v>0</v>
      </c>
      <c r="U1573">
        <f t="shared" si="518"/>
        <v>0</v>
      </c>
      <c r="V1573">
        <f t="shared" si="518"/>
        <v>0</v>
      </c>
      <c r="W1573">
        <f t="shared" si="518"/>
        <v>0</v>
      </c>
      <c r="X1573">
        <f t="shared" si="515"/>
        <v>0</v>
      </c>
      <c r="Y1573">
        <f t="shared" si="515"/>
        <v>0</v>
      </c>
      <c r="Z1573">
        <f t="shared" si="515"/>
        <v>0</v>
      </c>
      <c r="AA1573">
        <f t="shared" si="515"/>
        <v>0</v>
      </c>
      <c r="AB1573">
        <f t="shared" si="515"/>
        <v>0</v>
      </c>
      <c r="AC1573">
        <f t="shared" si="515"/>
        <v>1</v>
      </c>
      <c r="AD1573">
        <f t="shared" si="515"/>
        <v>0</v>
      </c>
      <c r="AE1573">
        <f t="shared" si="515"/>
        <v>0</v>
      </c>
      <c r="AF1573">
        <f t="shared" si="515"/>
        <v>0</v>
      </c>
      <c r="AG1573">
        <f t="shared" si="515"/>
        <v>0</v>
      </c>
      <c r="AH1573">
        <f t="shared" si="515"/>
        <v>0</v>
      </c>
      <c r="AI1573">
        <f t="shared" si="515"/>
        <v>0</v>
      </c>
      <c r="AJ1573">
        <f t="shared" si="515"/>
        <v>0</v>
      </c>
      <c r="AK1573">
        <f t="shared" si="515"/>
        <v>0</v>
      </c>
      <c r="AL1573">
        <f t="shared" si="515"/>
        <v>0</v>
      </c>
      <c r="AM1573">
        <f t="shared" si="515"/>
        <v>0</v>
      </c>
      <c r="AN1573">
        <f t="shared" si="516"/>
        <v>0</v>
      </c>
      <c r="AO1573">
        <f t="shared" si="514"/>
        <v>0</v>
      </c>
      <c r="AP1573">
        <f t="shared" si="514"/>
        <v>1</v>
      </c>
      <c r="AQ1573">
        <f t="shared" si="514"/>
        <v>0</v>
      </c>
      <c r="AR1573">
        <f t="shared" si="514"/>
        <v>0</v>
      </c>
      <c r="AS1573">
        <f t="shared" si="514"/>
        <v>0</v>
      </c>
      <c r="AT1573">
        <f t="shared" si="514"/>
        <v>0</v>
      </c>
      <c r="AU1573">
        <f t="shared" si="514"/>
        <v>0</v>
      </c>
      <c r="AV1573">
        <f t="shared" si="514"/>
        <v>0</v>
      </c>
      <c r="AW1573">
        <f t="shared" si="514"/>
        <v>0</v>
      </c>
      <c r="AX1573">
        <f t="shared" si="514"/>
        <v>0</v>
      </c>
      <c r="AY1573">
        <f t="shared" si="514"/>
        <v>0</v>
      </c>
      <c r="AZ1573">
        <f t="shared" si="514"/>
        <v>0</v>
      </c>
      <c r="BA1573">
        <f t="shared" si="514"/>
        <v>0</v>
      </c>
      <c r="BB1573">
        <f t="shared" si="514"/>
        <v>0</v>
      </c>
      <c r="BC1573">
        <f t="shared" si="514"/>
        <v>0</v>
      </c>
      <c r="BD1573">
        <f t="shared" si="514"/>
        <v>0</v>
      </c>
      <c r="BE1573">
        <f t="shared" si="517"/>
        <v>0</v>
      </c>
      <c r="BF1573">
        <f t="shared" si="517"/>
        <v>0</v>
      </c>
      <c r="BG1573">
        <f t="shared" si="517"/>
        <v>0</v>
      </c>
      <c r="BH1573">
        <f t="shared" si="517"/>
        <v>0</v>
      </c>
      <c r="BI1573">
        <f t="shared" si="517"/>
        <v>1</v>
      </c>
      <c r="BJ1573">
        <f t="shared" si="517"/>
        <v>0</v>
      </c>
      <c r="BK1573">
        <f t="shared" si="517"/>
        <v>0</v>
      </c>
      <c r="BL1573">
        <f t="shared" si="508"/>
        <v>3</v>
      </c>
    </row>
    <row r="1574" spans="1:64" x14ac:dyDescent="0.2">
      <c r="A1574">
        <v>1573</v>
      </c>
      <c r="B1574" s="3" t="s">
        <v>30191</v>
      </c>
      <c r="C1574" t="str">
        <f>VLOOKUP($B1574, starCH4!$A$4:$I$7713, 5, FALSE)</f>
        <v>mp-22682</v>
      </c>
      <c r="D1574" t="s">
        <v>3613</v>
      </c>
      <c r="E1574" t="s">
        <v>3518</v>
      </c>
      <c r="G1574" t="str">
        <f>VLOOKUP($B1574, starCH4!$A$4:$I$7713, 6, FALSE)</f>
        <v>In2Pt</v>
      </c>
      <c r="H1574">
        <f>VLOOKUP($B1574, starCH4!$A$4:$I$7713, 9, FALSE)</f>
        <v>-3.3330000000000002</v>
      </c>
      <c r="I1574">
        <f t="shared" si="518"/>
        <v>0</v>
      </c>
      <c r="J1574">
        <f t="shared" si="518"/>
        <v>0</v>
      </c>
      <c r="K1574">
        <f t="shared" si="518"/>
        <v>0</v>
      </c>
      <c r="L1574">
        <f t="shared" si="518"/>
        <v>0</v>
      </c>
      <c r="M1574">
        <f t="shared" si="518"/>
        <v>0</v>
      </c>
      <c r="N1574">
        <f t="shared" si="518"/>
        <v>0</v>
      </c>
      <c r="O1574">
        <f t="shared" si="518"/>
        <v>0</v>
      </c>
      <c r="P1574">
        <f t="shared" si="518"/>
        <v>0</v>
      </c>
      <c r="Q1574">
        <f t="shared" si="518"/>
        <v>0</v>
      </c>
      <c r="R1574">
        <f t="shared" si="518"/>
        <v>0</v>
      </c>
      <c r="S1574">
        <f t="shared" si="518"/>
        <v>0</v>
      </c>
      <c r="T1574">
        <f t="shared" si="518"/>
        <v>0</v>
      </c>
      <c r="U1574">
        <f t="shared" si="518"/>
        <v>0</v>
      </c>
      <c r="V1574">
        <f t="shared" si="518"/>
        <v>0</v>
      </c>
      <c r="W1574">
        <f t="shared" si="518"/>
        <v>0</v>
      </c>
      <c r="X1574">
        <f t="shared" si="515"/>
        <v>0</v>
      </c>
      <c r="Y1574">
        <f t="shared" si="515"/>
        <v>0</v>
      </c>
      <c r="Z1574">
        <f t="shared" si="515"/>
        <v>0</v>
      </c>
      <c r="AA1574">
        <f t="shared" si="515"/>
        <v>0</v>
      </c>
      <c r="AB1574">
        <f t="shared" si="515"/>
        <v>0</v>
      </c>
      <c r="AC1574">
        <f t="shared" si="515"/>
        <v>1</v>
      </c>
      <c r="AD1574">
        <f t="shared" si="515"/>
        <v>0</v>
      </c>
      <c r="AE1574">
        <f t="shared" si="515"/>
        <v>0</v>
      </c>
      <c r="AF1574">
        <f t="shared" si="515"/>
        <v>0</v>
      </c>
      <c r="AG1574">
        <f t="shared" si="515"/>
        <v>0</v>
      </c>
      <c r="AH1574">
        <f t="shared" si="515"/>
        <v>0</v>
      </c>
      <c r="AI1574">
        <f t="shared" si="515"/>
        <v>0</v>
      </c>
      <c r="AJ1574">
        <f t="shared" si="515"/>
        <v>0</v>
      </c>
      <c r="AK1574">
        <f t="shared" si="515"/>
        <v>0</v>
      </c>
      <c r="AL1574">
        <f t="shared" si="515"/>
        <v>0</v>
      </c>
      <c r="AM1574">
        <f t="shared" si="515"/>
        <v>0</v>
      </c>
      <c r="AN1574">
        <f t="shared" si="516"/>
        <v>0</v>
      </c>
      <c r="AO1574">
        <f t="shared" si="514"/>
        <v>0</v>
      </c>
      <c r="AP1574">
        <f t="shared" si="514"/>
        <v>1</v>
      </c>
      <c r="AQ1574">
        <f t="shared" si="514"/>
        <v>0</v>
      </c>
      <c r="AR1574">
        <f t="shared" si="514"/>
        <v>0</v>
      </c>
      <c r="AS1574">
        <f t="shared" si="514"/>
        <v>0</v>
      </c>
      <c r="AT1574">
        <f t="shared" si="514"/>
        <v>0</v>
      </c>
      <c r="AU1574">
        <f t="shared" si="514"/>
        <v>0</v>
      </c>
      <c r="AV1574">
        <f t="shared" si="514"/>
        <v>0</v>
      </c>
      <c r="AW1574">
        <f t="shared" si="514"/>
        <v>0</v>
      </c>
      <c r="AX1574">
        <f t="shared" si="514"/>
        <v>0</v>
      </c>
      <c r="AY1574">
        <f t="shared" si="514"/>
        <v>0</v>
      </c>
      <c r="AZ1574">
        <f t="shared" si="514"/>
        <v>0</v>
      </c>
      <c r="BA1574">
        <f t="shared" si="514"/>
        <v>0</v>
      </c>
      <c r="BB1574">
        <f t="shared" si="514"/>
        <v>0</v>
      </c>
      <c r="BC1574">
        <f t="shared" si="514"/>
        <v>0</v>
      </c>
      <c r="BD1574">
        <f t="shared" si="514"/>
        <v>0</v>
      </c>
      <c r="BE1574">
        <f t="shared" si="517"/>
        <v>0</v>
      </c>
      <c r="BF1574">
        <f t="shared" si="517"/>
        <v>0</v>
      </c>
      <c r="BG1574">
        <f t="shared" si="517"/>
        <v>0</v>
      </c>
      <c r="BH1574">
        <f t="shared" si="517"/>
        <v>0</v>
      </c>
      <c r="BI1574">
        <f t="shared" si="517"/>
        <v>0</v>
      </c>
      <c r="BJ1574">
        <f t="shared" si="517"/>
        <v>0</v>
      </c>
      <c r="BK1574">
        <f t="shared" si="517"/>
        <v>0</v>
      </c>
      <c r="BL1574">
        <f t="shared" si="508"/>
        <v>2</v>
      </c>
    </row>
    <row r="1575" spans="1:64" x14ac:dyDescent="0.2">
      <c r="A1575">
        <v>1574</v>
      </c>
      <c r="B1575" s="3" t="s">
        <v>30587</v>
      </c>
      <c r="C1575" t="str">
        <f>VLOOKUP($B1575, starCH4!$A$4:$I$7713, 5, FALSE)</f>
        <v>mp-31309</v>
      </c>
      <c r="D1575" t="s">
        <v>3613</v>
      </c>
      <c r="E1575" t="s">
        <v>907</v>
      </c>
      <c r="F1575" t="s">
        <v>31376</v>
      </c>
      <c r="G1575" t="str">
        <f>VLOOKUP($B1575, starCH4!$A$4:$I$7713, 6, FALSE)</f>
        <v>RbInSe2</v>
      </c>
      <c r="H1575">
        <f>VLOOKUP($B1575, starCH4!$A$4:$I$7713, 9, FALSE)</f>
        <v>-2.87</v>
      </c>
      <c r="I1575">
        <f t="shared" si="518"/>
        <v>0</v>
      </c>
      <c r="J1575">
        <f t="shared" si="518"/>
        <v>0</v>
      </c>
      <c r="K1575">
        <f t="shared" si="518"/>
        <v>0</v>
      </c>
      <c r="L1575">
        <f t="shared" si="518"/>
        <v>0</v>
      </c>
      <c r="M1575">
        <f t="shared" si="518"/>
        <v>0</v>
      </c>
      <c r="N1575">
        <f t="shared" si="518"/>
        <v>0</v>
      </c>
      <c r="O1575">
        <f t="shared" si="518"/>
        <v>0</v>
      </c>
      <c r="P1575">
        <f t="shared" si="518"/>
        <v>0</v>
      </c>
      <c r="Q1575">
        <f t="shared" si="518"/>
        <v>0</v>
      </c>
      <c r="R1575">
        <f t="shared" si="518"/>
        <v>0</v>
      </c>
      <c r="S1575">
        <f t="shared" si="518"/>
        <v>0</v>
      </c>
      <c r="T1575">
        <f t="shared" si="518"/>
        <v>0</v>
      </c>
      <c r="U1575">
        <f t="shared" si="518"/>
        <v>0</v>
      </c>
      <c r="V1575">
        <f t="shared" si="518"/>
        <v>0</v>
      </c>
      <c r="W1575">
        <f t="shared" si="518"/>
        <v>0</v>
      </c>
      <c r="X1575">
        <f t="shared" si="515"/>
        <v>0</v>
      </c>
      <c r="Y1575">
        <f t="shared" si="515"/>
        <v>0</v>
      </c>
      <c r="Z1575">
        <f t="shared" si="515"/>
        <v>0</v>
      </c>
      <c r="AA1575">
        <f t="shared" si="515"/>
        <v>0</v>
      </c>
      <c r="AB1575">
        <f t="shared" si="515"/>
        <v>0</v>
      </c>
      <c r="AC1575">
        <f t="shared" si="515"/>
        <v>1</v>
      </c>
      <c r="AD1575">
        <f t="shared" si="515"/>
        <v>0</v>
      </c>
      <c r="AE1575">
        <f t="shared" si="515"/>
        <v>0</v>
      </c>
      <c r="AF1575">
        <f t="shared" si="515"/>
        <v>0</v>
      </c>
      <c r="AG1575">
        <f t="shared" si="515"/>
        <v>0</v>
      </c>
      <c r="AH1575">
        <f t="shared" si="515"/>
        <v>0</v>
      </c>
      <c r="AI1575">
        <f t="shared" si="515"/>
        <v>0</v>
      </c>
      <c r="AJ1575">
        <f t="shared" si="515"/>
        <v>0</v>
      </c>
      <c r="AK1575">
        <f t="shared" si="515"/>
        <v>0</v>
      </c>
      <c r="AL1575">
        <f t="shared" si="515"/>
        <v>0</v>
      </c>
      <c r="AM1575">
        <f t="shared" si="515"/>
        <v>0</v>
      </c>
      <c r="AN1575">
        <f t="shared" si="516"/>
        <v>0</v>
      </c>
      <c r="AO1575">
        <f t="shared" si="514"/>
        <v>0</v>
      </c>
      <c r="AP1575">
        <f t="shared" si="514"/>
        <v>0</v>
      </c>
      <c r="AQ1575">
        <f t="shared" si="514"/>
        <v>1</v>
      </c>
      <c r="AR1575">
        <f t="shared" si="514"/>
        <v>0</v>
      </c>
      <c r="AS1575">
        <f t="shared" si="514"/>
        <v>0</v>
      </c>
      <c r="AT1575">
        <f t="shared" si="514"/>
        <v>0</v>
      </c>
      <c r="AU1575">
        <f t="shared" si="514"/>
        <v>0</v>
      </c>
      <c r="AV1575">
        <f t="shared" si="514"/>
        <v>0</v>
      </c>
      <c r="AW1575">
        <f t="shared" si="514"/>
        <v>0</v>
      </c>
      <c r="AX1575">
        <f t="shared" si="514"/>
        <v>1</v>
      </c>
      <c r="AY1575">
        <f t="shared" si="514"/>
        <v>0</v>
      </c>
      <c r="AZ1575">
        <f t="shared" si="514"/>
        <v>0</v>
      </c>
      <c r="BA1575">
        <f t="shared" si="514"/>
        <v>0</v>
      </c>
      <c r="BB1575">
        <f t="shared" si="514"/>
        <v>0</v>
      </c>
      <c r="BC1575">
        <f t="shared" si="514"/>
        <v>0</v>
      </c>
      <c r="BD1575">
        <f t="shared" si="514"/>
        <v>0</v>
      </c>
      <c r="BE1575">
        <f t="shared" si="517"/>
        <v>0</v>
      </c>
      <c r="BF1575">
        <f t="shared" si="517"/>
        <v>0</v>
      </c>
      <c r="BG1575">
        <f t="shared" si="517"/>
        <v>0</v>
      </c>
      <c r="BH1575">
        <f t="shared" si="517"/>
        <v>0</v>
      </c>
      <c r="BI1575">
        <f t="shared" si="517"/>
        <v>0</v>
      </c>
      <c r="BJ1575">
        <f t="shared" si="517"/>
        <v>0</v>
      </c>
      <c r="BK1575">
        <f t="shared" si="517"/>
        <v>0</v>
      </c>
      <c r="BL1575">
        <f t="shared" si="508"/>
        <v>3</v>
      </c>
    </row>
    <row r="1576" spans="1:64" x14ac:dyDescent="0.2">
      <c r="A1576">
        <v>1575</v>
      </c>
      <c r="B1576" s="3" t="s">
        <v>30586</v>
      </c>
      <c r="C1576" t="str">
        <f>VLOOKUP($B1576, starCH4!$A$4:$I$7713, 5, FALSE)</f>
        <v>mp-571505</v>
      </c>
      <c r="D1576" t="s">
        <v>3613</v>
      </c>
      <c r="E1576" t="s">
        <v>907</v>
      </c>
      <c r="G1576" t="str">
        <f>VLOOKUP($B1576, starCH4!$A$4:$I$7713, 6, FALSE)</f>
        <v>Rb2In3</v>
      </c>
      <c r="H1576">
        <f>VLOOKUP($B1576, starCH4!$A$4:$I$7713, 9, FALSE)</f>
        <v>-2.8039999999999998</v>
      </c>
      <c r="I1576">
        <f t="shared" si="518"/>
        <v>0</v>
      </c>
      <c r="J1576">
        <f t="shared" si="518"/>
        <v>0</v>
      </c>
      <c r="K1576">
        <f t="shared" si="518"/>
        <v>0</v>
      </c>
      <c r="L1576">
        <f t="shared" si="518"/>
        <v>0</v>
      </c>
      <c r="M1576">
        <f t="shared" si="518"/>
        <v>0</v>
      </c>
      <c r="N1576">
        <f t="shared" si="518"/>
        <v>0</v>
      </c>
      <c r="O1576">
        <f t="shared" si="518"/>
        <v>0</v>
      </c>
      <c r="P1576">
        <f t="shared" si="518"/>
        <v>0</v>
      </c>
      <c r="Q1576">
        <f t="shared" si="518"/>
        <v>0</v>
      </c>
      <c r="R1576">
        <f t="shared" si="518"/>
        <v>0</v>
      </c>
      <c r="S1576">
        <f t="shared" si="518"/>
        <v>0</v>
      </c>
      <c r="T1576">
        <f t="shared" si="518"/>
        <v>0</v>
      </c>
      <c r="U1576">
        <f t="shared" si="518"/>
        <v>0</v>
      </c>
      <c r="V1576">
        <f t="shared" si="518"/>
        <v>0</v>
      </c>
      <c r="W1576">
        <f t="shared" si="518"/>
        <v>0</v>
      </c>
      <c r="X1576">
        <f t="shared" si="515"/>
        <v>0</v>
      </c>
      <c r="Y1576">
        <f t="shared" si="515"/>
        <v>0</v>
      </c>
      <c r="Z1576">
        <f t="shared" si="515"/>
        <v>0</v>
      </c>
      <c r="AA1576">
        <f t="shared" si="515"/>
        <v>0</v>
      </c>
      <c r="AB1576">
        <f t="shared" si="515"/>
        <v>0</v>
      </c>
      <c r="AC1576">
        <f t="shared" si="515"/>
        <v>1</v>
      </c>
      <c r="AD1576">
        <f t="shared" si="515"/>
        <v>0</v>
      </c>
      <c r="AE1576">
        <f t="shared" si="515"/>
        <v>0</v>
      </c>
      <c r="AF1576">
        <f t="shared" si="515"/>
        <v>0</v>
      </c>
      <c r="AG1576">
        <f t="shared" si="515"/>
        <v>0</v>
      </c>
      <c r="AH1576">
        <f t="shared" si="515"/>
        <v>0</v>
      </c>
      <c r="AI1576">
        <f t="shared" si="515"/>
        <v>0</v>
      </c>
      <c r="AJ1576">
        <f t="shared" si="515"/>
        <v>0</v>
      </c>
      <c r="AK1576">
        <f t="shared" si="515"/>
        <v>0</v>
      </c>
      <c r="AL1576">
        <f t="shared" si="515"/>
        <v>0</v>
      </c>
      <c r="AM1576">
        <f t="shared" si="515"/>
        <v>0</v>
      </c>
      <c r="AN1576">
        <f t="shared" si="516"/>
        <v>0</v>
      </c>
      <c r="AO1576">
        <f t="shared" si="514"/>
        <v>0</v>
      </c>
      <c r="AP1576">
        <f t="shared" si="514"/>
        <v>0</v>
      </c>
      <c r="AQ1576">
        <f t="shared" si="514"/>
        <v>1</v>
      </c>
      <c r="AR1576">
        <f t="shared" si="514"/>
        <v>0</v>
      </c>
      <c r="AS1576">
        <f t="shared" si="514"/>
        <v>0</v>
      </c>
      <c r="AT1576">
        <f t="shared" si="514"/>
        <v>0</v>
      </c>
      <c r="AU1576">
        <f t="shared" si="514"/>
        <v>0</v>
      </c>
      <c r="AV1576">
        <f t="shared" si="514"/>
        <v>0</v>
      </c>
      <c r="AW1576">
        <f t="shared" si="514"/>
        <v>0</v>
      </c>
      <c r="AX1576">
        <f t="shared" si="514"/>
        <v>0</v>
      </c>
      <c r="AY1576">
        <f t="shared" si="514"/>
        <v>0</v>
      </c>
      <c r="AZ1576">
        <f t="shared" si="514"/>
        <v>0</v>
      </c>
      <c r="BA1576">
        <f t="shared" si="514"/>
        <v>0</v>
      </c>
      <c r="BB1576">
        <f t="shared" si="514"/>
        <v>0</v>
      </c>
      <c r="BC1576">
        <f t="shared" si="514"/>
        <v>0</v>
      </c>
      <c r="BD1576">
        <f t="shared" si="514"/>
        <v>0</v>
      </c>
      <c r="BE1576">
        <f t="shared" si="517"/>
        <v>0</v>
      </c>
      <c r="BF1576">
        <f t="shared" si="517"/>
        <v>0</v>
      </c>
      <c r="BG1576">
        <f t="shared" si="517"/>
        <v>0</v>
      </c>
      <c r="BH1576">
        <f t="shared" si="517"/>
        <v>0</v>
      </c>
      <c r="BI1576">
        <f t="shared" si="517"/>
        <v>0</v>
      </c>
      <c r="BJ1576">
        <f t="shared" si="517"/>
        <v>0</v>
      </c>
      <c r="BK1576">
        <f t="shared" si="517"/>
        <v>0</v>
      </c>
      <c r="BL1576">
        <f t="shared" si="508"/>
        <v>2</v>
      </c>
    </row>
    <row r="1577" spans="1:64" x14ac:dyDescent="0.2">
      <c r="A1577">
        <v>1576</v>
      </c>
      <c r="B1577" s="3" t="s">
        <v>30695</v>
      </c>
      <c r="C1577" t="str">
        <f>VLOOKUP($B1577, starCH4!$A$4:$I$7713, 5, FALSE)</f>
        <v>mp-867842</v>
      </c>
      <c r="D1577" t="s">
        <v>3613</v>
      </c>
      <c r="E1577" t="s">
        <v>23877</v>
      </c>
      <c r="F1577" t="s">
        <v>13348</v>
      </c>
      <c r="G1577" t="str">
        <f>VLOOKUP($B1577, starCH4!$A$4:$I$7713, 6, FALSE)</f>
        <v>ScInRh2</v>
      </c>
      <c r="H1577">
        <f>VLOOKUP($B1577, starCH4!$A$4:$I$7713, 9, FALSE)</f>
        <v>-2.8330000000000002</v>
      </c>
      <c r="I1577">
        <f t="shared" si="518"/>
        <v>0</v>
      </c>
      <c r="J1577">
        <f t="shared" si="518"/>
        <v>0</v>
      </c>
      <c r="K1577">
        <f t="shared" si="518"/>
        <v>0</v>
      </c>
      <c r="L1577">
        <f t="shared" si="518"/>
        <v>0</v>
      </c>
      <c r="M1577">
        <f t="shared" si="518"/>
        <v>0</v>
      </c>
      <c r="N1577">
        <f t="shared" si="518"/>
        <v>0</v>
      </c>
      <c r="O1577">
        <f t="shared" si="518"/>
        <v>0</v>
      </c>
      <c r="P1577">
        <f t="shared" si="518"/>
        <v>0</v>
      </c>
      <c r="Q1577">
        <f t="shared" si="518"/>
        <v>0</v>
      </c>
      <c r="R1577">
        <f t="shared" si="518"/>
        <v>0</v>
      </c>
      <c r="S1577">
        <f t="shared" si="518"/>
        <v>0</v>
      </c>
      <c r="T1577">
        <f t="shared" si="518"/>
        <v>0</v>
      </c>
      <c r="U1577">
        <f t="shared" si="518"/>
        <v>0</v>
      </c>
      <c r="V1577">
        <f t="shared" si="518"/>
        <v>0</v>
      </c>
      <c r="W1577">
        <f t="shared" si="518"/>
        <v>0</v>
      </c>
      <c r="X1577">
        <f t="shared" si="515"/>
        <v>0</v>
      </c>
      <c r="Y1577">
        <f t="shared" si="515"/>
        <v>0</v>
      </c>
      <c r="Z1577">
        <f t="shared" si="515"/>
        <v>0</v>
      </c>
      <c r="AA1577">
        <f t="shared" si="515"/>
        <v>0</v>
      </c>
      <c r="AB1577">
        <f t="shared" si="515"/>
        <v>0</v>
      </c>
      <c r="AC1577">
        <f t="shared" si="515"/>
        <v>1</v>
      </c>
      <c r="AD1577">
        <f t="shared" si="515"/>
        <v>0</v>
      </c>
      <c r="AE1577">
        <f t="shared" si="515"/>
        <v>0</v>
      </c>
      <c r="AF1577">
        <f t="shared" si="515"/>
        <v>0</v>
      </c>
      <c r="AG1577">
        <f t="shared" si="515"/>
        <v>0</v>
      </c>
      <c r="AH1577">
        <f t="shared" si="515"/>
        <v>0</v>
      </c>
      <c r="AI1577">
        <f t="shared" si="515"/>
        <v>0</v>
      </c>
      <c r="AJ1577">
        <f t="shared" si="515"/>
        <v>0</v>
      </c>
      <c r="AK1577">
        <f t="shared" si="515"/>
        <v>0</v>
      </c>
      <c r="AL1577">
        <f t="shared" si="515"/>
        <v>0</v>
      </c>
      <c r="AM1577">
        <f t="shared" si="515"/>
        <v>0</v>
      </c>
      <c r="AN1577">
        <f t="shared" si="516"/>
        <v>0</v>
      </c>
      <c r="AO1577">
        <f t="shared" si="514"/>
        <v>0</v>
      </c>
      <c r="AP1577">
        <f t="shared" si="514"/>
        <v>0</v>
      </c>
      <c r="AQ1577">
        <f t="shared" si="514"/>
        <v>0</v>
      </c>
      <c r="AR1577">
        <f t="shared" si="514"/>
        <v>0</v>
      </c>
      <c r="AS1577">
        <f t="shared" si="514"/>
        <v>1</v>
      </c>
      <c r="AT1577">
        <f t="shared" si="514"/>
        <v>0</v>
      </c>
      <c r="AU1577">
        <f t="shared" si="514"/>
        <v>0</v>
      </c>
      <c r="AV1577">
        <f t="shared" si="514"/>
        <v>0</v>
      </c>
      <c r="AW1577">
        <f t="shared" si="514"/>
        <v>1</v>
      </c>
      <c r="AX1577">
        <f t="shared" si="514"/>
        <v>0</v>
      </c>
      <c r="AY1577">
        <f t="shared" si="514"/>
        <v>0</v>
      </c>
      <c r="AZ1577">
        <f t="shared" si="514"/>
        <v>0</v>
      </c>
      <c r="BA1577">
        <f t="shared" si="514"/>
        <v>0</v>
      </c>
      <c r="BB1577">
        <f t="shared" si="514"/>
        <v>0</v>
      </c>
      <c r="BC1577">
        <f t="shared" si="514"/>
        <v>0</v>
      </c>
      <c r="BD1577">
        <f t="shared" si="514"/>
        <v>0</v>
      </c>
      <c r="BE1577">
        <f t="shared" si="517"/>
        <v>0</v>
      </c>
      <c r="BF1577">
        <f t="shared" si="517"/>
        <v>0</v>
      </c>
      <c r="BG1577">
        <f t="shared" si="517"/>
        <v>0</v>
      </c>
      <c r="BH1577">
        <f t="shared" si="517"/>
        <v>0</v>
      </c>
      <c r="BI1577">
        <f t="shared" si="517"/>
        <v>0</v>
      </c>
      <c r="BJ1577">
        <f t="shared" si="517"/>
        <v>0</v>
      </c>
      <c r="BK1577">
        <f t="shared" si="517"/>
        <v>0</v>
      </c>
      <c r="BL1577">
        <f t="shared" si="508"/>
        <v>3</v>
      </c>
    </row>
    <row r="1578" spans="1:64" x14ac:dyDescent="0.2">
      <c r="A1578">
        <v>1577</v>
      </c>
      <c r="B1578" s="3" t="s">
        <v>30840</v>
      </c>
      <c r="C1578" t="str">
        <f>VLOOKUP($B1578, starCH4!$A$4:$I$7713, 5, FALSE)</f>
        <v>mp-31294</v>
      </c>
      <c r="D1578" t="s">
        <v>3613</v>
      </c>
      <c r="E1578" t="s">
        <v>23877</v>
      </c>
      <c r="F1578" t="s">
        <v>123</v>
      </c>
      <c r="G1578" t="str">
        <f>VLOOKUP($B1578, starCH4!$A$4:$I$7713, 6, FALSE)</f>
        <v>Sr2In3Rh2</v>
      </c>
      <c r="H1578">
        <f>VLOOKUP($B1578, starCH4!$A$4:$I$7713, 9, FALSE)</f>
        <v>-2.823</v>
      </c>
      <c r="I1578">
        <f t="shared" si="518"/>
        <v>0</v>
      </c>
      <c r="J1578">
        <f t="shared" si="518"/>
        <v>0</v>
      </c>
      <c r="K1578">
        <f t="shared" si="518"/>
        <v>0</v>
      </c>
      <c r="L1578">
        <f t="shared" si="518"/>
        <v>0</v>
      </c>
      <c r="M1578">
        <f t="shared" si="518"/>
        <v>0</v>
      </c>
      <c r="N1578">
        <f t="shared" si="518"/>
        <v>0</v>
      </c>
      <c r="O1578">
        <f t="shared" si="518"/>
        <v>0</v>
      </c>
      <c r="P1578">
        <f t="shared" si="518"/>
        <v>0</v>
      </c>
      <c r="Q1578">
        <f t="shared" si="518"/>
        <v>0</v>
      </c>
      <c r="R1578">
        <f t="shared" si="518"/>
        <v>0</v>
      </c>
      <c r="S1578">
        <f t="shared" si="518"/>
        <v>0</v>
      </c>
      <c r="T1578">
        <f t="shared" si="518"/>
        <v>0</v>
      </c>
      <c r="U1578">
        <f t="shared" si="518"/>
        <v>0</v>
      </c>
      <c r="V1578">
        <f t="shared" si="518"/>
        <v>0</v>
      </c>
      <c r="W1578">
        <f t="shared" si="518"/>
        <v>0</v>
      </c>
      <c r="X1578">
        <f t="shared" si="515"/>
        <v>0</v>
      </c>
      <c r="Y1578">
        <f t="shared" si="515"/>
        <v>0</v>
      </c>
      <c r="Z1578">
        <f t="shared" si="515"/>
        <v>0</v>
      </c>
      <c r="AA1578">
        <f t="shared" si="515"/>
        <v>0</v>
      </c>
      <c r="AB1578">
        <f t="shared" si="515"/>
        <v>0</v>
      </c>
      <c r="AC1578">
        <f t="shared" si="515"/>
        <v>1</v>
      </c>
      <c r="AD1578">
        <f t="shared" si="515"/>
        <v>0</v>
      </c>
      <c r="AE1578">
        <f t="shared" si="515"/>
        <v>0</v>
      </c>
      <c r="AF1578">
        <f t="shared" si="515"/>
        <v>0</v>
      </c>
      <c r="AG1578">
        <f t="shared" si="515"/>
        <v>0</v>
      </c>
      <c r="AH1578">
        <f t="shared" si="515"/>
        <v>0</v>
      </c>
      <c r="AI1578">
        <f t="shared" si="515"/>
        <v>0</v>
      </c>
      <c r="AJ1578">
        <f t="shared" si="515"/>
        <v>0</v>
      </c>
      <c r="AK1578">
        <f t="shared" si="515"/>
        <v>0</v>
      </c>
      <c r="AL1578">
        <f t="shared" si="515"/>
        <v>0</v>
      </c>
      <c r="AM1578">
        <f t="shared" si="515"/>
        <v>0</v>
      </c>
      <c r="AN1578">
        <f t="shared" si="516"/>
        <v>0</v>
      </c>
      <c r="AO1578">
        <f t="shared" si="514"/>
        <v>0</v>
      </c>
      <c r="AP1578">
        <f t="shared" si="514"/>
        <v>0</v>
      </c>
      <c r="AQ1578">
        <f t="shared" si="514"/>
        <v>0</v>
      </c>
      <c r="AR1578">
        <f t="shared" si="514"/>
        <v>0</v>
      </c>
      <c r="AS1578">
        <f t="shared" si="514"/>
        <v>1</v>
      </c>
      <c r="AT1578">
        <f t="shared" si="514"/>
        <v>0</v>
      </c>
      <c r="AU1578">
        <f t="shared" si="514"/>
        <v>0</v>
      </c>
      <c r="AV1578">
        <f t="shared" si="514"/>
        <v>0</v>
      </c>
      <c r="AW1578">
        <f t="shared" si="514"/>
        <v>0</v>
      </c>
      <c r="AX1578">
        <f t="shared" si="514"/>
        <v>0</v>
      </c>
      <c r="AY1578">
        <f t="shared" si="514"/>
        <v>0</v>
      </c>
      <c r="AZ1578">
        <f t="shared" si="514"/>
        <v>0</v>
      </c>
      <c r="BA1578">
        <f t="shared" si="514"/>
        <v>1</v>
      </c>
      <c r="BB1578">
        <f t="shared" si="514"/>
        <v>0</v>
      </c>
      <c r="BC1578">
        <f t="shared" si="514"/>
        <v>0</v>
      </c>
      <c r="BD1578">
        <f t="shared" si="514"/>
        <v>0</v>
      </c>
      <c r="BE1578">
        <f t="shared" si="517"/>
        <v>0</v>
      </c>
      <c r="BF1578">
        <f t="shared" si="517"/>
        <v>0</v>
      </c>
      <c r="BG1578">
        <f t="shared" si="517"/>
        <v>0</v>
      </c>
      <c r="BH1578">
        <f t="shared" si="517"/>
        <v>0</v>
      </c>
      <c r="BI1578">
        <f t="shared" si="517"/>
        <v>0</v>
      </c>
      <c r="BJ1578">
        <f t="shared" si="517"/>
        <v>0</v>
      </c>
      <c r="BK1578">
        <f t="shared" si="517"/>
        <v>0</v>
      </c>
      <c r="BL1578">
        <f t="shared" si="508"/>
        <v>3</v>
      </c>
    </row>
    <row r="1579" spans="1:64" x14ac:dyDescent="0.2">
      <c r="A1579">
        <v>1578</v>
      </c>
      <c r="B1579" s="3" t="s">
        <v>31021</v>
      </c>
      <c r="C1579" t="str">
        <f>VLOOKUP($B1579, starCH4!$A$4:$I$7713, 5, FALSE)</f>
        <v>mp-866170</v>
      </c>
      <c r="D1579" t="s">
        <v>3613</v>
      </c>
      <c r="E1579" t="s">
        <v>23877</v>
      </c>
      <c r="F1579" t="s">
        <v>1428</v>
      </c>
      <c r="G1579" t="str">
        <f>VLOOKUP($B1579, starCH4!$A$4:$I$7713, 6, FALSE)</f>
        <v>TiInRh2</v>
      </c>
      <c r="H1579">
        <f>VLOOKUP($B1579, starCH4!$A$4:$I$7713, 9, FALSE)</f>
        <v>-2.8039999999999998</v>
      </c>
      <c r="I1579">
        <f t="shared" si="518"/>
        <v>0</v>
      </c>
      <c r="J1579">
        <f t="shared" si="518"/>
        <v>0</v>
      </c>
      <c r="K1579">
        <f t="shared" si="518"/>
        <v>0</v>
      </c>
      <c r="L1579">
        <f t="shared" si="518"/>
        <v>0</v>
      </c>
      <c r="M1579">
        <f t="shared" si="518"/>
        <v>0</v>
      </c>
      <c r="N1579">
        <f t="shared" si="518"/>
        <v>0</v>
      </c>
      <c r="O1579">
        <f t="shared" si="518"/>
        <v>0</v>
      </c>
      <c r="P1579">
        <f t="shared" si="518"/>
        <v>0</v>
      </c>
      <c r="Q1579">
        <f t="shared" si="518"/>
        <v>0</v>
      </c>
      <c r="R1579">
        <f t="shared" si="518"/>
        <v>0</v>
      </c>
      <c r="S1579">
        <f t="shared" si="518"/>
        <v>0</v>
      </c>
      <c r="T1579">
        <f t="shared" si="518"/>
        <v>0</v>
      </c>
      <c r="U1579">
        <f t="shared" si="518"/>
        <v>0</v>
      </c>
      <c r="V1579">
        <f t="shared" si="518"/>
        <v>0</v>
      </c>
      <c r="W1579">
        <f t="shared" si="518"/>
        <v>0</v>
      </c>
      <c r="X1579">
        <f t="shared" si="515"/>
        <v>0</v>
      </c>
      <c r="Y1579">
        <f t="shared" si="515"/>
        <v>0</v>
      </c>
      <c r="Z1579">
        <f t="shared" si="515"/>
        <v>0</v>
      </c>
      <c r="AA1579">
        <f t="shared" si="515"/>
        <v>0</v>
      </c>
      <c r="AB1579">
        <f t="shared" si="515"/>
        <v>0</v>
      </c>
      <c r="AC1579">
        <f t="shared" si="515"/>
        <v>1</v>
      </c>
      <c r="AD1579">
        <f t="shared" si="515"/>
        <v>0</v>
      </c>
      <c r="AE1579">
        <f t="shared" si="515"/>
        <v>0</v>
      </c>
      <c r="AF1579">
        <f t="shared" si="515"/>
        <v>0</v>
      </c>
      <c r="AG1579">
        <f t="shared" si="515"/>
        <v>0</v>
      </c>
      <c r="AH1579">
        <f t="shared" si="515"/>
        <v>0</v>
      </c>
      <c r="AI1579">
        <f t="shared" si="515"/>
        <v>0</v>
      </c>
      <c r="AJ1579">
        <f t="shared" si="515"/>
        <v>0</v>
      </c>
      <c r="AK1579">
        <f t="shared" si="515"/>
        <v>0</v>
      </c>
      <c r="AL1579">
        <f t="shared" si="515"/>
        <v>0</v>
      </c>
      <c r="AM1579">
        <f t="shared" si="515"/>
        <v>0</v>
      </c>
      <c r="AN1579">
        <f t="shared" si="516"/>
        <v>0</v>
      </c>
      <c r="AO1579">
        <f t="shared" si="514"/>
        <v>0</v>
      </c>
      <c r="AP1579">
        <f t="shared" si="514"/>
        <v>0</v>
      </c>
      <c r="AQ1579">
        <f t="shared" si="514"/>
        <v>0</v>
      </c>
      <c r="AR1579">
        <f t="shared" si="514"/>
        <v>0</v>
      </c>
      <c r="AS1579">
        <f t="shared" si="514"/>
        <v>1</v>
      </c>
      <c r="AT1579">
        <f t="shared" si="514"/>
        <v>0</v>
      </c>
      <c r="AU1579">
        <f t="shared" si="514"/>
        <v>0</v>
      </c>
      <c r="AV1579">
        <f t="shared" si="514"/>
        <v>0</v>
      </c>
      <c r="AW1579">
        <f t="shared" si="514"/>
        <v>0</v>
      </c>
      <c r="AX1579">
        <f t="shared" si="514"/>
        <v>0</v>
      </c>
      <c r="AY1579">
        <f t="shared" si="514"/>
        <v>0</v>
      </c>
      <c r="AZ1579">
        <f t="shared" si="514"/>
        <v>0</v>
      </c>
      <c r="BA1579">
        <f t="shared" si="514"/>
        <v>0</v>
      </c>
      <c r="BB1579">
        <f t="shared" si="514"/>
        <v>0</v>
      </c>
      <c r="BC1579">
        <f t="shared" si="514"/>
        <v>0</v>
      </c>
      <c r="BD1579">
        <f t="shared" si="514"/>
        <v>0</v>
      </c>
      <c r="BE1579">
        <f t="shared" si="517"/>
        <v>1</v>
      </c>
      <c r="BF1579">
        <f t="shared" si="517"/>
        <v>0</v>
      </c>
      <c r="BG1579">
        <f t="shared" si="517"/>
        <v>0</v>
      </c>
      <c r="BH1579">
        <f t="shared" si="517"/>
        <v>0</v>
      </c>
      <c r="BI1579">
        <f t="shared" si="517"/>
        <v>0</v>
      </c>
      <c r="BJ1579">
        <f t="shared" si="517"/>
        <v>0</v>
      </c>
      <c r="BK1579">
        <f t="shared" si="517"/>
        <v>0</v>
      </c>
      <c r="BL1579">
        <f t="shared" si="508"/>
        <v>3</v>
      </c>
    </row>
    <row r="1580" spans="1:64" x14ac:dyDescent="0.2">
      <c r="A1580">
        <v>1579</v>
      </c>
      <c r="B1580" s="3" t="s">
        <v>7250</v>
      </c>
      <c r="C1580" t="str">
        <f>VLOOKUP($B1580, starCH4!$A$4:$I$7713, 5, FALSE)</f>
        <v>mp-1206242</v>
      </c>
      <c r="D1580" t="s">
        <v>3613</v>
      </c>
      <c r="E1580" t="s">
        <v>23877</v>
      </c>
      <c r="F1580" t="s">
        <v>5078</v>
      </c>
      <c r="G1580" t="str">
        <f>VLOOKUP($B1580, starCH4!$A$4:$I$7713, 6, FALSE)</f>
        <v>YIn5Rh</v>
      </c>
      <c r="H1580">
        <f>VLOOKUP($B1580, starCH4!$A$4:$I$7713, 9, FALSE)</f>
        <v>-2.8210000000000002</v>
      </c>
      <c r="I1580">
        <f t="shared" si="518"/>
        <v>0</v>
      </c>
      <c r="J1580">
        <f t="shared" si="518"/>
        <v>0</v>
      </c>
      <c r="K1580">
        <f t="shared" si="518"/>
        <v>0</v>
      </c>
      <c r="L1580">
        <f t="shared" si="518"/>
        <v>0</v>
      </c>
      <c r="M1580">
        <f t="shared" si="518"/>
        <v>0</v>
      </c>
      <c r="N1580">
        <f t="shared" si="518"/>
        <v>0</v>
      </c>
      <c r="O1580">
        <f t="shared" si="518"/>
        <v>0</v>
      </c>
      <c r="P1580">
        <f t="shared" si="518"/>
        <v>0</v>
      </c>
      <c r="Q1580">
        <f t="shared" si="518"/>
        <v>0</v>
      </c>
      <c r="R1580">
        <f t="shared" si="518"/>
        <v>0</v>
      </c>
      <c r="S1580">
        <f t="shared" si="518"/>
        <v>0</v>
      </c>
      <c r="T1580">
        <f t="shared" si="518"/>
        <v>0</v>
      </c>
      <c r="U1580">
        <f t="shared" si="518"/>
        <v>0</v>
      </c>
      <c r="V1580">
        <f t="shared" si="518"/>
        <v>0</v>
      </c>
      <c r="W1580">
        <f t="shared" si="518"/>
        <v>0</v>
      </c>
      <c r="X1580">
        <f t="shared" si="515"/>
        <v>0</v>
      </c>
      <c r="Y1580">
        <f t="shared" si="515"/>
        <v>0</v>
      </c>
      <c r="Z1580">
        <f t="shared" si="515"/>
        <v>0</v>
      </c>
      <c r="AA1580">
        <f t="shared" si="515"/>
        <v>0</v>
      </c>
      <c r="AB1580">
        <f t="shared" si="515"/>
        <v>0</v>
      </c>
      <c r="AC1580">
        <f t="shared" si="515"/>
        <v>1</v>
      </c>
      <c r="AD1580">
        <f t="shared" si="515"/>
        <v>0</v>
      </c>
      <c r="AE1580">
        <f t="shared" si="515"/>
        <v>0</v>
      </c>
      <c r="AF1580">
        <f t="shared" si="515"/>
        <v>0</v>
      </c>
      <c r="AG1580">
        <f t="shared" si="515"/>
        <v>0</v>
      </c>
      <c r="AH1580">
        <f t="shared" si="515"/>
        <v>0</v>
      </c>
      <c r="AI1580">
        <f t="shared" si="515"/>
        <v>0</v>
      </c>
      <c r="AJ1580">
        <f t="shared" si="515"/>
        <v>0</v>
      </c>
      <c r="AK1580">
        <f t="shared" si="515"/>
        <v>0</v>
      </c>
      <c r="AL1580">
        <f t="shared" si="515"/>
        <v>0</v>
      </c>
      <c r="AM1580">
        <f t="shared" si="515"/>
        <v>0</v>
      </c>
      <c r="AN1580">
        <f t="shared" si="516"/>
        <v>0</v>
      </c>
      <c r="AO1580">
        <f t="shared" si="514"/>
        <v>0</v>
      </c>
      <c r="AP1580">
        <f t="shared" si="514"/>
        <v>0</v>
      </c>
      <c r="AQ1580">
        <f t="shared" si="514"/>
        <v>0</v>
      </c>
      <c r="AR1580">
        <f t="shared" si="514"/>
        <v>0</v>
      </c>
      <c r="AS1580">
        <f t="shared" si="514"/>
        <v>1</v>
      </c>
      <c r="AT1580">
        <f t="shared" si="514"/>
        <v>0</v>
      </c>
      <c r="AU1580">
        <f t="shared" si="514"/>
        <v>0</v>
      </c>
      <c r="AV1580">
        <f t="shared" si="514"/>
        <v>0</v>
      </c>
      <c r="AW1580">
        <f t="shared" si="514"/>
        <v>0</v>
      </c>
      <c r="AX1580">
        <f t="shared" si="514"/>
        <v>0</v>
      </c>
      <c r="AY1580">
        <f t="shared" si="514"/>
        <v>0</v>
      </c>
      <c r="AZ1580">
        <f t="shared" si="514"/>
        <v>0</v>
      </c>
      <c r="BA1580">
        <f t="shared" si="514"/>
        <v>0</v>
      </c>
      <c r="BB1580">
        <f t="shared" si="514"/>
        <v>0</v>
      </c>
      <c r="BC1580">
        <f t="shared" si="514"/>
        <v>0</v>
      </c>
      <c r="BD1580">
        <f t="shared" si="514"/>
        <v>0</v>
      </c>
      <c r="BE1580">
        <f t="shared" si="517"/>
        <v>0</v>
      </c>
      <c r="BF1580">
        <f t="shared" si="517"/>
        <v>0</v>
      </c>
      <c r="BG1580">
        <f t="shared" si="517"/>
        <v>0</v>
      </c>
      <c r="BH1580">
        <f t="shared" si="517"/>
        <v>0</v>
      </c>
      <c r="BI1580">
        <f t="shared" si="517"/>
        <v>1</v>
      </c>
      <c r="BJ1580">
        <f t="shared" si="517"/>
        <v>0</v>
      </c>
      <c r="BK1580">
        <f t="shared" si="517"/>
        <v>0</v>
      </c>
      <c r="BL1580">
        <f t="shared" si="508"/>
        <v>3</v>
      </c>
    </row>
    <row r="1581" spans="1:64" x14ac:dyDescent="0.2">
      <c r="A1581">
        <v>1580</v>
      </c>
      <c r="B1581" s="3" t="s">
        <v>31287</v>
      </c>
      <c r="C1581" t="str">
        <f>VLOOKUP($B1581, starCH4!$A$4:$I$7713, 5, FALSE)</f>
        <v>mp-632693</v>
      </c>
      <c r="D1581" t="s">
        <v>3613</v>
      </c>
      <c r="E1581" t="s">
        <v>23877</v>
      </c>
      <c r="F1581" t="s">
        <v>6808</v>
      </c>
      <c r="G1581" t="str">
        <f>VLOOKUP($B1581, starCH4!$A$4:$I$7713, 6, FALSE)</f>
        <v>Zr5(In2Rh)2</v>
      </c>
      <c r="H1581">
        <f>VLOOKUP($B1581, starCH4!$A$4:$I$7713, 9, FALSE)</f>
        <v>-2.8140000000000001</v>
      </c>
      <c r="I1581">
        <f t="shared" si="518"/>
        <v>0</v>
      </c>
      <c r="J1581">
        <f t="shared" si="518"/>
        <v>0</v>
      </c>
      <c r="K1581">
        <f t="shared" si="518"/>
        <v>0</v>
      </c>
      <c r="L1581">
        <f t="shared" si="518"/>
        <v>0</v>
      </c>
      <c r="M1581">
        <f t="shared" si="518"/>
        <v>0</v>
      </c>
      <c r="N1581">
        <f t="shared" si="518"/>
        <v>0</v>
      </c>
      <c r="O1581">
        <f t="shared" si="518"/>
        <v>0</v>
      </c>
      <c r="P1581">
        <f t="shared" si="518"/>
        <v>0</v>
      </c>
      <c r="Q1581">
        <f t="shared" si="518"/>
        <v>0</v>
      </c>
      <c r="R1581">
        <f t="shared" si="518"/>
        <v>0</v>
      </c>
      <c r="S1581">
        <f t="shared" si="518"/>
        <v>0</v>
      </c>
      <c r="T1581">
        <f t="shared" si="518"/>
        <v>0</v>
      </c>
      <c r="U1581">
        <f t="shared" si="518"/>
        <v>0</v>
      </c>
      <c r="V1581">
        <f t="shared" si="518"/>
        <v>0</v>
      </c>
      <c r="W1581">
        <f t="shared" si="518"/>
        <v>0</v>
      </c>
      <c r="X1581">
        <f t="shared" si="515"/>
        <v>0</v>
      </c>
      <c r="Y1581">
        <f t="shared" si="515"/>
        <v>0</v>
      </c>
      <c r="Z1581">
        <f t="shared" si="515"/>
        <v>0</v>
      </c>
      <c r="AA1581">
        <f t="shared" si="515"/>
        <v>0</v>
      </c>
      <c r="AB1581">
        <f t="shared" si="515"/>
        <v>0</v>
      </c>
      <c r="AC1581">
        <f t="shared" si="515"/>
        <v>1</v>
      </c>
      <c r="AD1581">
        <f t="shared" si="515"/>
        <v>0</v>
      </c>
      <c r="AE1581">
        <f t="shared" si="515"/>
        <v>0</v>
      </c>
      <c r="AF1581">
        <f t="shared" si="515"/>
        <v>0</v>
      </c>
      <c r="AG1581">
        <f t="shared" si="515"/>
        <v>0</v>
      </c>
      <c r="AH1581">
        <f t="shared" si="515"/>
        <v>0</v>
      </c>
      <c r="AI1581">
        <f t="shared" si="515"/>
        <v>0</v>
      </c>
      <c r="AJ1581">
        <f t="shared" si="515"/>
        <v>0</v>
      </c>
      <c r="AK1581">
        <f t="shared" si="515"/>
        <v>0</v>
      </c>
      <c r="AL1581">
        <f t="shared" si="515"/>
        <v>0</v>
      </c>
      <c r="AM1581">
        <f t="shared" si="515"/>
        <v>0</v>
      </c>
      <c r="AN1581">
        <f t="shared" si="516"/>
        <v>0</v>
      </c>
      <c r="AO1581">
        <f t="shared" si="514"/>
        <v>0</v>
      </c>
      <c r="AP1581">
        <f t="shared" si="514"/>
        <v>0</v>
      </c>
      <c r="AQ1581">
        <f t="shared" si="514"/>
        <v>0</v>
      </c>
      <c r="AR1581">
        <f t="shared" si="514"/>
        <v>0</v>
      </c>
      <c r="AS1581">
        <f t="shared" si="514"/>
        <v>1</v>
      </c>
      <c r="AT1581">
        <f t="shared" si="514"/>
        <v>0</v>
      </c>
      <c r="AU1581">
        <f t="shared" si="514"/>
        <v>0</v>
      </c>
      <c r="AV1581">
        <f t="shared" si="514"/>
        <v>0</v>
      </c>
      <c r="AW1581">
        <f t="shared" si="514"/>
        <v>0</v>
      </c>
      <c r="AX1581">
        <f t="shared" si="514"/>
        <v>0</v>
      </c>
      <c r="AY1581">
        <f t="shared" si="514"/>
        <v>0</v>
      </c>
      <c r="AZ1581">
        <f t="shared" si="514"/>
        <v>0</v>
      </c>
      <c r="BA1581">
        <f t="shared" si="514"/>
        <v>0</v>
      </c>
      <c r="BB1581">
        <f t="shared" si="514"/>
        <v>0</v>
      </c>
      <c r="BC1581">
        <f t="shared" si="514"/>
        <v>0</v>
      </c>
      <c r="BD1581">
        <f t="shared" si="514"/>
        <v>0</v>
      </c>
      <c r="BE1581">
        <f t="shared" si="517"/>
        <v>0</v>
      </c>
      <c r="BF1581">
        <f t="shared" si="517"/>
        <v>0</v>
      </c>
      <c r="BG1581">
        <f t="shared" si="517"/>
        <v>0</v>
      </c>
      <c r="BH1581">
        <f t="shared" si="517"/>
        <v>0</v>
      </c>
      <c r="BI1581">
        <f t="shared" si="517"/>
        <v>0</v>
      </c>
      <c r="BJ1581">
        <f t="shared" si="517"/>
        <v>0</v>
      </c>
      <c r="BK1581">
        <f t="shared" si="517"/>
        <v>1</v>
      </c>
      <c r="BL1581">
        <f t="shared" si="508"/>
        <v>3</v>
      </c>
    </row>
    <row r="1582" spans="1:64" x14ac:dyDescent="0.2">
      <c r="A1582">
        <v>1581</v>
      </c>
      <c r="B1582" s="3" t="s">
        <v>30192</v>
      </c>
      <c r="C1582" t="str">
        <f>VLOOKUP($B1582, starCH4!$A$4:$I$7713, 5, FALSE)</f>
        <v>mp-18614</v>
      </c>
      <c r="D1582" t="s">
        <v>3613</v>
      </c>
      <c r="E1582" t="s">
        <v>23877</v>
      </c>
      <c r="G1582" t="str">
        <f>VLOOKUP($B1582, starCH4!$A$4:$I$7713, 6, FALSE)</f>
        <v>In3Rh</v>
      </c>
      <c r="H1582">
        <f>VLOOKUP($B1582, starCH4!$A$4:$I$7713, 9, FALSE)</f>
        <v>-2.8079999999999998</v>
      </c>
      <c r="I1582">
        <f t="shared" si="518"/>
        <v>0</v>
      </c>
      <c r="J1582">
        <f t="shared" si="518"/>
        <v>0</v>
      </c>
      <c r="K1582">
        <f t="shared" si="518"/>
        <v>0</v>
      </c>
      <c r="L1582">
        <f t="shared" si="518"/>
        <v>0</v>
      </c>
      <c r="M1582">
        <f t="shared" si="518"/>
        <v>0</v>
      </c>
      <c r="N1582">
        <f t="shared" si="518"/>
        <v>0</v>
      </c>
      <c r="O1582">
        <f t="shared" si="518"/>
        <v>0</v>
      </c>
      <c r="P1582">
        <f t="shared" si="518"/>
        <v>0</v>
      </c>
      <c r="Q1582">
        <f t="shared" si="518"/>
        <v>0</v>
      </c>
      <c r="R1582">
        <f t="shared" si="518"/>
        <v>0</v>
      </c>
      <c r="S1582">
        <f t="shared" si="518"/>
        <v>0</v>
      </c>
      <c r="T1582">
        <f t="shared" si="518"/>
        <v>0</v>
      </c>
      <c r="U1582">
        <f t="shared" si="518"/>
        <v>0</v>
      </c>
      <c r="V1582">
        <f t="shared" si="518"/>
        <v>0</v>
      </c>
      <c r="W1582">
        <f t="shared" si="518"/>
        <v>0</v>
      </c>
      <c r="X1582">
        <f t="shared" si="515"/>
        <v>0</v>
      </c>
      <c r="Y1582">
        <f t="shared" si="515"/>
        <v>0</v>
      </c>
      <c r="Z1582">
        <f t="shared" si="515"/>
        <v>0</v>
      </c>
      <c r="AA1582">
        <f t="shared" si="515"/>
        <v>0</v>
      </c>
      <c r="AB1582">
        <f t="shared" si="515"/>
        <v>0</v>
      </c>
      <c r="AC1582">
        <f t="shared" si="515"/>
        <v>1</v>
      </c>
      <c r="AD1582">
        <f t="shared" si="515"/>
        <v>0</v>
      </c>
      <c r="AE1582">
        <f t="shared" si="515"/>
        <v>0</v>
      </c>
      <c r="AF1582">
        <f t="shared" si="515"/>
        <v>0</v>
      </c>
      <c r="AG1582">
        <f t="shared" si="515"/>
        <v>0</v>
      </c>
      <c r="AH1582">
        <f t="shared" si="515"/>
        <v>0</v>
      </c>
      <c r="AI1582">
        <f t="shared" si="515"/>
        <v>0</v>
      </c>
      <c r="AJ1582">
        <f t="shared" si="515"/>
        <v>0</v>
      </c>
      <c r="AK1582">
        <f t="shared" si="515"/>
        <v>0</v>
      </c>
      <c r="AL1582">
        <f t="shared" si="515"/>
        <v>0</v>
      </c>
      <c r="AM1582">
        <f t="shared" si="515"/>
        <v>0</v>
      </c>
      <c r="AN1582">
        <f t="shared" si="516"/>
        <v>0</v>
      </c>
      <c r="AO1582">
        <f t="shared" si="514"/>
        <v>0</v>
      </c>
      <c r="AP1582">
        <f t="shared" si="514"/>
        <v>0</v>
      </c>
      <c r="AQ1582">
        <f t="shared" si="514"/>
        <v>0</v>
      </c>
      <c r="AR1582">
        <f t="shared" si="514"/>
        <v>0</v>
      </c>
      <c r="AS1582">
        <f t="shared" si="514"/>
        <v>1</v>
      </c>
      <c r="AT1582">
        <f t="shared" si="514"/>
        <v>0</v>
      </c>
      <c r="AU1582">
        <f t="shared" si="514"/>
        <v>0</v>
      </c>
      <c r="AV1582">
        <f t="shared" si="514"/>
        <v>0</v>
      </c>
      <c r="AW1582">
        <f t="shared" si="514"/>
        <v>0</v>
      </c>
      <c r="AX1582">
        <f t="shared" si="514"/>
        <v>0</v>
      </c>
      <c r="AY1582">
        <f t="shared" si="514"/>
        <v>0</v>
      </c>
      <c r="AZ1582">
        <f t="shared" si="514"/>
        <v>0</v>
      </c>
      <c r="BA1582">
        <f t="shared" si="514"/>
        <v>0</v>
      </c>
      <c r="BB1582">
        <f t="shared" si="514"/>
        <v>0</v>
      </c>
      <c r="BC1582">
        <f t="shared" si="514"/>
        <v>0</v>
      </c>
      <c r="BD1582">
        <f t="shared" si="514"/>
        <v>0</v>
      </c>
      <c r="BE1582">
        <f t="shared" si="517"/>
        <v>0</v>
      </c>
      <c r="BF1582">
        <f t="shared" si="517"/>
        <v>0</v>
      </c>
      <c r="BG1582">
        <f t="shared" si="517"/>
        <v>0</v>
      </c>
      <c r="BH1582">
        <f t="shared" si="517"/>
        <v>0</v>
      </c>
      <c r="BI1582">
        <f t="shared" si="517"/>
        <v>0</v>
      </c>
      <c r="BJ1582">
        <f t="shared" si="517"/>
        <v>0</v>
      </c>
      <c r="BK1582">
        <f t="shared" si="517"/>
        <v>0</v>
      </c>
      <c r="BL1582">
        <f t="shared" si="508"/>
        <v>2</v>
      </c>
    </row>
    <row r="1583" spans="1:64" x14ac:dyDescent="0.2">
      <c r="A1583">
        <v>1582</v>
      </c>
      <c r="B1583" s="3" t="s">
        <v>30900</v>
      </c>
      <c r="C1583" t="str">
        <f>VLOOKUP($B1583, starCH4!$A$4:$I$7713, 5, FALSE)</f>
        <v>mp-867958</v>
      </c>
      <c r="D1583" t="s">
        <v>3613</v>
      </c>
      <c r="E1583" t="s">
        <v>23972</v>
      </c>
      <c r="F1583" t="s">
        <v>2809</v>
      </c>
      <c r="G1583" t="str">
        <f>VLOOKUP($B1583, starCH4!$A$4:$I$7713, 6, FALSE)</f>
        <v>TaInRu2</v>
      </c>
      <c r="H1583">
        <f>VLOOKUP($B1583, starCH4!$A$4:$I$7713, 9, FALSE)</f>
        <v>-2.8140000000000001</v>
      </c>
      <c r="I1583">
        <f t="shared" si="518"/>
        <v>0</v>
      </c>
      <c r="J1583">
        <f t="shared" si="518"/>
        <v>0</v>
      </c>
      <c r="K1583">
        <f t="shared" si="518"/>
        <v>0</v>
      </c>
      <c r="L1583">
        <f t="shared" si="518"/>
        <v>0</v>
      </c>
      <c r="M1583">
        <f t="shared" si="518"/>
        <v>0</v>
      </c>
      <c r="N1583">
        <f t="shared" si="518"/>
        <v>0</v>
      </c>
      <c r="O1583">
        <f t="shared" si="518"/>
        <v>0</v>
      </c>
      <c r="P1583">
        <f t="shared" si="518"/>
        <v>0</v>
      </c>
      <c r="Q1583">
        <f t="shared" si="518"/>
        <v>0</v>
      </c>
      <c r="R1583">
        <f t="shared" si="518"/>
        <v>0</v>
      </c>
      <c r="S1583">
        <f t="shared" si="518"/>
        <v>0</v>
      </c>
      <c r="T1583">
        <f t="shared" si="518"/>
        <v>0</v>
      </c>
      <c r="U1583">
        <f t="shared" si="518"/>
        <v>0</v>
      </c>
      <c r="V1583">
        <f t="shared" si="518"/>
        <v>0</v>
      </c>
      <c r="W1583">
        <f t="shared" si="518"/>
        <v>0</v>
      </c>
      <c r="X1583">
        <f t="shared" si="515"/>
        <v>0</v>
      </c>
      <c r="Y1583">
        <f t="shared" si="515"/>
        <v>0</v>
      </c>
      <c r="Z1583">
        <f t="shared" si="515"/>
        <v>0</v>
      </c>
      <c r="AA1583">
        <f t="shared" si="515"/>
        <v>0</v>
      </c>
      <c r="AB1583">
        <f t="shared" si="515"/>
        <v>0</v>
      </c>
      <c r="AC1583">
        <f t="shared" si="515"/>
        <v>1</v>
      </c>
      <c r="AD1583">
        <f t="shared" si="515"/>
        <v>0</v>
      </c>
      <c r="AE1583">
        <f t="shared" si="515"/>
        <v>0</v>
      </c>
      <c r="AF1583">
        <f t="shared" si="515"/>
        <v>0</v>
      </c>
      <c r="AG1583">
        <f t="shared" si="515"/>
        <v>0</v>
      </c>
      <c r="AH1583">
        <f t="shared" si="515"/>
        <v>0</v>
      </c>
      <c r="AI1583">
        <f t="shared" si="515"/>
        <v>0</v>
      </c>
      <c r="AJ1583">
        <f t="shared" si="515"/>
        <v>0</v>
      </c>
      <c r="AK1583">
        <f t="shared" si="515"/>
        <v>0</v>
      </c>
      <c r="AL1583">
        <f t="shared" si="515"/>
        <v>0</v>
      </c>
      <c r="AM1583">
        <f t="shared" si="515"/>
        <v>0</v>
      </c>
      <c r="AN1583">
        <f t="shared" si="516"/>
        <v>0</v>
      </c>
      <c r="AO1583">
        <f t="shared" si="514"/>
        <v>0</v>
      </c>
      <c r="AP1583">
        <f t="shared" si="514"/>
        <v>0</v>
      </c>
      <c r="AQ1583">
        <f t="shared" si="514"/>
        <v>0</v>
      </c>
      <c r="AR1583">
        <f t="shared" si="514"/>
        <v>0</v>
      </c>
      <c r="AS1583">
        <f t="shared" si="514"/>
        <v>0</v>
      </c>
      <c r="AT1583">
        <f t="shared" si="514"/>
        <v>1</v>
      </c>
      <c r="AU1583">
        <f t="shared" si="514"/>
        <v>0</v>
      </c>
      <c r="AV1583">
        <f t="shared" si="514"/>
        <v>0</v>
      </c>
      <c r="AW1583">
        <f t="shared" si="514"/>
        <v>0</v>
      </c>
      <c r="AX1583">
        <f t="shared" si="514"/>
        <v>0</v>
      </c>
      <c r="AY1583">
        <f t="shared" si="514"/>
        <v>0</v>
      </c>
      <c r="AZ1583">
        <f t="shared" si="514"/>
        <v>0</v>
      </c>
      <c r="BA1583">
        <f t="shared" si="514"/>
        <v>0</v>
      </c>
      <c r="BB1583">
        <f t="shared" si="514"/>
        <v>1</v>
      </c>
      <c r="BC1583">
        <f t="shared" si="514"/>
        <v>0</v>
      </c>
      <c r="BD1583">
        <f t="shared" si="514"/>
        <v>0</v>
      </c>
      <c r="BE1583">
        <f t="shared" si="517"/>
        <v>0</v>
      </c>
      <c r="BF1583">
        <f t="shared" si="517"/>
        <v>0</v>
      </c>
      <c r="BG1583">
        <f t="shared" si="517"/>
        <v>0</v>
      </c>
      <c r="BH1583">
        <f t="shared" si="517"/>
        <v>0</v>
      </c>
      <c r="BI1583">
        <f t="shared" si="517"/>
        <v>0</v>
      </c>
      <c r="BJ1583">
        <f t="shared" si="517"/>
        <v>0</v>
      </c>
      <c r="BK1583">
        <f t="shared" si="517"/>
        <v>0</v>
      </c>
      <c r="BL1583">
        <f t="shared" si="508"/>
        <v>3</v>
      </c>
    </row>
    <row r="1584" spans="1:64" x14ac:dyDescent="0.2">
      <c r="A1584">
        <v>1583</v>
      </c>
      <c r="B1584" s="3" t="s">
        <v>30193</v>
      </c>
      <c r="C1584" t="str">
        <f>VLOOKUP($B1584, starCH4!$A$4:$I$7713, 5, FALSE)</f>
        <v>mp-607450</v>
      </c>
      <c r="D1584" t="s">
        <v>3613</v>
      </c>
      <c r="E1584" t="s">
        <v>23972</v>
      </c>
      <c r="G1584" t="str">
        <f>VLOOKUP($B1584, starCH4!$A$4:$I$7713, 6, FALSE)</f>
        <v>In3Ru</v>
      </c>
      <c r="H1584">
        <f>VLOOKUP($B1584, starCH4!$A$4:$I$7713, 9, FALSE)</f>
        <v>-2.8130000000000002</v>
      </c>
      <c r="I1584">
        <f t="shared" si="518"/>
        <v>0</v>
      </c>
      <c r="J1584">
        <f t="shared" si="518"/>
        <v>0</v>
      </c>
      <c r="K1584">
        <f t="shared" si="518"/>
        <v>0</v>
      </c>
      <c r="L1584">
        <f t="shared" si="518"/>
        <v>0</v>
      </c>
      <c r="M1584">
        <f t="shared" si="518"/>
        <v>0</v>
      </c>
      <c r="N1584">
        <f t="shared" si="518"/>
        <v>0</v>
      </c>
      <c r="O1584">
        <f t="shared" si="518"/>
        <v>0</v>
      </c>
      <c r="P1584">
        <f t="shared" si="518"/>
        <v>0</v>
      </c>
      <c r="Q1584">
        <f t="shared" si="518"/>
        <v>0</v>
      </c>
      <c r="R1584">
        <f t="shared" si="518"/>
        <v>0</v>
      </c>
      <c r="S1584">
        <f t="shared" si="518"/>
        <v>0</v>
      </c>
      <c r="T1584">
        <f t="shared" si="518"/>
        <v>0</v>
      </c>
      <c r="U1584">
        <f t="shared" si="518"/>
        <v>0</v>
      </c>
      <c r="V1584">
        <f t="shared" si="518"/>
        <v>0</v>
      </c>
      <c r="W1584">
        <f t="shared" si="518"/>
        <v>0</v>
      </c>
      <c r="X1584">
        <f t="shared" si="515"/>
        <v>0</v>
      </c>
      <c r="Y1584">
        <f t="shared" si="515"/>
        <v>0</v>
      </c>
      <c r="Z1584">
        <f t="shared" si="515"/>
        <v>0</v>
      </c>
      <c r="AA1584">
        <f t="shared" si="515"/>
        <v>0</v>
      </c>
      <c r="AB1584">
        <f t="shared" si="515"/>
        <v>0</v>
      </c>
      <c r="AC1584">
        <f t="shared" si="515"/>
        <v>1</v>
      </c>
      <c r="AD1584">
        <f t="shared" si="515"/>
        <v>0</v>
      </c>
      <c r="AE1584">
        <f t="shared" si="515"/>
        <v>0</v>
      </c>
      <c r="AF1584">
        <f t="shared" si="515"/>
        <v>0</v>
      </c>
      <c r="AG1584">
        <f t="shared" si="515"/>
        <v>0</v>
      </c>
      <c r="AH1584">
        <f t="shared" si="515"/>
        <v>0</v>
      </c>
      <c r="AI1584">
        <f t="shared" si="515"/>
        <v>0</v>
      </c>
      <c r="AJ1584">
        <f t="shared" si="515"/>
        <v>0</v>
      </c>
      <c r="AK1584">
        <f t="shared" si="515"/>
        <v>0</v>
      </c>
      <c r="AL1584">
        <f t="shared" si="515"/>
        <v>0</v>
      </c>
      <c r="AM1584">
        <f t="shared" si="515"/>
        <v>0</v>
      </c>
      <c r="AN1584">
        <f t="shared" si="516"/>
        <v>0</v>
      </c>
      <c r="AO1584">
        <f t="shared" si="514"/>
        <v>0</v>
      </c>
      <c r="AP1584">
        <f t="shared" si="514"/>
        <v>0</v>
      </c>
      <c r="AQ1584">
        <f t="shared" si="514"/>
        <v>0</v>
      </c>
      <c r="AR1584">
        <f t="shared" si="514"/>
        <v>0</v>
      </c>
      <c r="AS1584">
        <f t="shared" si="514"/>
        <v>0</v>
      </c>
      <c r="AT1584">
        <f t="shared" si="514"/>
        <v>1</v>
      </c>
      <c r="AU1584">
        <f t="shared" si="514"/>
        <v>0</v>
      </c>
      <c r="AV1584">
        <f t="shared" si="514"/>
        <v>0</v>
      </c>
      <c r="AW1584">
        <f t="shared" si="514"/>
        <v>0</v>
      </c>
      <c r="AX1584">
        <f t="shared" si="514"/>
        <v>0</v>
      </c>
      <c r="AY1584">
        <f t="shared" si="514"/>
        <v>0</v>
      </c>
      <c r="AZ1584">
        <f t="shared" si="514"/>
        <v>0</v>
      </c>
      <c r="BA1584">
        <f t="shared" si="514"/>
        <v>0</v>
      </c>
      <c r="BB1584">
        <f t="shared" si="514"/>
        <v>0</v>
      </c>
      <c r="BC1584">
        <f t="shared" si="514"/>
        <v>0</v>
      </c>
      <c r="BD1584">
        <f t="shared" si="514"/>
        <v>0</v>
      </c>
      <c r="BE1584">
        <f t="shared" si="517"/>
        <v>0</v>
      </c>
      <c r="BF1584">
        <f t="shared" si="517"/>
        <v>0</v>
      </c>
      <c r="BG1584">
        <f t="shared" si="517"/>
        <v>0</v>
      </c>
      <c r="BH1584">
        <f t="shared" si="517"/>
        <v>0</v>
      </c>
      <c r="BI1584">
        <f t="shared" si="517"/>
        <v>0</v>
      </c>
      <c r="BJ1584">
        <f t="shared" si="517"/>
        <v>0</v>
      </c>
      <c r="BK1584">
        <f t="shared" si="517"/>
        <v>0</v>
      </c>
      <c r="BL1584">
        <f t="shared" si="508"/>
        <v>2</v>
      </c>
    </row>
    <row r="1585" spans="1:64" x14ac:dyDescent="0.2">
      <c r="A1585">
        <v>1584</v>
      </c>
      <c r="B1585" s="3" t="s">
        <v>30198</v>
      </c>
      <c r="C1585" t="str">
        <f>VLOOKUP($B1585, starCH4!$A$4:$I$7713, 5, FALSE)</f>
        <v>mp-616255</v>
      </c>
      <c r="D1585" t="s">
        <v>3613</v>
      </c>
      <c r="E1585" t="s">
        <v>31375</v>
      </c>
      <c r="F1585" t="s">
        <v>2775</v>
      </c>
      <c r="G1585" t="str">
        <f>VLOOKUP($B1585, starCH4!$A$4:$I$7713, 6, FALSE)</f>
        <v>In2Sn3S7</v>
      </c>
      <c r="H1585">
        <f>VLOOKUP($B1585, starCH4!$A$4:$I$7713, 9, FALSE)</f>
        <v>-3.5659999999999998</v>
      </c>
      <c r="I1585">
        <f t="shared" si="518"/>
        <v>0</v>
      </c>
      <c r="J1585">
        <f t="shared" si="518"/>
        <v>0</v>
      </c>
      <c r="K1585">
        <f t="shared" si="518"/>
        <v>0</v>
      </c>
      <c r="L1585">
        <f t="shared" si="518"/>
        <v>0</v>
      </c>
      <c r="M1585">
        <f t="shared" si="518"/>
        <v>0</v>
      </c>
      <c r="N1585">
        <f t="shared" si="518"/>
        <v>0</v>
      </c>
      <c r="O1585">
        <f t="shared" si="518"/>
        <v>0</v>
      </c>
      <c r="P1585">
        <f t="shared" si="518"/>
        <v>0</v>
      </c>
      <c r="Q1585">
        <f t="shared" si="518"/>
        <v>0</v>
      </c>
      <c r="R1585">
        <f t="shared" si="518"/>
        <v>0</v>
      </c>
      <c r="S1585">
        <f t="shared" si="518"/>
        <v>0</v>
      </c>
      <c r="T1585">
        <f t="shared" si="518"/>
        <v>0</v>
      </c>
      <c r="U1585">
        <f t="shared" si="518"/>
        <v>0</v>
      </c>
      <c r="V1585">
        <f t="shared" si="518"/>
        <v>0</v>
      </c>
      <c r="W1585">
        <f t="shared" si="518"/>
        <v>0</v>
      </c>
      <c r="X1585">
        <f t="shared" si="515"/>
        <v>0</v>
      </c>
      <c r="Y1585">
        <f t="shared" si="515"/>
        <v>0</v>
      </c>
      <c r="Z1585">
        <f t="shared" si="515"/>
        <v>0</v>
      </c>
      <c r="AA1585">
        <f t="shared" si="515"/>
        <v>0</v>
      </c>
      <c r="AB1585">
        <f t="shared" si="515"/>
        <v>0</v>
      </c>
      <c r="AC1585">
        <f t="shared" si="515"/>
        <v>1</v>
      </c>
      <c r="AD1585">
        <f t="shared" si="515"/>
        <v>0</v>
      </c>
      <c r="AE1585">
        <f t="shared" si="515"/>
        <v>0</v>
      </c>
      <c r="AF1585">
        <f t="shared" si="515"/>
        <v>0</v>
      </c>
      <c r="AG1585">
        <f t="shared" si="515"/>
        <v>0</v>
      </c>
      <c r="AH1585">
        <f t="shared" si="515"/>
        <v>0</v>
      </c>
      <c r="AI1585">
        <f t="shared" si="515"/>
        <v>0</v>
      </c>
      <c r="AJ1585">
        <f t="shared" si="515"/>
        <v>0</v>
      </c>
      <c r="AK1585">
        <f t="shared" si="515"/>
        <v>0</v>
      </c>
      <c r="AL1585">
        <f t="shared" si="515"/>
        <v>0</v>
      </c>
      <c r="AM1585">
        <f t="shared" ref="AM1585:BB1600" si="519">IF(OR(AM$1 = $D1585, AM$1=$E1585, AM$1 = $F1585), 1, 0)</f>
        <v>0</v>
      </c>
      <c r="AN1585">
        <f t="shared" si="516"/>
        <v>0</v>
      </c>
      <c r="AO1585">
        <f t="shared" si="516"/>
        <v>0</v>
      </c>
      <c r="AP1585">
        <f t="shared" si="516"/>
        <v>0</v>
      </c>
      <c r="AQ1585">
        <f t="shared" si="516"/>
        <v>0</v>
      </c>
      <c r="AR1585">
        <f t="shared" si="516"/>
        <v>0</v>
      </c>
      <c r="AS1585">
        <f t="shared" si="516"/>
        <v>0</v>
      </c>
      <c r="AT1585">
        <f t="shared" si="516"/>
        <v>0</v>
      </c>
      <c r="AU1585">
        <f t="shared" si="516"/>
        <v>1</v>
      </c>
      <c r="AV1585">
        <f t="shared" si="516"/>
        <v>0</v>
      </c>
      <c r="AW1585">
        <f t="shared" si="516"/>
        <v>0</v>
      </c>
      <c r="AX1585">
        <f t="shared" si="516"/>
        <v>0</v>
      </c>
      <c r="AY1585">
        <f t="shared" si="516"/>
        <v>0</v>
      </c>
      <c r="AZ1585">
        <f t="shared" si="516"/>
        <v>1</v>
      </c>
      <c r="BA1585">
        <f t="shared" si="516"/>
        <v>0</v>
      </c>
      <c r="BB1585">
        <f t="shared" si="516"/>
        <v>0</v>
      </c>
      <c r="BC1585">
        <f t="shared" si="516"/>
        <v>0</v>
      </c>
      <c r="BD1585">
        <f t="shared" ref="BD1585:BK1600" si="520">IF(OR(BD$1 = $D1585, BD$1=$E1585, BD$1 = $F1585), 1, 0)</f>
        <v>0</v>
      </c>
      <c r="BE1585">
        <f t="shared" si="517"/>
        <v>0</v>
      </c>
      <c r="BF1585">
        <f t="shared" si="517"/>
        <v>0</v>
      </c>
      <c r="BG1585">
        <f t="shared" si="517"/>
        <v>0</v>
      </c>
      <c r="BH1585">
        <f t="shared" si="517"/>
        <v>0</v>
      </c>
      <c r="BI1585">
        <f t="shared" si="517"/>
        <v>0</v>
      </c>
      <c r="BJ1585">
        <f t="shared" si="517"/>
        <v>0</v>
      </c>
      <c r="BK1585">
        <f t="shared" si="517"/>
        <v>0</v>
      </c>
      <c r="BL1585">
        <f t="shared" si="508"/>
        <v>3</v>
      </c>
    </row>
    <row r="1586" spans="1:64" x14ac:dyDescent="0.2">
      <c r="A1586">
        <v>1585</v>
      </c>
      <c r="B1586" s="3" t="s">
        <v>30901</v>
      </c>
      <c r="C1586" t="str">
        <f>VLOOKUP($B1586, starCH4!$A$4:$I$7713, 5, FALSE)</f>
        <v>mp-1101055</v>
      </c>
      <c r="D1586" t="s">
        <v>3613</v>
      </c>
      <c r="E1586" t="s">
        <v>31375</v>
      </c>
      <c r="F1586" t="s">
        <v>2809</v>
      </c>
      <c r="G1586" t="str">
        <f>VLOOKUP($B1586, starCH4!$A$4:$I$7713, 6, FALSE)</f>
        <v>TaInS2</v>
      </c>
      <c r="H1586">
        <f>VLOOKUP($B1586, starCH4!$A$4:$I$7713, 9, FALSE)</f>
        <v>-3.1469999999999998</v>
      </c>
      <c r="I1586">
        <f t="shared" si="518"/>
        <v>0</v>
      </c>
      <c r="J1586">
        <f t="shared" si="518"/>
        <v>0</v>
      </c>
      <c r="K1586">
        <f t="shared" si="518"/>
        <v>0</v>
      </c>
      <c r="L1586">
        <f t="shared" si="518"/>
        <v>0</v>
      </c>
      <c r="M1586">
        <f t="shared" si="518"/>
        <v>0</v>
      </c>
      <c r="N1586">
        <f t="shared" si="518"/>
        <v>0</v>
      </c>
      <c r="O1586">
        <f t="shared" si="518"/>
        <v>0</v>
      </c>
      <c r="P1586">
        <f t="shared" si="518"/>
        <v>0</v>
      </c>
      <c r="Q1586">
        <f t="shared" si="518"/>
        <v>0</v>
      </c>
      <c r="R1586">
        <f t="shared" si="518"/>
        <v>0</v>
      </c>
      <c r="S1586">
        <f t="shared" si="518"/>
        <v>0</v>
      </c>
      <c r="T1586">
        <f t="shared" si="518"/>
        <v>0</v>
      </c>
      <c r="U1586">
        <f t="shared" si="518"/>
        <v>0</v>
      </c>
      <c r="V1586">
        <f t="shared" si="518"/>
        <v>0</v>
      </c>
      <c r="W1586">
        <f t="shared" si="518"/>
        <v>0</v>
      </c>
      <c r="X1586">
        <f t="shared" si="518"/>
        <v>0</v>
      </c>
      <c r="Y1586">
        <f t="shared" ref="Y1586:AN1601" si="521">IF(OR(Y$1 = $D1586, Y$1=$E1586, Y$1 = $F1586), 1, 0)</f>
        <v>0</v>
      </c>
      <c r="Z1586">
        <f t="shared" si="521"/>
        <v>0</v>
      </c>
      <c r="AA1586">
        <f t="shared" si="521"/>
        <v>0</v>
      </c>
      <c r="AB1586">
        <f t="shared" si="521"/>
        <v>0</v>
      </c>
      <c r="AC1586">
        <f t="shared" si="521"/>
        <v>1</v>
      </c>
      <c r="AD1586">
        <f t="shared" si="521"/>
        <v>0</v>
      </c>
      <c r="AE1586">
        <f t="shared" si="521"/>
        <v>0</v>
      </c>
      <c r="AF1586">
        <f t="shared" si="521"/>
        <v>0</v>
      </c>
      <c r="AG1586">
        <f t="shared" si="521"/>
        <v>0</v>
      </c>
      <c r="AH1586">
        <f t="shared" si="521"/>
        <v>0</v>
      </c>
      <c r="AI1586">
        <f t="shared" si="521"/>
        <v>0</v>
      </c>
      <c r="AJ1586">
        <f t="shared" si="521"/>
        <v>0</v>
      </c>
      <c r="AK1586">
        <f t="shared" si="521"/>
        <v>0</v>
      </c>
      <c r="AL1586">
        <f t="shared" si="521"/>
        <v>0</v>
      </c>
      <c r="AM1586">
        <f t="shared" si="519"/>
        <v>0</v>
      </c>
      <c r="AN1586">
        <f t="shared" si="519"/>
        <v>0</v>
      </c>
      <c r="AO1586">
        <f t="shared" si="519"/>
        <v>0</v>
      </c>
      <c r="AP1586">
        <f t="shared" si="519"/>
        <v>0</v>
      </c>
      <c r="AQ1586">
        <f t="shared" si="519"/>
        <v>0</v>
      </c>
      <c r="AR1586">
        <f t="shared" si="519"/>
        <v>0</v>
      </c>
      <c r="AS1586">
        <f t="shared" si="519"/>
        <v>0</v>
      </c>
      <c r="AT1586">
        <f t="shared" si="519"/>
        <v>0</v>
      </c>
      <c r="AU1586">
        <f t="shared" si="519"/>
        <v>1</v>
      </c>
      <c r="AV1586">
        <f t="shared" si="519"/>
        <v>0</v>
      </c>
      <c r="AW1586">
        <f t="shared" si="519"/>
        <v>0</v>
      </c>
      <c r="AX1586">
        <f t="shared" si="519"/>
        <v>0</v>
      </c>
      <c r="AY1586">
        <f t="shared" si="519"/>
        <v>0</v>
      </c>
      <c r="AZ1586">
        <f t="shared" si="519"/>
        <v>0</v>
      </c>
      <c r="BA1586">
        <f t="shared" si="519"/>
        <v>0</v>
      </c>
      <c r="BB1586">
        <f t="shared" si="519"/>
        <v>1</v>
      </c>
      <c r="BC1586">
        <f t="shared" ref="BC1586:BK1601" si="522">IF(OR(BC$1 = $D1586, BC$1=$E1586, BC$1 = $F1586), 1, 0)</f>
        <v>0</v>
      </c>
      <c r="BD1586">
        <f t="shared" si="520"/>
        <v>0</v>
      </c>
      <c r="BE1586">
        <f t="shared" si="520"/>
        <v>0</v>
      </c>
      <c r="BF1586">
        <f t="shared" si="520"/>
        <v>0</v>
      </c>
      <c r="BG1586">
        <f t="shared" si="520"/>
        <v>0</v>
      </c>
      <c r="BH1586">
        <f t="shared" si="520"/>
        <v>0</v>
      </c>
      <c r="BI1586">
        <f t="shared" si="520"/>
        <v>0</v>
      </c>
      <c r="BJ1586">
        <f t="shared" si="520"/>
        <v>0</v>
      </c>
      <c r="BK1586">
        <f t="shared" si="520"/>
        <v>0</v>
      </c>
      <c r="BL1586">
        <f t="shared" si="508"/>
        <v>3</v>
      </c>
    </row>
    <row r="1587" spans="1:64" x14ac:dyDescent="0.2">
      <c r="A1587">
        <v>1586</v>
      </c>
      <c r="B1587" s="3" t="s">
        <v>31096</v>
      </c>
      <c r="C1587" t="str">
        <f>VLOOKUP($B1587, starCH4!$A$4:$I$7713, 5, FALSE)</f>
        <v>mp-572596</v>
      </c>
      <c r="D1587" t="s">
        <v>3613</v>
      </c>
      <c r="E1587" t="s">
        <v>31375</v>
      </c>
      <c r="F1587" t="s">
        <v>554</v>
      </c>
      <c r="G1587" t="str">
        <f>VLOOKUP($B1587, starCH4!$A$4:$I$7713, 6, FALSE)</f>
        <v>TlIn3S5</v>
      </c>
      <c r="H1587">
        <f>VLOOKUP($B1587, starCH4!$A$4:$I$7713, 9, FALSE)</f>
        <v>-3.07</v>
      </c>
      <c r="I1587">
        <f t="shared" ref="I1587:X1602" si="523">IF(OR(I$1 = $D1587, I$1=$E1587, I$1 = $F1587), 1, 0)</f>
        <v>0</v>
      </c>
      <c r="J1587">
        <f t="shared" si="523"/>
        <v>0</v>
      </c>
      <c r="K1587">
        <f t="shared" si="523"/>
        <v>0</v>
      </c>
      <c r="L1587">
        <f t="shared" si="523"/>
        <v>0</v>
      </c>
      <c r="M1587">
        <f t="shared" si="523"/>
        <v>0</v>
      </c>
      <c r="N1587">
        <f t="shared" si="523"/>
        <v>0</v>
      </c>
      <c r="O1587">
        <f t="shared" si="523"/>
        <v>0</v>
      </c>
      <c r="P1587">
        <f t="shared" si="523"/>
        <v>0</v>
      </c>
      <c r="Q1587">
        <f t="shared" si="523"/>
        <v>0</v>
      </c>
      <c r="R1587">
        <f t="shared" si="523"/>
        <v>0</v>
      </c>
      <c r="S1587">
        <f t="shared" si="523"/>
        <v>0</v>
      </c>
      <c r="T1587">
        <f t="shared" si="523"/>
        <v>0</v>
      </c>
      <c r="U1587">
        <f t="shared" si="523"/>
        <v>0</v>
      </c>
      <c r="V1587">
        <f t="shared" si="523"/>
        <v>0</v>
      </c>
      <c r="W1587">
        <f t="shared" si="523"/>
        <v>0</v>
      </c>
      <c r="X1587">
        <f t="shared" si="523"/>
        <v>0</v>
      </c>
      <c r="Y1587">
        <f t="shared" si="521"/>
        <v>0</v>
      </c>
      <c r="Z1587">
        <f t="shared" si="521"/>
        <v>0</v>
      </c>
      <c r="AA1587">
        <f t="shared" si="521"/>
        <v>0</v>
      </c>
      <c r="AB1587">
        <f t="shared" si="521"/>
        <v>0</v>
      </c>
      <c r="AC1587">
        <f t="shared" si="521"/>
        <v>1</v>
      </c>
      <c r="AD1587">
        <f t="shared" si="521"/>
        <v>0</v>
      </c>
      <c r="AE1587">
        <f t="shared" si="521"/>
        <v>0</v>
      </c>
      <c r="AF1587">
        <f t="shared" si="521"/>
        <v>0</v>
      </c>
      <c r="AG1587">
        <f t="shared" si="521"/>
        <v>0</v>
      </c>
      <c r="AH1587">
        <f t="shared" si="521"/>
        <v>0</v>
      </c>
      <c r="AI1587">
        <f t="shared" si="521"/>
        <v>0</v>
      </c>
      <c r="AJ1587">
        <f t="shared" si="521"/>
        <v>0</v>
      </c>
      <c r="AK1587">
        <f t="shared" si="521"/>
        <v>0</v>
      </c>
      <c r="AL1587">
        <f t="shared" si="521"/>
        <v>0</v>
      </c>
      <c r="AM1587">
        <f t="shared" si="519"/>
        <v>0</v>
      </c>
      <c r="AN1587">
        <f t="shared" si="519"/>
        <v>0</v>
      </c>
      <c r="AO1587">
        <f t="shared" si="519"/>
        <v>0</v>
      </c>
      <c r="AP1587">
        <f t="shared" si="519"/>
        <v>0</v>
      </c>
      <c r="AQ1587">
        <f t="shared" si="519"/>
        <v>0</v>
      </c>
      <c r="AR1587">
        <f t="shared" si="519"/>
        <v>0</v>
      </c>
      <c r="AS1587">
        <f t="shared" si="519"/>
        <v>0</v>
      </c>
      <c r="AT1587">
        <f t="shared" si="519"/>
        <v>0</v>
      </c>
      <c r="AU1587">
        <f t="shared" si="519"/>
        <v>1</v>
      </c>
      <c r="AV1587">
        <f t="shared" si="519"/>
        <v>0</v>
      </c>
      <c r="AW1587">
        <f t="shared" si="519"/>
        <v>0</v>
      </c>
      <c r="AX1587">
        <f t="shared" si="519"/>
        <v>0</v>
      </c>
      <c r="AY1587">
        <f t="shared" si="519"/>
        <v>0</v>
      </c>
      <c r="AZ1587">
        <f t="shared" si="519"/>
        <v>0</v>
      </c>
      <c r="BA1587">
        <f t="shared" si="519"/>
        <v>0</v>
      </c>
      <c r="BB1587">
        <f t="shared" si="519"/>
        <v>0</v>
      </c>
      <c r="BC1587">
        <f t="shared" si="522"/>
        <v>0</v>
      </c>
      <c r="BD1587">
        <f t="shared" si="520"/>
        <v>0</v>
      </c>
      <c r="BE1587">
        <f t="shared" si="520"/>
        <v>0</v>
      </c>
      <c r="BF1587">
        <f t="shared" si="520"/>
        <v>1</v>
      </c>
      <c r="BG1587">
        <f t="shared" si="520"/>
        <v>0</v>
      </c>
      <c r="BH1587">
        <f t="shared" si="520"/>
        <v>0</v>
      </c>
      <c r="BI1587">
        <f t="shared" si="520"/>
        <v>0</v>
      </c>
      <c r="BJ1587">
        <f t="shared" si="520"/>
        <v>0</v>
      </c>
      <c r="BK1587">
        <f t="shared" si="520"/>
        <v>0</v>
      </c>
      <c r="BL1587">
        <f t="shared" si="508"/>
        <v>3</v>
      </c>
    </row>
    <row r="1588" spans="1:64" x14ac:dyDescent="0.2">
      <c r="A1588">
        <v>1587</v>
      </c>
      <c r="B1588" s="3" t="s">
        <v>15659</v>
      </c>
      <c r="C1588" t="str">
        <f>VLOOKUP($B1588, starCH4!$A$4:$I$7713, 5, FALSE)</f>
        <v>mp-1224223</v>
      </c>
      <c r="D1588" t="s">
        <v>3613</v>
      </c>
      <c r="E1588" t="s">
        <v>31375</v>
      </c>
      <c r="G1588" t="str">
        <f>VLOOKUP($B1588, starCH4!$A$4:$I$7713, 6, FALSE)</f>
        <v>In11S16</v>
      </c>
      <c r="H1588">
        <f>VLOOKUP($B1588, starCH4!$A$4:$I$7713, 9, FALSE)</f>
        <v>-2.9329999999999998</v>
      </c>
      <c r="I1588">
        <f t="shared" si="523"/>
        <v>0</v>
      </c>
      <c r="J1588">
        <f t="shared" si="523"/>
        <v>0</v>
      </c>
      <c r="K1588">
        <f t="shared" si="523"/>
        <v>0</v>
      </c>
      <c r="L1588">
        <f t="shared" si="523"/>
        <v>0</v>
      </c>
      <c r="M1588">
        <f t="shared" si="523"/>
        <v>0</v>
      </c>
      <c r="N1588">
        <f t="shared" si="523"/>
        <v>0</v>
      </c>
      <c r="O1588">
        <f t="shared" si="523"/>
        <v>0</v>
      </c>
      <c r="P1588">
        <f t="shared" si="523"/>
        <v>0</v>
      </c>
      <c r="Q1588">
        <f t="shared" si="523"/>
        <v>0</v>
      </c>
      <c r="R1588">
        <f t="shared" si="523"/>
        <v>0</v>
      </c>
      <c r="S1588">
        <f t="shared" si="523"/>
        <v>0</v>
      </c>
      <c r="T1588">
        <f t="shared" si="523"/>
        <v>0</v>
      </c>
      <c r="U1588">
        <f t="shared" si="523"/>
        <v>0</v>
      </c>
      <c r="V1588">
        <f t="shared" si="523"/>
        <v>0</v>
      </c>
      <c r="W1588">
        <f t="shared" si="523"/>
        <v>0</v>
      </c>
      <c r="X1588">
        <f t="shared" si="523"/>
        <v>0</v>
      </c>
      <c r="Y1588">
        <f t="shared" si="521"/>
        <v>0</v>
      </c>
      <c r="Z1588">
        <f t="shared" si="521"/>
        <v>0</v>
      </c>
      <c r="AA1588">
        <f t="shared" si="521"/>
        <v>0</v>
      </c>
      <c r="AB1588">
        <f t="shared" si="521"/>
        <v>0</v>
      </c>
      <c r="AC1588">
        <f t="shared" si="521"/>
        <v>1</v>
      </c>
      <c r="AD1588">
        <f t="shared" si="521"/>
        <v>0</v>
      </c>
      <c r="AE1588">
        <f t="shared" si="521"/>
        <v>0</v>
      </c>
      <c r="AF1588">
        <f t="shared" si="521"/>
        <v>0</v>
      </c>
      <c r="AG1588">
        <f t="shared" si="521"/>
        <v>0</v>
      </c>
      <c r="AH1588">
        <f t="shared" si="521"/>
        <v>0</v>
      </c>
      <c r="AI1588">
        <f t="shared" si="521"/>
        <v>0</v>
      </c>
      <c r="AJ1588">
        <f t="shared" si="521"/>
        <v>0</v>
      </c>
      <c r="AK1588">
        <f t="shared" si="521"/>
        <v>0</v>
      </c>
      <c r="AL1588">
        <f t="shared" si="521"/>
        <v>0</v>
      </c>
      <c r="AM1588">
        <f t="shared" si="519"/>
        <v>0</v>
      </c>
      <c r="AN1588">
        <f t="shared" si="519"/>
        <v>0</v>
      </c>
      <c r="AO1588">
        <f t="shared" si="519"/>
        <v>0</v>
      </c>
      <c r="AP1588">
        <f t="shared" si="519"/>
        <v>0</v>
      </c>
      <c r="AQ1588">
        <f t="shared" si="519"/>
        <v>0</v>
      </c>
      <c r="AR1588">
        <f t="shared" si="519"/>
        <v>0</v>
      </c>
      <c r="AS1588">
        <f t="shared" si="519"/>
        <v>0</v>
      </c>
      <c r="AT1588">
        <f t="shared" si="519"/>
        <v>0</v>
      </c>
      <c r="AU1588">
        <f t="shared" si="519"/>
        <v>1</v>
      </c>
      <c r="AV1588">
        <f t="shared" si="519"/>
        <v>0</v>
      </c>
      <c r="AW1588">
        <f t="shared" si="519"/>
        <v>0</v>
      </c>
      <c r="AX1588">
        <f t="shared" si="519"/>
        <v>0</v>
      </c>
      <c r="AY1588">
        <f t="shared" si="519"/>
        <v>0</v>
      </c>
      <c r="AZ1588">
        <f t="shared" si="519"/>
        <v>0</v>
      </c>
      <c r="BA1588">
        <f t="shared" si="519"/>
        <v>0</v>
      </c>
      <c r="BB1588">
        <f t="shared" si="519"/>
        <v>0</v>
      </c>
      <c r="BC1588">
        <f t="shared" si="522"/>
        <v>0</v>
      </c>
      <c r="BD1588">
        <f t="shared" si="520"/>
        <v>0</v>
      </c>
      <c r="BE1588">
        <f t="shared" si="520"/>
        <v>0</v>
      </c>
      <c r="BF1588">
        <f t="shared" si="520"/>
        <v>0</v>
      </c>
      <c r="BG1588">
        <f t="shared" si="520"/>
        <v>0</v>
      </c>
      <c r="BH1588">
        <f t="shared" si="520"/>
        <v>0</v>
      </c>
      <c r="BI1588">
        <f t="shared" si="520"/>
        <v>0</v>
      </c>
      <c r="BJ1588">
        <f t="shared" si="520"/>
        <v>0</v>
      </c>
      <c r="BK1588">
        <f t="shared" si="520"/>
        <v>0</v>
      </c>
      <c r="BL1588">
        <f t="shared" si="508"/>
        <v>2</v>
      </c>
    </row>
    <row r="1589" spans="1:64" x14ac:dyDescent="0.2">
      <c r="A1589">
        <v>1588</v>
      </c>
      <c r="B1589" s="3" t="s">
        <v>30791</v>
      </c>
      <c r="C1589" t="str">
        <f>VLOOKUP($B1589, starCH4!$A$4:$I$7713, 5, FALSE)</f>
        <v>mp-649033</v>
      </c>
      <c r="D1589" t="s">
        <v>3613</v>
      </c>
      <c r="E1589" t="s">
        <v>6170</v>
      </c>
      <c r="F1589" t="s">
        <v>123</v>
      </c>
      <c r="G1589" t="str">
        <f>VLOOKUP($B1589, starCH4!$A$4:$I$7713, 6, FALSE)</f>
        <v>Sr5(InSb3)2</v>
      </c>
      <c r="H1589">
        <f>VLOOKUP($B1589, starCH4!$A$4:$I$7713, 9, FALSE)</f>
        <v>-3.0009999999999999</v>
      </c>
      <c r="I1589">
        <f t="shared" si="523"/>
        <v>0</v>
      </c>
      <c r="J1589">
        <f t="shared" si="523"/>
        <v>0</v>
      </c>
      <c r="K1589">
        <f t="shared" si="523"/>
        <v>0</v>
      </c>
      <c r="L1589">
        <f t="shared" si="523"/>
        <v>0</v>
      </c>
      <c r="M1589">
        <f t="shared" si="523"/>
        <v>0</v>
      </c>
      <c r="N1589">
        <f t="shared" si="523"/>
        <v>0</v>
      </c>
      <c r="O1589">
        <f t="shared" si="523"/>
        <v>0</v>
      </c>
      <c r="P1589">
        <f t="shared" si="523"/>
        <v>0</v>
      </c>
      <c r="Q1589">
        <f t="shared" si="523"/>
        <v>0</v>
      </c>
      <c r="R1589">
        <f t="shared" si="523"/>
        <v>0</v>
      </c>
      <c r="S1589">
        <f t="shared" si="523"/>
        <v>0</v>
      </c>
      <c r="T1589">
        <f t="shared" si="523"/>
        <v>0</v>
      </c>
      <c r="U1589">
        <f t="shared" si="523"/>
        <v>0</v>
      </c>
      <c r="V1589">
        <f t="shared" si="523"/>
        <v>0</v>
      </c>
      <c r="W1589">
        <f t="shared" si="523"/>
        <v>0</v>
      </c>
      <c r="X1589">
        <f t="shared" si="523"/>
        <v>0</v>
      </c>
      <c r="Y1589">
        <f t="shared" si="521"/>
        <v>0</v>
      </c>
      <c r="Z1589">
        <f t="shared" si="521"/>
        <v>0</v>
      </c>
      <c r="AA1589">
        <f t="shared" si="521"/>
        <v>0</v>
      </c>
      <c r="AB1589">
        <f t="shared" si="521"/>
        <v>0</v>
      </c>
      <c r="AC1589">
        <f t="shared" si="521"/>
        <v>1</v>
      </c>
      <c r="AD1589">
        <f t="shared" si="521"/>
        <v>0</v>
      </c>
      <c r="AE1589">
        <f t="shared" si="521"/>
        <v>0</v>
      </c>
      <c r="AF1589">
        <f t="shared" si="521"/>
        <v>0</v>
      </c>
      <c r="AG1589">
        <f t="shared" si="521"/>
        <v>0</v>
      </c>
      <c r="AH1589">
        <f t="shared" si="521"/>
        <v>0</v>
      </c>
      <c r="AI1589">
        <f t="shared" si="521"/>
        <v>0</v>
      </c>
      <c r="AJ1589">
        <f t="shared" si="521"/>
        <v>0</v>
      </c>
      <c r="AK1589">
        <f t="shared" si="521"/>
        <v>0</v>
      </c>
      <c r="AL1589">
        <f t="shared" si="521"/>
        <v>0</v>
      </c>
      <c r="AM1589">
        <f t="shared" si="519"/>
        <v>0</v>
      </c>
      <c r="AN1589">
        <f t="shared" si="519"/>
        <v>0</v>
      </c>
      <c r="AO1589">
        <f t="shared" si="519"/>
        <v>0</v>
      </c>
      <c r="AP1589">
        <f t="shared" si="519"/>
        <v>0</v>
      </c>
      <c r="AQ1589">
        <f t="shared" si="519"/>
        <v>0</v>
      </c>
      <c r="AR1589">
        <f t="shared" si="519"/>
        <v>0</v>
      </c>
      <c r="AS1589">
        <f t="shared" si="519"/>
        <v>0</v>
      </c>
      <c r="AT1589">
        <f t="shared" si="519"/>
        <v>0</v>
      </c>
      <c r="AU1589">
        <f t="shared" si="519"/>
        <v>0</v>
      </c>
      <c r="AV1589">
        <f t="shared" si="519"/>
        <v>1</v>
      </c>
      <c r="AW1589">
        <f t="shared" si="519"/>
        <v>0</v>
      </c>
      <c r="AX1589">
        <f t="shared" si="519"/>
        <v>0</v>
      </c>
      <c r="AY1589">
        <f t="shared" si="519"/>
        <v>0</v>
      </c>
      <c r="AZ1589">
        <f t="shared" si="519"/>
        <v>0</v>
      </c>
      <c r="BA1589">
        <f t="shared" si="519"/>
        <v>1</v>
      </c>
      <c r="BB1589">
        <f t="shared" si="519"/>
        <v>0</v>
      </c>
      <c r="BC1589">
        <f t="shared" si="522"/>
        <v>0</v>
      </c>
      <c r="BD1589">
        <f t="shared" si="520"/>
        <v>0</v>
      </c>
      <c r="BE1589">
        <f t="shared" si="520"/>
        <v>0</v>
      </c>
      <c r="BF1589">
        <f t="shared" si="520"/>
        <v>0</v>
      </c>
      <c r="BG1589">
        <f t="shared" si="520"/>
        <v>0</v>
      </c>
      <c r="BH1589">
        <f t="shared" si="520"/>
        <v>0</v>
      </c>
      <c r="BI1589">
        <f t="shared" si="520"/>
        <v>0</v>
      </c>
      <c r="BJ1589">
        <f t="shared" si="520"/>
        <v>0</v>
      </c>
      <c r="BK1589">
        <f t="shared" si="520"/>
        <v>0</v>
      </c>
      <c r="BL1589">
        <f t="shared" si="508"/>
        <v>3</v>
      </c>
    </row>
    <row r="1590" spans="1:64" x14ac:dyDescent="0.2">
      <c r="A1590">
        <v>1589</v>
      </c>
      <c r="B1590" s="3" t="s">
        <v>30729</v>
      </c>
      <c r="C1590" t="str">
        <f>VLOOKUP($B1590, starCH4!$A$4:$I$7713, 5, FALSE)</f>
        <v>mp-1186966</v>
      </c>
      <c r="D1590" t="s">
        <v>3613</v>
      </c>
      <c r="E1590" t="s">
        <v>13348</v>
      </c>
      <c r="F1590" t="s">
        <v>6590</v>
      </c>
      <c r="G1590" t="str">
        <f>VLOOKUP($B1590, starCH4!$A$4:$I$7713, 6, FALSE)</f>
        <v>Sc2ZnIn</v>
      </c>
      <c r="H1590">
        <f>VLOOKUP($B1590, starCH4!$A$4:$I$7713, 9, FALSE)</f>
        <v>-2.8210000000000002</v>
      </c>
      <c r="I1590">
        <f t="shared" si="523"/>
        <v>0</v>
      </c>
      <c r="J1590">
        <f t="shared" si="523"/>
        <v>0</v>
      </c>
      <c r="K1590">
        <f t="shared" si="523"/>
        <v>0</v>
      </c>
      <c r="L1590">
        <f t="shared" si="523"/>
        <v>0</v>
      </c>
      <c r="M1590">
        <f t="shared" si="523"/>
        <v>0</v>
      </c>
      <c r="N1590">
        <f t="shared" si="523"/>
        <v>0</v>
      </c>
      <c r="O1590">
        <f t="shared" si="523"/>
        <v>0</v>
      </c>
      <c r="P1590">
        <f t="shared" si="523"/>
        <v>0</v>
      </c>
      <c r="Q1590">
        <f t="shared" si="523"/>
        <v>0</v>
      </c>
      <c r="R1590">
        <f t="shared" si="523"/>
        <v>0</v>
      </c>
      <c r="S1590">
        <f t="shared" si="523"/>
        <v>0</v>
      </c>
      <c r="T1590">
        <f t="shared" si="523"/>
        <v>0</v>
      </c>
      <c r="U1590">
        <f t="shared" si="523"/>
        <v>0</v>
      </c>
      <c r="V1590">
        <f t="shared" si="523"/>
        <v>0</v>
      </c>
      <c r="W1590">
        <f t="shared" si="523"/>
        <v>0</v>
      </c>
      <c r="X1590">
        <f t="shared" si="523"/>
        <v>0</v>
      </c>
      <c r="Y1590">
        <f t="shared" si="521"/>
        <v>0</v>
      </c>
      <c r="Z1590">
        <f t="shared" si="521"/>
        <v>0</v>
      </c>
      <c r="AA1590">
        <f t="shared" si="521"/>
        <v>0</v>
      </c>
      <c r="AB1590">
        <f t="shared" si="521"/>
        <v>0</v>
      </c>
      <c r="AC1590">
        <f t="shared" si="521"/>
        <v>1</v>
      </c>
      <c r="AD1590">
        <f t="shared" si="521"/>
        <v>0</v>
      </c>
      <c r="AE1590">
        <f t="shared" si="521"/>
        <v>0</v>
      </c>
      <c r="AF1590">
        <f t="shared" si="521"/>
        <v>0</v>
      </c>
      <c r="AG1590">
        <f t="shared" si="521"/>
        <v>0</v>
      </c>
      <c r="AH1590">
        <f t="shared" si="521"/>
        <v>0</v>
      </c>
      <c r="AI1590">
        <f t="shared" si="521"/>
        <v>0</v>
      </c>
      <c r="AJ1590">
        <f t="shared" si="521"/>
        <v>0</v>
      </c>
      <c r="AK1590">
        <f t="shared" si="521"/>
        <v>0</v>
      </c>
      <c r="AL1590">
        <f t="shared" si="521"/>
        <v>0</v>
      </c>
      <c r="AM1590">
        <f t="shared" si="519"/>
        <v>0</v>
      </c>
      <c r="AN1590">
        <f t="shared" si="519"/>
        <v>0</v>
      </c>
      <c r="AO1590">
        <f t="shared" si="519"/>
        <v>0</v>
      </c>
      <c r="AP1590">
        <f t="shared" si="519"/>
        <v>0</v>
      </c>
      <c r="AQ1590">
        <f t="shared" si="519"/>
        <v>0</v>
      </c>
      <c r="AR1590">
        <f t="shared" si="519"/>
        <v>0</v>
      </c>
      <c r="AS1590">
        <f t="shared" si="519"/>
        <v>0</v>
      </c>
      <c r="AT1590">
        <f t="shared" si="519"/>
        <v>0</v>
      </c>
      <c r="AU1590">
        <f t="shared" si="519"/>
        <v>0</v>
      </c>
      <c r="AV1590">
        <f t="shared" si="519"/>
        <v>0</v>
      </c>
      <c r="AW1590">
        <f t="shared" si="519"/>
        <v>1</v>
      </c>
      <c r="AX1590">
        <f t="shared" si="519"/>
        <v>0</v>
      </c>
      <c r="AY1590">
        <f t="shared" si="519"/>
        <v>0</v>
      </c>
      <c r="AZ1590">
        <f t="shared" si="519"/>
        <v>0</v>
      </c>
      <c r="BA1590">
        <f t="shared" si="519"/>
        <v>0</v>
      </c>
      <c r="BB1590">
        <f t="shared" si="519"/>
        <v>0</v>
      </c>
      <c r="BC1590">
        <f t="shared" si="522"/>
        <v>0</v>
      </c>
      <c r="BD1590">
        <f t="shared" si="520"/>
        <v>0</v>
      </c>
      <c r="BE1590">
        <f t="shared" si="520"/>
        <v>0</v>
      </c>
      <c r="BF1590">
        <f t="shared" si="520"/>
        <v>0</v>
      </c>
      <c r="BG1590">
        <f t="shared" si="520"/>
        <v>0</v>
      </c>
      <c r="BH1590">
        <f t="shared" si="520"/>
        <v>0</v>
      </c>
      <c r="BI1590">
        <f t="shared" si="520"/>
        <v>0</v>
      </c>
      <c r="BJ1590">
        <f t="shared" si="520"/>
        <v>1</v>
      </c>
      <c r="BK1590">
        <f t="shared" si="520"/>
        <v>0</v>
      </c>
      <c r="BL1590">
        <f t="shared" si="508"/>
        <v>3</v>
      </c>
    </row>
    <row r="1591" spans="1:64" x14ac:dyDescent="0.2">
      <c r="A1591">
        <v>1590</v>
      </c>
      <c r="B1591" s="3" t="s">
        <v>30690</v>
      </c>
      <c r="C1591" t="str">
        <f>VLOOKUP($B1591, starCH4!$A$4:$I$7713, 5, FALSE)</f>
        <v>mp-31348</v>
      </c>
      <c r="D1591" t="s">
        <v>3613</v>
      </c>
      <c r="E1591" t="s">
        <v>13348</v>
      </c>
      <c r="G1591" t="str">
        <f>VLOOKUP($B1591, starCH4!$A$4:$I$7713, 6, FALSE)</f>
        <v>Sc2In</v>
      </c>
      <c r="H1591">
        <f>VLOOKUP($B1591, starCH4!$A$4:$I$7713, 9, FALSE)</f>
        <v>-2.8330000000000002</v>
      </c>
      <c r="I1591">
        <f t="shared" si="523"/>
        <v>0</v>
      </c>
      <c r="J1591">
        <f t="shared" si="523"/>
        <v>0</v>
      </c>
      <c r="K1591">
        <f t="shared" si="523"/>
        <v>0</v>
      </c>
      <c r="L1591">
        <f t="shared" si="523"/>
        <v>0</v>
      </c>
      <c r="M1591">
        <f t="shared" si="523"/>
        <v>0</v>
      </c>
      <c r="N1591">
        <f t="shared" si="523"/>
        <v>0</v>
      </c>
      <c r="O1591">
        <f t="shared" si="523"/>
        <v>0</v>
      </c>
      <c r="P1591">
        <f t="shared" si="523"/>
        <v>0</v>
      </c>
      <c r="Q1591">
        <f t="shared" si="523"/>
        <v>0</v>
      </c>
      <c r="R1591">
        <f t="shared" si="523"/>
        <v>0</v>
      </c>
      <c r="S1591">
        <f t="shared" si="523"/>
        <v>0</v>
      </c>
      <c r="T1591">
        <f t="shared" si="523"/>
        <v>0</v>
      </c>
      <c r="U1591">
        <f t="shared" si="523"/>
        <v>0</v>
      </c>
      <c r="V1591">
        <f t="shared" si="523"/>
        <v>0</v>
      </c>
      <c r="W1591">
        <f t="shared" si="523"/>
        <v>0</v>
      </c>
      <c r="X1591">
        <f t="shared" si="523"/>
        <v>0</v>
      </c>
      <c r="Y1591">
        <f t="shared" si="521"/>
        <v>0</v>
      </c>
      <c r="Z1591">
        <f t="shared" si="521"/>
        <v>0</v>
      </c>
      <c r="AA1591">
        <f t="shared" si="521"/>
        <v>0</v>
      </c>
      <c r="AB1591">
        <f t="shared" si="521"/>
        <v>0</v>
      </c>
      <c r="AC1591">
        <f t="shared" si="521"/>
        <v>1</v>
      </c>
      <c r="AD1591">
        <f t="shared" si="521"/>
        <v>0</v>
      </c>
      <c r="AE1591">
        <f t="shared" si="521"/>
        <v>0</v>
      </c>
      <c r="AF1591">
        <f t="shared" si="521"/>
        <v>0</v>
      </c>
      <c r="AG1591">
        <f t="shared" si="521"/>
        <v>0</v>
      </c>
      <c r="AH1591">
        <f t="shared" si="521"/>
        <v>0</v>
      </c>
      <c r="AI1591">
        <f t="shared" si="521"/>
        <v>0</v>
      </c>
      <c r="AJ1591">
        <f t="shared" si="521"/>
        <v>0</v>
      </c>
      <c r="AK1591">
        <f t="shared" si="521"/>
        <v>0</v>
      </c>
      <c r="AL1591">
        <f t="shared" si="521"/>
        <v>0</v>
      </c>
      <c r="AM1591">
        <f t="shared" si="519"/>
        <v>0</v>
      </c>
      <c r="AN1591">
        <f t="shared" si="519"/>
        <v>0</v>
      </c>
      <c r="AO1591">
        <f t="shared" si="519"/>
        <v>0</v>
      </c>
      <c r="AP1591">
        <f t="shared" si="519"/>
        <v>0</v>
      </c>
      <c r="AQ1591">
        <f t="shared" si="519"/>
        <v>0</v>
      </c>
      <c r="AR1591">
        <f t="shared" si="519"/>
        <v>0</v>
      </c>
      <c r="AS1591">
        <f t="shared" si="519"/>
        <v>0</v>
      </c>
      <c r="AT1591">
        <f t="shared" si="519"/>
        <v>0</v>
      </c>
      <c r="AU1591">
        <f t="shared" si="519"/>
        <v>0</v>
      </c>
      <c r="AV1591">
        <f t="shared" si="519"/>
        <v>0</v>
      </c>
      <c r="AW1591">
        <f t="shared" si="519"/>
        <v>1</v>
      </c>
      <c r="AX1591">
        <f t="shared" si="519"/>
        <v>0</v>
      </c>
      <c r="AY1591">
        <f t="shared" si="519"/>
        <v>0</v>
      </c>
      <c r="AZ1591">
        <f t="shared" si="519"/>
        <v>0</v>
      </c>
      <c r="BA1591">
        <f t="shared" si="519"/>
        <v>0</v>
      </c>
      <c r="BB1591">
        <f t="shared" si="519"/>
        <v>0</v>
      </c>
      <c r="BC1591">
        <f t="shared" si="522"/>
        <v>0</v>
      </c>
      <c r="BD1591">
        <f t="shared" si="520"/>
        <v>0</v>
      </c>
      <c r="BE1591">
        <f t="shared" si="520"/>
        <v>0</v>
      </c>
      <c r="BF1591">
        <f t="shared" si="520"/>
        <v>0</v>
      </c>
      <c r="BG1591">
        <f t="shared" si="520"/>
        <v>0</v>
      </c>
      <c r="BH1591">
        <f t="shared" si="520"/>
        <v>0</v>
      </c>
      <c r="BI1591">
        <f t="shared" si="520"/>
        <v>0</v>
      </c>
      <c r="BJ1591">
        <f t="shared" si="520"/>
        <v>0</v>
      </c>
      <c r="BK1591">
        <f t="shared" si="520"/>
        <v>0</v>
      </c>
      <c r="BL1591">
        <f t="shared" si="508"/>
        <v>2</v>
      </c>
    </row>
    <row r="1592" spans="1:64" x14ac:dyDescent="0.2">
      <c r="A1592">
        <v>1591</v>
      </c>
      <c r="B1592" s="3" t="s">
        <v>30199</v>
      </c>
      <c r="C1592" t="str">
        <f>VLOOKUP($B1592, starCH4!$A$4:$I$7713, 5, FALSE)</f>
        <v>mp-1223673</v>
      </c>
      <c r="D1592" t="s">
        <v>3613</v>
      </c>
      <c r="E1592" t="s">
        <v>31376</v>
      </c>
      <c r="F1592" t="s">
        <v>2775</v>
      </c>
      <c r="G1592" t="str">
        <f>VLOOKUP($B1592, starCH4!$A$4:$I$7713, 6, FALSE)</f>
        <v>InSn3Se4</v>
      </c>
      <c r="H1592">
        <f>VLOOKUP($B1592, starCH4!$A$4:$I$7713, 9, FALSE)</f>
        <v>-2.8069999999999999</v>
      </c>
      <c r="I1592">
        <f t="shared" si="523"/>
        <v>0</v>
      </c>
      <c r="J1592">
        <f t="shared" si="523"/>
        <v>0</v>
      </c>
      <c r="K1592">
        <f t="shared" si="523"/>
        <v>0</v>
      </c>
      <c r="L1592">
        <f t="shared" si="523"/>
        <v>0</v>
      </c>
      <c r="M1592">
        <f t="shared" si="523"/>
        <v>0</v>
      </c>
      <c r="N1592">
        <f t="shared" si="523"/>
        <v>0</v>
      </c>
      <c r="O1592">
        <f t="shared" si="523"/>
        <v>0</v>
      </c>
      <c r="P1592">
        <f t="shared" si="523"/>
        <v>0</v>
      </c>
      <c r="Q1592">
        <f t="shared" si="523"/>
        <v>0</v>
      </c>
      <c r="R1592">
        <f t="shared" si="523"/>
        <v>0</v>
      </c>
      <c r="S1592">
        <f t="shared" si="523"/>
        <v>0</v>
      </c>
      <c r="T1592">
        <f t="shared" si="523"/>
        <v>0</v>
      </c>
      <c r="U1592">
        <f t="shared" si="523"/>
        <v>0</v>
      </c>
      <c r="V1592">
        <f t="shared" si="523"/>
        <v>0</v>
      </c>
      <c r="W1592">
        <f t="shared" si="523"/>
        <v>0</v>
      </c>
      <c r="X1592">
        <f t="shared" si="523"/>
        <v>0</v>
      </c>
      <c r="Y1592">
        <f t="shared" si="521"/>
        <v>0</v>
      </c>
      <c r="Z1592">
        <f t="shared" si="521"/>
        <v>0</v>
      </c>
      <c r="AA1592">
        <f t="shared" si="521"/>
        <v>0</v>
      </c>
      <c r="AB1592">
        <f t="shared" si="521"/>
        <v>0</v>
      </c>
      <c r="AC1592">
        <f t="shared" si="521"/>
        <v>1</v>
      </c>
      <c r="AD1592">
        <f t="shared" si="521"/>
        <v>0</v>
      </c>
      <c r="AE1592">
        <f t="shared" si="521"/>
        <v>0</v>
      </c>
      <c r="AF1592">
        <f t="shared" si="521"/>
        <v>0</v>
      </c>
      <c r="AG1592">
        <f t="shared" si="521"/>
        <v>0</v>
      </c>
      <c r="AH1592">
        <f t="shared" si="521"/>
        <v>0</v>
      </c>
      <c r="AI1592">
        <f t="shared" si="521"/>
        <v>0</v>
      </c>
      <c r="AJ1592">
        <f t="shared" si="521"/>
        <v>0</v>
      </c>
      <c r="AK1592">
        <f t="shared" si="521"/>
        <v>0</v>
      </c>
      <c r="AL1592">
        <f t="shared" si="521"/>
        <v>0</v>
      </c>
      <c r="AM1592">
        <f t="shared" si="519"/>
        <v>0</v>
      </c>
      <c r="AN1592">
        <f t="shared" si="519"/>
        <v>0</v>
      </c>
      <c r="AO1592">
        <f t="shared" si="519"/>
        <v>0</v>
      </c>
      <c r="AP1592">
        <f t="shared" si="519"/>
        <v>0</v>
      </c>
      <c r="AQ1592">
        <f t="shared" si="519"/>
        <v>0</v>
      </c>
      <c r="AR1592">
        <f t="shared" si="519"/>
        <v>0</v>
      </c>
      <c r="AS1592">
        <f t="shared" si="519"/>
        <v>0</v>
      </c>
      <c r="AT1592">
        <f t="shared" si="519"/>
        <v>0</v>
      </c>
      <c r="AU1592">
        <f t="shared" si="519"/>
        <v>0</v>
      </c>
      <c r="AV1592">
        <f t="shared" si="519"/>
        <v>0</v>
      </c>
      <c r="AW1592">
        <f t="shared" si="519"/>
        <v>0</v>
      </c>
      <c r="AX1592">
        <f t="shared" si="519"/>
        <v>1</v>
      </c>
      <c r="AY1592">
        <f t="shared" si="519"/>
        <v>0</v>
      </c>
      <c r="AZ1592">
        <f t="shared" si="519"/>
        <v>1</v>
      </c>
      <c r="BA1592">
        <f t="shared" si="519"/>
        <v>0</v>
      </c>
      <c r="BB1592">
        <f t="shared" si="519"/>
        <v>0</v>
      </c>
      <c r="BC1592">
        <f t="shared" si="522"/>
        <v>0</v>
      </c>
      <c r="BD1592">
        <f t="shared" si="520"/>
        <v>0</v>
      </c>
      <c r="BE1592">
        <f t="shared" si="520"/>
        <v>0</v>
      </c>
      <c r="BF1592">
        <f t="shared" si="520"/>
        <v>0</v>
      </c>
      <c r="BG1592">
        <f t="shared" si="520"/>
        <v>0</v>
      </c>
      <c r="BH1592">
        <f t="shared" si="520"/>
        <v>0</v>
      </c>
      <c r="BI1592">
        <f t="shared" si="520"/>
        <v>0</v>
      </c>
      <c r="BJ1592">
        <f t="shared" si="520"/>
        <v>0</v>
      </c>
      <c r="BK1592">
        <f t="shared" si="520"/>
        <v>0</v>
      </c>
      <c r="BL1592">
        <f t="shared" si="508"/>
        <v>3</v>
      </c>
    </row>
    <row r="1593" spans="1:64" x14ac:dyDescent="0.2">
      <c r="A1593">
        <v>1592</v>
      </c>
      <c r="B1593" s="3" t="s">
        <v>30195</v>
      </c>
      <c r="C1593" t="str">
        <f>VLOOKUP($B1593, starCH4!$A$4:$I$7713, 5, FALSE)</f>
        <v>mp-627397</v>
      </c>
      <c r="D1593" t="s">
        <v>3613</v>
      </c>
      <c r="E1593" t="s">
        <v>31376</v>
      </c>
      <c r="G1593" t="str">
        <f>VLOOKUP($B1593, starCH4!$A$4:$I$7713, 6, FALSE)</f>
        <v>In2Se</v>
      </c>
      <c r="H1593">
        <f>VLOOKUP($B1593, starCH4!$A$4:$I$7713, 9, FALSE)</f>
        <v>-4.2149999999999999</v>
      </c>
      <c r="I1593">
        <f t="shared" si="523"/>
        <v>0</v>
      </c>
      <c r="J1593">
        <f t="shared" si="523"/>
        <v>0</v>
      </c>
      <c r="K1593">
        <f t="shared" si="523"/>
        <v>0</v>
      </c>
      <c r="L1593">
        <f t="shared" si="523"/>
        <v>0</v>
      </c>
      <c r="M1593">
        <f t="shared" si="523"/>
        <v>0</v>
      </c>
      <c r="N1593">
        <f t="shared" si="523"/>
        <v>0</v>
      </c>
      <c r="O1593">
        <f t="shared" si="523"/>
        <v>0</v>
      </c>
      <c r="P1593">
        <f t="shared" si="523"/>
        <v>0</v>
      </c>
      <c r="Q1593">
        <f t="shared" si="523"/>
        <v>0</v>
      </c>
      <c r="R1593">
        <f t="shared" si="523"/>
        <v>0</v>
      </c>
      <c r="S1593">
        <f t="shared" si="523"/>
        <v>0</v>
      </c>
      <c r="T1593">
        <f t="shared" si="523"/>
        <v>0</v>
      </c>
      <c r="U1593">
        <f t="shared" si="523"/>
        <v>0</v>
      </c>
      <c r="V1593">
        <f t="shared" si="523"/>
        <v>0</v>
      </c>
      <c r="W1593">
        <f t="shared" si="523"/>
        <v>0</v>
      </c>
      <c r="X1593">
        <f t="shared" si="523"/>
        <v>0</v>
      </c>
      <c r="Y1593">
        <f t="shared" si="521"/>
        <v>0</v>
      </c>
      <c r="Z1593">
        <f t="shared" si="521"/>
        <v>0</v>
      </c>
      <c r="AA1593">
        <f t="shared" si="521"/>
        <v>0</v>
      </c>
      <c r="AB1593">
        <f t="shared" si="521"/>
        <v>0</v>
      </c>
      <c r="AC1593">
        <f t="shared" si="521"/>
        <v>1</v>
      </c>
      <c r="AD1593">
        <f t="shared" si="521"/>
        <v>0</v>
      </c>
      <c r="AE1593">
        <f t="shared" si="521"/>
        <v>0</v>
      </c>
      <c r="AF1593">
        <f t="shared" si="521"/>
        <v>0</v>
      </c>
      <c r="AG1593">
        <f t="shared" si="521"/>
        <v>0</v>
      </c>
      <c r="AH1593">
        <f t="shared" si="521"/>
        <v>0</v>
      </c>
      <c r="AI1593">
        <f t="shared" si="521"/>
        <v>0</v>
      </c>
      <c r="AJ1593">
        <f t="shared" si="521"/>
        <v>0</v>
      </c>
      <c r="AK1593">
        <f t="shared" si="521"/>
        <v>0</v>
      </c>
      <c r="AL1593">
        <f t="shared" si="521"/>
        <v>0</v>
      </c>
      <c r="AM1593">
        <f t="shared" si="519"/>
        <v>0</v>
      </c>
      <c r="AN1593">
        <f t="shared" si="519"/>
        <v>0</v>
      </c>
      <c r="AO1593">
        <f t="shared" si="519"/>
        <v>0</v>
      </c>
      <c r="AP1593">
        <f t="shared" si="519"/>
        <v>0</v>
      </c>
      <c r="AQ1593">
        <f t="shared" si="519"/>
        <v>0</v>
      </c>
      <c r="AR1593">
        <f t="shared" si="519"/>
        <v>0</v>
      </c>
      <c r="AS1593">
        <f t="shared" si="519"/>
        <v>0</v>
      </c>
      <c r="AT1593">
        <f t="shared" si="519"/>
        <v>0</v>
      </c>
      <c r="AU1593">
        <f t="shared" si="519"/>
        <v>0</v>
      </c>
      <c r="AV1593">
        <f t="shared" si="519"/>
        <v>0</v>
      </c>
      <c r="AW1593">
        <f t="shared" si="519"/>
        <v>0</v>
      </c>
      <c r="AX1593">
        <f t="shared" si="519"/>
        <v>1</v>
      </c>
      <c r="AY1593">
        <f t="shared" si="519"/>
        <v>0</v>
      </c>
      <c r="AZ1593">
        <f t="shared" si="519"/>
        <v>0</v>
      </c>
      <c r="BA1593">
        <f t="shared" si="519"/>
        <v>0</v>
      </c>
      <c r="BB1593">
        <f t="shared" si="519"/>
        <v>0</v>
      </c>
      <c r="BC1593">
        <f t="shared" si="522"/>
        <v>0</v>
      </c>
      <c r="BD1593">
        <f t="shared" si="520"/>
        <v>0</v>
      </c>
      <c r="BE1593">
        <f t="shared" si="520"/>
        <v>0</v>
      </c>
      <c r="BF1593">
        <f t="shared" si="520"/>
        <v>0</v>
      </c>
      <c r="BG1593">
        <f t="shared" si="520"/>
        <v>0</v>
      </c>
      <c r="BH1593">
        <f t="shared" si="520"/>
        <v>0</v>
      </c>
      <c r="BI1593">
        <f t="shared" si="520"/>
        <v>0</v>
      </c>
      <c r="BJ1593">
        <f t="shared" si="520"/>
        <v>0</v>
      </c>
      <c r="BK1593">
        <f t="shared" si="520"/>
        <v>0</v>
      </c>
      <c r="BL1593">
        <f t="shared" si="508"/>
        <v>2</v>
      </c>
    </row>
    <row r="1594" spans="1:64" x14ac:dyDescent="0.2">
      <c r="A1594">
        <v>1593</v>
      </c>
      <c r="B1594" s="3" t="s">
        <v>30861</v>
      </c>
      <c r="C1594" t="str">
        <f>VLOOKUP($B1594, starCH4!$A$4:$I$7713, 5, FALSE)</f>
        <v>mp-1187125</v>
      </c>
      <c r="D1594" t="s">
        <v>3613</v>
      </c>
      <c r="E1594" t="s">
        <v>123</v>
      </c>
      <c r="F1594" t="s">
        <v>554</v>
      </c>
      <c r="G1594" t="str">
        <f>VLOOKUP($B1594, starCH4!$A$4:$I$7713, 6, FALSE)</f>
        <v>Sr2TlIn</v>
      </c>
      <c r="H1594">
        <f>VLOOKUP($B1594, starCH4!$A$4:$I$7713, 9, FALSE)</f>
        <v>-2.8210000000000002</v>
      </c>
      <c r="I1594">
        <f t="shared" si="523"/>
        <v>0</v>
      </c>
      <c r="J1594">
        <f t="shared" si="523"/>
        <v>0</v>
      </c>
      <c r="K1594">
        <f t="shared" si="523"/>
        <v>0</v>
      </c>
      <c r="L1594">
        <f t="shared" si="523"/>
        <v>0</v>
      </c>
      <c r="M1594">
        <f t="shared" si="523"/>
        <v>0</v>
      </c>
      <c r="N1594">
        <f t="shared" si="523"/>
        <v>0</v>
      </c>
      <c r="O1594">
        <f t="shared" si="523"/>
        <v>0</v>
      </c>
      <c r="P1594">
        <f t="shared" si="523"/>
        <v>0</v>
      </c>
      <c r="Q1594">
        <f t="shared" si="523"/>
        <v>0</v>
      </c>
      <c r="R1594">
        <f t="shared" si="523"/>
        <v>0</v>
      </c>
      <c r="S1594">
        <f t="shared" si="523"/>
        <v>0</v>
      </c>
      <c r="T1594">
        <f t="shared" si="523"/>
        <v>0</v>
      </c>
      <c r="U1594">
        <f t="shared" si="523"/>
        <v>0</v>
      </c>
      <c r="V1594">
        <f t="shared" si="523"/>
        <v>0</v>
      </c>
      <c r="W1594">
        <f t="shared" si="523"/>
        <v>0</v>
      </c>
      <c r="X1594">
        <f t="shared" si="523"/>
        <v>0</v>
      </c>
      <c r="Y1594">
        <f t="shared" si="521"/>
        <v>0</v>
      </c>
      <c r="Z1594">
        <f t="shared" si="521"/>
        <v>0</v>
      </c>
      <c r="AA1594">
        <f t="shared" si="521"/>
        <v>0</v>
      </c>
      <c r="AB1594">
        <f t="shared" si="521"/>
        <v>0</v>
      </c>
      <c r="AC1594">
        <f t="shared" si="521"/>
        <v>1</v>
      </c>
      <c r="AD1594">
        <f t="shared" si="521"/>
        <v>0</v>
      </c>
      <c r="AE1594">
        <f t="shared" si="521"/>
        <v>0</v>
      </c>
      <c r="AF1594">
        <f t="shared" si="521"/>
        <v>0</v>
      </c>
      <c r="AG1594">
        <f t="shared" si="521"/>
        <v>0</v>
      </c>
      <c r="AH1594">
        <f t="shared" si="521"/>
        <v>0</v>
      </c>
      <c r="AI1594">
        <f t="shared" si="521"/>
        <v>0</v>
      </c>
      <c r="AJ1594">
        <f t="shared" si="521"/>
        <v>0</v>
      </c>
      <c r="AK1594">
        <f t="shared" si="521"/>
        <v>0</v>
      </c>
      <c r="AL1594">
        <f t="shared" si="521"/>
        <v>0</v>
      </c>
      <c r="AM1594">
        <f t="shared" si="519"/>
        <v>0</v>
      </c>
      <c r="AN1594">
        <f t="shared" si="519"/>
        <v>0</v>
      </c>
      <c r="AO1594">
        <f t="shared" si="519"/>
        <v>0</v>
      </c>
      <c r="AP1594">
        <f t="shared" si="519"/>
        <v>0</v>
      </c>
      <c r="AQ1594">
        <f t="shared" si="519"/>
        <v>0</v>
      </c>
      <c r="AR1594">
        <f t="shared" si="519"/>
        <v>0</v>
      </c>
      <c r="AS1594">
        <f t="shared" si="519"/>
        <v>0</v>
      </c>
      <c r="AT1594">
        <f t="shared" si="519"/>
        <v>0</v>
      </c>
      <c r="AU1594">
        <f t="shared" si="519"/>
        <v>0</v>
      </c>
      <c r="AV1594">
        <f t="shared" si="519"/>
        <v>0</v>
      </c>
      <c r="AW1594">
        <f t="shared" si="519"/>
        <v>0</v>
      </c>
      <c r="AX1594">
        <f t="shared" si="519"/>
        <v>0</v>
      </c>
      <c r="AY1594">
        <f t="shared" si="519"/>
        <v>0</v>
      </c>
      <c r="AZ1594">
        <f t="shared" si="519"/>
        <v>0</v>
      </c>
      <c r="BA1594">
        <f t="shared" si="519"/>
        <v>1</v>
      </c>
      <c r="BB1594">
        <f t="shared" si="519"/>
        <v>0</v>
      </c>
      <c r="BC1594">
        <f t="shared" si="522"/>
        <v>0</v>
      </c>
      <c r="BD1594">
        <f t="shared" si="520"/>
        <v>0</v>
      </c>
      <c r="BE1594">
        <f t="shared" si="520"/>
        <v>0</v>
      </c>
      <c r="BF1594">
        <f t="shared" si="520"/>
        <v>1</v>
      </c>
      <c r="BG1594">
        <f t="shared" si="520"/>
        <v>0</v>
      </c>
      <c r="BH1594">
        <f t="shared" si="520"/>
        <v>0</v>
      </c>
      <c r="BI1594">
        <f t="shared" si="520"/>
        <v>0</v>
      </c>
      <c r="BJ1594">
        <f t="shared" si="520"/>
        <v>0</v>
      </c>
      <c r="BK1594">
        <f t="shared" si="520"/>
        <v>0</v>
      </c>
      <c r="BL1594">
        <f t="shared" si="508"/>
        <v>3</v>
      </c>
    </row>
    <row r="1595" spans="1:64" x14ac:dyDescent="0.2">
      <c r="A1595">
        <v>1594</v>
      </c>
      <c r="B1595" s="3" t="s">
        <v>30868</v>
      </c>
      <c r="C1595" t="str">
        <f>VLOOKUP($B1595, starCH4!$A$4:$I$7713, 5, FALSE)</f>
        <v>mp-1217777</v>
      </c>
      <c r="D1595" t="s">
        <v>3613</v>
      </c>
      <c r="E1595" t="s">
        <v>123</v>
      </c>
      <c r="F1595" t="s">
        <v>6590</v>
      </c>
      <c r="G1595" t="str">
        <f>VLOOKUP($B1595, starCH4!$A$4:$I$7713, 6, FALSE)</f>
        <v>SrZnIn3</v>
      </c>
      <c r="H1595">
        <f>VLOOKUP($B1595, starCH4!$A$4:$I$7713, 9, FALSE)</f>
        <v>-2.8290000000000002</v>
      </c>
      <c r="I1595">
        <f t="shared" si="523"/>
        <v>0</v>
      </c>
      <c r="J1595">
        <f t="shared" si="523"/>
        <v>0</v>
      </c>
      <c r="K1595">
        <f t="shared" si="523"/>
        <v>0</v>
      </c>
      <c r="L1595">
        <f t="shared" si="523"/>
        <v>0</v>
      </c>
      <c r="M1595">
        <f t="shared" si="523"/>
        <v>0</v>
      </c>
      <c r="N1595">
        <f t="shared" si="523"/>
        <v>0</v>
      </c>
      <c r="O1595">
        <f t="shared" si="523"/>
        <v>0</v>
      </c>
      <c r="P1595">
        <f t="shared" si="523"/>
        <v>0</v>
      </c>
      <c r="Q1595">
        <f t="shared" si="523"/>
        <v>0</v>
      </c>
      <c r="R1595">
        <f t="shared" si="523"/>
        <v>0</v>
      </c>
      <c r="S1595">
        <f t="shared" si="523"/>
        <v>0</v>
      </c>
      <c r="T1595">
        <f t="shared" si="523"/>
        <v>0</v>
      </c>
      <c r="U1595">
        <f t="shared" si="523"/>
        <v>0</v>
      </c>
      <c r="V1595">
        <f t="shared" si="523"/>
        <v>0</v>
      </c>
      <c r="W1595">
        <f t="shared" si="523"/>
        <v>0</v>
      </c>
      <c r="X1595">
        <f t="shared" si="523"/>
        <v>0</v>
      </c>
      <c r="Y1595">
        <f t="shared" si="521"/>
        <v>0</v>
      </c>
      <c r="Z1595">
        <f t="shared" si="521"/>
        <v>0</v>
      </c>
      <c r="AA1595">
        <f t="shared" si="521"/>
        <v>0</v>
      </c>
      <c r="AB1595">
        <f t="shared" si="521"/>
        <v>0</v>
      </c>
      <c r="AC1595">
        <f t="shared" si="521"/>
        <v>1</v>
      </c>
      <c r="AD1595">
        <f t="shared" si="521"/>
        <v>0</v>
      </c>
      <c r="AE1595">
        <f t="shared" si="521"/>
        <v>0</v>
      </c>
      <c r="AF1595">
        <f t="shared" si="521"/>
        <v>0</v>
      </c>
      <c r="AG1595">
        <f t="shared" si="521"/>
        <v>0</v>
      </c>
      <c r="AH1595">
        <f t="shared" si="521"/>
        <v>0</v>
      </c>
      <c r="AI1595">
        <f t="shared" si="521"/>
        <v>0</v>
      </c>
      <c r="AJ1595">
        <f t="shared" si="521"/>
        <v>0</v>
      </c>
      <c r="AK1595">
        <f t="shared" si="521"/>
        <v>0</v>
      </c>
      <c r="AL1595">
        <f t="shared" si="521"/>
        <v>0</v>
      </c>
      <c r="AM1595">
        <f t="shared" si="519"/>
        <v>0</v>
      </c>
      <c r="AN1595">
        <f t="shared" si="519"/>
        <v>0</v>
      </c>
      <c r="AO1595">
        <f t="shared" si="519"/>
        <v>0</v>
      </c>
      <c r="AP1595">
        <f t="shared" si="519"/>
        <v>0</v>
      </c>
      <c r="AQ1595">
        <f t="shared" si="519"/>
        <v>0</v>
      </c>
      <c r="AR1595">
        <f t="shared" si="519"/>
        <v>0</v>
      </c>
      <c r="AS1595">
        <f t="shared" si="519"/>
        <v>0</v>
      </c>
      <c r="AT1595">
        <f t="shared" si="519"/>
        <v>0</v>
      </c>
      <c r="AU1595">
        <f t="shared" si="519"/>
        <v>0</v>
      </c>
      <c r="AV1595">
        <f t="shared" si="519"/>
        <v>0</v>
      </c>
      <c r="AW1595">
        <f t="shared" si="519"/>
        <v>0</v>
      </c>
      <c r="AX1595">
        <f t="shared" si="519"/>
        <v>0</v>
      </c>
      <c r="AY1595">
        <f t="shared" si="519"/>
        <v>0</v>
      </c>
      <c r="AZ1595">
        <f t="shared" si="519"/>
        <v>0</v>
      </c>
      <c r="BA1595">
        <f t="shared" si="519"/>
        <v>1</v>
      </c>
      <c r="BB1595">
        <f t="shared" si="519"/>
        <v>0</v>
      </c>
      <c r="BC1595">
        <f t="shared" si="522"/>
        <v>0</v>
      </c>
      <c r="BD1595">
        <f t="shared" si="520"/>
        <v>0</v>
      </c>
      <c r="BE1595">
        <f t="shared" si="520"/>
        <v>0</v>
      </c>
      <c r="BF1595">
        <f t="shared" si="520"/>
        <v>0</v>
      </c>
      <c r="BG1595">
        <f t="shared" si="520"/>
        <v>0</v>
      </c>
      <c r="BH1595">
        <f t="shared" si="520"/>
        <v>0</v>
      </c>
      <c r="BI1595">
        <f t="shared" si="520"/>
        <v>0</v>
      </c>
      <c r="BJ1595">
        <f t="shared" si="520"/>
        <v>1</v>
      </c>
      <c r="BK1595">
        <f t="shared" si="520"/>
        <v>0</v>
      </c>
      <c r="BL1595">
        <f t="shared" si="508"/>
        <v>3</v>
      </c>
    </row>
    <row r="1596" spans="1:64" x14ac:dyDescent="0.2">
      <c r="A1596">
        <v>1595</v>
      </c>
      <c r="B1596" s="3" t="s">
        <v>7525</v>
      </c>
      <c r="C1596" t="str">
        <f>VLOOKUP($B1596, starCH4!$A$4:$I$7713, 5, FALSE)</f>
        <v>mp-567822</v>
      </c>
      <c r="D1596" t="s">
        <v>3613</v>
      </c>
      <c r="E1596" t="s">
        <v>123</v>
      </c>
      <c r="G1596" t="str">
        <f>VLOOKUP($B1596, starCH4!$A$4:$I$7713, 6, FALSE)</f>
        <v>Sr3In11</v>
      </c>
      <c r="H1596">
        <f>VLOOKUP($B1596, starCH4!$A$4:$I$7713, 9, FALSE)</f>
        <v>-2.827</v>
      </c>
      <c r="I1596">
        <f t="shared" si="523"/>
        <v>0</v>
      </c>
      <c r="J1596">
        <f t="shared" si="523"/>
        <v>0</v>
      </c>
      <c r="K1596">
        <f t="shared" si="523"/>
        <v>0</v>
      </c>
      <c r="L1596">
        <f t="shared" si="523"/>
        <v>0</v>
      </c>
      <c r="M1596">
        <f t="shared" si="523"/>
        <v>0</v>
      </c>
      <c r="N1596">
        <f t="shared" si="523"/>
        <v>0</v>
      </c>
      <c r="O1596">
        <f t="shared" si="523"/>
        <v>0</v>
      </c>
      <c r="P1596">
        <f t="shared" si="523"/>
        <v>0</v>
      </c>
      <c r="Q1596">
        <f t="shared" si="523"/>
        <v>0</v>
      </c>
      <c r="R1596">
        <f t="shared" si="523"/>
        <v>0</v>
      </c>
      <c r="S1596">
        <f t="shared" si="523"/>
        <v>0</v>
      </c>
      <c r="T1596">
        <f t="shared" si="523"/>
        <v>0</v>
      </c>
      <c r="U1596">
        <f t="shared" si="523"/>
        <v>0</v>
      </c>
      <c r="V1596">
        <f t="shared" si="523"/>
        <v>0</v>
      </c>
      <c r="W1596">
        <f t="shared" si="523"/>
        <v>0</v>
      </c>
      <c r="X1596">
        <f t="shared" si="523"/>
        <v>0</v>
      </c>
      <c r="Y1596">
        <f t="shared" si="521"/>
        <v>0</v>
      </c>
      <c r="Z1596">
        <f t="shared" si="521"/>
        <v>0</v>
      </c>
      <c r="AA1596">
        <f t="shared" si="521"/>
        <v>0</v>
      </c>
      <c r="AB1596">
        <f t="shared" si="521"/>
        <v>0</v>
      </c>
      <c r="AC1596">
        <f t="shared" si="521"/>
        <v>1</v>
      </c>
      <c r="AD1596">
        <f t="shared" si="521"/>
        <v>0</v>
      </c>
      <c r="AE1596">
        <f t="shared" si="521"/>
        <v>0</v>
      </c>
      <c r="AF1596">
        <f t="shared" si="521"/>
        <v>0</v>
      </c>
      <c r="AG1596">
        <f t="shared" si="521"/>
        <v>0</v>
      </c>
      <c r="AH1596">
        <f t="shared" si="521"/>
        <v>0</v>
      </c>
      <c r="AI1596">
        <f t="shared" si="521"/>
        <v>0</v>
      </c>
      <c r="AJ1596">
        <f t="shared" si="521"/>
        <v>0</v>
      </c>
      <c r="AK1596">
        <f t="shared" si="521"/>
        <v>0</v>
      </c>
      <c r="AL1596">
        <f t="shared" si="521"/>
        <v>0</v>
      </c>
      <c r="AM1596">
        <f t="shared" si="519"/>
        <v>0</v>
      </c>
      <c r="AN1596">
        <f t="shared" si="519"/>
        <v>0</v>
      </c>
      <c r="AO1596">
        <f t="shared" si="519"/>
        <v>0</v>
      </c>
      <c r="AP1596">
        <f t="shared" si="519"/>
        <v>0</v>
      </c>
      <c r="AQ1596">
        <f t="shared" si="519"/>
        <v>0</v>
      </c>
      <c r="AR1596">
        <f t="shared" si="519"/>
        <v>0</v>
      </c>
      <c r="AS1596">
        <f t="shared" si="519"/>
        <v>0</v>
      </c>
      <c r="AT1596">
        <f t="shared" si="519"/>
        <v>0</v>
      </c>
      <c r="AU1596">
        <f t="shared" si="519"/>
        <v>0</v>
      </c>
      <c r="AV1596">
        <f t="shared" si="519"/>
        <v>0</v>
      </c>
      <c r="AW1596">
        <f t="shared" si="519"/>
        <v>0</v>
      </c>
      <c r="AX1596">
        <f t="shared" si="519"/>
        <v>0</v>
      </c>
      <c r="AY1596">
        <f t="shared" si="519"/>
        <v>0</v>
      </c>
      <c r="AZ1596">
        <f t="shared" si="519"/>
        <v>0</v>
      </c>
      <c r="BA1596">
        <f t="shared" si="519"/>
        <v>1</v>
      </c>
      <c r="BB1596">
        <f t="shared" si="519"/>
        <v>0</v>
      </c>
      <c r="BC1596">
        <f t="shared" si="522"/>
        <v>0</v>
      </c>
      <c r="BD1596">
        <f t="shared" si="520"/>
        <v>0</v>
      </c>
      <c r="BE1596">
        <f t="shared" si="520"/>
        <v>0</v>
      </c>
      <c r="BF1596">
        <f t="shared" si="520"/>
        <v>0</v>
      </c>
      <c r="BG1596">
        <f t="shared" si="520"/>
        <v>0</v>
      </c>
      <c r="BH1596">
        <f t="shared" si="520"/>
        <v>0</v>
      </c>
      <c r="BI1596">
        <f t="shared" si="520"/>
        <v>0</v>
      </c>
      <c r="BJ1596">
        <f t="shared" si="520"/>
        <v>0</v>
      </c>
      <c r="BK1596">
        <f t="shared" si="520"/>
        <v>0</v>
      </c>
      <c r="BL1596">
        <f t="shared" si="508"/>
        <v>2</v>
      </c>
    </row>
    <row r="1597" spans="1:64" x14ac:dyDescent="0.2">
      <c r="A1597">
        <v>1596</v>
      </c>
      <c r="B1597" s="3" t="s">
        <v>13915</v>
      </c>
      <c r="C1597" t="str">
        <f>VLOOKUP($B1597, starCH4!$A$4:$I$7713, 5, FALSE)</f>
        <v>mp-1223866</v>
      </c>
      <c r="D1597" t="s">
        <v>3613</v>
      </c>
      <c r="E1597" t="s">
        <v>4149</v>
      </c>
      <c r="G1597" t="str">
        <f>VLOOKUP($B1597, starCH4!$A$4:$I$7713, 6, FALSE)</f>
        <v>In2Te3</v>
      </c>
      <c r="H1597">
        <f>VLOOKUP($B1597, starCH4!$A$4:$I$7713, 9, FALSE)</f>
        <v>-3.1680000000000001</v>
      </c>
      <c r="I1597">
        <f t="shared" si="523"/>
        <v>0</v>
      </c>
      <c r="J1597">
        <f t="shared" si="523"/>
        <v>0</v>
      </c>
      <c r="K1597">
        <f t="shared" si="523"/>
        <v>0</v>
      </c>
      <c r="L1597">
        <f t="shared" si="523"/>
        <v>0</v>
      </c>
      <c r="M1597">
        <f t="shared" si="523"/>
        <v>0</v>
      </c>
      <c r="N1597">
        <f t="shared" si="523"/>
        <v>0</v>
      </c>
      <c r="O1597">
        <f t="shared" si="523"/>
        <v>0</v>
      </c>
      <c r="P1597">
        <f t="shared" si="523"/>
        <v>0</v>
      </c>
      <c r="Q1597">
        <f t="shared" si="523"/>
        <v>0</v>
      </c>
      <c r="R1597">
        <f t="shared" si="523"/>
        <v>0</v>
      </c>
      <c r="S1597">
        <f t="shared" si="523"/>
        <v>0</v>
      </c>
      <c r="T1597">
        <f t="shared" si="523"/>
        <v>0</v>
      </c>
      <c r="U1597">
        <f t="shared" si="523"/>
        <v>0</v>
      </c>
      <c r="V1597">
        <f t="shared" si="523"/>
        <v>0</v>
      </c>
      <c r="W1597">
        <f t="shared" si="523"/>
        <v>0</v>
      </c>
      <c r="X1597">
        <f t="shared" si="523"/>
        <v>0</v>
      </c>
      <c r="Y1597">
        <f t="shared" si="521"/>
        <v>0</v>
      </c>
      <c r="Z1597">
        <f t="shared" si="521"/>
        <v>0</v>
      </c>
      <c r="AA1597">
        <f t="shared" si="521"/>
        <v>0</v>
      </c>
      <c r="AB1597">
        <f t="shared" si="521"/>
        <v>0</v>
      </c>
      <c r="AC1597">
        <f t="shared" si="521"/>
        <v>1</v>
      </c>
      <c r="AD1597">
        <f t="shared" si="521"/>
        <v>0</v>
      </c>
      <c r="AE1597">
        <f t="shared" si="521"/>
        <v>0</v>
      </c>
      <c r="AF1597">
        <f t="shared" si="521"/>
        <v>0</v>
      </c>
      <c r="AG1597">
        <f t="shared" si="521"/>
        <v>0</v>
      </c>
      <c r="AH1597">
        <f t="shared" si="521"/>
        <v>0</v>
      </c>
      <c r="AI1597">
        <f t="shared" si="521"/>
        <v>0</v>
      </c>
      <c r="AJ1597">
        <f t="shared" si="521"/>
        <v>0</v>
      </c>
      <c r="AK1597">
        <f t="shared" si="521"/>
        <v>0</v>
      </c>
      <c r="AL1597">
        <f t="shared" si="521"/>
        <v>0</v>
      </c>
      <c r="AM1597">
        <f t="shared" si="519"/>
        <v>0</v>
      </c>
      <c r="AN1597">
        <f t="shared" si="519"/>
        <v>0</v>
      </c>
      <c r="AO1597">
        <f t="shared" si="519"/>
        <v>0</v>
      </c>
      <c r="AP1597">
        <f t="shared" si="519"/>
        <v>0</v>
      </c>
      <c r="AQ1597">
        <f t="shared" si="519"/>
        <v>0</v>
      </c>
      <c r="AR1597">
        <f t="shared" si="519"/>
        <v>0</v>
      </c>
      <c r="AS1597">
        <f t="shared" si="519"/>
        <v>0</v>
      </c>
      <c r="AT1597">
        <f t="shared" si="519"/>
        <v>0</v>
      </c>
      <c r="AU1597">
        <f t="shared" si="519"/>
        <v>0</v>
      </c>
      <c r="AV1597">
        <f t="shared" si="519"/>
        <v>0</v>
      </c>
      <c r="AW1597">
        <f t="shared" si="519"/>
        <v>0</v>
      </c>
      <c r="AX1597">
        <f t="shared" si="519"/>
        <v>0</v>
      </c>
      <c r="AY1597">
        <f t="shared" si="519"/>
        <v>0</v>
      </c>
      <c r="AZ1597">
        <f t="shared" si="519"/>
        <v>0</v>
      </c>
      <c r="BA1597">
        <f t="shared" si="519"/>
        <v>0</v>
      </c>
      <c r="BB1597">
        <f t="shared" si="519"/>
        <v>0</v>
      </c>
      <c r="BC1597">
        <f t="shared" si="522"/>
        <v>0</v>
      </c>
      <c r="BD1597">
        <f t="shared" si="520"/>
        <v>1</v>
      </c>
      <c r="BE1597">
        <f t="shared" si="520"/>
        <v>0</v>
      </c>
      <c r="BF1597">
        <f t="shared" si="520"/>
        <v>0</v>
      </c>
      <c r="BG1597">
        <f t="shared" si="520"/>
        <v>0</v>
      </c>
      <c r="BH1597">
        <f t="shared" si="520"/>
        <v>0</v>
      </c>
      <c r="BI1597">
        <f t="shared" si="520"/>
        <v>0</v>
      </c>
      <c r="BJ1597">
        <f t="shared" si="520"/>
        <v>0</v>
      </c>
      <c r="BK1597">
        <f t="shared" si="520"/>
        <v>0</v>
      </c>
      <c r="BL1597">
        <f t="shared" si="508"/>
        <v>2</v>
      </c>
    </row>
    <row r="1598" spans="1:64" x14ac:dyDescent="0.2">
      <c r="A1598">
        <v>1597</v>
      </c>
      <c r="B1598" s="3" t="s">
        <v>26118</v>
      </c>
      <c r="C1598" t="str">
        <f>VLOOKUP($B1598, starCH4!$A$4:$I$7713, 5, FALSE)</f>
        <v>mp-998979</v>
      </c>
      <c r="D1598" t="s">
        <v>3613</v>
      </c>
      <c r="E1598" t="s">
        <v>1428</v>
      </c>
      <c r="G1598" t="str">
        <f>VLOOKUP($B1598, starCH4!$A$4:$I$7713, 6, FALSE)</f>
        <v>Ti3In</v>
      </c>
      <c r="H1598">
        <f>VLOOKUP($B1598, starCH4!$A$4:$I$7713, 9, FALSE)</f>
        <v>-4.0049999999999999</v>
      </c>
      <c r="I1598">
        <f t="shared" si="523"/>
        <v>0</v>
      </c>
      <c r="J1598">
        <f t="shared" si="523"/>
        <v>0</v>
      </c>
      <c r="K1598">
        <f t="shared" si="523"/>
        <v>0</v>
      </c>
      <c r="L1598">
        <f t="shared" si="523"/>
        <v>0</v>
      </c>
      <c r="M1598">
        <f t="shared" si="523"/>
        <v>0</v>
      </c>
      <c r="N1598">
        <f t="shared" si="523"/>
        <v>0</v>
      </c>
      <c r="O1598">
        <f t="shared" si="523"/>
        <v>0</v>
      </c>
      <c r="P1598">
        <f t="shared" si="523"/>
        <v>0</v>
      </c>
      <c r="Q1598">
        <f t="shared" si="523"/>
        <v>0</v>
      </c>
      <c r="R1598">
        <f t="shared" si="523"/>
        <v>0</v>
      </c>
      <c r="S1598">
        <f t="shared" si="523"/>
        <v>0</v>
      </c>
      <c r="T1598">
        <f t="shared" si="523"/>
        <v>0</v>
      </c>
      <c r="U1598">
        <f t="shared" si="523"/>
        <v>0</v>
      </c>
      <c r="V1598">
        <f t="shared" si="523"/>
        <v>0</v>
      </c>
      <c r="W1598">
        <f t="shared" si="523"/>
        <v>0</v>
      </c>
      <c r="X1598">
        <f t="shared" si="523"/>
        <v>0</v>
      </c>
      <c r="Y1598">
        <f t="shared" si="521"/>
        <v>0</v>
      </c>
      <c r="Z1598">
        <f t="shared" si="521"/>
        <v>0</v>
      </c>
      <c r="AA1598">
        <f t="shared" si="521"/>
        <v>0</v>
      </c>
      <c r="AB1598">
        <f t="shared" si="521"/>
        <v>0</v>
      </c>
      <c r="AC1598">
        <f t="shared" si="521"/>
        <v>1</v>
      </c>
      <c r="AD1598">
        <f t="shared" si="521"/>
        <v>0</v>
      </c>
      <c r="AE1598">
        <f t="shared" si="521"/>
        <v>0</v>
      </c>
      <c r="AF1598">
        <f t="shared" si="521"/>
        <v>0</v>
      </c>
      <c r="AG1598">
        <f t="shared" si="521"/>
        <v>0</v>
      </c>
      <c r="AH1598">
        <f t="shared" si="521"/>
        <v>0</v>
      </c>
      <c r="AI1598">
        <f t="shared" si="521"/>
        <v>0</v>
      </c>
      <c r="AJ1598">
        <f t="shared" si="521"/>
        <v>0</v>
      </c>
      <c r="AK1598">
        <f t="shared" si="521"/>
        <v>0</v>
      </c>
      <c r="AL1598">
        <f t="shared" si="521"/>
        <v>0</v>
      </c>
      <c r="AM1598">
        <f t="shared" si="519"/>
        <v>0</v>
      </c>
      <c r="AN1598">
        <f t="shared" si="519"/>
        <v>0</v>
      </c>
      <c r="AO1598">
        <f t="shared" si="519"/>
        <v>0</v>
      </c>
      <c r="AP1598">
        <f t="shared" si="519"/>
        <v>0</v>
      </c>
      <c r="AQ1598">
        <f t="shared" si="519"/>
        <v>0</v>
      </c>
      <c r="AR1598">
        <f t="shared" si="519"/>
        <v>0</v>
      </c>
      <c r="AS1598">
        <f t="shared" si="519"/>
        <v>0</v>
      </c>
      <c r="AT1598">
        <f t="shared" si="519"/>
        <v>0</v>
      </c>
      <c r="AU1598">
        <f t="shared" si="519"/>
        <v>0</v>
      </c>
      <c r="AV1598">
        <f t="shared" si="519"/>
        <v>0</v>
      </c>
      <c r="AW1598">
        <f t="shared" si="519"/>
        <v>0</v>
      </c>
      <c r="AX1598">
        <f t="shared" si="519"/>
        <v>0</v>
      </c>
      <c r="AY1598">
        <f t="shared" si="519"/>
        <v>0</v>
      </c>
      <c r="AZ1598">
        <f t="shared" si="519"/>
        <v>0</v>
      </c>
      <c r="BA1598">
        <f t="shared" si="519"/>
        <v>0</v>
      </c>
      <c r="BB1598">
        <f t="shared" si="519"/>
        <v>0</v>
      </c>
      <c r="BC1598">
        <f t="shared" si="522"/>
        <v>0</v>
      </c>
      <c r="BD1598">
        <f t="shared" si="520"/>
        <v>0</v>
      </c>
      <c r="BE1598">
        <f t="shared" si="520"/>
        <v>1</v>
      </c>
      <c r="BF1598">
        <f t="shared" si="520"/>
        <v>0</v>
      </c>
      <c r="BG1598">
        <f t="shared" si="520"/>
        <v>0</v>
      </c>
      <c r="BH1598">
        <f t="shared" si="520"/>
        <v>0</v>
      </c>
      <c r="BI1598">
        <f t="shared" si="520"/>
        <v>0</v>
      </c>
      <c r="BJ1598">
        <f t="shared" si="520"/>
        <v>0</v>
      </c>
      <c r="BK1598">
        <f t="shared" si="520"/>
        <v>0</v>
      </c>
      <c r="BL1598">
        <f t="shared" si="508"/>
        <v>2</v>
      </c>
    </row>
    <row r="1599" spans="1:64" x14ac:dyDescent="0.2">
      <c r="A1599">
        <v>1598</v>
      </c>
      <c r="B1599" s="3" t="s">
        <v>31250</v>
      </c>
      <c r="C1599" t="str">
        <f>VLOOKUP($B1599, starCH4!$A$4:$I$7713, 5, FALSE)</f>
        <v>mp-865671</v>
      </c>
      <c r="D1599" t="s">
        <v>3613</v>
      </c>
      <c r="E1599" t="s">
        <v>5078</v>
      </c>
      <c r="F1599" t="s">
        <v>6590</v>
      </c>
      <c r="G1599" t="str">
        <f>VLOOKUP($B1599, starCH4!$A$4:$I$7713, 6, FALSE)</f>
        <v>Y2ZnIn</v>
      </c>
      <c r="H1599">
        <f>VLOOKUP($B1599, starCH4!$A$4:$I$7713, 9, FALSE)</f>
        <v>-2.8290000000000002</v>
      </c>
      <c r="I1599">
        <f t="shared" si="523"/>
        <v>0</v>
      </c>
      <c r="J1599">
        <f t="shared" si="523"/>
        <v>0</v>
      </c>
      <c r="K1599">
        <f t="shared" si="523"/>
        <v>0</v>
      </c>
      <c r="L1599">
        <f t="shared" si="523"/>
        <v>0</v>
      </c>
      <c r="M1599">
        <f t="shared" si="523"/>
        <v>0</v>
      </c>
      <c r="N1599">
        <f t="shared" si="523"/>
        <v>0</v>
      </c>
      <c r="O1599">
        <f t="shared" si="523"/>
        <v>0</v>
      </c>
      <c r="P1599">
        <f t="shared" si="523"/>
        <v>0</v>
      </c>
      <c r="Q1599">
        <f t="shared" si="523"/>
        <v>0</v>
      </c>
      <c r="R1599">
        <f t="shared" si="523"/>
        <v>0</v>
      </c>
      <c r="S1599">
        <f t="shared" si="523"/>
        <v>0</v>
      </c>
      <c r="T1599">
        <f t="shared" si="523"/>
        <v>0</v>
      </c>
      <c r="U1599">
        <f t="shared" si="523"/>
        <v>0</v>
      </c>
      <c r="V1599">
        <f t="shared" si="523"/>
        <v>0</v>
      </c>
      <c r="W1599">
        <f t="shared" si="523"/>
        <v>0</v>
      </c>
      <c r="X1599">
        <f t="shared" si="523"/>
        <v>0</v>
      </c>
      <c r="Y1599">
        <f t="shared" si="521"/>
        <v>0</v>
      </c>
      <c r="Z1599">
        <f t="shared" si="521"/>
        <v>0</v>
      </c>
      <c r="AA1599">
        <f t="shared" si="521"/>
        <v>0</v>
      </c>
      <c r="AB1599">
        <f t="shared" si="521"/>
        <v>0</v>
      </c>
      <c r="AC1599">
        <f t="shared" si="521"/>
        <v>1</v>
      </c>
      <c r="AD1599">
        <f t="shared" si="521"/>
        <v>0</v>
      </c>
      <c r="AE1599">
        <f t="shared" si="521"/>
        <v>0</v>
      </c>
      <c r="AF1599">
        <f t="shared" si="521"/>
        <v>0</v>
      </c>
      <c r="AG1599">
        <f t="shared" si="521"/>
        <v>0</v>
      </c>
      <c r="AH1599">
        <f t="shared" si="521"/>
        <v>0</v>
      </c>
      <c r="AI1599">
        <f t="shared" si="521"/>
        <v>0</v>
      </c>
      <c r="AJ1599">
        <f t="shared" si="521"/>
        <v>0</v>
      </c>
      <c r="AK1599">
        <f t="shared" si="521"/>
        <v>0</v>
      </c>
      <c r="AL1599">
        <f t="shared" si="521"/>
        <v>0</v>
      </c>
      <c r="AM1599">
        <f t="shared" si="519"/>
        <v>0</v>
      </c>
      <c r="AN1599">
        <f t="shared" si="519"/>
        <v>0</v>
      </c>
      <c r="AO1599">
        <f t="shared" si="519"/>
        <v>0</v>
      </c>
      <c r="AP1599">
        <f t="shared" si="519"/>
        <v>0</v>
      </c>
      <c r="AQ1599">
        <f t="shared" si="519"/>
        <v>0</v>
      </c>
      <c r="AR1599">
        <f t="shared" si="519"/>
        <v>0</v>
      </c>
      <c r="AS1599">
        <f t="shared" si="519"/>
        <v>0</v>
      </c>
      <c r="AT1599">
        <f t="shared" si="519"/>
        <v>0</v>
      </c>
      <c r="AU1599">
        <f t="shared" si="519"/>
        <v>0</v>
      </c>
      <c r="AV1599">
        <f t="shared" si="519"/>
        <v>0</v>
      </c>
      <c r="AW1599">
        <f t="shared" si="519"/>
        <v>0</v>
      </c>
      <c r="AX1599">
        <f t="shared" si="519"/>
        <v>0</v>
      </c>
      <c r="AY1599">
        <f t="shared" si="519"/>
        <v>0</v>
      </c>
      <c r="AZ1599">
        <f t="shared" si="519"/>
        <v>0</v>
      </c>
      <c r="BA1599">
        <f t="shared" si="519"/>
        <v>0</v>
      </c>
      <c r="BB1599">
        <f t="shared" si="519"/>
        <v>0</v>
      </c>
      <c r="BC1599">
        <f t="shared" si="522"/>
        <v>0</v>
      </c>
      <c r="BD1599">
        <f t="shared" si="520"/>
        <v>0</v>
      </c>
      <c r="BE1599">
        <f t="shared" si="520"/>
        <v>0</v>
      </c>
      <c r="BF1599">
        <f t="shared" si="520"/>
        <v>0</v>
      </c>
      <c r="BG1599">
        <f t="shared" si="520"/>
        <v>0</v>
      </c>
      <c r="BH1599">
        <f t="shared" si="520"/>
        <v>0</v>
      </c>
      <c r="BI1599">
        <f t="shared" si="520"/>
        <v>1</v>
      </c>
      <c r="BJ1599">
        <f t="shared" si="520"/>
        <v>1</v>
      </c>
      <c r="BK1599">
        <f t="shared" si="520"/>
        <v>0</v>
      </c>
      <c r="BL1599">
        <f t="shared" si="508"/>
        <v>3</v>
      </c>
    </row>
    <row r="1600" spans="1:64" x14ac:dyDescent="0.2">
      <c r="A1600">
        <v>1599</v>
      </c>
      <c r="B1600" s="3" t="s">
        <v>24962</v>
      </c>
      <c r="C1600" t="str">
        <f>VLOOKUP($B1600, starCH4!$A$4:$I$7713, 5, FALSE)</f>
        <v>mp-21294</v>
      </c>
      <c r="D1600" t="s">
        <v>3613</v>
      </c>
      <c r="E1600" t="s">
        <v>5078</v>
      </c>
      <c r="G1600" t="str">
        <f>VLOOKUP($B1600, starCH4!$A$4:$I$7713, 6, FALSE)</f>
        <v>Y2In</v>
      </c>
      <c r="H1600">
        <f>VLOOKUP($B1600, starCH4!$A$4:$I$7713, 9, FALSE)</f>
        <v>-2.831</v>
      </c>
      <c r="I1600">
        <f t="shared" si="523"/>
        <v>0</v>
      </c>
      <c r="J1600">
        <f t="shared" si="523"/>
        <v>0</v>
      </c>
      <c r="K1600">
        <f t="shared" si="523"/>
        <v>0</v>
      </c>
      <c r="L1600">
        <f t="shared" si="523"/>
        <v>0</v>
      </c>
      <c r="M1600">
        <f t="shared" si="523"/>
        <v>0</v>
      </c>
      <c r="N1600">
        <f t="shared" si="523"/>
        <v>0</v>
      </c>
      <c r="O1600">
        <f t="shared" si="523"/>
        <v>0</v>
      </c>
      <c r="P1600">
        <f t="shared" si="523"/>
        <v>0</v>
      </c>
      <c r="Q1600">
        <f t="shared" si="523"/>
        <v>0</v>
      </c>
      <c r="R1600">
        <f t="shared" si="523"/>
        <v>0</v>
      </c>
      <c r="S1600">
        <f t="shared" si="523"/>
        <v>0</v>
      </c>
      <c r="T1600">
        <f t="shared" si="523"/>
        <v>0</v>
      </c>
      <c r="U1600">
        <f t="shared" si="523"/>
        <v>0</v>
      </c>
      <c r="V1600">
        <f t="shared" si="523"/>
        <v>0</v>
      </c>
      <c r="W1600">
        <f t="shared" si="523"/>
        <v>0</v>
      </c>
      <c r="X1600">
        <f t="shared" si="523"/>
        <v>0</v>
      </c>
      <c r="Y1600">
        <f t="shared" si="521"/>
        <v>0</v>
      </c>
      <c r="Z1600">
        <f t="shared" si="521"/>
        <v>0</v>
      </c>
      <c r="AA1600">
        <f t="shared" si="521"/>
        <v>0</v>
      </c>
      <c r="AB1600">
        <f t="shared" si="521"/>
        <v>0</v>
      </c>
      <c r="AC1600">
        <f t="shared" si="521"/>
        <v>1</v>
      </c>
      <c r="AD1600">
        <f t="shared" si="521"/>
        <v>0</v>
      </c>
      <c r="AE1600">
        <f t="shared" si="521"/>
        <v>0</v>
      </c>
      <c r="AF1600">
        <f t="shared" si="521"/>
        <v>0</v>
      </c>
      <c r="AG1600">
        <f t="shared" si="521"/>
        <v>0</v>
      </c>
      <c r="AH1600">
        <f t="shared" si="521"/>
        <v>0</v>
      </c>
      <c r="AI1600">
        <f t="shared" si="521"/>
        <v>0</v>
      </c>
      <c r="AJ1600">
        <f t="shared" si="521"/>
        <v>0</v>
      </c>
      <c r="AK1600">
        <f t="shared" si="521"/>
        <v>0</v>
      </c>
      <c r="AL1600">
        <f t="shared" si="521"/>
        <v>0</v>
      </c>
      <c r="AM1600">
        <f t="shared" si="519"/>
        <v>0</v>
      </c>
      <c r="AN1600">
        <f t="shared" si="519"/>
        <v>0</v>
      </c>
      <c r="AO1600">
        <f t="shared" si="519"/>
        <v>0</v>
      </c>
      <c r="AP1600">
        <f t="shared" si="519"/>
        <v>0</v>
      </c>
      <c r="AQ1600">
        <f t="shared" si="519"/>
        <v>0</v>
      </c>
      <c r="AR1600">
        <f t="shared" si="519"/>
        <v>0</v>
      </c>
      <c r="AS1600">
        <f t="shared" si="519"/>
        <v>0</v>
      </c>
      <c r="AT1600">
        <f t="shared" si="519"/>
        <v>0</v>
      </c>
      <c r="AU1600">
        <f t="shared" si="519"/>
        <v>0</v>
      </c>
      <c r="AV1600">
        <f t="shared" si="519"/>
        <v>0</v>
      </c>
      <c r="AW1600">
        <f t="shared" si="519"/>
        <v>0</v>
      </c>
      <c r="AX1600">
        <f t="shared" si="519"/>
        <v>0</v>
      </c>
      <c r="AY1600">
        <f t="shared" si="519"/>
        <v>0</v>
      </c>
      <c r="AZ1600">
        <f t="shared" si="519"/>
        <v>0</v>
      </c>
      <c r="BA1600">
        <f t="shared" si="519"/>
        <v>0</v>
      </c>
      <c r="BB1600">
        <f t="shared" si="519"/>
        <v>0</v>
      </c>
      <c r="BC1600">
        <f t="shared" si="522"/>
        <v>0</v>
      </c>
      <c r="BD1600">
        <f t="shared" si="520"/>
        <v>0</v>
      </c>
      <c r="BE1600">
        <f t="shared" si="520"/>
        <v>0</v>
      </c>
      <c r="BF1600">
        <f t="shared" si="520"/>
        <v>0</v>
      </c>
      <c r="BG1600">
        <f t="shared" si="520"/>
        <v>0</v>
      </c>
      <c r="BH1600">
        <f t="shared" si="520"/>
        <v>0</v>
      </c>
      <c r="BI1600">
        <f t="shared" si="520"/>
        <v>1</v>
      </c>
      <c r="BJ1600">
        <f t="shared" si="520"/>
        <v>0</v>
      </c>
      <c r="BK1600">
        <f t="shared" si="520"/>
        <v>0</v>
      </c>
      <c r="BL1600">
        <f t="shared" si="508"/>
        <v>2</v>
      </c>
    </row>
    <row r="1601" spans="1:64" x14ac:dyDescent="0.2">
      <c r="A1601">
        <v>1600</v>
      </c>
      <c r="B1601" s="3" t="s">
        <v>9082</v>
      </c>
      <c r="C1601" t="str">
        <f>VLOOKUP($B1601, starCH4!$A$4:$I$7713, 5, FALSE)</f>
        <v>mp-20695</v>
      </c>
      <c r="D1601" t="s">
        <v>3613</v>
      </c>
      <c r="E1601" t="s">
        <v>6808</v>
      </c>
      <c r="G1601" t="str">
        <f>VLOOKUP($B1601, starCH4!$A$4:$I$7713, 6, FALSE)</f>
        <v>Zr3In</v>
      </c>
      <c r="H1601">
        <f>VLOOKUP($B1601, starCH4!$A$4:$I$7713, 9, FALSE)</f>
        <v>-2.8260000000000001</v>
      </c>
      <c r="I1601">
        <f t="shared" si="523"/>
        <v>0</v>
      </c>
      <c r="J1601">
        <f t="shared" si="523"/>
        <v>0</v>
      </c>
      <c r="K1601">
        <f t="shared" si="523"/>
        <v>0</v>
      </c>
      <c r="L1601">
        <f t="shared" si="523"/>
        <v>0</v>
      </c>
      <c r="M1601">
        <f t="shared" si="523"/>
        <v>0</v>
      </c>
      <c r="N1601">
        <f t="shared" si="523"/>
        <v>0</v>
      </c>
      <c r="O1601">
        <f t="shared" si="523"/>
        <v>0</v>
      </c>
      <c r="P1601">
        <f t="shared" si="523"/>
        <v>0</v>
      </c>
      <c r="Q1601">
        <f t="shared" si="523"/>
        <v>0</v>
      </c>
      <c r="R1601">
        <f t="shared" si="523"/>
        <v>0</v>
      </c>
      <c r="S1601">
        <f t="shared" si="523"/>
        <v>0</v>
      </c>
      <c r="T1601">
        <f t="shared" si="523"/>
        <v>0</v>
      </c>
      <c r="U1601">
        <f t="shared" si="523"/>
        <v>0</v>
      </c>
      <c r="V1601">
        <f t="shared" si="523"/>
        <v>0</v>
      </c>
      <c r="W1601">
        <f t="shared" si="523"/>
        <v>0</v>
      </c>
      <c r="X1601">
        <f t="shared" si="523"/>
        <v>0</v>
      </c>
      <c r="Y1601">
        <f t="shared" si="521"/>
        <v>0</v>
      </c>
      <c r="Z1601">
        <f t="shared" si="521"/>
        <v>0</v>
      </c>
      <c r="AA1601">
        <f t="shared" si="521"/>
        <v>0</v>
      </c>
      <c r="AB1601">
        <f t="shared" si="521"/>
        <v>0</v>
      </c>
      <c r="AC1601">
        <f t="shared" si="521"/>
        <v>1</v>
      </c>
      <c r="AD1601">
        <f t="shared" si="521"/>
        <v>0</v>
      </c>
      <c r="AE1601">
        <f t="shared" si="521"/>
        <v>0</v>
      </c>
      <c r="AF1601">
        <f t="shared" si="521"/>
        <v>0</v>
      </c>
      <c r="AG1601">
        <f t="shared" si="521"/>
        <v>0</v>
      </c>
      <c r="AH1601">
        <f t="shared" si="521"/>
        <v>0</v>
      </c>
      <c r="AI1601">
        <f t="shared" si="521"/>
        <v>0</v>
      </c>
      <c r="AJ1601">
        <f t="shared" si="521"/>
        <v>0</v>
      </c>
      <c r="AK1601">
        <f t="shared" si="521"/>
        <v>0</v>
      </c>
      <c r="AL1601">
        <f t="shared" si="521"/>
        <v>0</v>
      </c>
      <c r="AM1601">
        <f t="shared" si="521"/>
        <v>0</v>
      </c>
      <c r="AN1601">
        <f t="shared" si="521"/>
        <v>0</v>
      </c>
      <c r="AO1601">
        <f t="shared" ref="AO1601:BD1616" si="524">IF(OR(AO$1 = $D1601, AO$1=$E1601, AO$1 = $F1601), 1, 0)</f>
        <v>0</v>
      </c>
      <c r="AP1601">
        <f t="shared" si="524"/>
        <v>0</v>
      </c>
      <c r="AQ1601">
        <f t="shared" si="524"/>
        <v>0</v>
      </c>
      <c r="AR1601">
        <f t="shared" si="524"/>
        <v>0</v>
      </c>
      <c r="AS1601">
        <f t="shared" si="524"/>
        <v>0</v>
      </c>
      <c r="AT1601">
        <f t="shared" si="524"/>
        <v>0</v>
      </c>
      <c r="AU1601">
        <f t="shared" si="524"/>
        <v>0</v>
      </c>
      <c r="AV1601">
        <f t="shared" si="524"/>
        <v>0</v>
      </c>
      <c r="AW1601">
        <f t="shared" si="524"/>
        <v>0</v>
      </c>
      <c r="AX1601">
        <f t="shared" si="524"/>
        <v>0</v>
      </c>
      <c r="AY1601">
        <f t="shared" si="524"/>
        <v>0</v>
      </c>
      <c r="AZ1601">
        <f t="shared" si="524"/>
        <v>0</v>
      </c>
      <c r="BA1601">
        <f t="shared" si="524"/>
        <v>0</v>
      </c>
      <c r="BB1601">
        <f t="shared" si="524"/>
        <v>0</v>
      </c>
      <c r="BC1601">
        <f t="shared" si="522"/>
        <v>0</v>
      </c>
      <c r="BD1601">
        <f t="shared" si="522"/>
        <v>0</v>
      </c>
      <c r="BE1601">
        <f t="shared" si="522"/>
        <v>0</v>
      </c>
      <c r="BF1601">
        <f t="shared" si="522"/>
        <v>0</v>
      </c>
      <c r="BG1601">
        <f t="shared" si="522"/>
        <v>0</v>
      </c>
      <c r="BH1601">
        <f t="shared" si="522"/>
        <v>0</v>
      </c>
      <c r="BI1601">
        <f t="shared" si="522"/>
        <v>0</v>
      </c>
      <c r="BJ1601">
        <f t="shared" si="522"/>
        <v>0</v>
      </c>
      <c r="BK1601">
        <f t="shared" si="522"/>
        <v>1</v>
      </c>
      <c r="BL1601">
        <f t="shared" si="508"/>
        <v>2</v>
      </c>
    </row>
    <row r="1602" spans="1:64" x14ac:dyDescent="0.2">
      <c r="A1602">
        <v>1601</v>
      </c>
      <c r="B1602" s="3" t="s">
        <v>3613</v>
      </c>
      <c r="C1602" t="str">
        <f>VLOOKUP($B1602, starCH4!$A$4:$I$7713, 5, FALSE)</f>
        <v>mp-1184511</v>
      </c>
      <c r="D1602" t="s">
        <v>3613</v>
      </c>
      <c r="G1602" t="str">
        <f>VLOOKUP($B1602, starCH4!$A$4:$I$7713, 6, FALSE)</f>
        <v>In</v>
      </c>
      <c r="H1602">
        <f>VLOOKUP($B1602, starCH4!$A$4:$I$7713, 9, FALSE)</f>
        <v>-2.8330000000000002</v>
      </c>
      <c r="I1602">
        <f t="shared" si="523"/>
        <v>0</v>
      </c>
      <c r="J1602">
        <f t="shared" si="523"/>
        <v>0</v>
      </c>
      <c r="K1602">
        <f t="shared" si="523"/>
        <v>0</v>
      </c>
      <c r="L1602">
        <f t="shared" si="523"/>
        <v>0</v>
      </c>
      <c r="M1602">
        <f t="shared" si="523"/>
        <v>0</v>
      </c>
      <c r="N1602">
        <f t="shared" si="523"/>
        <v>0</v>
      </c>
      <c r="O1602">
        <f t="shared" si="523"/>
        <v>0</v>
      </c>
      <c r="P1602">
        <f t="shared" si="523"/>
        <v>0</v>
      </c>
      <c r="Q1602">
        <f t="shared" si="523"/>
        <v>0</v>
      </c>
      <c r="R1602">
        <f t="shared" si="523"/>
        <v>0</v>
      </c>
      <c r="S1602">
        <f t="shared" si="523"/>
        <v>0</v>
      </c>
      <c r="T1602">
        <f t="shared" si="523"/>
        <v>0</v>
      </c>
      <c r="U1602">
        <f t="shared" si="523"/>
        <v>0</v>
      </c>
      <c r="V1602">
        <f t="shared" si="523"/>
        <v>0</v>
      </c>
      <c r="W1602">
        <f t="shared" si="523"/>
        <v>0</v>
      </c>
      <c r="X1602">
        <f t="shared" ref="X1602:AM1617" si="525">IF(OR(X$1 = $D1602, X$1=$E1602, X$1 = $F1602), 1, 0)</f>
        <v>0</v>
      </c>
      <c r="Y1602">
        <f t="shared" si="525"/>
        <v>0</v>
      </c>
      <c r="Z1602">
        <f t="shared" si="525"/>
        <v>0</v>
      </c>
      <c r="AA1602">
        <f t="shared" si="525"/>
        <v>0</v>
      </c>
      <c r="AB1602">
        <f t="shared" si="525"/>
        <v>0</v>
      </c>
      <c r="AC1602">
        <f t="shared" si="525"/>
        <v>1</v>
      </c>
      <c r="AD1602">
        <f t="shared" si="525"/>
        <v>0</v>
      </c>
      <c r="AE1602">
        <f t="shared" si="525"/>
        <v>0</v>
      </c>
      <c r="AF1602">
        <f t="shared" si="525"/>
        <v>0</v>
      </c>
      <c r="AG1602">
        <f t="shared" si="525"/>
        <v>0</v>
      </c>
      <c r="AH1602">
        <f t="shared" si="525"/>
        <v>0</v>
      </c>
      <c r="AI1602">
        <f t="shared" si="525"/>
        <v>0</v>
      </c>
      <c r="AJ1602">
        <f t="shared" si="525"/>
        <v>0</v>
      </c>
      <c r="AK1602">
        <f t="shared" si="525"/>
        <v>0</v>
      </c>
      <c r="AL1602">
        <f t="shared" si="525"/>
        <v>0</v>
      </c>
      <c r="AM1602">
        <f t="shared" si="525"/>
        <v>0</v>
      </c>
      <c r="AN1602">
        <f t="shared" ref="AN1602:BC1617" si="526">IF(OR(AN$1 = $D1602, AN$1=$E1602, AN$1 = $F1602), 1, 0)</f>
        <v>0</v>
      </c>
      <c r="AO1602">
        <f t="shared" si="524"/>
        <v>0</v>
      </c>
      <c r="AP1602">
        <f t="shared" si="524"/>
        <v>0</v>
      </c>
      <c r="AQ1602">
        <f t="shared" si="524"/>
        <v>0</v>
      </c>
      <c r="AR1602">
        <f t="shared" si="524"/>
        <v>0</v>
      </c>
      <c r="AS1602">
        <f t="shared" si="524"/>
        <v>0</v>
      </c>
      <c r="AT1602">
        <f t="shared" si="524"/>
        <v>0</v>
      </c>
      <c r="AU1602">
        <f t="shared" si="524"/>
        <v>0</v>
      </c>
      <c r="AV1602">
        <f t="shared" si="524"/>
        <v>0</v>
      </c>
      <c r="AW1602">
        <f t="shared" si="524"/>
        <v>0</v>
      </c>
      <c r="AX1602">
        <f t="shared" si="524"/>
        <v>0</v>
      </c>
      <c r="AY1602">
        <f t="shared" si="524"/>
        <v>0</v>
      </c>
      <c r="AZ1602">
        <f t="shared" si="524"/>
        <v>0</v>
      </c>
      <c r="BA1602">
        <f t="shared" si="524"/>
        <v>0</v>
      </c>
      <c r="BB1602">
        <f t="shared" si="524"/>
        <v>0</v>
      </c>
      <c r="BC1602">
        <f t="shared" si="524"/>
        <v>0</v>
      </c>
      <c r="BD1602">
        <f t="shared" si="524"/>
        <v>0</v>
      </c>
      <c r="BE1602">
        <f t="shared" ref="BE1602:BK1617" si="527">IF(OR(BE$1 = $D1602, BE$1=$E1602, BE$1 = $F1602), 1, 0)</f>
        <v>0</v>
      </c>
      <c r="BF1602">
        <f t="shared" si="527"/>
        <v>0</v>
      </c>
      <c r="BG1602">
        <f t="shared" si="527"/>
        <v>0</v>
      </c>
      <c r="BH1602">
        <f t="shared" si="527"/>
        <v>0</v>
      </c>
      <c r="BI1602">
        <f t="shared" si="527"/>
        <v>0</v>
      </c>
      <c r="BJ1602">
        <f t="shared" si="527"/>
        <v>0</v>
      </c>
      <c r="BK1602">
        <f t="shared" si="527"/>
        <v>0</v>
      </c>
      <c r="BL1602">
        <f t="shared" si="508"/>
        <v>1</v>
      </c>
    </row>
    <row r="1603" spans="1:64" x14ac:dyDescent="0.2">
      <c r="A1603">
        <v>1602</v>
      </c>
      <c r="B1603" s="3" t="s">
        <v>30327</v>
      </c>
      <c r="C1603" t="str">
        <f>VLOOKUP($B1603, starCH4!$A$4:$I$7713, 5, FALSE)</f>
        <v>mp-1185981</v>
      </c>
      <c r="D1603" t="s">
        <v>17700</v>
      </c>
      <c r="E1603" t="s">
        <v>27347</v>
      </c>
      <c r="F1603" t="s">
        <v>23877</v>
      </c>
      <c r="G1603" t="str">
        <f>VLOOKUP($B1603, starCH4!$A$4:$I$7713, 6, FALSE)</f>
        <v>Mn2IrRh</v>
      </c>
      <c r="H1603">
        <f>VLOOKUP($B1603, starCH4!$A$4:$I$7713, 9, FALSE)</f>
        <v>-6.6689999999999996</v>
      </c>
      <c r="I1603">
        <f t="shared" ref="I1603:X1618" si="528">IF(OR(I$1 = $D1603, I$1=$E1603, I$1 = $F1603), 1, 0)</f>
        <v>0</v>
      </c>
      <c r="J1603">
        <f t="shared" si="528"/>
        <v>0</v>
      </c>
      <c r="K1603">
        <f t="shared" si="528"/>
        <v>0</v>
      </c>
      <c r="L1603">
        <f t="shared" si="528"/>
        <v>0</v>
      </c>
      <c r="M1603">
        <f t="shared" si="528"/>
        <v>0</v>
      </c>
      <c r="N1603">
        <f t="shared" si="528"/>
        <v>0</v>
      </c>
      <c r="O1603">
        <f t="shared" si="528"/>
        <v>0</v>
      </c>
      <c r="P1603">
        <f t="shared" si="528"/>
        <v>0</v>
      </c>
      <c r="Q1603">
        <f t="shared" si="528"/>
        <v>0</v>
      </c>
      <c r="R1603">
        <f t="shared" si="528"/>
        <v>0</v>
      </c>
      <c r="S1603">
        <f t="shared" si="528"/>
        <v>0</v>
      </c>
      <c r="T1603">
        <f t="shared" si="528"/>
        <v>0</v>
      </c>
      <c r="U1603">
        <f t="shared" si="528"/>
        <v>0</v>
      </c>
      <c r="V1603">
        <f t="shared" si="528"/>
        <v>0</v>
      </c>
      <c r="W1603">
        <f t="shared" si="528"/>
        <v>0</v>
      </c>
      <c r="X1603">
        <f t="shared" si="525"/>
        <v>0</v>
      </c>
      <c r="Y1603">
        <f t="shared" si="525"/>
        <v>0</v>
      </c>
      <c r="Z1603">
        <f t="shared" si="525"/>
        <v>0</v>
      </c>
      <c r="AA1603">
        <f t="shared" si="525"/>
        <v>0</v>
      </c>
      <c r="AB1603">
        <f t="shared" si="525"/>
        <v>0</v>
      </c>
      <c r="AC1603">
        <f t="shared" si="525"/>
        <v>0</v>
      </c>
      <c r="AD1603">
        <f t="shared" si="525"/>
        <v>1</v>
      </c>
      <c r="AE1603">
        <f t="shared" si="525"/>
        <v>0</v>
      </c>
      <c r="AF1603">
        <f t="shared" si="525"/>
        <v>1</v>
      </c>
      <c r="AG1603">
        <f t="shared" si="525"/>
        <v>0</v>
      </c>
      <c r="AH1603">
        <f t="shared" si="525"/>
        <v>0</v>
      </c>
      <c r="AI1603">
        <f t="shared" si="525"/>
        <v>0</v>
      </c>
      <c r="AJ1603">
        <f t="shared" si="525"/>
        <v>0</v>
      </c>
      <c r="AK1603">
        <f t="shared" si="525"/>
        <v>0</v>
      </c>
      <c r="AL1603">
        <f t="shared" si="525"/>
        <v>0</v>
      </c>
      <c r="AM1603">
        <f t="shared" si="525"/>
        <v>0</v>
      </c>
      <c r="AN1603">
        <f t="shared" si="526"/>
        <v>0</v>
      </c>
      <c r="AO1603">
        <f t="shared" si="524"/>
        <v>0</v>
      </c>
      <c r="AP1603">
        <f t="shared" si="524"/>
        <v>0</v>
      </c>
      <c r="AQ1603">
        <f t="shared" si="524"/>
        <v>0</v>
      </c>
      <c r="AR1603">
        <f t="shared" si="524"/>
        <v>0</v>
      </c>
      <c r="AS1603">
        <f t="shared" si="524"/>
        <v>1</v>
      </c>
      <c r="AT1603">
        <f t="shared" si="524"/>
        <v>0</v>
      </c>
      <c r="AU1603">
        <f t="shared" si="524"/>
        <v>0</v>
      </c>
      <c r="AV1603">
        <f t="shared" si="524"/>
        <v>0</v>
      </c>
      <c r="AW1603">
        <f t="shared" si="524"/>
        <v>0</v>
      </c>
      <c r="AX1603">
        <f t="shared" si="524"/>
        <v>0</v>
      </c>
      <c r="AY1603">
        <f t="shared" si="524"/>
        <v>0</v>
      </c>
      <c r="AZ1603">
        <f t="shared" si="524"/>
        <v>0</v>
      </c>
      <c r="BA1603">
        <f t="shared" si="524"/>
        <v>0</v>
      </c>
      <c r="BB1603">
        <f t="shared" si="524"/>
        <v>0</v>
      </c>
      <c r="BC1603">
        <f t="shared" si="524"/>
        <v>0</v>
      </c>
      <c r="BD1603">
        <f t="shared" si="524"/>
        <v>0</v>
      </c>
      <c r="BE1603">
        <f t="shared" si="527"/>
        <v>0</v>
      </c>
      <c r="BF1603">
        <f t="shared" si="527"/>
        <v>0</v>
      </c>
      <c r="BG1603">
        <f t="shared" si="527"/>
        <v>0</v>
      </c>
      <c r="BH1603">
        <f t="shared" si="527"/>
        <v>0</v>
      </c>
      <c r="BI1603">
        <f t="shared" si="527"/>
        <v>0</v>
      </c>
      <c r="BJ1603">
        <f t="shared" si="527"/>
        <v>0</v>
      </c>
      <c r="BK1603">
        <f t="shared" si="527"/>
        <v>0</v>
      </c>
      <c r="BL1603">
        <f t="shared" ref="BL1603:BL1666" si="529">SUM(I1603:BK1603)</f>
        <v>3</v>
      </c>
    </row>
    <row r="1604" spans="1:64" x14ac:dyDescent="0.2">
      <c r="A1604">
        <v>1603</v>
      </c>
      <c r="B1604" s="3" t="s">
        <v>31024</v>
      </c>
      <c r="C1604" t="str">
        <f>VLOOKUP($B1604, starCH4!$A$4:$I$7713, 5, FALSE)</f>
        <v>mp-865569</v>
      </c>
      <c r="D1604" t="s">
        <v>17700</v>
      </c>
      <c r="E1604" t="s">
        <v>27347</v>
      </c>
      <c r="F1604" t="s">
        <v>1428</v>
      </c>
      <c r="G1604" t="str">
        <f>VLOOKUP($B1604, starCH4!$A$4:$I$7713, 6, FALSE)</f>
        <v>Ti2MnIr</v>
      </c>
      <c r="H1604">
        <f>VLOOKUP($B1604, starCH4!$A$4:$I$7713, 9, FALSE)</f>
        <v>-2.887</v>
      </c>
      <c r="I1604">
        <f t="shared" si="528"/>
        <v>0</v>
      </c>
      <c r="J1604">
        <f t="shared" si="528"/>
        <v>0</v>
      </c>
      <c r="K1604">
        <f t="shared" si="528"/>
        <v>0</v>
      </c>
      <c r="L1604">
        <f t="shared" si="528"/>
        <v>0</v>
      </c>
      <c r="M1604">
        <f t="shared" si="528"/>
        <v>0</v>
      </c>
      <c r="N1604">
        <f t="shared" si="528"/>
        <v>0</v>
      </c>
      <c r="O1604">
        <f t="shared" si="528"/>
        <v>0</v>
      </c>
      <c r="P1604">
        <f t="shared" si="528"/>
        <v>0</v>
      </c>
      <c r="Q1604">
        <f t="shared" si="528"/>
        <v>0</v>
      </c>
      <c r="R1604">
        <f t="shared" si="528"/>
        <v>0</v>
      </c>
      <c r="S1604">
        <f t="shared" si="528"/>
        <v>0</v>
      </c>
      <c r="T1604">
        <f t="shared" si="528"/>
        <v>0</v>
      </c>
      <c r="U1604">
        <f t="shared" si="528"/>
        <v>0</v>
      </c>
      <c r="V1604">
        <f t="shared" si="528"/>
        <v>0</v>
      </c>
      <c r="W1604">
        <f t="shared" si="528"/>
        <v>0</v>
      </c>
      <c r="X1604">
        <f t="shared" si="525"/>
        <v>0</v>
      </c>
      <c r="Y1604">
        <f t="shared" si="525"/>
        <v>0</v>
      </c>
      <c r="Z1604">
        <f t="shared" si="525"/>
        <v>0</v>
      </c>
      <c r="AA1604">
        <f t="shared" si="525"/>
        <v>0</v>
      </c>
      <c r="AB1604">
        <f t="shared" si="525"/>
        <v>0</v>
      </c>
      <c r="AC1604">
        <f t="shared" si="525"/>
        <v>0</v>
      </c>
      <c r="AD1604">
        <f t="shared" si="525"/>
        <v>1</v>
      </c>
      <c r="AE1604">
        <f t="shared" si="525"/>
        <v>0</v>
      </c>
      <c r="AF1604">
        <f t="shared" si="525"/>
        <v>1</v>
      </c>
      <c r="AG1604">
        <f t="shared" si="525"/>
        <v>0</v>
      </c>
      <c r="AH1604">
        <f t="shared" si="525"/>
        <v>0</v>
      </c>
      <c r="AI1604">
        <f t="shared" si="525"/>
        <v>0</v>
      </c>
      <c r="AJ1604">
        <f t="shared" si="525"/>
        <v>0</v>
      </c>
      <c r="AK1604">
        <f t="shared" si="525"/>
        <v>0</v>
      </c>
      <c r="AL1604">
        <f t="shared" si="525"/>
        <v>0</v>
      </c>
      <c r="AM1604">
        <f t="shared" si="525"/>
        <v>0</v>
      </c>
      <c r="AN1604">
        <f t="shared" si="526"/>
        <v>0</v>
      </c>
      <c r="AO1604">
        <f t="shared" si="524"/>
        <v>0</v>
      </c>
      <c r="AP1604">
        <f t="shared" si="524"/>
        <v>0</v>
      </c>
      <c r="AQ1604">
        <f t="shared" si="524"/>
        <v>0</v>
      </c>
      <c r="AR1604">
        <f t="shared" si="524"/>
        <v>0</v>
      </c>
      <c r="AS1604">
        <f t="shared" si="524"/>
        <v>0</v>
      </c>
      <c r="AT1604">
        <f t="shared" si="524"/>
        <v>0</v>
      </c>
      <c r="AU1604">
        <f t="shared" si="524"/>
        <v>0</v>
      </c>
      <c r="AV1604">
        <f t="shared" si="524"/>
        <v>0</v>
      </c>
      <c r="AW1604">
        <f t="shared" si="524"/>
        <v>0</v>
      </c>
      <c r="AX1604">
        <f t="shared" si="524"/>
        <v>0</v>
      </c>
      <c r="AY1604">
        <f t="shared" si="524"/>
        <v>0</v>
      </c>
      <c r="AZ1604">
        <f t="shared" si="524"/>
        <v>0</v>
      </c>
      <c r="BA1604">
        <f t="shared" si="524"/>
        <v>0</v>
      </c>
      <c r="BB1604">
        <f t="shared" si="524"/>
        <v>0</v>
      </c>
      <c r="BC1604">
        <f t="shared" si="524"/>
        <v>0</v>
      </c>
      <c r="BD1604">
        <f t="shared" si="524"/>
        <v>0</v>
      </c>
      <c r="BE1604">
        <f t="shared" si="527"/>
        <v>1</v>
      </c>
      <c r="BF1604">
        <f t="shared" si="527"/>
        <v>0</v>
      </c>
      <c r="BG1604">
        <f t="shared" si="527"/>
        <v>0</v>
      </c>
      <c r="BH1604">
        <f t="shared" si="527"/>
        <v>0</v>
      </c>
      <c r="BI1604">
        <f t="shared" si="527"/>
        <v>0</v>
      </c>
      <c r="BJ1604">
        <f t="shared" si="527"/>
        <v>0</v>
      </c>
      <c r="BK1604">
        <f t="shared" si="527"/>
        <v>0</v>
      </c>
      <c r="BL1604">
        <f t="shared" si="529"/>
        <v>3</v>
      </c>
    </row>
    <row r="1605" spans="1:64" x14ac:dyDescent="0.2">
      <c r="A1605">
        <v>1604</v>
      </c>
      <c r="B1605" s="3" t="s">
        <v>30356</v>
      </c>
      <c r="C1605" t="str">
        <f>VLOOKUP($B1605, starCH4!$A$4:$I$7713, 5, FALSE)</f>
        <v>mp-864985</v>
      </c>
      <c r="D1605" t="s">
        <v>17700</v>
      </c>
      <c r="E1605" t="s">
        <v>27347</v>
      </c>
      <c r="F1605" t="s">
        <v>6590</v>
      </c>
      <c r="G1605" t="str">
        <f>VLOOKUP($B1605, starCH4!$A$4:$I$7713, 6, FALSE)</f>
        <v>MnZnIr2</v>
      </c>
      <c r="H1605">
        <f>VLOOKUP($B1605, starCH4!$A$4:$I$7713, 9, FALSE)</f>
        <v>-2.8260000000000001</v>
      </c>
      <c r="I1605">
        <f t="shared" si="528"/>
        <v>0</v>
      </c>
      <c r="J1605">
        <f t="shared" si="528"/>
        <v>0</v>
      </c>
      <c r="K1605">
        <f t="shared" si="528"/>
        <v>0</v>
      </c>
      <c r="L1605">
        <f t="shared" si="528"/>
        <v>0</v>
      </c>
      <c r="M1605">
        <f t="shared" si="528"/>
        <v>0</v>
      </c>
      <c r="N1605">
        <f t="shared" si="528"/>
        <v>0</v>
      </c>
      <c r="O1605">
        <f t="shared" si="528"/>
        <v>0</v>
      </c>
      <c r="P1605">
        <f t="shared" si="528"/>
        <v>0</v>
      </c>
      <c r="Q1605">
        <f t="shared" si="528"/>
        <v>0</v>
      </c>
      <c r="R1605">
        <f t="shared" si="528"/>
        <v>0</v>
      </c>
      <c r="S1605">
        <f t="shared" si="528"/>
        <v>0</v>
      </c>
      <c r="T1605">
        <f t="shared" si="528"/>
        <v>0</v>
      </c>
      <c r="U1605">
        <f t="shared" si="528"/>
        <v>0</v>
      </c>
      <c r="V1605">
        <f t="shared" si="528"/>
        <v>0</v>
      </c>
      <c r="W1605">
        <f t="shared" si="528"/>
        <v>0</v>
      </c>
      <c r="X1605">
        <f t="shared" si="525"/>
        <v>0</v>
      </c>
      <c r="Y1605">
        <f t="shared" si="525"/>
        <v>0</v>
      </c>
      <c r="Z1605">
        <f t="shared" si="525"/>
        <v>0</v>
      </c>
      <c r="AA1605">
        <f t="shared" si="525"/>
        <v>0</v>
      </c>
      <c r="AB1605">
        <f t="shared" si="525"/>
        <v>0</v>
      </c>
      <c r="AC1605">
        <f t="shared" si="525"/>
        <v>0</v>
      </c>
      <c r="AD1605">
        <f t="shared" si="525"/>
        <v>1</v>
      </c>
      <c r="AE1605">
        <f t="shared" si="525"/>
        <v>0</v>
      </c>
      <c r="AF1605">
        <f t="shared" si="525"/>
        <v>1</v>
      </c>
      <c r="AG1605">
        <f t="shared" si="525"/>
        <v>0</v>
      </c>
      <c r="AH1605">
        <f t="shared" si="525"/>
        <v>0</v>
      </c>
      <c r="AI1605">
        <f t="shared" si="525"/>
        <v>0</v>
      </c>
      <c r="AJ1605">
        <f t="shared" si="525"/>
        <v>0</v>
      </c>
      <c r="AK1605">
        <f t="shared" si="525"/>
        <v>0</v>
      </c>
      <c r="AL1605">
        <f t="shared" si="525"/>
        <v>0</v>
      </c>
      <c r="AM1605">
        <f t="shared" si="525"/>
        <v>0</v>
      </c>
      <c r="AN1605">
        <f t="shared" si="526"/>
        <v>0</v>
      </c>
      <c r="AO1605">
        <f t="shared" si="524"/>
        <v>0</v>
      </c>
      <c r="AP1605">
        <f t="shared" si="524"/>
        <v>0</v>
      </c>
      <c r="AQ1605">
        <f t="shared" si="524"/>
        <v>0</v>
      </c>
      <c r="AR1605">
        <f t="shared" si="524"/>
        <v>0</v>
      </c>
      <c r="AS1605">
        <f t="shared" si="524"/>
        <v>0</v>
      </c>
      <c r="AT1605">
        <f t="shared" si="524"/>
        <v>0</v>
      </c>
      <c r="AU1605">
        <f t="shared" si="524"/>
        <v>0</v>
      </c>
      <c r="AV1605">
        <f t="shared" si="524"/>
        <v>0</v>
      </c>
      <c r="AW1605">
        <f t="shared" si="524"/>
        <v>0</v>
      </c>
      <c r="AX1605">
        <f t="shared" si="524"/>
        <v>0</v>
      </c>
      <c r="AY1605">
        <f t="shared" si="524"/>
        <v>0</v>
      </c>
      <c r="AZ1605">
        <f t="shared" si="524"/>
        <v>0</v>
      </c>
      <c r="BA1605">
        <f t="shared" si="524"/>
        <v>0</v>
      </c>
      <c r="BB1605">
        <f t="shared" si="524"/>
        <v>0</v>
      </c>
      <c r="BC1605">
        <f t="shared" si="524"/>
        <v>0</v>
      </c>
      <c r="BD1605">
        <f t="shared" si="524"/>
        <v>0</v>
      </c>
      <c r="BE1605">
        <f t="shared" si="527"/>
        <v>0</v>
      </c>
      <c r="BF1605">
        <f t="shared" si="527"/>
        <v>0</v>
      </c>
      <c r="BG1605">
        <f t="shared" si="527"/>
        <v>0</v>
      </c>
      <c r="BH1605">
        <f t="shared" si="527"/>
        <v>0</v>
      </c>
      <c r="BI1605">
        <f t="shared" si="527"/>
        <v>0</v>
      </c>
      <c r="BJ1605">
        <f t="shared" si="527"/>
        <v>1</v>
      </c>
      <c r="BK1605">
        <f t="shared" si="527"/>
        <v>0</v>
      </c>
      <c r="BL1605">
        <f t="shared" si="529"/>
        <v>3</v>
      </c>
    </row>
    <row r="1606" spans="1:64" x14ac:dyDescent="0.2">
      <c r="A1606">
        <v>1605</v>
      </c>
      <c r="B1606" s="3" t="s">
        <v>30905</v>
      </c>
      <c r="C1606" t="str">
        <f>VLOOKUP($B1606, starCH4!$A$4:$I$7713, 5, FALSE)</f>
        <v>mp-1186766</v>
      </c>
      <c r="D1606" t="s">
        <v>17700</v>
      </c>
      <c r="E1606" t="s">
        <v>19068</v>
      </c>
      <c r="F1606" t="s">
        <v>2809</v>
      </c>
      <c r="G1606" t="str">
        <f>VLOOKUP($B1606, starCH4!$A$4:$I$7713, 6, FALSE)</f>
        <v>Ta2MoIr</v>
      </c>
      <c r="H1606">
        <f>VLOOKUP($B1606, starCH4!$A$4:$I$7713, 9, FALSE)</f>
        <v>-2.831</v>
      </c>
      <c r="I1606">
        <f t="shared" si="528"/>
        <v>0</v>
      </c>
      <c r="J1606">
        <f t="shared" si="528"/>
        <v>0</v>
      </c>
      <c r="K1606">
        <f t="shared" si="528"/>
        <v>0</v>
      </c>
      <c r="L1606">
        <f t="shared" si="528"/>
        <v>0</v>
      </c>
      <c r="M1606">
        <f t="shared" si="528"/>
        <v>0</v>
      </c>
      <c r="N1606">
        <f t="shared" si="528"/>
        <v>0</v>
      </c>
      <c r="O1606">
        <f t="shared" si="528"/>
        <v>0</v>
      </c>
      <c r="P1606">
        <f t="shared" si="528"/>
        <v>0</v>
      </c>
      <c r="Q1606">
        <f t="shared" si="528"/>
        <v>0</v>
      </c>
      <c r="R1606">
        <f t="shared" si="528"/>
        <v>0</v>
      </c>
      <c r="S1606">
        <f t="shared" si="528"/>
        <v>0</v>
      </c>
      <c r="T1606">
        <f t="shared" si="528"/>
        <v>0</v>
      </c>
      <c r="U1606">
        <f t="shared" si="528"/>
        <v>0</v>
      </c>
      <c r="V1606">
        <f t="shared" si="528"/>
        <v>0</v>
      </c>
      <c r="W1606">
        <f t="shared" si="528"/>
        <v>0</v>
      </c>
      <c r="X1606">
        <f t="shared" si="525"/>
        <v>0</v>
      </c>
      <c r="Y1606">
        <f t="shared" si="525"/>
        <v>0</v>
      </c>
      <c r="Z1606">
        <f t="shared" si="525"/>
        <v>0</v>
      </c>
      <c r="AA1606">
        <f t="shared" si="525"/>
        <v>0</v>
      </c>
      <c r="AB1606">
        <f t="shared" si="525"/>
        <v>0</v>
      </c>
      <c r="AC1606">
        <f t="shared" si="525"/>
        <v>0</v>
      </c>
      <c r="AD1606">
        <f t="shared" si="525"/>
        <v>1</v>
      </c>
      <c r="AE1606">
        <f t="shared" si="525"/>
        <v>0</v>
      </c>
      <c r="AF1606">
        <f t="shared" si="525"/>
        <v>0</v>
      </c>
      <c r="AG1606">
        <f t="shared" si="525"/>
        <v>1</v>
      </c>
      <c r="AH1606">
        <f t="shared" si="525"/>
        <v>0</v>
      </c>
      <c r="AI1606">
        <f t="shared" si="525"/>
        <v>0</v>
      </c>
      <c r="AJ1606">
        <f t="shared" si="525"/>
        <v>0</v>
      </c>
      <c r="AK1606">
        <f t="shared" si="525"/>
        <v>0</v>
      </c>
      <c r="AL1606">
        <f t="shared" si="525"/>
        <v>0</v>
      </c>
      <c r="AM1606">
        <f t="shared" si="525"/>
        <v>0</v>
      </c>
      <c r="AN1606">
        <f t="shared" si="526"/>
        <v>0</v>
      </c>
      <c r="AO1606">
        <f t="shared" si="524"/>
        <v>0</v>
      </c>
      <c r="AP1606">
        <f t="shared" si="524"/>
        <v>0</v>
      </c>
      <c r="AQ1606">
        <f t="shared" si="524"/>
        <v>0</v>
      </c>
      <c r="AR1606">
        <f t="shared" si="524"/>
        <v>0</v>
      </c>
      <c r="AS1606">
        <f t="shared" si="524"/>
        <v>0</v>
      </c>
      <c r="AT1606">
        <f t="shared" si="524"/>
        <v>0</v>
      </c>
      <c r="AU1606">
        <f t="shared" si="524"/>
        <v>0</v>
      </c>
      <c r="AV1606">
        <f t="shared" si="524"/>
        <v>0</v>
      </c>
      <c r="AW1606">
        <f t="shared" si="524"/>
        <v>0</v>
      </c>
      <c r="AX1606">
        <f t="shared" si="524"/>
        <v>0</v>
      </c>
      <c r="AY1606">
        <f t="shared" si="524"/>
        <v>0</v>
      </c>
      <c r="AZ1606">
        <f t="shared" si="524"/>
        <v>0</v>
      </c>
      <c r="BA1606">
        <f t="shared" si="524"/>
        <v>0</v>
      </c>
      <c r="BB1606">
        <f t="shared" si="524"/>
        <v>1</v>
      </c>
      <c r="BC1606">
        <f t="shared" si="524"/>
        <v>0</v>
      </c>
      <c r="BD1606">
        <f t="shared" si="524"/>
        <v>0</v>
      </c>
      <c r="BE1606">
        <f t="shared" si="527"/>
        <v>0</v>
      </c>
      <c r="BF1606">
        <f t="shared" si="527"/>
        <v>0</v>
      </c>
      <c r="BG1606">
        <f t="shared" si="527"/>
        <v>0</v>
      </c>
      <c r="BH1606">
        <f t="shared" si="527"/>
        <v>0</v>
      </c>
      <c r="BI1606">
        <f t="shared" si="527"/>
        <v>0</v>
      </c>
      <c r="BJ1606">
        <f t="shared" si="527"/>
        <v>0</v>
      </c>
      <c r="BK1606">
        <f t="shared" si="527"/>
        <v>0</v>
      </c>
      <c r="BL1606">
        <f t="shared" si="529"/>
        <v>3</v>
      </c>
    </row>
    <row r="1607" spans="1:64" x14ac:dyDescent="0.2">
      <c r="A1607">
        <v>1606</v>
      </c>
      <c r="B1607" s="3" t="s">
        <v>24098</v>
      </c>
      <c r="C1607" t="str">
        <f>VLOOKUP($B1607, starCH4!$A$4:$I$7713, 5, FALSE)</f>
        <v>mp-1120</v>
      </c>
      <c r="D1607" t="s">
        <v>17700</v>
      </c>
      <c r="E1607" t="s">
        <v>19068</v>
      </c>
      <c r="G1607" t="str">
        <f>VLOOKUP($B1607, starCH4!$A$4:$I$7713, 6, FALSE)</f>
        <v>Mo3Ir</v>
      </c>
      <c r="H1607">
        <f>VLOOKUP($B1607, starCH4!$A$4:$I$7713, 9, FALSE)</f>
        <v>-3.9609999999999999</v>
      </c>
      <c r="I1607">
        <f t="shared" si="528"/>
        <v>0</v>
      </c>
      <c r="J1607">
        <f t="shared" si="528"/>
        <v>0</v>
      </c>
      <c r="K1607">
        <f t="shared" si="528"/>
        <v>0</v>
      </c>
      <c r="L1607">
        <f t="shared" si="528"/>
        <v>0</v>
      </c>
      <c r="M1607">
        <f t="shared" si="528"/>
        <v>0</v>
      </c>
      <c r="N1607">
        <f t="shared" si="528"/>
        <v>0</v>
      </c>
      <c r="O1607">
        <f t="shared" si="528"/>
        <v>0</v>
      </c>
      <c r="P1607">
        <f t="shared" si="528"/>
        <v>0</v>
      </c>
      <c r="Q1607">
        <f t="shared" si="528"/>
        <v>0</v>
      </c>
      <c r="R1607">
        <f t="shared" si="528"/>
        <v>0</v>
      </c>
      <c r="S1607">
        <f t="shared" si="528"/>
        <v>0</v>
      </c>
      <c r="T1607">
        <f t="shared" si="528"/>
        <v>0</v>
      </c>
      <c r="U1607">
        <f t="shared" si="528"/>
        <v>0</v>
      </c>
      <c r="V1607">
        <f t="shared" si="528"/>
        <v>0</v>
      </c>
      <c r="W1607">
        <f t="shared" si="528"/>
        <v>0</v>
      </c>
      <c r="X1607">
        <f t="shared" si="525"/>
        <v>0</v>
      </c>
      <c r="Y1607">
        <f t="shared" si="525"/>
        <v>0</v>
      </c>
      <c r="Z1607">
        <f t="shared" si="525"/>
        <v>0</v>
      </c>
      <c r="AA1607">
        <f t="shared" si="525"/>
        <v>0</v>
      </c>
      <c r="AB1607">
        <f t="shared" si="525"/>
        <v>0</v>
      </c>
      <c r="AC1607">
        <f t="shared" si="525"/>
        <v>0</v>
      </c>
      <c r="AD1607">
        <f t="shared" si="525"/>
        <v>1</v>
      </c>
      <c r="AE1607">
        <f t="shared" si="525"/>
        <v>0</v>
      </c>
      <c r="AF1607">
        <f t="shared" si="525"/>
        <v>0</v>
      </c>
      <c r="AG1607">
        <f t="shared" si="525"/>
        <v>1</v>
      </c>
      <c r="AH1607">
        <f t="shared" si="525"/>
        <v>0</v>
      </c>
      <c r="AI1607">
        <f t="shared" si="525"/>
        <v>0</v>
      </c>
      <c r="AJ1607">
        <f t="shared" si="525"/>
        <v>0</v>
      </c>
      <c r="AK1607">
        <f t="shared" si="525"/>
        <v>0</v>
      </c>
      <c r="AL1607">
        <f t="shared" si="525"/>
        <v>0</v>
      </c>
      <c r="AM1607">
        <f t="shared" si="525"/>
        <v>0</v>
      </c>
      <c r="AN1607">
        <f t="shared" si="526"/>
        <v>0</v>
      </c>
      <c r="AO1607">
        <f t="shared" si="524"/>
        <v>0</v>
      </c>
      <c r="AP1607">
        <f t="shared" si="524"/>
        <v>0</v>
      </c>
      <c r="AQ1607">
        <f t="shared" si="524"/>
        <v>0</v>
      </c>
      <c r="AR1607">
        <f t="shared" si="524"/>
        <v>0</v>
      </c>
      <c r="AS1607">
        <f t="shared" si="524"/>
        <v>0</v>
      </c>
      <c r="AT1607">
        <f t="shared" si="524"/>
        <v>0</v>
      </c>
      <c r="AU1607">
        <f t="shared" si="524"/>
        <v>0</v>
      </c>
      <c r="AV1607">
        <f t="shared" si="524"/>
        <v>0</v>
      </c>
      <c r="AW1607">
        <f t="shared" si="524"/>
        <v>0</v>
      </c>
      <c r="AX1607">
        <f t="shared" si="524"/>
        <v>0</v>
      </c>
      <c r="AY1607">
        <f t="shared" si="524"/>
        <v>0</v>
      </c>
      <c r="AZ1607">
        <f t="shared" si="524"/>
        <v>0</v>
      </c>
      <c r="BA1607">
        <f t="shared" si="524"/>
        <v>0</v>
      </c>
      <c r="BB1607">
        <f t="shared" si="524"/>
        <v>0</v>
      </c>
      <c r="BC1607">
        <f t="shared" si="524"/>
        <v>0</v>
      </c>
      <c r="BD1607">
        <f t="shared" si="524"/>
        <v>0</v>
      </c>
      <c r="BE1607">
        <f t="shared" si="527"/>
        <v>0</v>
      </c>
      <c r="BF1607">
        <f t="shared" si="527"/>
        <v>0</v>
      </c>
      <c r="BG1607">
        <f t="shared" si="527"/>
        <v>0</v>
      </c>
      <c r="BH1607">
        <f t="shared" si="527"/>
        <v>0</v>
      </c>
      <c r="BI1607">
        <f t="shared" si="527"/>
        <v>0</v>
      </c>
      <c r="BJ1607">
        <f t="shared" si="527"/>
        <v>0</v>
      </c>
      <c r="BK1607">
        <f t="shared" si="527"/>
        <v>0</v>
      </c>
      <c r="BL1607">
        <f t="shared" si="529"/>
        <v>2</v>
      </c>
    </row>
    <row r="1608" spans="1:64" x14ac:dyDescent="0.2">
      <c r="A1608">
        <v>1607</v>
      </c>
      <c r="B1608" s="3" t="s">
        <v>30482</v>
      </c>
      <c r="C1608" t="str">
        <f>VLOOKUP($B1608, starCH4!$A$4:$I$7713, 5, FALSE)</f>
        <v>mp-1220692</v>
      </c>
      <c r="D1608" t="s">
        <v>17700</v>
      </c>
      <c r="E1608" t="s">
        <v>1102</v>
      </c>
      <c r="F1608" t="s">
        <v>31375</v>
      </c>
      <c r="G1608" t="str">
        <f>VLOOKUP($B1608, starCH4!$A$4:$I$7713, 6, FALSE)</f>
        <v>Nb3IrS8</v>
      </c>
      <c r="H1608">
        <f>VLOOKUP($B1608, starCH4!$A$4:$I$7713, 9, FALSE)</f>
        <v>2.036</v>
      </c>
      <c r="I1608">
        <f t="shared" si="528"/>
        <v>0</v>
      </c>
      <c r="J1608">
        <f t="shared" si="528"/>
        <v>0</v>
      </c>
      <c r="K1608">
        <f t="shared" si="528"/>
        <v>0</v>
      </c>
      <c r="L1608">
        <f t="shared" si="528"/>
        <v>0</v>
      </c>
      <c r="M1608">
        <f t="shared" si="528"/>
        <v>0</v>
      </c>
      <c r="N1608">
        <f t="shared" si="528"/>
        <v>0</v>
      </c>
      <c r="O1608">
        <f t="shared" si="528"/>
        <v>0</v>
      </c>
      <c r="P1608">
        <f t="shared" si="528"/>
        <v>0</v>
      </c>
      <c r="Q1608">
        <f t="shared" si="528"/>
        <v>0</v>
      </c>
      <c r="R1608">
        <f t="shared" si="528"/>
        <v>0</v>
      </c>
      <c r="S1608">
        <f t="shared" si="528"/>
        <v>0</v>
      </c>
      <c r="T1608">
        <f t="shared" si="528"/>
        <v>0</v>
      </c>
      <c r="U1608">
        <f t="shared" si="528"/>
        <v>0</v>
      </c>
      <c r="V1608">
        <f t="shared" si="528"/>
        <v>0</v>
      </c>
      <c r="W1608">
        <f t="shared" si="528"/>
        <v>0</v>
      </c>
      <c r="X1608">
        <f t="shared" si="525"/>
        <v>0</v>
      </c>
      <c r="Y1608">
        <f t="shared" si="525"/>
        <v>0</v>
      </c>
      <c r="Z1608">
        <f t="shared" si="525"/>
        <v>0</v>
      </c>
      <c r="AA1608">
        <f t="shared" si="525"/>
        <v>0</v>
      </c>
      <c r="AB1608">
        <f t="shared" si="525"/>
        <v>0</v>
      </c>
      <c r="AC1608">
        <f t="shared" si="525"/>
        <v>0</v>
      </c>
      <c r="AD1608">
        <f t="shared" si="525"/>
        <v>1</v>
      </c>
      <c r="AE1608">
        <f t="shared" si="525"/>
        <v>0</v>
      </c>
      <c r="AF1608">
        <f t="shared" si="525"/>
        <v>0</v>
      </c>
      <c r="AG1608">
        <f t="shared" si="525"/>
        <v>0</v>
      </c>
      <c r="AH1608">
        <f t="shared" si="525"/>
        <v>0</v>
      </c>
      <c r="AI1608">
        <f t="shared" si="525"/>
        <v>0</v>
      </c>
      <c r="AJ1608">
        <f t="shared" si="525"/>
        <v>1</v>
      </c>
      <c r="AK1608">
        <f t="shared" si="525"/>
        <v>0</v>
      </c>
      <c r="AL1608">
        <f t="shared" si="525"/>
        <v>0</v>
      </c>
      <c r="AM1608">
        <f t="shared" si="525"/>
        <v>0</v>
      </c>
      <c r="AN1608">
        <f t="shared" si="526"/>
        <v>0</v>
      </c>
      <c r="AO1608">
        <f t="shared" si="524"/>
        <v>0</v>
      </c>
      <c r="AP1608">
        <f t="shared" si="524"/>
        <v>0</v>
      </c>
      <c r="AQ1608">
        <f t="shared" si="524"/>
        <v>0</v>
      </c>
      <c r="AR1608">
        <f t="shared" si="524"/>
        <v>0</v>
      </c>
      <c r="AS1608">
        <f t="shared" si="524"/>
        <v>0</v>
      </c>
      <c r="AT1608">
        <f t="shared" si="524"/>
        <v>0</v>
      </c>
      <c r="AU1608">
        <f t="shared" si="524"/>
        <v>1</v>
      </c>
      <c r="AV1608">
        <f t="shared" si="524"/>
        <v>0</v>
      </c>
      <c r="AW1608">
        <f t="shared" si="524"/>
        <v>0</v>
      </c>
      <c r="AX1608">
        <f t="shared" si="524"/>
        <v>0</v>
      </c>
      <c r="AY1608">
        <f t="shared" si="524"/>
        <v>0</v>
      </c>
      <c r="AZ1608">
        <f t="shared" si="524"/>
        <v>0</v>
      </c>
      <c r="BA1608">
        <f t="shared" si="524"/>
        <v>0</v>
      </c>
      <c r="BB1608">
        <f t="shared" si="524"/>
        <v>0</v>
      </c>
      <c r="BC1608">
        <f t="shared" si="524"/>
        <v>0</v>
      </c>
      <c r="BD1608">
        <f t="shared" si="524"/>
        <v>0</v>
      </c>
      <c r="BE1608">
        <f t="shared" si="527"/>
        <v>0</v>
      </c>
      <c r="BF1608">
        <f t="shared" si="527"/>
        <v>0</v>
      </c>
      <c r="BG1608">
        <f t="shared" si="527"/>
        <v>0</v>
      </c>
      <c r="BH1608">
        <f t="shared" si="527"/>
        <v>0</v>
      </c>
      <c r="BI1608">
        <f t="shared" si="527"/>
        <v>0</v>
      </c>
      <c r="BJ1608">
        <f t="shared" si="527"/>
        <v>0</v>
      </c>
      <c r="BK1608">
        <f t="shared" si="527"/>
        <v>0</v>
      </c>
      <c r="BL1608">
        <f t="shared" si="529"/>
        <v>3</v>
      </c>
    </row>
    <row r="1609" spans="1:64" x14ac:dyDescent="0.2">
      <c r="A1609">
        <v>1608</v>
      </c>
      <c r="B1609" s="3" t="s">
        <v>30447</v>
      </c>
      <c r="C1609" t="str">
        <f>VLOOKUP($B1609, starCH4!$A$4:$I$7713, 5, FALSE)</f>
        <v>mp-1220701</v>
      </c>
      <c r="D1609" t="s">
        <v>17700</v>
      </c>
      <c r="E1609" t="s">
        <v>1102</v>
      </c>
      <c r="F1609" t="s">
        <v>31376</v>
      </c>
      <c r="G1609" t="str">
        <f>VLOOKUP($B1609, starCH4!$A$4:$I$7713, 6, FALSE)</f>
        <v>Nb3(IrSe5)2</v>
      </c>
      <c r="H1609">
        <f>VLOOKUP($B1609, starCH4!$A$4:$I$7713, 9, FALSE)</f>
        <v>-1.9830000000000001</v>
      </c>
      <c r="I1609">
        <f t="shared" si="528"/>
        <v>0</v>
      </c>
      <c r="J1609">
        <f t="shared" si="528"/>
        <v>0</v>
      </c>
      <c r="K1609">
        <f t="shared" si="528"/>
        <v>0</v>
      </c>
      <c r="L1609">
        <f t="shared" si="528"/>
        <v>0</v>
      </c>
      <c r="M1609">
        <f t="shared" si="528"/>
        <v>0</v>
      </c>
      <c r="N1609">
        <f t="shared" si="528"/>
        <v>0</v>
      </c>
      <c r="O1609">
        <f t="shared" si="528"/>
        <v>0</v>
      </c>
      <c r="P1609">
        <f t="shared" si="528"/>
        <v>0</v>
      </c>
      <c r="Q1609">
        <f t="shared" si="528"/>
        <v>0</v>
      </c>
      <c r="R1609">
        <f t="shared" si="528"/>
        <v>0</v>
      </c>
      <c r="S1609">
        <f t="shared" si="528"/>
        <v>0</v>
      </c>
      <c r="T1609">
        <f t="shared" si="528"/>
        <v>0</v>
      </c>
      <c r="U1609">
        <f t="shared" si="528"/>
        <v>0</v>
      </c>
      <c r="V1609">
        <f t="shared" si="528"/>
        <v>0</v>
      </c>
      <c r="W1609">
        <f t="shared" si="528"/>
        <v>0</v>
      </c>
      <c r="X1609">
        <f t="shared" si="525"/>
        <v>0</v>
      </c>
      <c r="Y1609">
        <f t="shared" si="525"/>
        <v>0</v>
      </c>
      <c r="Z1609">
        <f t="shared" si="525"/>
        <v>0</v>
      </c>
      <c r="AA1609">
        <f t="shared" si="525"/>
        <v>0</v>
      </c>
      <c r="AB1609">
        <f t="shared" si="525"/>
        <v>0</v>
      </c>
      <c r="AC1609">
        <f t="shared" si="525"/>
        <v>0</v>
      </c>
      <c r="AD1609">
        <f t="shared" si="525"/>
        <v>1</v>
      </c>
      <c r="AE1609">
        <f t="shared" si="525"/>
        <v>0</v>
      </c>
      <c r="AF1609">
        <f t="shared" si="525"/>
        <v>0</v>
      </c>
      <c r="AG1609">
        <f t="shared" si="525"/>
        <v>0</v>
      </c>
      <c r="AH1609">
        <f t="shared" si="525"/>
        <v>0</v>
      </c>
      <c r="AI1609">
        <f t="shared" si="525"/>
        <v>0</v>
      </c>
      <c r="AJ1609">
        <f t="shared" si="525"/>
        <v>1</v>
      </c>
      <c r="AK1609">
        <f t="shared" si="525"/>
        <v>0</v>
      </c>
      <c r="AL1609">
        <f t="shared" si="525"/>
        <v>0</v>
      </c>
      <c r="AM1609">
        <f t="shared" si="525"/>
        <v>0</v>
      </c>
      <c r="AN1609">
        <f t="shared" si="526"/>
        <v>0</v>
      </c>
      <c r="AO1609">
        <f t="shared" si="524"/>
        <v>0</v>
      </c>
      <c r="AP1609">
        <f t="shared" si="524"/>
        <v>0</v>
      </c>
      <c r="AQ1609">
        <f t="shared" si="524"/>
        <v>0</v>
      </c>
      <c r="AR1609">
        <f t="shared" si="524"/>
        <v>0</v>
      </c>
      <c r="AS1609">
        <f t="shared" si="524"/>
        <v>0</v>
      </c>
      <c r="AT1609">
        <f t="shared" si="524"/>
        <v>0</v>
      </c>
      <c r="AU1609">
        <f t="shared" si="524"/>
        <v>0</v>
      </c>
      <c r="AV1609">
        <f t="shared" si="524"/>
        <v>0</v>
      </c>
      <c r="AW1609">
        <f t="shared" si="524"/>
        <v>0</v>
      </c>
      <c r="AX1609">
        <f t="shared" si="524"/>
        <v>1</v>
      </c>
      <c r="AY1609">
        <f t="shared" si="524"/>
        <v>0</v>
      </c>
      <c r="AZ1609">
        <f t="shared" si="524"/>
        <v>0</v>
      </c>
      <c r="BA1609">
        <f t="shared" si="524"/>
        <v>0</v>
      </c>
      <c r="BB1609">
        <f t="shared" si="524"/>
        <v>0</v>
      </c>
      <c r="BC1609">
        <f t="shared" si="524"/>
        <v>0</v>
      </c>
      <c r="BD1609">
        <f t="shared" si="524"/>
        <v>0</v>
      </c>
      <c r="BE1609">
        <f t="shared" si="527"/>
        <v>0</v>
      </c>
      <c r="BF1609">
        <f t="shared" si="527"/>
        <v>0</v>
      </c>
      <c r="BG1609">
        <f t="shared" si="527"/>
        <v>0</v>
      </c>
      <c r="BH1609">
        <f t="shared" si="527"/>
        <v>0</v>
      </c>
      <c r="BI1609">
        <f t="shared" si="527"/>
        <v>0</v>
      </c>
      <c r="BJ1609">
        <f t="shared" si="527"/>
        <v>0</v>
      </c>
      <c r="BK1609">
        <f t="shared" si="527"/>
        <v>0</v>
      </c>
      <c r="BL1609">
        <f t="shared" si="529"/>
        <v>3</v>
      </c>
    </row>
    <row r="1610" spans="1:64" x14ac:dyDescent="0.2">
      <c r="A1610">
        <v>1609</v>
      </c>
      <c r="B1610" s="3" t="s">
        <v>30483</v>
      </c>
      <c r="C1610" t="str">
        <f>VLOOKUP($B1610, starCH4!$A$4:$I$7713, 5, FALSE)</f>
        <v>mp-1220676</v>
      </c>
      <c r="D1610" t="s">
        <v>17700</v>
      </c>
      <c r="E1610" t="s">
        <v>1102</v>
      </c>
      <c r="F1610" t="s">
        <v>31376</v>
      </c>
      <c r="G1610" t="str">
        <f>VLOOKUP($B1610, starCH4!$A$4:$I$7713, 6, FALSE)</f>
        <v>Nb3IrSe8</v>
      </c>
      <c r="H1610">
        <f>VLOOKUP($B1610, starCH4!$A$4:$I$7713, 9, FALSE)</f>
        <v>-5.5270000000000001</v>
      </c>
      <c r="I1610">
        <f t="shared" si="528"/>
        <v>0</v>
      </c>
      <c r="J1610">
        <f t="shared" si="528"/>
        <v>0</v>
      </c>
      <c r="K1610">
        <f t="shared" si="528"/>
        <v>0</v>
      </c>
      <c r="L1610">
        <f t="shared" si="528"/>
        <v>0</v>
      </c>
      <c r="M1610">
        <f t="shared" si="528"/>
        <v>0</v>
      </c>
      <c r="N1610">
        <f t="shared" si="528"/>
        <v>0</v>
      </c>
      <c r="O1610">
        <f t="shared" si="528"/>
        <v>0</v>
      </c>
      <c r="P1610">
        <f t="shared" si="528"/>
        <v>0</v>
      </c>
      <c r="Q1610">
        <f t="shared" si="528"/>
        <v>0</v>
      </c>
      <c r="R1610">
        <f t="shared" si="528"/>
        <v>0</v>
      </c>
      <c r="S1610">
        <f t="shared" si="528"/>
        <v>0</v>
      </c>
      <c r="T1610">
        <f t="shared" si="528"/>
        <v>0</v>
      </c>
      <c r="U1610">
        <f t="shared" si="528"/>
        <v>0</v>
      </c>
      <c r="V1610">
        <f t="shared" si="528"/>
        <v>0</v>
      </c>
      <c r="W1610">
        <f t="shared" si="528"/>
        <v>0</v>
      </c>
      <c r="X1610">
        <f t="shared" si="525"/>
        <v>0</v>
      </c>
      <c r="Y1610">
        <f t="shared" si="525"/>
        <v>0</v>
      </c>
      <c r="Z1610">
        <f t="shared" si="525"/>
        <v>0</v>
      </c>
      <c r="AA1610">
        <f t="shared" si="525"/>
        <v>0</v>
      </c>
      <c r="AB1610">
        <f t="shared" si="525"/>
        <v>0</v>
      </c>
      <c r="AC1610">
        <f t="shared" si="525"/>
        <v>0</v>
      </c>
      <c r="AD1610">
        <f t="shared" si="525"/>
        <v>1</v>
      </c>
      <c r="AE1610">
        <f t="shared" si="525"/>
        <v>0</v>
      </c>
      <c r="AF1610">
        <f t="shared" si="525"/>
        <v>0</v>
      </c>
      <c r="AG1610">
        <f t="shared" si="525"/>
        <v>0</v>
      </c>
      <c r="AH1610">
        <f t="shared" si="525"/>
        <v>0</v>
      </c>
      <c r="AI1610">
        <f t="shared" si="525"/>
        <v>0</v>
      </c>
      <c r="AJ1610">
        <f t="shared" si="525"/>
        <v>1</v>
      </c>
      <c r="AK1610">
        <f t="shared" si="525"/>
        <v>0</v>
      </c>
      <c r="AL1610">
        <f t="shared" si="525"/>
        <v>0</v>
      </c>
      <c r="AM1610">
        <f t="shared" si="525"/>
        <v>0</v>
      </c>
      <c r="AN1610">
        <f t="shared" si="526"/>
        <v>0</v>
      </c>
      <c r="AO1610">
        <f t="shared" si="524"/>
        <v>0</v>
      </c>
      <c r="AP1610">
        <f t="shared" si="524"/>
        <v>0</v>
      </c>
      <c r="AQ1610">
        <f t="shared" si="524"/>
        <v>0</v>
      </c>
      <c r="AR1610">
        <f t="shared" si="524"/>
        <v>0</v>
      </c>
      <c r="AS1610">
        <f t="shared" si="524"/>
        <v>0</v>
      </c>
      <c r="AT1610">
        <f t="shared" si="524"/>
        <v>0</v>
      </c>
      <c r="AU1610">
        <f t="shared" si="524"/>
        <v>0</v>
      </c>
      <c r="AV1610">
        <f t="shared" si="524"/>
        <v>0</v>
      </c>
      <c r="AW1610">
        <f t="shared" si="524"/>
        <v>0</v>
      </c>
      <c r="AX1610">
        <f t="shared" si="524"/>
        <v>1</v>
      </c>
      <c r="AY1610">
        <f t="shared" si="524"/>
        <v>0</v>
      </c>
      <c r="AZ1610">
        <f t="shared" si="524"/>
        <v>0</v>
      </c>
      <c r="BA1610">
        <f t="shared" si="524"/>
        <v>0</v>
      </c>
      <c r="BB1610">
        <f t="shared" si="524"/>
        <v>0</v>
      </c>
      <c r="BC1610">
        <f t="shared" si="524"/>
        <v>0</v>
      </c>
      <c r="BD1610">
        <f t="shared" si="524"/>
        <v>0</v>
      </c>
      <c r="BE1610">
        <f t="shared" si="527"/>
        <v>0</v>
      </c>
      <c r="BF1610">
        <f t="shared" si="527"/>
        <v>0</v>
      </c>
      <c r="BG1610">
        <f t="shared" si="527"/>
        <v>0</v>
      </c>
      <c r="BH1610">
        <f t="shared" si="527"/>
        <v>0</v>
      </c>
      <c r="BI1610">
        <f t="shared" si="527"/>
        <v>0</v>
      </c>
      <c r="BJ1610">
        <f t="shared" si="527"/>
        <v>0</v>
      </c>
      <c r="BK1610">
        <f t="shared" si="527"/>
        <v>0</v>
      </c>
      <c r="BL1610">
        <f t="shared" si="529"/>
        <v>3</v>
      </c>
    </row>
    <row r="1611" spans="1:64" x14ac:dyDescent="0.2">
      <c r="A1611">
        <v>1610</v>
      </c>
      <c r="B1611" s="3" t="s">
        <v>30506</v>
      </c>
      <c r="C1611" t="str">
        <f>VLOOKUP($B1611, starCH4!$A$4:$I$7713, 5, FALSE)</f>
        <v>mp-1220586</v>
      </c>
      <c r="D1611" t="s">
        <v>17700</v>
      </c>
      <c r="E1611" t="s">
        <v>1102</v>
      </c>
      <c r="F1611" t="s">
        <v>5748</v>
      </c>
      <c r="G1611" t="str">
        <f>VLOOKUP($B1611, starCH4!$A$4:$I$7713, 6, FALSE)</f>
        <v>Nb3V3Ir2</v>
      </c>
      <c r="H1611">
        <f>VLOOKUP($B1611, starCH4!$A$4:$I$7713, 9, FALSE)</f>
        <v>-2.7970000000000002</v>
      </c>
      <c r="I1611">
        <f t="shared" si="528"/>
        <v>0</v>
      </c>
      <c r="J1611">
        <f t="shared" si="528"/>
        <v>0</v>
      </c>
      <c r="K1611">
        <f t="shared" si="528"/>
        <v>0</v>
      </c>
      <c r="L1611">
        <f t="shared" si="528"/>
        <v>0</v>
      </c>
      <c r="M1611">
        <f t="shared" si="528"/>
        <v>0</v>
      </c>
      <c r="N1611">
        <f t="shared" si="528"/>
        <v>0</v>
      </c>
      <c r="O1611">
        <f t="shared" si="528"/>
        <v>0</v>
      </c>
      <c r="P1611">
        <f t="shared" si="528"/>
        <v>0</v>
      </c>
      <c r="Q1611">
        <f t="shared" si="528"/>
        <v>0</v>
      </c>
      <c r="R1611">
        <f t="shared" si="528"/>
        <v>0</v>
      </c>
      <c r="S1611">
        <f t="shared" si="528"/>
        <v>0</v>
      </c>
      <c r="T1611">
        <f t="shared" si="528"/>
        <v>0</v>
      </c>
      <c r="U1611">
        <f t="shared" si="528"/>
        <v>0</v>
      </c>
      <c r="V1611">
        <f t="shared" si="528"/>
        <v>0</v>
      </c>
      <c r="W1611">
        <f t="shared" si="528"/>
        <v>0</v>
      </c>
      <c r="X1611">
        <f t="shared" si="525"/>
        <v>0</v>
      </c>
      <c r="Y1611">
        <f t="shared" si="525"/>
        <v>0</v>
      </c>
      <c r="Z1611">
        <f t="shared" si="525"/>
        <v>0</v>
      </c>
      <c r="AA1611">
        <f t="shared" si="525"/>
        <v>0</v>
      </c>
      <c r="AB1611">
        <f t="shared" si="525"/>
        <v>0</v>
      </c>
      <c r="AC1611">
        <f t="shared" si="525"/>
        <v>0</v>
      </c>
      <c r="AD1611">
        <f t="shared" si="525"/>
        <v>1</v>
      </c>
      <c r="AE1611">
        <f t="shared" si="525"/>
        <v>0</v>
      </c>
      <c r="AF1611">
        <f t="shared" si="525"/>
        <v>0</v>
      </c>
      <c r="AG1611">
        <f t="shared" si="525"/>
        <v>0</v>
      </c>
      <c r="AH1611">
        <f t="shared" si="525"/>
        <v>0</v>
      </c>
      <c r="AI1611">
        <f t="shared" si="525"/>
        <v>0</v>
      </c>
      <c r="AJ1611">
        <f t="shared" si="525"/>
        <v>1</v>
      </c>
      <c r="AK1611">
        <f t="shared" si="525"/>
        <v>0</v>
      </c>
      <c r="AL1611">
        <f t="shared" si="525"/>
        <v>0</v>
      </c>
      <c r="AM1611">
        <f t="shared" si="525"/>
        <v>0</v>
      </c>
      <c r="AN1611">
        <f t="shared" si="526"/>
        <v>0</v>
      </c>
      <c r="AO1611">
        <f t="shared" si="524"/>
        <v>0</v>
      </c>
      <c r="AP1611">
        <f t="shared" si="524"/>
        <v>0</v>
      </c>
      <c r="AQ1611">
        <f t="shared" si="524"/>
        <v>0</v>
      </c>
      <c r="AR1611">
        <f t="shared" si="524"/>
        <v>0</v>
      </c>
      <c r="AS1611">
        <f t="shared" si="524"/>
        <v>0</v>
      </c>
      <c r="AT1611">
        <f t="shared" si="524"/>
        <v>0</v>
      </c>
      <c r="AU1611">
        <f t="shared" si="524"/>
        <v>0</v>
      </c>
      <c r="AV1611">
        <f t="shared" si="524"/>
        <v>0</v>
      </c>
      <c r="AW1611">
        <f t="shared" si="524"/>
        <v>0</v>
      </c>
      <c r="AX1611">
        <f t="shared" si="524"/>
        <v>0</v>
      </c>
      <c r="AY1611">
        <f t="shared" si="524"/>
        <v>0</v>
      </c>
      <c r="AZ1611">
        <f t="shared" si="524"/>
        <v>0</v>
      </c>
      <c r="BA1611">
        <f t="shared" si="524"/>
        <v>0</v>
      </c>
      <c r="BB1611">
        <f t="shared" si="524"/>
        <v>0</v>
      </c>
      <c r="BC1611">
        <f t="shared" si="524"/>
        <v>0</v>
      </c>
      <c r="BD1611">
        <f t="shared" si="524"/>
        <v>0</v>
      </c>
      <c r="BE1611">
        <f t="shared" si="527"/>
        <v>0</v>
      </c>
      <c r="BF1611">
        <f t="shared" si="527"/>
        <v>0</v>
      </c>
      <c r="BG1611">
        <f t="shared" si="527"/>
        <v>1</v>
      </c>
      <c r="BH1611">
        <f t="shared" si="527"/>
        <v>0</v>
      </c>
      <c r="BI1611">
        <f t="shared" si="527"/>
        <v>0</v>
      </c>
      <c r="BJ1611">
        <f t="shared" si="527"/>
        <v>0</v>
      </c>
      <c r="BK1611">
        <f t="shared" si="527"/>
        <v>0</v>
      </c>
      <c r="BL1611">
        <f t="shared" si="529"/>
        <v>3</v>
      </c>
    </row>
    <row r="1612" spans="1:64" x14ac:dyDescent="0.2">
      <c r="A1612">
        <v>1611</v>
      </c>
      <c r="B1612" s="3" t="s">
        <v>20913</v>
      </c>
      <c r="C1612" t="str">
        <f>VLOOKUP($B1612, starCH4!$A$4:$I$7713, 5, FALSE)</f>
        <v>mp-1458</v>
      </c>
      <c r="D1612" t="s">
        <v>17700</v>
      </c>
      <c r="E1612" t="s">
        <v>1102</v>
      </c>
      <c r="G1612" t="str">
        <f>VLOOKUP($B1612, starCH4!$A$4:$I$7713, 6, FALSE)</f>
        <v>Nb3Ir</v>
      </c>
      <c r="H1612">
        <f>VLOOKUP($B1612, starCH4!$A$4:$I$7713, 9, FALSE)</f>
        <v>-2.82</v>
      </c>
      <c r="I1612">
        <f t="shared" si="528"/>
        <v>0</v>
      </c>
      <c r="J1612">
        <f t="shared" si="528"/>
        <v>0</v>
      </c>
      <c r="K1612">
        <f t="shared" si="528"/>
        <v>0</v>
      </c>
      <c r="L1612">
        <f t="shared" si="528"/>
        <v>0</v>
      </c>
      <c r="M1612">
        <f t="shared" si="528"/>
        <v>0</v>
      </c>
      <c r="N1612">
        <f t="shared" si="528"/>
        <v>0</v>
      </c>
      <c r="O1612">
        <f t="shared" si="528"/>
        <v>0</v>
      </c>
      <c r="P1612">
        <f t="shared" si="528"/>
        <v>0</v>
      </c>
      <c r="Q1612">
        <f t="shared" si="528"/>
        <v>0</v>
      </c>
      <c r="R1612">
        <f t="shared" si="528"/>
        <v>0</v>
      </c>
      <c r="S1612">
        <f t="shared" si="528"/>
        <v>0</v>
      </c>
      <c r="T1612">
        <f t="shared" si="528"/>
        <v>0</v>
      </c>
      <c r="U1612">
        <f t="shared" si="528"/>
        <v>0</v>
      </c>
      <c r="V1612">
        <f t="shared" si="528"/>
        <v>0</v>
      </c>
      <c r="W1612">
        <f t="shared" si="528"/>
        <v>0</v>
      </c>
      <c r="X1612">
        <f t="shared" si="525"/>
        <v>0</v>
      </c>
      <c r="Y1612">
        <f t="shared" si="525"/>
        <v>0</v>
      </c>
      <c r="Z1612">
        <f t="shared" si="525"/>
        <v>0</v>
      </c>
      <c r="AA1612">
        <f t="shared" si="525"/>
        <v>0</v>
      </c>
      <c r="AB1612">
        <f t="shared" si="525"/>
        <v>0</v>
      </c>
      <c r="AC1612">
        <f t="shared" si="525"/>
        <v>0</v>
      </c>
      <c r="AD1612">
        <f t="shared" si="525"/>
        <v>1</v>
      </c>
      <c r="AE1612">
        <f t="shared" si="525"/>
        <v>0</v>
      </c>
      <c r="AF1612">
        <f t="shared" si="525"/>
        <v>0</v>
      </c>
      <c r="AG1612">
        <f t="shared" si="525"/>
        <v>0</v>
      </c>
      <c r="AH1612">
        <f t="shared" si="525"/>
        <v>0</v>
      </c>
      <c r="AI1612">
        <f t="shared" si="525"/>
        <v>0</v>
      </c>
      <c r="AJ1612">
        <f t="shared" si="525"/>
        <v>1</v>
      </c>
      <c r="AK1612">
        <f t="shared" si="525"/>
        <v>0</v>
      </c>
      <c r="AL1612">
        <f t="shared" si="525"/>
        <v>0</v>
      </c>
      <c r="AM1612">
        <f t="shared" si="525"/>
        <v>0</v>
      </c>
      <c r="AN1612">
        <f t="shared" si="526"/>
        <v>0</v>
      </c>
      <c r="AO1612">
        <f t="shared" si="524"/>
        <v>0</v>
      </c>
      <c r="AP1612">
        <f t="shared" si="524"/>
        <v>0</v>
      </c>
      <c r="AQ1612">
        <f t="shared" si="524"/>
        <v>0</v>
      </c>
      <c r="AR1612">
        <f t="shared" si="524"/>
        <v>0</v>
      </c>
      <c r="AS1612">
        <f t="shared" si="524"/>
        <v>0</v>
      </c>
      <c r="AT1612">
        <f t="shared" si="524"/>
        <v>0</v>
      </c>
      <c r="AU1612">
        <f t="shared" si="524"/>
        <v>0</v>
      </c>
      <c r="AV1612">
        <f t="shared" si="524"/>
        <v>0</v>
      </c>
      <c r="AW1612">
        <f t="shared" si="524"/>
        <v>0</v>
      </c>
      <c r="AX1612">
        <f t="shared" si="524"/>
        <v>0</v>
      </c>
      <c r="AY1612">
        <f t="shared" si="524"/>
        <v>0</v>
      </c>
      <c r="AZ1612">
        <f t="shared" si="524"/>
        <v>0</v>
      </c>
      <c r="BA1612">
        <f t="shared" si="524"/>
        <v>0</v>
      </c>
      <c r="BB1612">
        <f t="shared" si="524"/>
        <v>0</v>
      </c>
      <c r="BC1612">
        <f t="shared" si="524"/>
        <v>0</v>
      </c>
      <c r="BD1612">
        <f t="shared" si="524"/>
        <v>0</v>
      </c>
      <c r="BE1612">
        <f t="shared" si="527"/>
        <v>0</v>
      </c>
      <c r="BF1612">
        <f t="shared" si="527"/>
        <v>0</v>
      </c>
      <c r="BG1612">
        <f t="shared" si="527"/>
        <v>0</v>
      </c>
      <c r="BH1612">
        <f t="shared" si="527"/>
        <v>0</v>
      </c>
      <c r="BI1612">
        <f t="shared" si="527"/>
        <v>0</v>
      </c>
      <c r="BJ1612">
        <f t="shared" si="527"/>
        <v>0</v>
      </c>
      <c r="BK1612">
        <f t="shared" si="527"/>
        <v>0</v>
      </c>
      <c r="BL1612">
        <f t="shared" si="529"/>
        <v>2</v>
      </c>
    </row>
    <row r="1613" spans="1:64" x14ac:dyDescent="0.2">
      <c r="A1613">
        <v>1612</v>
      </c>
      <c r="B1613" s="3" t="s">
        <v>30696</v>
      </c>
      <c r="C1613" t="str">
        <f>VLOOKUP($B1613, starCH4!$A$4:$I$7713, 5, FALSE)</f>
        <v>mp-1186954</v>
      </c>
      <c r="D1613" t="s">
        <v>17700</v>
      </c>
      <c r="E1613" t="s">
        <v>25802</v>
      </c>
      <c r="F1613" t="s">
        <v>13348</v>
      </c>
      <c r="G1613" t="str">
        <f>VLOOKUP($B1613, starCH4!$A$4:$I$7713, 6, FALSE)</f>
        <v>Sc2IrOs</v>
      </c>
      <c r="H1613">
        <f>VLOOKUP($B1613, starCH4!$A$4:$I$7713, 9, FALSE)</f>
        <v>-2.806</v>
      </c>
      <c r="I1613">
        <f t="shared" si="528"/>
        <v>0</v>
      </c>
      <c r="J1613">
        <f t="shared" si="528"/>
        <v>0</v>
      </c>
      <c r="K1613">
        <f t="shared" si="528"/>
        <v>0</v>
      </c>
      <c r="L1613">
        <f t="shared" si="528"/>
        <v>0</v>
      </c>
      <c r="M1613">
        <f t="shared" si="528"/>
        <v>0</v>
      </c>
      <c r="N1613">
        <f t="shared" si="528"/>
        <v>0</v>
      </c>
      <c r="O1613">
        <f t="shared" si="528"/>
        <v>0</v>
      </c>
      <c r="P1613">
        <f t="shared" si="528"/>
        <v>0</v>
      </c>
      <c r="Q1613">
        <f t="shared" si="528"/>
        <v>0</v>
      </c>
      <c r="R1613">
        <f t="shared" si="528"/>
        <v>0</v>
      </c>
      <c r="S1613">
        <f t="shared" si="528"/>
        <v>0</v>
      </c>
      <c r="T1613">
        <f t="shared" si="528"/>
        <v>0</v>
      </c>
      <c r="U1613">
        <f t="shared" si="528"/>
        <v>0</v>
      </c>
      <c r="V1613">
        <f t="shared" si="528"/>
        <v>0</v>
      </c>
      <c r="W1613">
        <f t="shared" si="528"/>
        <v>0</v>
      </c>
      <c r="X1613">
        <f t="shared" si="525"/>
        <v>0</v>
      </c>
      <c r="Y1613">
        <f t="shared" si="525"/>
        <v>0</v>
      </c>
      <c r="Z1613">
        <f t="shared" si="525"/>
        <v>0</v>
      </c>
      <c r="AA1613">
        <f t="shared" si="525"/>
        <v>0</v>
      </c>
      <c r="AB1613">
        <f t="shared" si="525"/>
        <v>0</v>
      </c>
      <c r="AC1613">
        <f t="shared" si="525"/>
        <v>0</v>
      </c>
      <c r="AD1613">
        <f t="shared" si="525"/>
        <v>1</v>
      </c>
      <c r="AE1613">
        <f t="shared" si="525"/>
        <v>0</v>
      </c>
      <c r="AF1613">
        <f t="shared" si="525"/>
        <v>0</v>
      </c>
      <c r="AG1613">
        <f t="shared" si="525"/>
        <v>0</v>
      </c>
      <c r="AH1613">
        <f t="shared" si="525"/>
        <v>0</v>
      </c>
      <c r="AI1613">
        <f t="shared" si="525"/>
        <v>0</v>
      </c>
      <c r="AJ1613">
        <f t="shared" si="525"/>
        <v>0</v>
      </c>
      <c r="AK1613">
        <f t="shared" si="525"/>
        <v>0</v>
      </c>
      <c r="AL1613">
        <f t="shared" si="525"/>
        <v>1</v>
      </c>
      <c r="AM1613">
        <f t="shared" si="525"/>
        <v>0</v>
      </c>
      <c r="AN1613">
        <f t="shared" si="526"/>
        <v>0</v>
      </c>
      <c r="AO1613">
        <f t="shared" si="524"/>
        <v>0</v>
      </c>
      <c r="AP1613">
        <f t="shared" si="524"/>
        <v>0</v>
      </c>
      <c r="AQ1613">
        <f t="shared" si="524"/>
        <v>0</v>
      </c>
      <c r="AR1613">
        <f t="shared" si="524"/>
        <v>0</v>
      </c>
      <c r="AS1613">
        <f t="shared" si="524"/>
        <v>0</v>
      </c>
      <c r="AT1613">
        <f t="shared" si="524"/>
        <v>0</v>
      </c>
      <c r="AU1613">
        <f t="shared" si="524"/>
        <v>0</v>
      </c>
      <c r="AV1613">
        <f t="shared" si="524"/>
        <v>0</v>
      </c>
      <c r="AW1613">
        <f t="shared" si="524"/>
        <v>1</v>
      </c>
      <c r="AX1613">
        <f t="shared" si="524"/>
        <v>0</v>
      </c>
      <c r="AY1613">
        <f t="shared" si="524"/>
        <v>0</v>
      </c>
      <c r="AZ1613">
        <f t="shared" si="524"/>
        <v>0</v>
      </c>
      <c r="BA1613">
        <f t="shared" si="524"/>
        <v>0</v>
      </c>
      <c r="BB1613">
        <f t="shared" si="524"/>
        <v>0</v>
      </c>
      <c r="BC1613">
        <f t="shared" si="524"/>
        <v>0</v>
      </c>
      <c r="BD1613">
        <f t="shared" si="524"/>
        <v>0</v>
      </c>
      <c r="BE1613">
        <f t="shared" si="527"/>
        <v>0</v>
      </c>
      <c r="BF1613">
        <f t="shared" si="527"/>
        <v>0</v>
      </c>
      <c r="BG1613">
        <f t="shared" si="527"/>
        <v>0</v>
      </c>
      <c r="BH1613">
        <f t="shared" si="527"/>
        <v>0</v>
      </c>
      <c r="BI1613">
        <f t="shared" si="527"/>
        <v>0</v>
      </c>
      <c r="BJ1613">
        <f t="shared" si="527"/>
        <v>0</v>
      </c>
      <c r="BK1613">
        <f t="shared" si="527"/>
        <v>0</v>
      </c>
      <c r="BL1613">
        <f t="shared" si="529"/>
        <v>3</v>
      </c>
    </row>
    <row r="1614" spans="1:64" x14ac:dyDescent="0.2">
      <c r="A1614">
        <v>1613</v>
      </c>
      <c r="B1614" s="3" t="s">
        <v>11157</v>
      </c>
      <c r="C1614" t="str">
        <f>VLOOKUP($B1614, starCH4!$A$4:$I$7713, 5, FALSE)</f>
        <v>mp-1220004</v>
      </c>
      <c r="D1614" t="s">
        <v>17700</v>
      </c>
      <c r="E1614" t="s">
        <v>31374</v>
      </c>
      <c r="F1614" t="s">
        <v>31375</v>
      </c>
      <c r="G1614" t="str">
        <f>VLOOKUP($B1614, starCH4!$A$4:$I$7713, 6, FALSE)</f>
        <v>PIrS</v>
      </c>
      <c r="H1614">
        <f>VLOOKUP($B1614, starCH4!$A$4:$I$7713, 9, FALSE)</f>
        <v>-3.1890000000000001</v>
      </c>
      <c r="I1614">
        <f t="shared" si="528"/>
        <v>0</v>
      </c>
      <c r="J1614">
        <f t="shared" si="528"/>
        <v>0</v>
      </c>
      <c r="K1614">
        <f t="shared" si="528"/>
        <v>0</v>
      </c>
      <c r="L1614">
        <f t="shared" si="528"/>
        <v>0</v>
      </c>
      <c r="M1614">
        <f t="shared" si="528"/>
        <v>0</v>
      </c>
      <c r="N1614">
        <f t="shared" si="528"/>
        <v>0</v>
      </c>
      <c r="O1614">
        <f t="shared" si="528"/>
        <v>0</v>
      </c>
      <c r="P1614">
        <f t="shared" si="528"/>
        <v>0</v>
      </c>
      <c r="Q1614">
        <f t="shared" si="528"/>
        <v>0</v>
      </c>
      <c r="R1614">
        <f t="shared" si="528"/>
        <v>0</v>
      </c>
      <c r="S1614">
        <f t="shared" si="528"/>
        <v>0</v>
      </c>
      <c r="T1614">
        <f t="shared" si="528"/>
        <v>0</v>
      </c>
      <c r="U1614">
        <f t="shared" si="528"/>
        <v>0</v>
      </c>
      <c r="V1614">
        <f t="shared" si="528"/>
        <v>0</v>
      </c>
      <c r="W1614">
        <f t="shared" si="528"/>
        <v>0</v>
      </c>
      <c r="X1614">
        <f t="shared" si="525"/>
        <v>0</v>
      </c>
      <c r="Y1614">
        <f t="shared" si="525"/>
        <v>0</v>
      </c>
      <c r="Z1614">
        <f t="shared" si="525"/>
        <v>0</v>
      </c>
      <c r="AA1614">
        <f t="shared" si="525"/>
        <v>0</v>
      </c>
      <c r="AB1614">
        <f t="shared" si="525"/>
        <v>0</v>
      </c>
      <c r="AC1614">
        <f t="shared" si="525"/>
        <v>0</v>
      </c>
      <c r="AD1614">
        <f t="shared" si="525"/>
        <v>1</v>
      </c>
      <c r="AE1614">
        <f t="shared" si="525"/>
        <v>0</v>
      </c>
      <c r="AF1614">
        <f t="shared" si="525"/>
        <v>0</v>
      </c>
      <c r="AG1614">
        <f t="shared" si="525"/>
        <v>0</v>
      </c>
      <c r="AH1614">
        <f t="shared" si="525"/>
        <v>0</v>
      </c>
      <c r="AI1614">
        <f t="shared" si="525"/>
        <v>0</v>
      </c>
      <c r="AJ1614">
        <f t="shared" si="525"/>
        <v>0</v>
      </c>
      <c r="AK1614">
        <f t="shared" si="525"/>
        <v>0</v>
      </c>
      <c r="AL1614">
        <f t="shared" si="525"/>
        <v>0</v>
      </c>
      <c r="AM1614">
        <f t="shared" si="525"/>
        <v>1</v>
      </c>
      <c r="AN1614">
        <f t="shared" si="526"/>
        <v>0</v>
      </c>
      <c r="AO1614">
        <f t="shared" si="524"/>
        <v>0</v>
      </c>
      <c r="AP1614">
        <f t="shared" si="524"/>
        <v>0</v>
      </c>
      <c r="AQ1614">
        <f t="shared" si="524"/>
        <v>0</v>
      </c>
      <c r="AR1614">
        <f t="shared" si="524"/>
        <v>0</v>
      </c>
      <c r="AS1614">
        <f t="shared" si="524"/>
        <v>0</v>
      </c>
      <c r="AT1614">
        <f t="shared" si="524"/>
        <v>0</v>
      </c>
      <c r="AU1614">
        <f t="shared" si="524"/>
        <v>1</v>
      </c>
      <c r="AV1614">
        <f t="shared" si="524"/>
        <v>0</v>
      </c>
      <c r="AW1614">
        <f t="shared" si="524"/>
        <v>0</v>
      </c>
      <c r="AX1614">
        <f t="shared" si="524"/>
        <v>0</v>
      </c>
      <c r="AY1614">
        <f t="shared" si="524"/>
        <v>0</v>
      </c>
      <c r="AZ1614">
        <f t="shared" si="524"/>
        <v>0</v>
      </c>
      <c r="BA1614">
        <f t="shared" si="524"/>
        <v>0</v>
      </c>
      <c r="BB1614">
        <f t="shared" si="524"/>
        <v>0</v>
      </c>
      <c r="BC1614">
        <f t="shared" si="524"/>
        <v>0</v>
      </c>
      <c r="BD1614">
        <f t="shared" si="524"/>
        <v>0</v>
      </c>
      <c r="BE1614">
        <f t="shared" si="527"/>
        <v>0</v>
      </c>
      <c r="BF1614">
        <f t="shared" si="527"/>
        <v>0</v>
      </c>
      <c r="BG1614">
        <f t="shared" si="527"/>
        <v>0</v>
      </c>
      <c r="BH1614">
        <f t="shared" si="527"/>
        <v>0</v>
      </c>
      <c r="BI1614">
        <f t="shared" si="527"/>
        <v>0</v>
      </c>
      <c r="BJ1614">
        <f t="shared" si="527"/>
        <v>0</v>
      </c>
      <c r="BK1614">
        <f t="shared" si="527"/>
        <v>0</v>
      </c>
      <c r="BL1614">
        <f t="shared" si="529"/>
        <v>3</v>
      </c>
    </row>
    <row r="1615" spans="1:64" x14ac:dyDescent="0.2">
      <c r="A1615">
        <v>1614</v>
      </c>
      <c r="B1615" s="3" t="s">
        <v>30796</v>
      </c>
      <c r="C1615" t="str">
        <f>VLOOKUP($B1615, starCH4!$A$4:$I$7713, 5, FALSE)</f>
        <v>mp-15074</v>
      </c>
      <c r="D1615" t="s">
        <v>17700</v>
      </c>
      <c r="E1615" t="s">
        <v>31374</v>
      </c>
      <c r="F1615" t="s">
        <v>123</v>
      </c>
      <c r="G1615" t="str">
        <f>VLOOKUP($B1615, starCH4!$A$4:$I$7713, 6, FALSE)</f>
        <v>Sr(PIr)2</v>
      </c>
      <c r="H1615">
        <f>VLOOKUP($B1615, starCH4!$A$4:$I$7713, 9, FALSE)</f>
        <v>-2.8530000000000002</v>
      </c>
      <c r="I1615">
        <f t="shared" si="528"/>
        <v>0</v>
      </c>
      <c r="J1615">
        <f t="shared" si="528"/>
        <v>0</v>
      </c>
      <c r="K1615">
        <f t="shared" si="528"/>
        <v>0</v>
      </c>
      <c r="L1615">
        <f t="shared" si="528"/>
        <v>0</v>
      </c>
      <c r="M1615">
        <f t="shared" si="528"/>
        <v>0</v>
      </c>
      <c r="N1615">
        <f t="shared" si="528"/>
        <v>0</v>
      </c>
      <c r="O1615">
        <f t="shared" si="528"/>
        <v>0</v>
      </c>
      <c r="P1615">
        <f t="shared" si="528"/>
        <v>0</v>
      </c>
      <c r="Q1615">
        <f t="shared" si="528"/>
        <v>0</v>
      </c>
      <c r="R1615">
        <f t="shared" si="528"/>
        <v>0</v>
      </c>
      <c r="S1615">
        <f t="shared" si="528"/>
        <v>0</v>
      </c>
      <c r="T1615">
        <f t="shared" si="528"/>
        <v>0</v>
      </c>
      <c r="U1615">
        <f t="shared" si="528"/>
        <v>0</v>
      </c>
      <c r="V1615">
        <f t="shared" si="528"/>
        <v>0</v>
      </c>
      <c r="W1615">
        <f t="shared" si="528"/>
        <v>0</v>
      </c>
      <c r="X1615">
        <f t="shared" si="525"/>
        <v>0</v>
      </c>
      <c r="Y1615">
        <f t="shared" si="525"/>
        <v>0</v>
      </c>
      <c r="Z1615">
        <f t="shared" si="525"/>
        <v>0</v>
      </c>
      <c r="AA1615">
        <f t="shared" si="525"/>
        <v>0</v>
      </c>
      <c r="AB1615">
        <f t="shared" si="525"/>
        <v>0</v>
      </c>
      <c r="AC1615">
        <f t="shared" si="525"/>
        <v>0</v>
      </c>
      <c r="AD1615">
        <f t="shared" si="525"/>
        <v>1</v>
      </c>
      <c r="AE1615">
        <f t="shared" si="525"/>
        <v>0</v>
      </c>
      <c r="AF1615">
        <f t="shared" si="525"/>
        <v>0</v>
      </c>
      <c r="AG1615">
        <f t="shared" si="525"/>
        <v>0</v>
      </c>
      <c r="AH1615">
        <f t="shared" si="525"/>
        <v>0</v>
      </c>
      <c r="AI1615">
        <f t="shared" si="525"/>
        <v>0</v>
      </c>
      <c r="AJ1615">
        <f t="shared" si="525"/>
        <v>0</v>
      </c>
      <c r="AK1615">
        <f t="shared" si="525"/>
        <v>0</v>
      </c>
      <c r="AL1615">
        <f t="shared" si="525"/>
        <v>0</v>
      </c>
      <c r="AM1615">
        <f t="shared" si="525"/>
        <v>1</v>
      </c>
      <c r="AN1615">
        <f t="shared" si="526"/>
        <v>0</v>
      </c>
      <c r="AO1615">
        <f t="shared" si="524"/>
        <v>0</v>
      </c>
      <c r="AP1615">
        <f t="shared" si="524"/>
        <v>0</v>
      </c>
      <c r="AQ1615">
        <f t="shared" si="524"/>
        <v>0</v>
      </c>
      <c r="AR1615">
        <f t="shared" si="524"/>
        <v>0</v>
      </c>
      <c r="AS1615">
        <f t="shared" si="524"/>
        <v>0</v>
      </c>
      <c r="AT1615">
        <f t="shared" si="524"/>
        <v>0</v>
      </c>
      <c r="AU1615">
        <f t="shared" si="524"/>
        <v>0</v>
      </c>
      <c r="AV1615">
        <f t="shared" si="524"/>
        <v>0</v>
      </c>
      <c r="AW1615">
        <f t="shared" si="524"/>
        <v>0</v>
      </c>
      <c r="AX1615">
        <f t="shared" si="524"/>
        <v>0</v>
      </c>
      <c r="AY1615">
        <f t="shared" si="524"/>
        <v>0</v>
      </c>
      <c r="AZ1615">
        <f t="shared" si="524"/>
        <v>0</v>
      </c>
      <c r="BA1615">
        <f t="shared" si="524"/>
        <v>1</v>
      </c>
      <c r="BB1615">
        <f t="shared" si="524"/>
        <v>0</v>
      </c>
      <c r="BC1615">
        <f t="shared" si="524"/>
        <v>0</v>
      </c>
      <c r="BD1615">
        <f t="shared" si="524"/>
        <v>0</v>
      </c>
      <c r="BE1615">
        <f t="shared" si="527"/>
        <v>0</v>
      </c>
      <c r="BF1615">
        <f t="shared" si="527"/>
        <v>0</v>
      </c>
      <c r="BG1615">
        <f t="shared" si="527"/>
        <v>0</v>
      </c>
      <c r="BH1615">
        <f t="shared" si="527"/>
        <v>0</v>
      </c>
      <c r="BI1615">
        <f t="shared" si="527"/>
        <v>0</v>
      </c>
      <c r="BJ1615">
        <f t="shared" si="527"/>
        <v>0</v>
      </c>
      <c r="BK1615">
        <f t="shared" si="527"/>
        <v>0</v>
      </c>
      <c r="BL1615">
        <f t="shared" si="529"/>
        <v>3</v>
      </c>
    </row>
    <row r="1616" spans="1:64" x14ac:dyDescent="0.2">
      <c r="A1616">
        <v>1615</v>
      </c>
      <c r="B1616" s="3" t="s">
        <v>17763</v>
      </c>
      <c r="C1616" t="str">
        <f>VLOOKUP($B1616, starCH4!$A$4:$I$7713, 5, FALSE)</f>
        <v>mp-12923</v>
      </c>
      <c r="D1616" t="s">
        <v>17700</v>
      </c>
      <c r="E1616" t="s">
        <v>31374</v>
      </c>
      <c r="F1616" t="s">
        <v>123</v>
      </c>
      <c r="G1616" t="str">
        <f>VLOOKUP($B1616, starCH4!$A$4:$I$7713, 6, FALSE)</f>
        <v>SrPIr</v>
      </c>
      <c r="H1616">
        <f>VLOOKUP($B1616, starCH4!$A$4:$I$7713, 9, FALSE)</f>
        <v>-2.84</v>
      </c>
      <c r="I1616">
        <f t="shared" si="528"/>
        <v>0</v>
      </c>
      <c r="J1616">
        <f t="shared" si="528"/>
        <v>0</v>
      </c>
      <c r="K1616">
        <f t="shared" si="528"/>
        <v>0</v>
      </c>
      <c r="L1616">
        <f t="shared" si="528"/>
        <v>0</v>
      </c>
      <c r="M1616">
        <f t="shared" si="528"/>
        <v>0</v>
      </c>
      <c r="N1616">
        <f t="shared" si="528"/>
        <v>0</v>
      </c>
      <c r="O1616">
        <f t="shared" si="528"/>
        <v>0</v>
      </c>
      <c r="P1616">
        <f t="shared" si="528"/>
        <v>0</v>
      </c>
      <c r="Q1616">
        <f t="shared" si="528"/>
        <v>0</v>
      </c>
      <c r="R1616">
        <f t="shared" si="528"/>
        <v>0</v>
      </c>
      <c r="S1616">
        <f t="shared" si="528"/>
        <v>0</v>
      </c>
      <c r="T1616">
        <f t="shared" si="528"/>
        <v>0</v>
      </c>
      <c r="U1616">
        <f t="shared" si="528"/>
        <v>0</v>
      </c>
      <c r="V1616">
        <f t="shared" si="528"/>
        <v>0</v>
      </c>
      <c r="W1616">
        <f t="shared" si="528"/>
        <v>0</v>
      </c>
      <c r="X1616">
        <f t="shared" si="525"/>
        <v>0</v>
      </c>
      <c r="Y1616">
        <f t="shared" si="525"/>
        <v>0</v>
      </c>
      <c r="Z1616">
        <f t="shared" si="525"/>
        <v>0</v>
      </c>
      <c r="AA1616">
        <f t="shared" si="525"/>
        <v>0</v>
      </c>
      <c r="AB1616">
        <f t="shared" si="525"/>
        <v>0</v>
      </c>
      <c r="AC1616">
        <f t="shared" si="525"/>
        <v>0</v>
      </c>
      <c r="AD1616">
        <f t="shared" si="525"/>
        <v>1</v>
      </c>
      <c r="AE1616">
        <f t="shared" si="525"/>
        <v>0</v>
      </c>
      <c r="AF1616">
        <f t="shared" si="525"/>
        <v>0</v>
      </c>
      <c r="AG1616">
        <f t="shared" si="525"/>
        <v>0</v>
      </c>
      <c r="AH1616">
        <f t="shared" si="525"/>
        <v>0</v>
      </c>
      <c r="AI1616">
        <f t="shared" si="525"/>
        <v>0</v>
      </c>
      <c r="AJ1616">
        <f t="shared" si="525"/>
        <v>0</v>
      </c>
      <c r="AK1616">
        <f t="shared" si="525"/>
        <v>0</v>
      </c>
      <c r="AL1616">
        <f t="shared" si="525"/>
        <v>0</v>
      </c>
      <c r="AM1616">
        <f t="shared" si="525"/>
        <v>1</v>
      </c>
      <c r="AN1616">
        <f t="shared" si="526"/>
        <v>0</v>
      </c>
      <c r="AO1616">
        <f t="shared" si="524"/>
        <v>0</v>
      </c>
      <c r="AP1616">
        <f t="shared" si="524"/>
        <v>0</v>
      </c>
      <c r="AQ1616">
        <f t="shared" si="524"/>
        <v>0</v>
      </c>
      <c r="AR1616">
        <f t="shared" si="524"/>
        <v>0</v>
      </c>
      <c r="AS1616">
        <f t="shared" si="524"/>
        <v>0</v>
      </c>
      <c r="AT1616">
        <f t="shared" si="524"/>
        <v>0</v>
      </c>
      <c r="AU1616">
        <f t="shared" si="524"/>
        <v>0</v>
      </c>
      <c r="AV1616">
        <f t="shared" si="524"/>
        <v>0</v>
      </c>
      <c r="AW1616">
        <f t="shared" si="524"/>
        <v>0</v>
      </c>
      <c r="AX1616">
        <f t="shared" si="524"/>
        <v>0</v>
      </c>
      <c r="AY1616">
        <f t="shared" si="524"/>
        <v>0</v>
      </c>
      <c r="AZ1616">
        <f t="shared" si="524"/>
        <v>0</v>
      </c>
      <c r="BA1616">
        <f t="shared" si="524"/>
        <v>1</v>
      </c>
      <c r="BB1616">
        <f t="shared" si="524"/>
        <v>0</v>
      </c>
      <c r="BC1616">
        <f t="shared" si="524"/>
        <v>0</v>
      </c>
      <c r="BD1616">
        <f t="shared" si="524"/>
        <v>0</v>
      </c>
      <c r="BE1616">
        <f t="shared" si="527"/>
        <v>0</v>
      </c>
      <c r="BF1616">
        <f t="shared" si="527"/>
        <v>0</v>
      </c>
      <c r="BG1616">
        <f t="shared" si="527"/>
        <v>0</v>
      </c>
      <c r="BH1616">
        <f t="shared" si="527"/>
        <v>0</v>
      </c>
      <c r="BI1616">
        <f t="shared" si="527"/>
        <v>0</v>
      </c>
      <c r="BJ1616">
        <f t="shared" si="527"/>
        <v>0</v>
      </c>
      <c r="BK1616">
        <f t="shared" si="527"/>
        <v>0</v>
      </c>
      <c r="BL1616">
        <f t="shared" si="529"/>
        <v>3</v>
      </c>
    </row>
    <row r="1617" spans="1:64" x14ac:dyDescent="0.2">
      <c r="A1617">
        <v>1616</v>
      </c>
      <c r="B1617" s="3" t="s">
        <v>30552</v>
      </c>
      <c r="C1617" t="str">
        <f>VLOOKUP($B1617, starCH4!$A$4:$I$7713, 5, FALSE)</f>
        <v>mp-10155</v>
      </c>
      <c r="D1617" t="s">
        <v>17700</v>
      </c>
      <c r="E1617" t="s">
        <v>31374</v>
      </c>
      <c r="G1617" t="str">
        <f>VLOOKUP($B1617, starCH4!$A$4:$I$7713, 6, FALSE)</f>
        <v>P2Ir</v>
      </c>
      <c r="H1617">
        <f>VLOOKUP($B1617, starCH4!$A$4:$I$7713, 9, FALSE)</f>
        <v>-2.2519999999999998</v>
      </c>
      <c r="I1617">
        <f t="shared" si="528"/>
        <v>0</v>
      </c>
      <c r="J1617">
        <f t="shared" si="528"/>
        <v>0</v>
      </c>
      <c r="K1617">
        <f t="shared" si="528"/>
        <v>0</v>
      </c>
      <c r="L1617">
        <f t="shared" si="528"/>
        <v>0</v>
      </c>
      <c r="M1617">
        <f t="shared" si="528"/>
        <v>0</v>
      </c>
      <c r="N1617">
        <f t="shared" si="528"/>
        <v>0</v>
      </c>
      <c r="O1617">
        <f t="shared" si="528"/>
        <v>0</v>
      </c>
      <c r="P1617">
        <f t="shared" si="528"/>
        <v>0</v>
      </c>
      <c r="Q1617">
        <f t="shared" si="528"/>
        <v>0</v>
      </c>
      <c r="R1617">
        <f t="shared" si="528"/>
        <v>0</v>
      </c>
      <c r="S1617">
        <f t="shared" si="528"/>
        <v>0</v>
      </c>
      <c r="T1617">
        <f t="shared" si="528"/>
        <v>0</v>
      </c>
      <c r="U1617">
        <f t="shared" si="528"/>
        <v>0</v>
      </c>
      <c r="V1617">
        <f t="shared" si="528"/>
        <v>0</v>
      </c>
      <c r="W1617">
        <f t="shared" si="528"/>
        <v>0</v>
      </c>
      <c r="X1617">
        <f t="shared" si="525"/>
        <v>0</v>
      </c>
      <c r="Y1617">
        <f t="shared" si="525"/>
        <v>0</v>
      </c>
      <c r="Z1617">
        <f t="shared" si="525"/>
        <v>0</v>
      </c>
      <c r="AA1617">
        <f t="shared" si="525"/>
        <v>0</v>
      </c>
      <c r="AB1617">
        <f t="shared" si="525"/>
        <v>0</v>
      </c>
      <c r="AC1617">
        <f t="shared" si="525"/>
        <v>0</v>
      </c>
      <c r="AD1617">
        <f t="shared" si="525"/>
        <v>1</v>
      </c>
      <c r="AE1617">
        <f t="shared" si="525"/>
        <v>0</v>
      </c>
      <c r="AF1617">
        <f t="shared" si="525"/>
        <v>0</v>
      </c>
      <c r="AG1617">
        <f t="shared" si="525"/>
        <v>0</v>
      </c>
      <c r="AH1617">
        <f t="shared" si="525"/>
        <v>0</v>
      </c>
      <c r="AI1617">
        <f t="shared" si="525"/>
        <v>0</v>
      </c>
      <c r="AJ1617">
        <f t="shared" si="525"/>
        <v>0</v>
      </c>
      <c r="AK1617">
        <f t="shared" si="525"/>
        <v>0</v>
      </c>
      <c r="AL1617">
        <f t="shared" si="525"/>
        <v>0</v>
      </c>
      <c r="AM1617">
        <f t="shared" ref="AM1617:BB1632" si="530">IF(OR(AM$1 = $D1617, AM$1=$E1617, AM$1 = $F1617), 1, 0)</f>
        <v>1</v>
      </c>
      <c r="AN1617">
        <f t="shared" si="526"/>
        <v>0</v>
      </c>
      <c r="AO1617">
        <f t="shared" si="526"/>
        <v>0</v>
      </c>
      <c r="AP1617">
        <f t="shared" si="526"/>
        <v>0</v>
      </c>
      <c r="AQ1617">
        <f t="shared" si="526"/>
        <v>0</v>
      </c>
      <c r="AR1617">
        <f t="shared" si="526"/>
        <v>0</v>
      </c>
      <c r="AS1617">
        <f t="shared" si="526"/>
        <v>0</v>
      </c>
      <c r="AT1617">
        <f t="shared" si="526"/>
        <v>0</v>
      </c>
      <c r="AU1617">
        <f t="shared" si="526"/>
        <v>0</v>
      </c>
      <c r="AV1617">
        <f t="shared" si="526"/>
        <v>0</v>
      </c>
      <c r="AW1617">
        <f t="shared" si="526"/>
        <v>0</v>
      </c>
      <c r="AX1617">
        <f t="shared" si="526"/>
        <v>0</v>
      </c>
      <c r="AY1617">
        <f t="shared" si="526"/>
        <v>0</v>
      </c>
      <c r="AZ1617">
        <f t="shared" si="526"/>
        <v>0</v>
      </c>
      <c r="BA1617">
        <f t="shared" si="526"/>
        <v>0</v>
      </c>
      <c r="BB1617">
        <f t="shared" si="526"/>
        <v>0</v>
      </c>
      <c r="BC1617">
        <f t="shared" si="526"/>
        <v>0</v>
      </c>
      <c r="BD1617">
        <f t="shared" ref="BD1617:BK1632" si="531">IF(OR(BD$1 = $D1617, BD$1=$E1617, BD$1 = $F1617), 1, 0)</f>
        <v>0</v>
      </c>
      <c r="BE1617">
        <f t="shared" si="527"/>
        <v>0</v>
      </c>
      <c r="BF1617">
        <f t="shared" si="527"/>
        <v>0</v>
      </c>
      <c r="BG1617">
        <f t="shared" si="527"/>
        <v>0</v>
      </c>
      <c r="BH1617">
        <f t="shared" si="527"/>
        <v>0</v>
      </c>
      <c r="BI1617">
        <f t="shared" si="527"/>
        <v>0</v>
      </c>
      <c r="BJ1617">
        <f t="shared" si="527"/>
        <v>0</v>
      </c>
      <c r="BK1617">
        <f t="shared" si="527"/>
        <v>0</v>
      </c>
      <c r="BL1617">
        <f t="shared" si="529"/>
        <v>2</v>
      </c>
    </row>
    <row r="1618" spans="1:64" x14ac:dyDescent="0.2">
      <c r="A1618">
        <v>1617</v>
      </c>
      <c r="B1618" s="3" t="s">
        <v>30697</v>
      </c>
      <c r="C1618" t="str">
        <f>VLOOKUP($B1618, starCH4!$A$4:$I$7713, 5, FALSE)</f>
        <v>mp-862336</v>
      </c>
      <c r="D1618" t="s">
        <v>17700</v>
      </c>
      <c r="E1618" t="s">
        <v>17046</v>
      </c>
      <c r="F1618" t="s">
        <v>13348</v>
      </c>
      <c r="G1618" t="str">
        <f>VLOOKUP($B1618, starCH4!$A$4:$I$7713, 6, FALSE)</f>
        <v>Sc2IrPd</v>
      </c>
      <c r="H1618">
        <f>VLOOKUP($B1618, starCH4!$A$4:$I$7713, 9, FALSE)</f>
        <v>-2.831</v>
      </c>
      <c r="I1618">
        <f t="shared" si="528"/>
        <v>0</v>
      </c>
      <c r="J1618">
        <f t="shared" si="528"/>
        <v>0</v>
      </c>
      <c r="K1618">
        <f t="shared" si="528"/>
        <v>0</v>
      </c>
      <c r="L1618">
        <f t="shared" si="528"/>
        <v>0</v>
      </c>
      <c r="M1618">
        <f t="shared" si="528"/>
        <v>0</v>
      </c>
      <c r="N1618">
        <f t="shared" si="528"/>
        <v>0</v>
      </c>
      <c r="O1618">
        <f t="shared" si="528"/>
        <v>0</v>
      </c>
      <c r="P1618">
        <f t="shared" si="528"/>
        <v>0</v>
      </c>
      <c r="Q1618">
        <f t="shared" si="528"/>
        <v>0</v>
      </c>
      <c r="R1618">
        <f t="shared" si="528"/>
        <v>0</v>
      </c>
      <c r="S1618">
        <f t="shared" si="528"/>
        <v>0</v>
      </c>
      <c r="T1618">
        <f t="shared" si="528"/>
        <v>0</v>
      </c>
      <c r="U1618">
        <f t="shared" si="528"/>
        <v>0</v>
      </c>
      <c r="V1618">
        <f t="shared" si="528"/>
        <v>0</v>
      </c>
      <c r="W1618">
        <f t="shared" si="528"/>
        <v>0</v>
      </c>
      <c r="X1618">
        <f t="shared" si="528"/>
        <v>0</v>
      </c>
      <c r="Y1618">
        <f t="shared" ref="Y1618:AN1633" si="532">IF(OR(Y$1 = $D1618, Y$1=$E1618, Y$1 = $F1618), 1, 0)</f>
        <v>0</v>
      </c>
      <c r="Z1618">
        <f t="shared" si="532"/>
        <v>0</v>
      </c>
      <c r="AA1618">
        <f t="shared" si="532"/>
        <v>0</v>
      </c>
      <c r="AB1618">
        <f t="shared" si="532"/>
        <v>0</v>
      </c>
      <c r="AC1618">
        <f t="shared" si="532"/>
        <v>0</v>
      </c>
      <c r="AD1618">
        <f t="shared" si="532"/>
        <v>1</v>
      </c>
      <c r="AE1618">
        <f t="shared" si="532"/>
        <v>0</v>
      </c>
      <c r="AF1618">
        <f t="shared" si="532"/>
        <v>0</v>
      </c>
      <c r="AG1618">
        <f t="shared" si="532"/>
        <v>0</v>
      </c>
      <c r="AH1618">
        <f t="shared" si="532"/>
        <v>0</v>
      </c>
      <c r="AI1618">
        <f t="shared" si="532"/>
        <v>0</v>
      </c>
      <c r="AJ1618">
        <f t="shared" si="532"/>
        <v>0</v>
      </c>
      <c r="AK1618">
        <f t="shared" si="532"/>
        <v>0</v>
      </c>
      <c r="AL1618">
        <f t="shared" si="532"/>
        <v>0</v>
      </c>
      <c r="AM1618">
        <f t="shared" si="530"/>
        <v>0</v>
      </c>
      <c r="AN1618">
        <f t="shared" si="530"/>
        <v>0</v>
      </c>
      <c r="AO1618">
        <f t="shared" si="530"/>
        <v>1</v>
      </c>
      <c r="AP1618">
        <f t="shared" si="530"/>
        <v>0</v>
      </c>
      <c r="AQ1618">
        <f t="shared" si="530"/>
        <v>0</v>
      </c>
      <c r="AR1618">
        <f t="shared" si="530"/>
        <v>0</v>
      </c>
      <c r="AS1618">
        <f t="shared" si="530"/>
        <v>0</v>
      </c>
      <c r="AT1618">
        <f t="shared" si="530"/>
        <v>0</v>
      </c>
      <c r="AU1618">
        <f t="shared" si="530"/>
        <v>0</v>
      </c>
      <c r="AV1618">
        <f t="shared" si="530"/>
        <v>0</v>
      </c>
      <c r="AW1618">
        <f t="shared" si="530"/>
        <v>1</v>
      </c>
      <c r="AX1618">
        <f t="shared" si="530"/>
        <v>0</v>
      </c>
      <c r="AY1618">
        <f t="shared" si="530"/>
        <v>0</v>
      </c>
      <c r="AZ1618">
        <f t="shared" si="530"/>
        <v>0</v>
      </c>
      <c r="BA1618">
        <f t="shared" si="530"/>
        <v>0</v>
      </c>
      <c r="BB1618">
        <f t="shared" si="530"/>
        <v>0</v>
      </c>
      <c r="BC1618">
        <f t="shared" ref="BC1618:BK1633" si="533">IF(OR(BC$1 = $D1618, BC$1=$E1618, BC$1 = $F1618), 1, 0)</f>
        <v>0</v>
      </c>
      <c r="BD1618">
        <f t="shared" si="531"/>
        <v>0</v>
      </c>
      <c r="BE1618">
        <f t="shared" si="531"/>
        <v>0</v>
      </c>
      <c r="BF1618">
        <f t="shared" si="531"/>
        <v>0</v>
      </c>
      <c r="BG1618">
        <f t="shared" si="531"/>
        <v>0</v>
      </c>
      <c r="BH1618">
        <f t="shared" si="531"/>
        <v>0</v>
      </c>
      <c r="BI1618">
        <f t="shared" si="531"/>
        <v>0</v>
      </c>
      <c r="BJ1618">
        <f t="shared" si="531"/>
        <v>0</v>
      </c>
      <c r="BK1618">
        <f t="shared" si="531"/>
        <v>0</v>
      </c>
      <c r="BL1618">
        <f t="shared" si="529"/>
        <v>3</v>
      </c>
    </row>
    <row r="1619" spans="1:64" x14ac:dyDescent="0.2">
      <c r="A1619">
        <v>1618</v>
      </c>
      <c r="B1619" s="3" t="s">
        <v>31047</v>
      </c>
      <c r="C1619" t="str">
        <f>VLOOKUP($B1619, starCH4!$A$4:$I$7713, 5, FALSE)</f>
        <v>mp-865717</v>
      </c>
      <c r="D1619" t="s">
        <v>17700</v>
      </c>
      <c r="E1619" t="s">
        <v>1766</v>
      </c>
      <c r="F1619" t="s">
        <v>1428</v>
      </c>
      <c r="G1619" t="str">
        <f>VLOOKUP($B1619, starCH4!$A$4:$I$7713, 6, FALSE)</f>
        <v>Ti2ReIr</v>
      </c>
      <c r="H1619">
        <f>VLOOKUP($B1619, starCH4!$A$4:$I$7713, 9, FALSE)</f>
        <v>-2.8250000000000002</v>
      </c>
      <c r="I1619">
        <f t="shared" ref="I1619:X1634" si="534">IF(OR(I$1 = $D1619, I$1=$E1619, I$1 = $F1619), 1, 0)</f>
        <v>0</v>
      </c>
      <c r="J1619">
        <f t="shared" si="534"/>
        <v>0</v>
      </c>
      <c r="K1619">
        <f t="shared" si="534"/>
        <v>0</v>
      </c>
      <c r="L1619">
        <f t="shared" si="534"/>
        <v>0</v>
      </c>
      <c r="M1619">
        <f t="shared" si="534"/>
        <v>0</v>
      </c>
      <c r="N1619">
        <f t="shared" si="534"/>
        <v>0</v>
      </c>
      <c r="O1619">
        <f t="shared" si="534"/>
        <v>0</v>
      </c>
      <c r="P1619">
        <f t="shared" si="534"/>
        <v>0</v>
      </c>
      <c r="Q1619">
        <f t="shared" si="534"/>
        <v>0</v>
      </c>
      <c r="R1619">
        <f t="shared" si="534"/>
        <v>0</v>
      </c>
      <c r="S1619">
        <f t="shared" si="534"/>
        <v>0</v>
      </c>
      <c r="T1619">
        <f t="shared" si="534"/>
        <v>0</v>
      </c>
      <c r="U1619">
        <f t="shared" si="534"/>
        <v>0</v>
      </c>
      <c r="V1619">
        <f t="shared" si="534"/>
        <v>0</v>
      </c>
      <c r="W1619">
        <f t="shared" si="534"/>
        <v>0</v>
      </c>
      <c r="X1619">
        <f t="shared" si="534"/>
        <v>0</v>
      </c>
      <c r="Y1619">
        <f t="shared" si="532"/>
        <v>0</v>
      </c>
      <c r="Z1619">
        <f t="shared" si="532"/>
        <v>0</v>
      </c>
      <c r="AA1619">
        <f t="shared" si="532"/>
        <v>0</v>
      </c>
      <c r="AB1619">
        <f t="shared" si="532"/>
        <v>0</v>
      </c>
      <c r="AC1619">
        <f t="shared" si="532"/>
        <v>0</v>
      </c>
      <c r="AD1619">
        <f t="shared" si="532"/>
        <v>1</v>
      </c>
      <c r="AE1619">
        <f t="shared" si="532"/>
        <v>0</v>
      </c>
      <c r="AF1619">
        <f t="shared" si="532"/>
        <v>0</v>
      </c>
      <c r="AG1619">
        <f t="shared" si="532"/>
        <v>0</v>
      </c>
      <c r="AH1619">
        <f t="shared" si="532"/>
        <v>0</v>
      </c>
      <c r="AI1619">
        <f t="shared" si="532"/>
        <v>0</v>
      </c>
      <c r="AJ1619">
        <f t="shared" si="532"/>
        <v>0</v>
      </c>
      <c r="AK1619">
        <f t="shared" si="532"/>
        <v>0</v>
      </c>
      <c r="AL1619">
        <f t="shared" si="532"/>
        <v>0</v>
      </c>
      <c r="AM1619">
        <f t="shared" si="530"/>
        <v>0</v>
      </c>
      <c r="AN1619">
        <f t="shared" si="530"/>
        <v>0</v>
      </c>
      <c r="AO1619">
        <f t="shared" si="530"/>
        <v>0</v>
      </c>
      <c r="AP1619">
        <f t="shared" si="530"/>
        <v>0</v>
      </c>
      <c r="AQ1619">
        <f t="shared" si="530"/>
        <v>0</v>
      </c>
      <c r="AR1619">
        <f t="shared" si="530"/>
        <v>1</v>
      </c>
      <c r="AS1619">
        <f t="shared" si="530"/>
        <v>0</v>
      </c>
      <c r="AT1619">
        <f t="shared" si="530"/>
        <v>0</v>
      </c>
      <c r="AU1619">
        <f t="shared" si="530"/>
        <v>0</v>
      </c>
      <c r="AV1619">
        <f t="shared" si="530"/>
        <v>0</v>
      </c>
      <c r="AW1619">
        <f t="shared" si="530"/>
        <v>0</v>
      </c>
      <c r="AX1619">
        <f t="shared" si="530"/>
        <v>0</v>
      </c>
      <c r="AY1619">
        <f t="shared" si="530"/>
        <v>0</v>
      </c>
      <c r="AZ1619">
        <f t="shared" si="530"/>
        <v>0</v>
      </c>
      <c r="BA1619">
        <f t="shared" si="530"/>
        <v>0</v>
      </c>
      <c r="BB1619">
        <f t="shared" si="530"/>
        <v>0</v>
      </c>
      <c r="BC1619">
        <f t="shared" si="533"/>
        <v>0</v>
      </c>
      <c r="BD1619">
        <f t="shared" si="531"/>
        <v>0</v>
      </c>
      <c r="BE1619">
        <f t="shared" si="531"/>
        <v>1</v>
      </c>
      <c r="BF1619">
        <f t="shared" si="531"/>
        <v>0</v>
      </c>
      <c r="BG1619">
        <f t="shared" si="531"/>
        <v>0</v>
      </c>
      <c r="BH1619">
        <f t="shared" si="531"/>
        <v>0</v>
      </c>
      <c r="BI1619">
        <f t="shared" si="531"/>
        <v>0</v>
      </c>
      <c r="BJ1619">
        <f t="shared" si="531"/>
        <v>0</v>
      </c>
      <c r="BK1619">
        <f t="shared" si="531"/>
        <v>0</v>
      </c>
      <c r="BL1619">
        <f t="shared" si="529"/>
        <v>3</v>
      </c>
    </row>
    <row r="1620" spans="1:64" x14ac:dyDescent="0.2">
      <c r="A1620">
        <v>1619</v>
      </c>
      <c r="B1620" s="3" t="s">
        <v>5470</v>
      </c>
      <c r="C1620" t="str">
        <f>VLOOKUP($B1620, starCH4!$A$4:$I$7713, 5, FALSE)</f>
        <v>mp-974430</v>
      </c>
      <c r="D1620" t="s">
        <v>17700</v>
      </c>
      <c r="E1620" t="s">
        <v>1766</v>
      </c>
      <c r="G1620" t="str">
        <f>VLOOKUP($B1620, starCH4!$A$4:$I$7713, 6, FALSE)</f>
        <v>Re3Ir</v>
      </c>
      <c r="H1620">
        <f>VLOOKUP($B1620, starCH4!$A$4:$I$7713, 9, FALSE)</f>
        <v>-3.0339999999999998</v>
      </c>
      <c r="I1620">
        <f t="shared" si="534"/>
        <v>0</v>
      </c>
      <c r="J1620">
        <f t="shared" si="534"/>
        <v>0</v>
      </c>
      <c r="K1620">
        <f t="shared" si="534"/>
        <v>0</v>
      </c>
      <c r="L1620">
        <f t="shared" si="534"/>
        <v>0</v>
      </c>
      <c r="M1620">
        <f t="shared" si="534"/>
        <v>0</v>
      </c>
      <c r="N1620">
        <f t="shared" si="534"/>
        <v>0</v>
      </c>
      <c r="O1620">
        <f t="shared" si="534"/>
        <v>0</v>
      </c>
      <c r="P1620">
        <f t="shared" si="534"/>
        <v>0</v>
      </c>
      <c r="Q1620">
        <f t="shared" si="534"/>
        <v>0</v>
      </c>
      <c r="R1620">
        <f t="shared" si="534"/>
        <v>0</v>
      </c>
      <c r="S1620">
        <f t="shared" si="534"/>
        <v>0</v>
      </c>
      <c r="T1620">
        <f t="shared" si="534"/>
        <v>0</v>
      </c>
      <c r="U1620">
        <f t="shared" si="534"/>
        <v>0</v>
      </c>
      <c r="V1620">
        <f t="shared" si="534"/>
        <v>0</v>
      </c>
      <c r="W1620">
        <f t="shared" si="534"/>
        <v>0</v>
      </c>
      <c r="X1620">
        <f t="shared" si="534"/>
        <v>0</v>
      </c>
      <c r="Y1620">
        <f t="shared" si="532"/>
        <v>0</v>
      </c>
      <c r="Z1620">
        <f t="shared" si="532"/>
        <v>0</v>
      </c>
      <c r="AA1620">
        <f t="shared" si="532"/>
        <v>0</v>
      </c>
      <c r="AB1620">
        <f t="shared" si="532"/>
        <v>0</v>
      </c>
      <c r="AC1620">
        <f t="shared" si="532"/>
        <v>0</v>
      </c>
      <c r="AD1620">
        <f t="shared" si="532"/>
        <v>1</v>
      </c>
      <c r="AE1620">
        <f t="shared" si="532"/>
        <v>0</v>
      </c>
      <c r="AF1620">
        <f t="shared" si="532"/>
        <v>0</v>
      </c>
      <c r="AG1620">
        <f t="shared" si="532"/>
        <v>0</v>
      </c>
      <c r="AH1620">
        <f t="shared" si="532"/>
        <v>0</v>
      </c>
      <c r="AI1620">
        <f t="shared" si="532"/>
        <v>0</v>
      </c>
      <c r="AJ1620">
        <f t="shared" si="532"/>
        <v>0</v>
      </c>
      <c r="AK1620">
        <f t="shared" si="532"/>
        <v>0</v>
      </c>
      <c r="AL1620">
        <f t="shared" si="532"/>
        <v>0</v>
      </c>
      <c r="AM1620">
        <f t="shared" si="530"/>
        <v>0</v>
      </c>
      <c r="AN1620">
        <f t="shared" si="530"/>
        <v>0</v>
      </c>
      <c r="AO1620">
        <f t="shared" si="530"/>
        <v>0</v>
      </c>
      <c r="AP1620">
        <f t="shared" si="530"/>
        <v>0</v>
      </c>
      <c r="AQ1620">
        <f t="shared" si="530"/>
        <v>0</v>
      </c>
      <c r="AR1620">
        <f t="shared" si="530"/>
        <v>1</v>
      </c>
      <c r="AS1620">
        <f t="shared" si="530"/>
        <v>0</v>
      </c>
      <c r="AT1620">
        <f t="shared" si="530"/>
        <v>0</v>
      </c>
      <c r="AU1620">
        <f t="shared" si="530"/>
        <v>0</v>
      </c>
      <c r="AV1620">
        <f t="shared" si="530"/>
        <v>0</v>
      </c>
      <c r="AW1620">
        <f t="shared" si="530"/>
        <v>0</v>
      </c>
      <c r="AX1620">
        <f t="shared" si="530"/>
        <v>0</v>
      </c>
      <c r="AY1620">
        <f t="shared" si="530"/>
        <v>0</v>
      </c>
      <c r="AZ1620">
        <f t="shared" si="530"/>
        <v>0</v>
      </c>
      <c r="BA1620">
        <f t="shared" si="530"/>
        <v>0</v>
      </c>
      <c r="BB1620">
        <f t="shared" si="530"/>
        <v>0</v>
      </c>
      <c r="BC1620">
        <f t="shared" si="533"/>
        <v>0</v>
      </c>
      <c r="BD1620">
        <f t="shared" si="531"/>
        <v>0</v>
      </c>
      <c r="BE1620">
        <f t="shared" si="531"/>
        <v>0</v>
      </c>
      <c r="BF1620">
        <f t="shared" si="531"/>
        <v>0</v>
      </c>
      <c r="BG1620">
        <f t="shared" si="531"/>
        <v>0</v>
      </c>
      <c r="BH1620">
        <f t="shared" si="531"/>
        <v>0</v>
      </c>
      <c r="BI1620">
        <f t="shared" si="531"/>
        <v>0</v>
      </c>
      <c r="BJ1620">
        <f t="shared" si="531"/>
        <v>0</v>
      </c>
      <c r="BK1620">
        <f t="shared" si="531"/>
        <v>0</v>
      </c>
      <c r="BL1620">
        <f t="shared" si="529"/>
        <v>2</v>
      </c>
    </row>
    <row r="1621" spans="1:64" x14ac:dyDescent="0.2">
      <c r="A1621">
        <v>1620</v>
      </c>
      <c r="B1621" s="3" t="s">
        <v>30698</v>
      </c>
      <c r="C1621" t="str">
        <f>VLOOKUP($B1621, starCH4!$A$4:$I$7713, 5, FALSE)</f>
        <v>mp-862369</v>
      </c>
      <c r="D1621" t="s">
        <v>17700</v>
      </c>
      <c r="E1621" t="s">
        <v>23972</v>
      </c>
      <c r="F1621" t="s">
        <v>13348</v>
      </c>
      <c r="G1621" t="str">
        <f>VLOOKUP($B1621, starCH4!$A$4:$I$7713, 6, FALSE)</f>
        <v>Sc2IrRu</v>
      </c>
      <c r="H1621">
        <f>VLOOKUP($B1621, starCH4!$A$4:$I$7713, 9, FALSE)</f>
        <v>-2.81</v>
      </c>
      <c r="I1621">
        <f t="shared" si="534"/>
        <v>0</v>
      </c>
      <c r="J1621">
        <f t="shared" si="534"/>
        <v>0</v>
      </c>
      <c r="K1621">
        <f t="shared" si="534"/>
        <v>0</v>
      </c>
      <c r="L1621">
        <f t="shared" si="534"/>
        <v>0</v>
      </c>
      <c r="M1621">
        <f t="shared" si="534"/>
        <v>0</v>
      </c>
      <c r="N1621">
        <f t="shared" si="534"/>
        <v>0</v>
      </c>
      <c r="O1621">
        <f t="shared" si="534"/>
        <v>0</v>
      </c>
      <c r="P1621">
        <f t="shared" si="534"/>
        <v>0</v>
      </c>
      <c r="Q1621">
        <f t="shared" si="534"/>
        <v>0</v>
      </c>
      <c r="R1621">
        <f t="shared" si="534"/>
        <v>0</v>
      </c>
      <c r="S1621">
        <f t="shared" si="534"/>
        <v>0</v>
      </c>
      <c r="T1621">
        <f t="shared" si="534"/>
        <v>0</v>
      </c>
      <c r="U1621">
        <f t="shared" si="534"/>
        <v>0</v>
      </c>
      <c r="V1621">
        <f t="shared" si="534"/>
        <v>0</v>
      </c>
      <c r="W1621">
        <f t="shared" si="534"/>
        <v>0</v>
      </c>
      <c r="X1621">
        <f t="shared" si="534"/>
        <v>0</v>
      </c>
      <c r="Y1621">
        <f t="shared" si="532"/>
        <v>0</v>
      </c>
      <c r="Z1621">
        <f t="shared" si="532"/>
        <v>0</v>
      </c>
      <c r="AA1621">
        <f t="shared" si="532"/>
        <v>0</v>
      </c>
      <c r="AB1621">
        <f t="shared" si="532"/>
        <v>0</v>
      </c>
      <c r="AC1621">
        <f t="shared" si="532"/>
        <v>0</v>
      </c>
      <c r="AD1621">
        <f t="shared" si="532"/>
        <v>1</v>
      </c>
      <c r="AE1621">
        <f t="shared" si="532"/>
        <v>0</v>
      </c>
      <c r="AF1621">
        <f t="shared" si="532"/>
        <v>0</v>
      </c>
      <c r="AG1621">
        <f t="shared" si="532"/>
        <v>0</v>
      </c>
      <c r="AH1621">
        <f t="shared" si="532"/>
        <v>0</v>
      </c>
      <c r="AI1621">
        <f t="shared" si="532"/>
        <v>0</v>
      </c>
      <c r="AJ1621">
        <f t="shared" si="532"/>
        <v>0</v>
      </c>
      <c r="AK1621">
        <f t="shared" si="532"/>
        <v>0</v>
      </c>
      <c r="AL1621">
        <f t="shared" si="532"/>
        <v>0</v>
      </c>
      <c r="AM1621">
        <f t="shared" si="530"/>
        <v>0</v>
      </c>
      <c r="AN1621">
        <f t="shared" si="530"/>
        <v>0</v>
      </c>
      <c r="AO1621">
        <f t="shared" si="530"/>
        <v>0</v>
      </c>
      <c r="AP1621">
        <f t="shared" si="530"/>
        <v>0</v>
      </c>
      <c r="AQ1621">
        <f t="shared" si="530"/>
        <v>0</v>
      </c>
      <c r="AR1621">
        <f t="shared" si="530"/>
        <v>0</v>
      </c>
      <c r="AS1621">
        <f t="shared" si="530"/>
        <v>0</v>
      </c>
      <c r="AT1621">
        <f t="shared" si="530"/>
        <v>1</v>
      </c>
      <c r="AU1621">
        <f t="shared" si="530"/>
        <v>0</v>
      </c>
      <c r="AV1621">
        <f t="shared" si="530"/>
        <v>0</v>
      </c>
      <c r="AW1621">
        <f t="shared" si="530"/>
        <v>1</v>
      </c>
      <c r="AX1621">
        <f t="shared" si="530"/>
        <v>0</v>
      </c>
      <c r="AY1621">
        <f t="shared" si="530"/>
        <v>0</v>
      </c>
      <c r="AZ1621">
        <f t="shared" si="530"/>
        <v>0</v>
      </c>
      <c r="BA1621">
        <f t="shared" si="530"/>
        <v>0</v>
      </c>
      <c r="BB1621">
        <f t="shared" si="530"/>
        <v>0</v>
      </c>
      <c r="BC1621">
        <f t="shared" si="533"/>
        <v>0</v>
      </c>
      <c r="BD1621">
        <f t="shared" si="531"/>
        <v>0</v>
      </c>
      <c r="BE1621">
        <f t="shared" si="531"/>
        <v>0</v>
      </c>
      <c r="BF1621">
        <f t="shared" si="531"/>
        <v>0</v>
      </c>
      <c r="BG1621">
        <f t="shared" si="531"/>
        <v>0</v>
      </c>
      <c r="BH1621">
        <f t="shared" si="531"/>
        <v>0</v>
      </c>
      <c r="BI1621">
        <f t="shared" si="531"/>
        <v>0</v>
      </c>
      <c r="BJ1621">
        <f t="shared" si="531"/>
        <v>0</v>
      </c>
      <c r="BK1621">
        <f t="shared" si="531"/>
        <v>0</v>
      </c>
      <c r="BL1621">
        <f t="shared" si="529"/>
        <v>3</v>
      </c>
    </row>
    <row r="1622" spans="1:64" x14ac:dyDescent="0.2">
      <c r="A1622">
        <v>1621</v>
      </c>
      <c r="B1622" s="3" t="s">
        <v>8230</v>
      </c>
      <c r="C1622" t="str">
        <f>VLOOKUP($B1622, starCH4!$A$4:$I$7713, 5, FALSE)</f>
        <v>mp-974358</v>
      </c>
      <c r="D1622" t="s">
        <v>17700</v>
      </c>
      <c r="E1622" t="s">
        <v>23972</v>
      </c>
      <c r="G1622" t="str">
        <f>VLOOKUP($B1622, starCH4!$A$4:$I$7713, 6, FALSE)</f>
        <v>Ir3Ru</v>
      </c>
      <c r="H1622">
        <f>VLOOKUP($B1622, starCH4!$A$4:$I$7713, 9, FALSE)</f>
        <v>-2.8239999999999998</v>
      </c>
      <c r="I1622">
        <f t="shared" si="534"/>
        <v>0</v>
      </c>
      <c r="J1622">
        <f t="shared" si="534"/>
        <v>0</v>
      </c>
      <c r="K1622">
        <f t="shared" si="534"/>
        <v>0</v>
      </c>
      <c r="L1622">
        <f t="shared" si="534"/>
        <v>0</v>
      </c>
      <c r="M1622">
        <f t="shared" si="534"/>
        <v>0</v>
      </c>
      <c r="N1622">
        <f t="shared" si="534"/>
        <v>0</v>
      </c>
      <c r="O1622">
        <f t="shared" si="534"/>
        <v>0</v>
      </c>
      <c r="P1622">
        <f t="shared" si="534"/>
        <v>0</v>
      </c>
      <c r="Q1622">
        <f t="shared" si="534"/>
        <v>0</v>
      </c>
      <c r="R1622">
        <f t="shared" si="534"/>
        <v>0</v>
      </c>
      <c r="S1622">
        <f t="shared" si="534"/>
        <v>0</v>
      </c>
      <c r="T1622">
        <f t="shared" si="534"/>
        <v>0</v>
      </c>
      <c r="U1622">
        <f t="shared" si="534"/>
        <v>0</v>
      </c>
      <c r="V1622">
        <f t="shared" si="534"/>
        <v>0</v>
      </c>
      <c r="W1622">
        <f t="shared" si="534"/>
        <v>0</v>
      </c>
      <c r="X1622">
        <f t="shared" si="534"/>
        <v>0</v>
      </c>
      <c r="Y1622">
        <f t="shared" si="532"/>
        <v>0</v>
      </c>
      <c r="Z1622">
        <f t="shared" si="532"/>
        <v>0</v>
      </c>
      <c r="AA1622">
        <f t="shared" si="532"/>
        <v>0</v>
      </c>
      <c r="AB1622">
        <f t="shared" si="532"/>
        <v>0</v>
      </c>
      <c r="AC1622">
        <f t="shared" si="532"/>
        <v>0</v>
      </c>
      <c r="AD1622">
        <f t="shared" si="532"/>
        <v>1</v>
      </c>
      <c r="AE1622">
        <f t="shared" si="532"/>
        <v>0</v>
      </c>
      <c r="AF1622">
        <f t="shared" si="532"/>
        <v>0</v>
      </c>
      <c r="AG1622">
        <f t="shared" si="532"/>
        <v>0</v>
      </c>
      <c r="AH1622">
        <f t="shared" si="532"/>
        <v>0</v>
      </c>
      <c r="AI1622">
        <f t="shared" si="532"/>
        <v>0</v>
      </c>
      <c r="AJ1622">
        <f t="shared" si="532"/>
        <v>0</v>
      </c>
      <c r="AK1622">
        <f t="shared" si="532"/>
        <v>0</v>
      </c>
      <c r="AL1622">
        <f t="shared" si="532"/>
        <v>0</v>
      </c>
      <c r="AM1622">
        <f t="shared" si="530"/>
        <v>0</v>
      </c>
      <c r="AN1622">
        <f t="shared" si="530"/>
        <v>0</v>
      </c>
      <c r="AO1622">
        <f t="shared" si="530"/>
        <v>0</v>
      </c>
      <c r="AP1622">
        <f t="shared" si="530"/>
        <v>0</v>
      </c>
      <c r="AQ1622">
        <f t="shared" si="530"/>
        <v>0</v>
      </c>
      <c r="AR1622">
        <f t="shared" si="530"/>
        <v>0</v>
      </c>
      <c r="AS1622">
        <f t="shared" si="530"/>
        <v>0</v>
      </c>
      <c r="AT1622">
        <f t="shared" si="530"/>
        <v>1</v>
      </c>
      <c r="AU1622">
        <f t="shared" si="530"/>
        <v>0</v>
      </c>
      <c r="AV1622">
        <f t="shared" si="530"/>
        <v>0</v>
      </c>
      <c r="AW1622">
        <f t="shared" si="530"/>
        <v>0</v>
      </c>
      <c r="AX1622">
        <f t="shared" si="530"/>
        <v>0</v>
      </c>
      <c r="AY1622">
        <f t="shared" si="530"/>
        <v>0</v>
      </c>
      <c r="AZ1622">
        <f t="shared" si="530"/>
        <v>0</v>
      </c>
      <c r="BA1622">
        <f t="shared" si="530"/>
        <v>0</v>
      </c>
      <c r="BB1622">
        <f t="shared" si="530"/>
        <v>0</v>
      </c>
      <c r="BC1622">
        <f t="shared" si="533"/>
        <v>0</v>
      </c>
      <c r="BD1622">
        <f t="shared" si="531"/>
        <v>0</v>
      </c>
      <c r="BE1622">
        <f t="shared" si="531"/>
        <v>0</v>
      </c>
      <c r="BF1622">
        <f t="shared" si="531"/>
        <v>0</v>
      </c>
      <c r="BG1622">
        <f t="shared" si="531"/>
        <v>0</v>
      </c>
      <c r="BH1622">
        <f t="shared" si="531"/>
        <v>0</v>
      </c>
      <c r="BI1622">
        <f t="shared" si="531"/>
        <v>0</v>
      </c>
      <c r="BJ1622">
        <f t="shared" si="531"/>
        <v>0</v>
      </c>
      <c r="BK1622">
        <f t="shared" si="531"/>
        <v>0</v>
      </c>
      <c r="BL1622">
        <f t="shared" si="529"/>
        <v>2</v>
      </c>
    </row>
    <row r="1623" spans="1:64" x14ac:dyDescent="0.2">
      <c r="A1623">
        <v>1622</v>
      </c>
      <c r="B1623" s="3" t="s">
        <v>11336</v>
      </c>
      <c r="C1623" t="str">
        <f>VLOOKUP($B1623, starCH4!$A$4:$I$7713, 5, FALSE)</f>
        <v>mp-9270</v>
      </c>
      <c r="D1623" t="s">
        <v>17700</v>
      </c>
      <c r="E1623" t="s">
        <v>31375</v>
      </c>
      <c r="F1623" t="s">
        <v>6170</v>
      </c>
      <c r="G1623" t="str">
        <f>VLOOKUP($B1623, starCH4!$A$4:$I$7713, 6, FALSE)</f>
        <v>SbIrS</v>
      </c>
      <c r="H1623">
        <f>VLOOKUP($B1623, starCH4!$A$4:$I$7713, 9, FALSE)</f>
        <v>-2.863</v>
      </c>
      <c r="I1623">
        <f t="shared" si="534"/>
        <v>0</v>
      </c>
      <c r="J1623">
        <f t="shared" si="534"/>
        <v>0</v>
      </c>
      <c r="K1623">
        <f t="shared" si="534"/>
        <v>0</v>
      </c>
      <c r="L1623">
        <f t="shared" si="534"/>
        <v>0</v>
      </c>
      <c r="M1623">
        <f t="shared" si="534"/>
        <v>0</v>
      </c>
      <c r="N1623">
        <f t="shared" si="534"/>
        <v>0</v>
      </c>
      <c r="O1623">
        <f t="shared" si="534"/>
        <v>0</v>
      </c>
      <c r="P1623">
        <f t="shared" si="534"/>
        <v>0</v>
      </c>
      <c r="Q1623">
        <f t="shared" si="534"/>
        <v>0</v>
      </c>
      <c r="R1623">
        <f t="shared" si="534"/>
        <v>0</v>
      </c>
      <c r="S1623">
        <f t="shared" si="534"/>
        <v>0</v>
      </c>
      <c r="T1623">
        <f t="shared" si="534"/>
        <v>0</v>
      </c>
      <c r="U1623">
        <f t="shared" si="534"/>
        <v>0</v>
      </c>
      <c r="V1623">
        <f t="shared" si="534"/>
        <v>0</v>
      </c>
      <c r="W1623">
        <f t="shared" si="534"/>
        <v>0</v>
      </c>
      <c r="X1623">
        <f t="shared" si="534"/>
        <v>0</v>
      </c>
      <c r="Y1623">
        <f t="shared" si="532"/>
        <v>0</v>
      </c>
      <c r="Z1623">
        <f t="shared" si="532"/>
        <v>0</v>
      </c>
      <c r="AA1623">
        <f t="shared" si="532"/>
        <v>0</v>
      </c>
      <c r="AB1623">
        <f t="shared" si="532"/>
        <v>0</v>
      </c>
      <c r="AC1623">
        <f t="shared" si="532"/>
        <v>0</v>
      </c>
      <c r="AD1623">
        <f t="shared" si="532"/>
        <v>1</v>
      </c>
      <c r="AE1623">
        <f t="shared" si="532"/>
        <v>0</v>
      </c>
      <c r="AF1623">
        <f t="shared" si="532"/>
        <v>0</v>
      </c>
      <c r="AG1623">
        <f t="shared" si="532"/>
        <v>0</v>
      </c>
      <c r="AH1623">
        <f t="shared" si="532"/>
        <v>0</v>
      </c>
      <c r="AI1623">
        <f t="shared" si="532"/>
        <v>0</v>
      </c>
      <c r="AJ1623">
        <f t="shared" si="532"/>
        <v>0</v>
      </c>
      <c r="AK1623">
        <f t="shared" si="532"/>
        <v>0</v>
      </c>
      <c r="AL1623">
        <f t="shared" si="532"/>
        <v>0</v>
      </c>
      <c r="AM1623">
        <f t="shared" si="530"/>
        <v>0</v>
      </c>
      <c r="AN1623">
        <f t="shared" si="530"/>
        <v>0</v>
      </c>
      <c r="AO1623">
        <f t="shared" si="530"/>
        <v>0</v>
      </c>
      <c r="AP1623">
        <f t="shared" si="530"/>
        <v>0</v>
      </c>
      <c r="AQ1623">
        <f t="shared" si="530"/>
        <v>0</v>
      </c>
      <c r="AR1623">
        <f t="shared" si="530"/>
        <v>0</v>
      </c>
      <c r="AS1623">
        <f t="shared" si="530"/>
        <v>0</v>
      </c>
      <c r="AT1623">
        <f t="shared" si="530"/>
        <v>0</v>
      </c>
      <c r="AU1623">
        <f t="shared" si="530"/>
        <v>1</v>
      </c>
      <c r="AV1623">
        <f t="shared" si="530"/>
        <v>1</v>
      </c>
      <c r="AW1623">
        <f t="shared" si="530"/>
        <v>0</v>
      </c>
      <c r="AX1623">
        <f t="shared" si="530"/>
        <v>0</v>
      </c>
      <c r="AY1623">
        <f t="shared" si="530"/>
        <v>0</v>
      </c>
      <c r="AZ1623">
        <f t="shared" si="530"/>
        <v>0</v>
      </c>
      <c r="BA1623">
        <f t="shared" si="530"/>
        <v>0</v>
      </c>
      <c r="BB1623">
        <f t="shared" si="530"/>
        <v>0</v>
      </c>
      <c r="BC1623">
        <f t="shared" si="533"/>
        <v>0</v>
      </c>
      <c r="BD1623">
        <f t="shared" si="531"/>
        <v>0</v>
      </c>
      <c r="BE1623">
        <f t="shared" si="531"/>
        <v>0</v>
      </c>
      <c r="BF1623">
        <f t="shared" si="531"/>
        <v>0</v>
      </c>
      <c r="BG1623">
        <f t="shared" si="531"/>
        <v>0</v>
      </c>
      <c r="BH1623">
        <f t="shared" si="531"/>
        <v>0</v>
      </c>
      <c r="BI1623">
        <f t="shared" si="531"/>
        <v>0</v>
      </c>
      <c r="BJ1623">
        <f t="shared" si="531"/>
        <v>0</v>
      </c>
      <c r="BK1623">
        <f t="shared" si="531"/>
        <v>0</v>
      </c>
      <c r="BL1623">
        <f t="shared" si="529"/>
        <v>3</v>
      </c>
    </row>
    <row r="1624" spans="1:64" x14ac:dyDescent="0.2">
      <c r="A1624">
        <v>1623</v>
      </c>
      <c r="B1624" s="3" t="s">
        <v>30202</v>
      </c>
      <c r="C1624" t="str">
        <f>VLOOKUP($B1624, starCH4!$A$4:$I$7713, 5, FALSE)</f>
        <v>mp-1188655</v>
      </c>
      <c r="D1624" t="s">
        <v>17700</v>
      </c>
      <c r="E1624" t="s">
        <v>31375</v>
      </c>
      <c r="G1624" t="str">
        <f>VLOOKUP($B1624, starCH4!$A$4:$I$7713, 6, FALSE)</f>
        <v>Ir2S3</v>
      </c>
      <c r="H1624">
        <f>VLOOKUP($B1624, starCH4!$A$4:$I$7713, 9, FALSE)</f>
        <v>-2.8530000000000002</v>
      </c>
      <c r="I1624">
        <f t="shared" si="534"/>
        <v>0</v>
      </c>
      <c r="J1624">
        <f t="shared" si="534"/>
        <v>0</v>
      </c>
      <c r="K1624">
        <f t="shared" si="534"/>
        <v>0</v>
      </c>
      <c r="L1624">
        <f t="shared" si="534"/>
        <v>0</v>
      </c>
      <c r="M1624">
        <f t="shared" si="534"/>
        <v>0</v>
      </c>
      <c r="N1624">
        <f t="shared" si="534"/>
        <v>0</v>
      </c>
      <c r="O1624">
        <f t="shared" si="534"/>
        <v>0</v>
      </c>
      <c r="P1624">
        <f t="shared" si="534"/>
        <v>0</v>
      </c>
      <c r="Q1624">
        <f t="shared" si="534"/>
        <v>0</v>
      </c>
      <c r="R1624">
        <f t="shared" si="534"/>
        <v>0</v>
      </c>
      <c r="S1624">
        <f t="shared" si="534"/>
        <v>0</v>
      </c>
      <c r="T1624">
        <f t="shared" si="534"/>
        <v>0</v>
      </c>
      <c r="U1624">
        <f t="shared" si="534"/>
        <v>0</v>
      </c>
      <c r="V1624">
        <f t="shared" si="534"/>
        <v>0</v>
      </c>
      <c r="W1624">
        <f t="shared" si="534"/>
        <v>0</v>
      </c>
      <c r="X1624">
        <f t="shared" si="534"/>
        <v>0</v>
      </c>
      <c r="Y1624">
        <f t="shared" si="532"/>
        <v>0</v>
      </c>
      <c r="Z1624">
        <f t="shared" si="532"/>
        <v>0</v>
      </c>
      <c r="AA1624">
        <f t="shared" si="532"/>
        <v>0</v>
      </c>
      <c r="AB1624">
        <f t="shared" si="532"/>
        <v>0</v>
      </c>
      <c r="AC1624">
        <f t="shared" si="532"/>
        <v>0</v>
      </c>
      <c r="AD1624">
        <f t="shared" si="532"/>
        <v>1</v>
      </c>
      <c r="AE1624">
        <f t="shared" si="532"/>
        <v>0</v>
      </c>
      <c r="AF1624">
        <f t="shared" si="532"/>
        <v>0</v>
      </c>
      <c r="AG1624">
        <f t="shared" si="532"/>
        <v>0</v>
      </c>
      <c r="AH1624">
        <f t="shared" si="532"/>
        <v>0</v>
      </c>
      <c r="AI1624">
        <f t="shared" si="532"/>
        <v>0</v>
      </c>
      <c r="AJ1624">
        <f t="shared" si="532"/>
        <v>0</v>
      </c>
      <c r="AK1624">
        <f t="shared" si="532"/>
        <v>0</v>
      </c>
      <c r="AL1624">
        <f t="shared" si="532"/>
        <v>0</v>
      </c>
      <c r="AM1624">
        <f t="shared" si="530"/>
        <v>0</v>
      </c>
      <c r="AN1624">
        <f t="shared" si="530"/>
        <v>0</v>
      </c>
      <c r="AO1624">
        <f t="shared" si="530"/>
        <v>0</v>
      </c>
      <c r="AP1624">
        <f t="shared" si="530"/>
        <v>0</v>
      </c>
      <c r="AQ1624">
        <f t="shared" si="530"/>
        <v>0</v>
      </c>
      <c r="AR1624">
        <f t="shared" si="530"/>
        <v>0</v>
      </c>
      <c r="AS1624">
        <f t="shared" si="530"/>
        <v>0</v>
      </c>
      <c r="AT1624">
        <f t="shared" si="530"/>
        <v>0</v>
      </c>
      <c r="AU1624">
        <f t="shared" si="530"/>
        <v>1</v>
      </c>
      <c r="AV1624">
        <f t="shared" si="530"/>
        <v>0</v>
      </c>
      <c r="AW1624">
        <f t="shared" si="530"/>
        <v>0</v>
      </c>
      <c r="AX1624">
        <f t="shared" si="530"/>
        <v>0</v>
      </c>
      <c r="AY1624">
        <f t="shared" si="530"/>
        <v>0</v>
      </c>
      <c r="AZ1624">
        <f t="shared" si="530"/>
        <v>0</v>
      </c>
      <c r="BA1624">
        <f t="shared" si="530"/>
        <v>0</v>
      </c>
      <c r="BB1624">
        <f t="shared" si="530"/>
        <v>0</v>
      </c>
      <c r="BC1624">
        <f t="shared" si="533"/>
        <v>0</v>
      </c>
      <c r="BD1624">
        <f t="shared" si="531"/>
        <v>0</v>
      </c>
      <c r="BE1624">
        <f t="shared" si="531"/>
        <v>0</v>
      </c>
      <c r="BF1624">
        <f t="shared" si="531"/>
        <v>0</v>
      </c>
      <c r="BG1624">
        <f t="shared" si="531"/>
        <v>0</v>
      </c>
      <c r="BH1624">
        <f t="shared" si="531"/>
        <v>0</v>
      </c>
      <c r="BI1624">
        <f t="shared" si="531"/>
        <v>0</v>
      </c>
      <c r="BJ1624">
        <f t="shared" si="531"/>
        <v>0</v>
      </c>
      <c r="BK1624">
        <f t="shared" si="531"/>
        <v>0</v>
      </c>
      <c r="BL1624">
        <f t="shared" si="529"/>
        <v>2</v>
      </c>
    </row>
    <row r="1625" spans="1:64" x14ac:dyDescent="0.2">
      <c r="A1625">
        <v>1624</v>
      </c>
      <c r="B1625" s="3" t="s">
        <v>20246</v>
      </c>
      <c r="C1625" t="str">
        <f>VLOOKUP($B1625, starCH4!$A$4:$I$7713, 5, FALSE)</f>
        <v>mp-1247</v>
      </c>
      <c r="D1625" t="s">
        <v>17700</v>
      </c>
      <c r="E1625" t="s">
        <v>6170</v>
      </c>
      <c r="G1625" t="str">
        <f>VLOOKUP($B1625, starCH4!$A$4:$I$7713, 6, FALSE)</f>
        <v>Sb2Ir</v>
      </c>
      <c r="H1625">
        <f>VLOOKUP($B1625, starCH4!$A$4:$I$7713, 9, FALSE)</f>
        <v>-5.3159999999999998</v>
      </c>
      <c r="I1625">
        <f t="shared" si="534"/>
        <v>0</v>
      </c>
      <c r="J1625">
        <f t="shared" si="534"/>
        <v>0</v>
      </c>
      <c r="K1625">
        <f t="shared" si="534"/>
        <v>0</v>
      </c>
      <c r="L1625">
        <f t="shared" si="534"/>
        <v>0</v>
      </c>
      <c r="M1625">
        <f t="shared" si="534"/>
        <v>0</v>
      </c>
      <c r="N1625">
        <f t="shared" si="534"/>
        <v>0</v>
      </c>
      <c r="O1625">
        <f t="shared" si="534"/>
        <v>0</v>
      </c>
      <c r="P1625">
        <f t="shared" si="534"/>
        <v>0</v>
      </c>
      <c r="Q1625">
        <f t="shared" si="534"/>
        <v>0</v>
      </c>
      <c r="R1625">
        <f t="shared" si="534"/>
        <v>0</v>
      </c>
      <c r="S1625">
        <f t="shared" si="534"/>
        <v>0</v>
      </c>
      <c r="T1625">
        <f t="shared" si="534"/>
        <v>0</v>
      </c>
      <c r="U1625">
        <f t="shared" si="534"/>
        <v>0</v>
      </c>
      <c r="V1625">
        <f t="shared" si="534"/>
        <v>0</v>
      </c>
      <c r="W1625">
        <f t="shared" si="534"/>
        <v>0</v>
      </c>
      <c r="X1625">
        <f t="shared" si="534"/>
        <v>0</v>
      </c>
      <c r="Y1625">
        <f t="shared" si="532"/>
        <v>0</v>
      </c>
      <c r="Z1625">
        <f t="shared" si="532"/>
        <v>0</v>
      </c>
      <c r="AA1625">
        <f t="shared" si="532"/>
        <v>0</v>
      </c>
      <c r="AB1625">
        <f t="shared" si="532"/>
        <v>0</v>
      </c>
      <c r="AC1625">
        <f t="shared" si="532"/>
        <v>0</v>
      </c>
      <c r="AD1625">
        <f t="shared" si="532"/>
        <v>1</v>
      </c>
      <c r="AE1625">
        <f t="shared" si="532"/>
        <v>0</v>
      </c>
      <c r="AF1625">
        <f t="shared" si="532"/>
        <v>0</v>
      </c>
      <c r="AG1625">
        <f t="shared" si="532"/>
        <v>0</v>
      </c>
      <c r="AH1625">
        <f t="shared" si="532"/>
        <v>0</v>
      </c>
      <c r="AI1625">
        <f t="shared" si="532"/>
        <v>0</v>
      </c>
      <c r="AJ1625">
        <f t="shared" si="532"/>
        <v>0</v>
      </c>
      <c r="AK1625">
        <f t="shared" si="532"/>
        <v>0</v>
      </c>
      <c r="AL1625">
        <f t="shared" si="532"/>
        <v>0</v>
      </c>
      <c r="AM1625">
        <f t="shared" si="530"/>
        <v>0</v>
      </c>
      <c r="AN1625">
        <f t="shared" si="530"/>
        <v>0</v>
      </c>
      <c r="AO1625">
        <f t="shared" si="530"/>
        <v>0</v>
      </c>
      <c r="AP1625">
        <f t="shared" si="530"/>
        <v>0</v>
      </c>
      <c r="AQ1625">
        <f t="shared" si="530"/>
        <v>0</v>
      </c>
      <c r="AR1625">
        <f t="shared" si="530"/>
        <v>0</v>
      </c>
      <c r="AS1625">
        <f t="shared" si="530"/>
        <v>0</v>
      </c>
      <c r="AT1625">
        <f t="shared" si="530"/>
        <v>0</v>
      </c>
      <c r="AU1625">
        <f t="shared" si="530"/>
        <v>0</v>
      </c>
      <c r="AV1625">
        <f t="shared" si="530"/>
        <v>1</v>
      </c>
      <c r="AW1625">
        <f t="shared" si="530"/>
        <v>0</v>
      </c>
      <c r="AX1625">
        <f t="shared" si="530"/>
        <v>0</v>
      </c>
      <c r="AY1625">
        <f t="shared" si="530"/>
        <v>0</v>
      </c>
      <c r="AZ1625">
        <f t="shared" si="530"/>
        <v>0</v>
      </c>
      <c r="BA1625">
        <f t="shared" si="530"/>
        <v>0</v>
      </c>
      <c r="BB1625">
        <f t="shared" si="530"/>
        <v>0</v>
      </c>
      <c r="BC1625">
        <f t="shared" si="533"/>
        <v>0</v>
      </c>
      <c r="BD1625">
        <f t="shared" si="531"/>
        <v>0</v>
      </c>
      <c r="BE1625">
        <f t="shared" si="531"/>
        <v>0</v>
      </c>
      <c r="BF1625">
        <f t="shared" si="531"/>
        <v>0</v>
      </c>
      <c r="BG1625">
        <f t="shared" si="531"/>
        <v>0</v>
      </c>
      <c r="BH1625">
        <f t="shared" si="531"/>
        <v>0</v>
      </c>
      <c r="BI1625">
        <f t="shared" si="531"/>
        <v>0</v>
      </c>
      <c r="BJ1625">
        <f t="shared" si="531"/>
        <v>0</v>
      </c>
      <c r="BK1625">
        <f t="shared" si="531"/>
        <v>0</v>
      </c>
      <c r="BL1625">
        <f t="shared" si="529"/>
        <v>2</v>
      </c>
    </row>
    <row r="1626" spans="1:64" x14ac:dyDescent="0.2">
      <c r="A1626">
        <v>1625</v>
      </c>
      <c r="B1626" s="3" t="s">
        <v>30724</v>
      </c>
      <c r="C1626" t="str">
        <f>VLOOKUP($B1626, starCH4!$A$4:$I$7713, 5, FALSE)</f>
        <v>mp-1206893</v>
      </c>
      <c r="D1626" t="s">
        <v>17700</v>
      </c>
      <c r="E1626" t="s">
        <v>13348</v>
      </c>
      <c r="F1626" t="s">
        <v>4149</v>
      </c>
      <c r="G1626" t="str">
        <f>VLOOKUP($B1626, starCH4!$A$4:$I$7713, 6, FALSE)</f>
        <v>Sc6Te2Ir</v>
      </c>
      <c r="H1626">
        <f>VLOOKUP($B1626, starCH4!$A$4:$I$7713, 9, FALSE)</f>
        <v>-2.839</v>
      </c>
      <c r="I1626">
        <f t="shared" si="534"/>
        <v>0</v>
      </c>
      <c r="J1626">
        <f t="shared" si="534"/>
        <v>0</v>
      </c>
      <c r="K1626">
        <f t="shared" si="534"/>
        <v>0</v>
      </c>
      <c r="L1626">
        <f t="shared" si="534"/>
        <v>0</v>
      </c>
      <c r="M1626">
        <f t="shared" si="534"/>
        <v>0</v>
      </c>
      <c r="N1626">
        <f t="shared" si="534"/>
        <v>0</v>
      </c>
      <c r="O1626">
        <f t="shared" si="534"/>
        <v>0</v>
      </c>
      <c r="P1626">
        <f t="shared" si="534"/>
        <v>0</v>
      </c>
      <c r="Q1626">
        <f t="shared" si="534"/>
        <v>0</v>
      </c>
      <c r="R1626">
        <f t="shared" si="534"/>
        <v>0</v>
      </c>
      <c r="S1626">
        <f t="shared" si="534"/>
        <v>0</v>
      </c>
      <c r="T1626">
        <f t="shared" si="534"/>
        <v>0</v>
      </c>
      <c r="U1626">
        <f t="shared" si="534"/>
        <v>0</v>
      </c>
      <c r="V1626">
        <f t="shared" si="534"/>
        <v>0</v>
      </c>
      <c r="W1626">
        <f t="shared" si="534"/>
        <v>0</v>
      </c>
      <c r="X1626">
        <f t="shared" si="534"/>
        <v>0</v>
      </c>
      <c r="Y1626">
        <f t="shared" si="532"/>
        <v>0</v>
      </c>
      <c r="Z1626">
        <f t="shared" si="532"/>
        <v>0</v>
      </c>
      <c r="AA1626">
        <f t="shared" si="532"/>
        <v>0</v>
      </c>
      <c r="AB1626">
        <f t="shared" si="532"/>
        <v>0</v>
      </c>
      <c r="AC1626">
        <f t="shared" si="532"/>
        <v>0</v>
      </c>
      <c r="AD1626">
        <f t="shared" si="532"/>
        <v>1</v>
      </c>
      <c r="AE1626">
        <f t="shared" si="532"/>
        <v>0</v>
      </c>
      <c r="AF1626">
        <f t="shared" si="532"/>
        <v>0</v>
      </c>
      <c r="AG1626">
        <f t="shared" si="532"/>
        <v>0</v>
      </c>
      <c r="AH1626">
        <f t="shared" si="532"/>
        <v>0</v>
      </c>
      <c r="AI1626">
        <f t="shared" si="532"/>
        <v>0</v>
      </c>
      <c r="AJ1626">
        <f t="shared" si="532"/>
        <v>0</v>
      </c>
      <c r="AK1626">
        <f t="shared" si="532"/>
        <v>0</v>
      </c>
      <c r="AL1626">
        <f t="shared" si="532"/>
        <v>0</v>
      </c>
      <c r="AM1626">
        <f t="shared" si="530"/>
        <v>0</v>
      </c>
      <c r="AN1626">
        <f t="shared" si="530"/>
        <v>0</v>
      </c>
      <c r="AO1626">
        <f t="shared" si="530"/>
        <v>0</v>
      </c>
      <c r="AP1626">
        <f t="shared" si="530"/>
        <v>0</v>
      </c>
      <c r="AQ1626">
        <f t="shared" si="530"/>
        <v>0</v>
      </c>
      <c r="AR1626">
        <f t="shared" si="530"/>
        <v>0</v>
      </c>
      <c r="AS1626">
        <f t="shared" si="530"/>
        <v>0</v>
      </c>
      <c r="AT1626">
        <f t="shared" si="530"/>
        <v>0</v>
      </c>
      <c r="AU1626">
        <f t="shared" si="530"/>
        <v>0</v>
      </c>
      <c r="AV1626">
        <f t="shared" si="530"/>
        <v>0</v>
      </c>
      <c r="AW1626">
        <f t="shared" si="530"/>
        <v>1</v>
      </c>
      <c r="AX1626">
        <f t="shared" si="530"/>
        <v>0</v>
      </c>
      <c r="AY1626">
        <f t="shared" si="530"/>
        <v>0</v>
      </c>
      <c r="AZ1626">
        <f t="shared" si="530"/>
        <v>0</v>
      </c>
      <c r="BA1626">
        <f t="shared" si="530"/>
        <v>0</v>
      </c>
      <c r="BB1626">
        <f t="shared" si="530"/>
        <v>0</v>
      </c>
      <c r="BC1626">
        <f t="shared" si="533"/>
        <v>0</v>
      </c>
      <c r="BD1626">
        <f t="shared" si="531"/>
        <v>1</v>
      </c>
      <c r="BE1626">
        <f t="shared" si="531"/>
        <v>0</v>
      </c>
      <c r="BF1626">
        <f t="shared" si="531"/>
        <v>0</v>
      </c>
      <c r="BG1626">
        <f t="shared" si="531"/>
        <v>0</v>
      </c>
      <c r="BH1626">
        <f t="shared" si="531"/>
        <v>0</v>
      </c>
      <c r="BI1626">
        <f t="shared" si="531"/>
        <v>0</v>
      </c>
      <c r="BJ1626">
        <f t="shared" si="531"/>
        <v>0</v>
      </c>
      <c r="BK1626">
        <f t="shared" si="531"/>
        <v>0</v>
      </c>
      <c r="BL1626">
        <f t="shared" si="529"/>
        <v>3</v>
      </c>
    </row>
    <row r="1627" spans="1:64" x14ac:dyDescent="0.2">
      <c r="A1627">
        <v>1626</v>
      </c>
      <c r="B1627" s="3" t="s">
        <v>21460</v>
      </c>
      <c r="C1627" t="str">
        <f>VLOOKUP($B1627, starCH4!$A$4:$I$7713, 5, FALSE)</f>
        <v>mp-1129</v>
      </c>
      <c r="D1627" t="s">
        <v>17700</v>
      </c>
      <c r="E1627" t="s">
        <v>13348</v>
      </c>
      <c r="G1627" t="str">
        <f>VLOOKUP($B1627, starCH4!$A$4:$I$7713, 6, FALSE)</f>
        <v>ScIr</v>
      </c>
      <c r="H1627">
        <f>VLOOKUP($B1627, starCH4!$A$4:$I$7713, 9, FALSE)</f>
        <v>-2.8220000000000001</v>
      </c>
      <c r="I1627">
        <f t="shared" si="534"/>
        <v>0</v>
      </c>
      <c r="J1627">
        <f t="shared" si="534"/>
        <v>0</v>
      </c>
      <c r="K1627">
        <f t="shared" si="534"/>
        <v>0</v>
      </c>
      <c r="L1627">
        <f t="shared" si="534"/>
        <v>0</v>
      </c>
      <c r="M1627">
        <f t="shared" si="534"/>
        <v>0</v>
      </c>
      <c r="N1627">
        <f t="shared" si="534"/>
        <v>0</v>
      </c>
      <c r="O1627">
        <f t="shared" si="534"/>
        <v>0</v>
      </c>
      <c r="P1627">
        <f t="shared" si="534"/>
        <v>0</v>
      </c>
      <c r="Q1627">
        <f t="shared" si="534"/>
        <v>0</v>
      </c>
      <c r="R1627">
        <f t="shared" si="534"/>
        <v>0</v>
      </c>
      <c r="S1627">
        <f t="shared" si="534"/>
        <v>0</v>
      </c>
      <c r="T1627">
        <f t="shared" si="534"/>
        <v>0</v>
      </c>
      <c r="U1627">
        <f t="shared" si="534"/>
        <v>0</v>
      </c>
      <c r="V1627">
        <f t="shared" si="534"/>
        <v>0</v>
      </c>
      <c r="W1627">
        <f t="shared" si="534"/>
        <v>0</v>
      </c>
      <c r="X1627">
        <f t="shared" si="534"/>
        <v>0</v>
      </c>
      <c r="Y1627">
        <f t="shared" si="532"/>
        <v>0</v>
      </c>
      <c r="Z1627">
        <f t="shared" si="532"/>
        <v>0</v>
      </c>
      <c r="AA1627">
        <f t="shared" si="532"/>
        <v>0</v>
      </c>
      <c r="AB1627">
        <f t="shared" si="532"/>
        <v>0</v>
      </c>
      <c r="AC1627">
        <f t="shared" si="532"/>
        <v>0</v>
      </c>
      <c r="AD1627">
        <f t="shared" si="532"/>
        <v>1</v>
      </c>
      <c r="AE1627">
        <f t="shared" si="532"/>
        <v>0</v>
      </c>
      <c r="AF1627">
        <f t="shared" si="532"/>
        <v>0</v>
      </c>
      <c r="AG1627">
        <f t="shared" si="532"/>
        <v>0</v>
      </c>
      <c r="AH1627">
        <f t="shared" si="532"/>
        <v>0</v>
      </c>
      <c r="AI1627">
        <f t="shared" si="532"/>
        <v>0</v>
      </c>
      <c r="AJ1627">
        <f t="shared" si="532"/>
        <v>0</v>
      </c>
      <c r="AK1627">
        <f t="shared" si="532"/>
        <v>0</v>
      </c>
      <c r="AL1627">
        <f t="shared" si="532"/>
        <v>0</v>
      </c>
      <c r="AM1627">
        <f t="shared" si="530"/>
        <v>0</v>
      </c>
      <c r="AN1627">
        <f t="shared" si="530"/>
        <v>0</v>
      </c>
      <c r="AO1627">
        <f t="shared" si="530"/>
        <v>0</v>
      </c>
      <c r="AP1627">
        <f t="shared" si="530"/>
        <v>0</v>
      </c>
      <c r="AQ1627">
        <f t="shared" si="530"/>
        <v>0</v>
      </c>
      <c r="AR1627">
        <f t="shared" si="530"/>
        <v>0</v>
      </c>
      <c r="AS1627">
        <f t="shared" si="530"/>
        <v>0</v>
      </c>
      <c r="AT1627">
        <f t="shared" si="530"/>
        <v>0</v>
      </c>
      <c r="AU1627">
        <f t="shared" si="530"/>
        <v>0</v>
      </c>
      <c r="AV1627">
        <f t="shared" si="530"/>
        <v>0</v>
      </c>
      <c r="AW1627">
        <f t="shared" si="530"/>
        <v>1</v>
      </c>
      <c r="AX1627">
        <f t="shared" si="530"/>
        <v>0</v>
      </c>
      <c r="AY1627">
        <f t="shared" si="530"/>
        <v>0</v>
      </c>
      <c r="AZ1627">
        <f t="shared" si="530"/>
        <v>0</v>
      </c>
      <c r="BA1627">
        <f t="shared" si="530"/>
        <v>0</v>
      </c>
      <c r="BB1627">
        <f t="shared" si="530"/>
        <v>0</v>
      </c>
      <c r="BC1627">
        <f t="shared" si="533"/>
        <v>0</v>
      </c>
      <c r="BD1627">
        <f t="shared" si="531"/>
        <v>0</v>
      </c>
      <c r="BE1627">
        <f t="shared" si="531"/>
        <v>0</v>
      </c>
      <c r="BF1627">
        <f t="shared" si="531"/>
        <v>0</v>
      </c>
      <c r="BG1627">
        <f t="shared" si="531"/>
        <v>0</v>
      </c>
      <c r="BH1627">
        <f t="shared" si="531"/>
        <v>0</v>
      </c>
      <c r="BI1627">
        <f t="shared" si="531"/>
        <v>0</v>
      </c>
      <c r="BJ1627">
        <f t="shared" si="531"/>
        <v>0</v>
      </c>
      <c r="BK1627">
        <f t="shared" si="531"/>
        <v>0</v>
      </c>
      <c r="BL1627">
        <f t="shared" si="529"/>
        <v>2</v>
      </c>
    </row>
    <row r="1628" spans="1:64" x14ac:dyDescent="0.2">
      <c r="A1628">
        <v>1627</v>
      </c>
      <c r="B1628" s="3" t="s">
        <v>30203</v>
      </c>
      <c r="C1628" t="str">
        <f>VLOOKUP($B1628, starCH4!$A$4:$I$7713, 5, FALSE)</f>
        <v>mp-9888</v>
      </c>
      <c r="D1628" t="s">
        <v>17700</v>
      </c>
      <c r="E1628" t="s">
        <v>31376</v>
      </c>
      <c r="G1628" t="str">
        <f>VLOOKUP($B1628, starCH4!$A$4:$I$7713, 6, FALSE)</f>
        <v>Ir3Se8</v>
      </c>
      <c r="H1628">
        <f>VLOOKUP($B1628, starCH4!$A$4:$I$7713, 9, FALSE)</f>
        <v>-1.3149999999999999</v>
      </c>
      <c r="I1628">
        <f t="shared" si="534"/>
        <v>0</v>
      </c>
      <c r="J1628">
        <f t="shared" si="534"/>
        <v>0</v>
      </c>
      <c r="K1628">
        <f t="shared" si="534"/>
        <v>0</v>
      </c>
      <c r="L1628">
        <f t="shared" si="534"/>
        <v>0</v>
      </c>
      <c r="M1628">
        <f t="shared" si="534"/>
        <v>0</v>
      </c>
      <c r="N1628">
        <f t="shared" si="534"/>
        <v>0</v>
      </c>
      <c r="O1628">
        <f t="shared" si="534"/>
        <v>0</v>
      </c>
      <c r="P1628">
        <f t="shared" si="534"/>
        <v>0</v>
      </c>
      <c r="Q1628">
        <f t="shared" si="534"/>
        <v>0</v>
      </c>
      <c r="R1628">
        <f t="shared" si="534"/>
        <v>0</v>
      </c>
      <c r="S1628">
        <f t="shared" si="534"/>
        <v>0</v>
      </c>
      <c r="T1628">
        <f t="shared" si="534"/>
        <v>0</v>
      </c>
      <c r="U1628">
        <f t="shared" si="534"/>
        <v>0</v>
      </c>
      <c r="V1628">
        <f t="shared" si="534"/>
        <v>0</v>
      </c>
      <c r="W1628">
        <f t="shared" si="534"/>
        <v>0</v>
      </c>
      <c r="X1628">
        <f t="shared" si="534"/>
        <v>0</v>
      </c>
      <c r="Y1628">
        <f t="shared" si="532"/>
        <v>0</v>
      </c>
      <c r="Z1628">
        <f t="shared" si="532"/>
        <v>0</v>
      </c>
      <c r="AA1628">
        <f t="shared" si="532"/>
        <v>0</v>
      </c>
      <c r="AB1628">
        <f t="shared" si="532"/>
        <v>0</v>
      </c>
      <c r="AC1628">
        <f t="shared" si="532"/>
        <v>0</v>
      </c>
      <c r="AD1628">
        <f t="shared" si="532"/>
        <v>1</v>
      </c>
      <c r="AE1628">
        <f t="shared" si="532"/>
        <v>0</v>
      </c>
      <c r="AF1628">
        <f t="shared" si="532"/>
        <v>0</v>
      </c>
      <c r="AG1628">
        <f t="shared" si="532"/>
        <v>0</v>
      </c>
      <c r="AH1628">
        <f t="shared" si="532"/>
        <v>0</v>
      </c>
      <c r="AI1628">
        <f t="shared" si="532"/>
        <v>0</v>
      </c>
      <c r="AJ1628">
        <f t="shared" si="532"/>
        <v>0</v>
      </c>
      <c r="AK1628">
        <f t="shared" si="532"/>
        <v>0</v>
      </c>
      <c r="AL1628">
        <f t="shared" si="532"/>
        <v>0</v>
      </c>
      <c r="AM1628">
        <f t="shared" si="530"/>
        <v>0</v>
      </c>
      <c r="AN1628">
        <f t="shared" si="530"/>
        <v>0</v>
      </c>
      <c r="AO1628">
        <f t="shared" si="530"/>
        <v>0</v>
      </c>
      <c r="AP1628">
        <f t="shared" si="530"/>
        <v>0</v>
      </c>
      <c r="AQ1628">
        <f t="shared" si="530"/>
        <v>0</v>
      </c>
      <c r="AR1628">
        <f t="shared" si="530"/>
        <v>0</v>
      </c>
      <c r="AS1628">
        <f t="shared" si="530"/>
        <v>0</v>
      </c>
      <c r="AT1628">
        <f t="shared" si="530"/>
        <v>0</v>
      </c>
      <c r="AU1628">
        <f t="shared" si="530"/>
        <v>0</v>
      </c>
      <c r="AV1628">
        <f t="shared" si="530"/>
        <v>0</v>
      </c>
      <c r="AW1628">
        <f t="shared" si="530"/>
        <v>0</v>
      </c>
      <c r="AX1628">
        <f t="shared" si="530"/>
        <v>1</v>
      </c>
      <c r="AY1628">
        <f t="shared" si="530"/>
        <v>0</v>
      </c>
      <c r="AZ1628">
        <f t="shared" si="530"/>
        <v>0</v>
      </c>
      <c r="BA1628">
        <f t="shared" si="530"/>
        <v>0</v>
      </c>
      <c r="BB1628">
        <f t="shared" si="530"/>
        <v>0</v>
      </c>
      <c r="BC1628">
        <f t="shared" si="533"/>
        <v>0</v>
      </c>
      <c r="BD1628">
        <f t="shared" si="531"/>
        <v>0</v>
      </c>
      <c r="BE1628">
        <f t="shared" si="531"/>
        <v>0</v>
      </c>
      <c r="BF1628">
        <f t="shared" si="531"/>
        <v>0</v>
      </c>
      <c r="BG1628">
        <f t="shared" si="531"/>
        <v>0</v>
      </c>
      <c r="BH1628">
        <f t="shared" si="531"/>
        <v>0</v>
      </c>
      <c r="BI1628">
        <f t="shared" si="531"/>
        <v>0</v>
      </c>
      <c r="BJ1628">
        <f t="shared" si="531"/>
        <v>0</v>
      </c>
      <c r="BK1628">
        <f t="shared" si="531"/>
        <v>0</v>
      </c>
      <c r="BL1628">
        <f t="shared" si="529"/>
        <v>2</v>
      </c>
    </row>
    <row r="1629" spans="1:64" x14ac:dyDescent="0.2">
      <c r="A1629">
        <v>1628</v>
      </c>
      <c r="B1629" s="3" t="s">
        <v>10479</v>
      </c>
      <c r="C1629" t="str">
        <f>VLOOKUP($B1629, starCH4!$A$4:$I$7713, 5, FALSE)</f>
        <v>mp-21316</v>
      </c>
      <c r="D1629" t="s">
        <v>17700</v>
      </c>
      <c r="E1629" t="s">
        <v>466</v>
      </c>
      <c r="F1629" t="s">
        <v>2809</v>
      </c>
      <c r="G1629" t="str">
        <f>VLOOKUP($B1629, starCH4!$A$4:$I$7713, 6, FALSE)</f>
        <v>TaSiIr</v>
      </c>
      <c r="H1629">
        <f>VLOOKUP($B1629, starCH4!$A$4:$I$7713, 9, FALSE)</f>
        <v>-3.048</v>
      </c>
      <c r="I1629">
        <f t="shared" si="534"/>
        <v>0</v>
      </c>
      <c r="J1629">
        <f t="shared" si="534"/>
        <v>0</v>
      </c>
      <c r="K1629">
        <f t="shared" si="534"/>
        <v>0</v>
      </c>
      <c r="L1629">
        <f t="shared" si="534"/>
        <v>0</v>
      </c>
      <c r="M1629">
        <f t="shared" si="534"/>
        <v>0</v>
      </c>
      <c r="N1629">
        <f t="shared" si="534"/>
        <v>0</v>
      </c>
      <c r="O1629">
        <f t="shared" si="534"/>
        <v>0</v>
      </c>
      <c r="P1629">
        <f t="shared" si="534"/>
        <v>0</v>
      </c>
      <c r="Q1629">
        <f t="shared" si="534"/>
        <v>0</v>
      </c>
      <c r="R1629">
        <f t="shared" si="534"/>
        <v>0</v>
      </c>
      <c r="S1629">
        <f t="shared" si="534"/>
        <v>0</v>
      </c>
      <c r="T1629">
        <f t="shared" si="534"/>
        <v>0</v>
      </c>
      <c r="U1629">
        <f t="shared" si="534"/>
        <v>0</v>
      </c>
      <c r="V1629">
        <f t="shared" si="534"/>
        <v>0</v>
      </c>
      <c r="W1629">
        <f t="shared" si="534"/>
        <v>0</v>
      </c>
      <c r="X1629">
        <f t="shared" si="534"/>
        <v>0</v>
      </c>
      <c r="Y1629">
        <f t="shared" si="532"/>
        <v>0</v>
      </c>
      <c r="Z1629">
        <f t="shared" si="532"/>
        <v>0</v>
      </c>
      <c r="AA1629">
        <f t="shared" si="532"/>
        <v>0</v>
      </c>
      <c r="AB1629">
        <f t="shared" si="532"/>
        <v>0</v>
      </c>
      <c r="AC1629">
        <f t="shared" si="532"/>
        <v>0</v>
      </c>
      <c r="AD1629">
        <f t="shared" si="532"/>
        <v>1</v>
      </c>
      <c r="AE1629">
        <f t="shared" si="532"/>
        <v>0</v>
      </c>
      <c r="AF1629">
        <f t="shared" si="532"/>
        <v>0</v>
      </c>
      <c r="AG1629">
        <f t="shared" si="532"/>
        <v>0</v>
      </c>
      <c r="AH1629">
        <f t="shared" si="532"/>
        <v>0</v>
      </c>
      <c r="AI1629">
        <f t="shared" si="532"/>
        <v>0</v>
      </c>
      <c r="AJ1629">
        <f t="shared" si="532"/>
        <v>0</v>
      </c>
      <c r="AK1629">
        <f t="shared" si="532"/>
        <v>0</v>
      </c>
      <c r="AL1629">
        <f t="shared" si="532"/>
        <v>0</v>
      </c>
      <c r="AM1629">
        <f t="shared" si="530"/>
        <v>0</v>
      </c>
      <c r="AN1629">
        <f t="shared" si="530"/>
        <v>0</v>
      </c>
      <c r="AO1629">
        <f t="shared" si="530"/>
        <v>0</v>
      </c>
      <c r="AP1629">
        <f t="shared" si="530"/>
        <v>0</v>
      </c>
      <c r="AQ1629">
        <f t="shared" si="530"/>
        <v>0</v>
      </c>
      <c r="AR1629">
        <f t="shared" si="530"/>
        <v>0</v>
      </c>
      <c r="AS1629">
        <f t="shared" si="530"/>
        <v>0</v>
      </c>
      <c r="AT1629">
        <f t="shared" si="530"/>
        <v>0</v>
      </c>
      <c r="AU1629">
        <f t="shared" si="530"/>
        <v>0</v>
      </c>
      <c r="AV1629">
        <f t="shared" si="530"/>
        <v>0</v>
      </c>
      <c r="AW1629">
        <f t="shared" si="530"/>
        <v>0</v>
      </c>
      <c r="AX1629">
        <f t="shared" si="530"/>
        <v>0</v>
      </c>
      <c r="AY1629">
        <f t="shared" si="530"/>
        <v>1</v>
      </c>
      <c r="AZ1629">
        <f t="shared" si="530"/>
        <v>0</v>
      </c>
      <c r="BA1629">
        <f t="shared" si="530"/>
        <v>0</v>
      </c>
      <c r="BB1629">
        <f t="shared" si="530"/>
        <v>1</v>
      </c>
      <c r="BC1629">
        <f t="shared" si="533"/>
        <v>0</v>
      </c>
      <c r="BD1629">
        <f t="shared" si="531"/>
        <v>0</v>
      </c>
      <c r="BE1629">
        <f t="shared" si="531"/>
        <v>0</v>
      </c>
      <c r="BF1629">
        <f t="shared" si="531"/>
        <v>0</v>
      </c>
      <c r="BG1629">
        <f t="shared" si="531"/>
        <v>0</v>
      </c>
      <c r="BH1629">
        <f t="shared" si="531"/>
        <v>0</v>
      </c>
      <c r="BI1629">
        <f t="shared" si="531"/>
        <v>0</v>
      </c>
      <c r="BJ1629">
        <f t="shared" si="531"/>
        <v>0</v>
      </c>
      <c r="BK1629">
        <f t="shared" si="531"/>
        <v>0</v>
      </c>
      <c r="BL1629">
        <f t="shared" si="529"/>
        <v>3</v>
      </c>
    </row>
    <row r="1630" spans="1:64" x14ac:dyDescent="0.2">
      <c r="A1630">
        <v>1629</v>
      </c>
      <c r="B1630" s="3" t="s">
        <v>19825</v>
      </c>
      <c r="C1630" t="str">
        <f>VLOOKUP($B1630, starCH4!$A$4:$I$7713, 5, FALSE)</f>
        <v>mp-1103248</v>
      </c>
      <c r="D1630" t="s">
        <v>17700</v>
      </c>
      <c r="E1630" t="s">
        <v>466</v>
      </c>
      <c r="F1630" t="s">
        <v>1428</v>
      </c>
      <c r="G1630" t="str">
        <f>VLOOKUP($B1630, starCH4!$A$4:$I$7713, 6, FALSE)</f>
        <v>TiSiIr</v>
      </c>
      <c r="H1630">
        <f>VLOOKUP($B1630, starCH4!$A$4:$I$7713, 9, FALSE)</f>
        <v>-2.2719999999999998</v>
      </c>
      <c r="I1630">
        <f t="shared" si="534"/>
        <v>0</v>
      </c>
      <c r="J1630">
        <f t="shared" si="534"/>
        <v>0</v>
      </c>
      <c r="K1630">
        <f t="shared" si="534"/>
        <v>0</v>
      </c>
      <c r="L1630">
        <f t="shared" si="534"/>
        <v>0</v>
      </c>
      <c r="M1630">
        <f t="shared" si="534"/>
        <v>0</v>
      </c>
      <c r="N1630">
        <f t="shared" si="534"/>
        <v>0</v>
      </c>
      <c r="O1630">
        <f t="shared" si="534"/>
        <v>0</v>
      </c>
      <c r="P1630">
        <f t="shared" si="534"/>
        <v>0</v>
      </c>
      <c r="Q1630">
        <f t="shared" si="534"/>
        <v>0</v>
      </c>
      <c r="R1630">
        <f t="shared" si="534"/>
        <v>0</v>
      </c>
      <c r="S1630">
        <f t="shared" si="534"/>
        <v>0</v>
      </c>
      <c r="T1630">
        <f t="shared" si="534"/>
        <v>0</v>
      </c>
      <c r="U1630">
        <f t="shared" si="534"/>
        <v>0</v>
      </c>
      <c r="V1630">
        <f t="shared" si="534"/>
        <v>0</v>
      </c>
      <c r="W1630">
        <f t="shared" si="534"/>
        <v>0</v>
      </c>
      <c r="X1630">
        <f t="shared" si="534"/>
        <v>0</v>
      </c>
      <c r="Y1630">
        <f t="shared" si="532"/>
        <v>0</v>
      </c>
      <c r="Z1630">
        <f t="shared" si="532"/>
        <v>0</v>
      </c>
      <c r="AA1630">
        <f t="shared" si="532"/>
        <v>0</v>
      </c>
      <c r="AB1630">
        <f t="shared" si="532"/>
        <v>0</v>
      </c>
      <c r="AC1630">
        <f t="shared" si="532"/>
        <v>0</v>
      </c>
      <c r="AD1630">
        <f t="shared" si="532"/>
        <v>1</v>
      </c>
      <c r="AE1630">
        <f t="shared" si="532"/>
        <v>0</v>
      </c>
      <c r="AF1630">
        <f t="shared" si="532"/>
        <v>0</v>
      </c>
      <c r="AG1630">
        <f t="shared" si="532"/>
        <v>0</v>
      </c>
      <c r="AH1630">
        <f t="shared" si="532"/>
        <v>0</v>
      </c>
      <c r="AI1630">
        <f t="shared" si="532"/>
        <v>0</v>
      </c>
      <c r="AJ1630">
        <f t="shared" si="532"/>
        <v>0</v>
      </c>
      <c r="AK1630">
        <f t="shared" si="532"/>
        <v>0</v>
      </c>
      <c r="AL1630">
        <f t="shared" si="532"/>
        <v>0</v>
      </c>
      <c r="AM1630">
        <f t="shared" si="530"/>
        <v>0</v>
      </c>
      <c r="AN1630">
        <f t="shared" si="530"/>
        <v>0</v>
      </c>
      <c r="AO1630">
        <f t="shared" si="530"/>
        <v>0</v>
      </c>
      <c r="AP1630">
        <f t="shared" si="530"/>
        <v>0</v>
      </c>
      <c r="AQ1630">
        <f t="shared" si="530"/>
        <v>0</v>
      </c>
      <c r="AR1630">
        <f t="shared" si="530"/>
        <v>0</v>
      </c>
      <c r="AS1630">
        <f t="shared" si="530"/>
        <v>0</v>
      </c>
      <c r="AT1630">
        <f t="shared" si="530"/>
        <v>0</v>
      </c>
      <c r="AU1630">
        <f t="shared" si="530"/>
        <v>0</v>
      </c>
      <c r="AV1630">
        <f t="shared" si="530"/>
        <v>0</v>
      </c>
      <c r="AW1630">
        <f t="shared" si="530"/>
        <v>0</v>
      </c>
      <c r="AX1630">
        <f t="shared" si="530"/>
        <v>0</v>
      </c>
      <c r="AY1630">
        <f t="shared" si="530"/>
        <v>1</v>
      </c>
      <c r="AZ1630">
        <f t="shared" si="530"/>
        <v>0</v>
      </c>
      <c r="BA1630">
        <f t="shared" si="530"/>
        <v>0</v>
      </c>
      <c r="BB1630">
        <f t="shared" si="530"/>
        <v>0</v>
      </c>
      <c r="BC1630">
        <f t="shared" si="533"/>
        <v>0</v>
      </c>
      <c r="BD1630">
        <f t="shared" si="531"/>
        <v>0</v>
      </c>
      <c r="BE1630">
        <f t="shared" si="531"/>
        <v>1</v>
      </c>
      <c r="BF1630">
        <f t="shared" si="531"/>
        <v>0</v>
      </c>
      <c r="BG1630">
        <f t="shared" si="531"/>
        <v>0</v>
      </c>
      <c r="BH1630">
        <f t="shared" si="531"/>
        <v>0</v>
      </c>
      <c r="BI1630">
        <f t="shared" si="531"/>
        <v>0</v>
      </c>
      <c r="BJ1630">
        <f t="shared" si="531"/>
        <v>0</v>
      </c>
      <c r="BK1630">
        <f t="shared" si="531"/>
        <v>0</v>
      </c>
      <c r="BL1630">
        <f t="shared" si="529"/>
        <v>3</v>
      </c>
    </row>
    <row r="1631" spans="1:64" x14ac:dyDescent="0.2">
      <c r="A1631">
        <v>1630</v>
      </c>
      <c r="B1631" s="3" t="s">
        <v>31188</v>
      </c>
      <c r="C1631" t="str">
        <f>VLOOKUP($B1631, starCH4!$A$4:$I$7713, 5, FALSE)</f>
        <v>mp-4653</v>
      </c>
      <c r="D1631" t="s">
        <v>17700</v>
      </c>
      <c r="E1631" t="s">
        <v>466</v>
      </c>
      <c r="F1631" t="s">
        <v>5078</v>
      </c>
      <c r="G1631" t="str">
        <f>VLOOKUP($B1631, starCH4!$A$4:$I$7713, 6, FALSE)</f>
        <v>Y(SiIr)2</v>
      </c>
      <c r="H1631">
        <f>VLOOKUP($B1631, starCH4!$A$4:$I$7713, 9, FALSE)</f>
        <v>-3.9260000000000002</v>
      </c>
      <c r="I1631">
        <f t="shared" si="534"/>
        <v>0</v>
      </c>
      <c r="J1631">
        <f t="shared" si="534"/>
        <v>0</v>
      </c>
      <c r="K1631">
        <f t="shared" si="534"/>
        <v>0</v>
      </c>
      <c r="L1631">
        <f t="shared" si="534"/>
        <v>0</v>
      </c>
      <c r="M1631">
        <f t="shared" si="534"/>
        <v>0</v>
      </c>
      <c r="N1631">
        <f t="shared" si="534"/>
        <v>0</v>
      </c>
      <c r="O1631">
        <f t="shared" si="534"/>
        <v>0</v>
      </c>
      <c r="P1631">
        <f t="shared" si="534"/>
        <v>0</v>
      </c>
      <c r="Q1631">
        <f t="shared" si="534"/>
        <v>0</v>
      </c>
      <c r="R1631">
        <f t="shared" si="534"/>
        <v>0</v>
      </c>
      <c r="S1631">
        <f t="shared" si="534"/>
        <v>0</v>
      </c>
      <c r="T1631">
        <f t="shared" si="534"/>
        <v>0</v>
      </c>
      <c r="U1631">
        <f t="shared" si="534"/>
        <v>0</v>
      </c>
      <c r="V1631">
        <f t="shared" si="534"/>
        <v>0</v>
      </c>
      <c r="W1631">
        <f t="shared" si="534"/>
        <v>0</v>
      </c>
      <c r="X1631">
        <f t="shared" si="534"/>
        <v>0</v>
      </c>
      <c r="Y1631">
        <f t="shared" si="532"/>
        <v>0</v>
      </c>
      <c r="Z1631">
        <f t="shared" si="532"/>
        <v>0</v>
      </c>
      <c r="AA1631">
        <f t="shared" si="532"/>
        <v>0</v>
      </c>
      <c r="AB1631">
        <f t="shared" si="532"/>
        <v>0</v>
      </c>
      <c r="AC1631">
        <f t="shared" si="532"/>
        <v>0</v>
      </c>
      <c r="AD1631">
        <f t="shared" si="532"/>
        <v>1</v>
      </c>
      <c r="AE1631">
        <f t="shared" si="532"/>
        <v>0</v>
      </c>
      <c r="AF1631">
        <f t="shared" si="532"/>
        <v>0</v>
      </c>
      <c r="AG1631">
        <f t="shared" si="532"/>
        <v>0</v>
      </c>
      <c r="AH1631">
        <f t="shared" si="532"/>
        <v>0</v>
      </c>
      <c r="AI1631">
        <f t="shared" si="532"/>
        <v>0</v>
      </c>
      <c r="AJ1631">
        <f t="shared" si="532"/>
        <v>0</v>
      </c>
      <c r="AK1631">
        <f t="shared" si="532"/>
        <v>0</v>
      </c>
      <c r="AL1631">
        <f t="shared" si="532"/>
        <v>0</v>
      </c>
      <c r="AM1631">
        <f t="shared" si="530"/>
        <v>0</v>
      </c>
      <c r="AN1631">
        <f t="shared" si="530"/>
        <v>0</v>
      </c>
      <c r="AO1631">
        <f t="shared" si="530"/>
        <v>0</v>
      </c>
      <c r="AP1631">
        <f t="shared" si="530"/>
        <v>0</v>
      </c>
      <c r="AQ1631">
        <f t="shared" si="530"/>
        <v>0</v>
      </c>
      <c r="AR1631">
        <f t="shared" si="530"/>
        <v>0</v>
      </c>
      <c r="AS1631">
        <f t="shared" si="530"/>
        <v>0</v>
      </c>
      <c r="AT1631">
        <f t="shared" si="530"/>
        <v>0</v>
      </c>
      <c r="AU1631">
        <f t="shared" si="530"/>
        <v>0</v>
      </c>
      <c r="AV1631">
        <f t="shared" si="530"/>
        <v>0</v>
      </c>
      <c r="AW1631">
        <f t="shared" si="530"/>
        <v>0</v>
      </c>
      <c r="AX1631">
        <f t="shared" si="530"/>
        <v>0</v>
      </c>
      <c r="AY1631">
        <f t="shared" si="530"/>
        <v>1</v>
      </c>
      <c r="AZ1631">
        <f t="shared" si="530"/>
        <v>0</v>
      </c>
      <c r="BA1631">
        <f t="shared" si="530"/>
        <v>0</v>
      </c>
      <c r="BB1631">
        <f t="shared" si="530"/>
        <v>0</v>
      </c>
      <c r="BC1631">
        <f t="shared" si="533"/>
        <v>0</v>
      </c>
      <c r="BD1631">
        <f t="shared" si="531"/>
        <v>0</v>
      </c>
      <c r="BE1631">
        <f t="shared" si="531"/>
        <v>0</v>
      </c>
      <c r="BF1631">
        <f t="shared" si="531"/>
        <v>0</v>
      </c>
      <c r="BG1631">
        <f t="shared" si="531"/>
        <v>0</v>
      </c>
      <c r="BH1631">
        <f t="shared" si="531"/>
        <v>0</v>
      </c>
      <c r="BI1631">
        <f t="shared" si="531"/>
        <v>1</v>
      </c>
      <c r="BJ1631">
        <f t="shared" si="531"/>
        <v>0</v>
      </c>
      <c r="BK1631">
        <f t="shared" si="531"/>
        <v>0</v>
      </c>
      <c r="BL1631">
        <f t="shared" si="529"/>
        <v>3</v>
      </c>
    </row>
    <row r="1632" spans="1:64" x14ac:dyDescent="0.2">
      <c r="A1632">
        <v>1631</v>
      </c>
      <c r="B1632" s="3" t="s">
        <v>31239</v>
      </c>
      <c r="C1632" t="str">
        <f>VLOOKUP($B1632, starCH4!$A$4:$I$7713, 5, FALSE)</f>
        <v>mp-1068587</v>
      </c>
      <c r="D1632" t="s">
        <v>17700</v>
      </c>
      <c r="E1632" t="s">
        <v>466</v>
      </c>
      <c r="F1632" t="s">
        <v>5078</v>
      </c>
      <c r="G1632" t="str">
        <f>VLOOKUP($B1632, starCH4!$A$4:$I$7713, 6, FALSE)</f>
        <v>YSi3Ir</v>
      </c>
      <c r="H1632">
        <f>VLOOKUP($B1632, starCH4!$A$4:$I$7713, 9, FALSE)</f>
        <v>-2.8370000000000002</v>
      </c>
      <c r="I1632">
        <f t="shared" si="534"/>
        <v>0</v>
      </c>
      <c r="J1632">
        <f t="shared" si="534"/>
        <v>0</v>
      </c>
      <c r="K1632">
        <f t="shared" si="534"/>
        <v>0</v>
      </c>
      <c r="L1632">
        <f t="shared" si="534"/>
        <v>0</v>
      </c>
      <c r="M1632">
        <f t="shared" si="534"/>
        <v>0</v>
      </c>
      <c r="N1632">
        <f t="shared" si="534"/>
        <v>0</v>
      </c>
      <c r="O1632">
        <f t="shared" si="534"/>
        <v>0</v>
      </c>
      <c r="P1632">
        <f t="shared" si="534"/>
        <v>0</v>
      </c>
      <c r="Q1632">
        <f t="shared" si="534"/>
        <v>0</v>
      </c>
      <c r="R1632">
        <f t="shared" si="534"/>
        <v>0</v>
      </c>
      <c r="S1632">
        <f t="shared" si="534"/>
        <v>0</v>
      </c>
      <c r="T1632">
        <f t="shared" si="534"/>
        <v>0</v>
      </c>
      <c r="U1632">
        <f t="shared" si="534"/>
        <v>0</v>
      </c>
      <c r="V1632">
        <f t="shared" si="534"/>
        <v>0</v>
      </c>
      <c r="W1632">
        <f t="shared" si="534"/>
        <v>0</v>
      </c>
      <c r="X1632">
        <f t="shared" si="534"/>
        <v>0</v>
      </c>
      <c r="Y1632">
        <f t="shared" si="532"/>
        <v>0</v>
      </c>
      <c r="Z1632">
        <f t="shared" si="532"/>
        <v>0</v>
      </c>
      <c r="AA1632">
        <f t="shared" si="532"/>
        <v>0</v>
      </c>
      <c r="AB1632">
        <f t="shared" si="532"/>
        <v>0</v>
      </c>
      <c r="AC1632">
        <f t="shared" si="532"/>
        <v>0</v>
      </c>
      <c r="AD1632">
        <f t="shared" si="532"/>
        <v>1</v>
      </c>
      <c r="AE1632">
        <f t="shared" si="532"/>
        <v>0</v>
      </c>
      <c r="AF1632">
        <f t="shared" si="532"/>
        <v>0</v>
      </c>
      <c r="AG1632">
        <f t="shared" si="532"/>
        <v>0</v>
      </c>
      <c r="AH1632">
        <f t="shared" si="532"/>
        <v>0</v>
      </c>
      <c r="AI1632">
        <f t="shared" si="532"/>
        <v>0</v>
      </c>
      <c r="AJ1632">
        <f t="shared" si="532"/>
        <v>0</v>
      </c>
      <c r="AK1632">
        <f t="shared" si="532"/>
        <v>0</v>
      </c>
      <c r="AL1632">
        <f t="shared" si="532"/>
        <v>0</v>
      </c>
      <c r="AM1632">
        <f t="shared" si="530"/>
        <v>0</v>
      </c>
      <c r="AN1632">
        <f t="shared" si="530"/>
        <v>0</v>
      </c>
      <c r="AO1632">
        <f t="shared" si="530"/>
        <v>0</v>
      </c>
      <c r="AP1632">
        <f t="shared" si="530"/>
        <v>0</v>
      </c>
      <c r="AQ1632">
        <f t="shared" si="530"/>
        <v>0</v>
      </c>
      <c r="AR1632">
        <f t="shared" si="530"/>
        <v>0</v>
      </c>
      <c r="AS1632">
        <f t="shared" si="530"/>
        <v>0</v>
      </c>
      <c r="AT1632">
        <f t="shared" si="530"/>
        <v>0</v>
      </c>
      <c r="AU1632">
        <f t="shared" si="530"/>
        <v>0</v>
      </c>
      <c r="AV1632">
        <f t="shared" si="530"/>
        <v>0</v>
      </c>
      <c r="AW1632">
        <f t="shared" si="530"/>
        <v>0</v>
      </c>
      <c r="AX1632">
        <f t="shared" si="530"/>
        <v>0</v>
      </c>
      <c r="AY1632">
        <f t="shared" si="530"/>
        <v>1</v>
      </c>
      <c r="AZ1632">
        <f t="shared" si="530"/>
        <v>0</v>
      </c>
      <c r="BA1632">
        <f t="shared" si="530"/>
        <v>0</v>
      </c>
      <c r="BB1632">
        <f t="shared" si="530"/>
        <v>0</v>
      </c>
      <c r="BC1632">
        <f t="shared" si="533"/>
        <v>0</v>
      </c>
      <c r="BD1632">
        <f t="shared" si="531"/>
        <v>0</v>
      </c>
      <c r="BE1632">
        <f t="shared" si="531"/>
        <v>0</v>
      </c>
      <c r="BF1632">
        <f t="shared" si="531"/>
        <v>0</v>
      </c>
      <c r="BG1632">
        <f t="shared" si="531"/>
        <v>0</v>
      </c>
      <c r="BH1632">
        <f t="shared" si="531"/>
        <v>0</v>
      </c>
      <c r="BI1632">
        <f t="shared" si="531"/>
        <v>1</v>
      </c>
      <c r="BJ1632">
        <f t="shared" si="531"/>
        <v>0</v>
      </c>
      <c r="BK1632">
        <f t="shared" si="531"/>
        <v>0</v>
      </c>
      <c r="BL1632">
        <f t="shared" si="529"/>
        <v>3</v>
      </c>
    </row>
    <row r="1633" spans="1:64" x14ac:dyDescent="0.2">
      <c r="A1633">
        <v>1632</v>
      </c>
      <c r="B1633" s="3" t="s">
        <v>30737</v>
      </c>
      <c r="C1633" t="str">
        <f>VLOOKUP($B1633, starCH4!$A$4:$I$7713, 5, FALSE)</f>
        <v>mp-2084</v>
      </c>
      <c r="D1633" t="s">
        <v>17700</v>
      </c>
      <c r="E1633" t="s">
        <v>466</v>
      </c>
      <c r="G1633" t="str">
        <f>VLOOKUP($B1633, starCH4!$A$4:$I$7713, 6, FALSE)</f>
        <v>Si5Ir3</v>
      </c>
      <c r="H1633">
        <f>VLOOKUP($B1633, starCH4!$A$4:$I$7713, 9, FALSE)</f>
        <v>-2.9260000000000002</v>
      </c>
      <c r="I1633">
        <f t="shared" si="534"/>
        <v>0</v>
      </c>
      <c r="J1633">
        <f t="shared" si="534"/>
        <v>0</v>
      </c>
      <c r="K1633">
        <f t="shared" si="534"/>
        <v>0</v>
      </c>
      <c r="L1633">
        <f t="shared" si="534"/>
        <v>0</v>
      </c>
      <c r="M1633">
        <f t="shared" si="534"/>
        <v>0</v>
      </c>
      <c r="N1633">
        <f t="shared" si="534"/>
        <v>0</v>
      </c>
      <c r="O1633">
        <f t="shared" si="534"/>
        <v>0</v>
      </c>
      <c r="P1633">
        <f t="shared" si="534"/>
        <v>0</v>
      </c>
      <c r="Q1633">
        <f t="shared" si="534"/>
        <v>0</v>
      </c>
      <c r="R1633">
        <f t="shared" si="534"/>
        <v>0</v>
      </c>
      <c r="S1633">
        <f t="shared" si="534"/>
        <v>0</v>
      </c>
      <c r="T1633">
        <f t="shared" si="534"/>
        <v>0</v>
      </c>
      <c r="U1633">
        <f t="shared" si="534"/>
        <v>0</v>
      </c>
      <c r="V1633">
        <f t="shared" si="534"/>
        <v>0</v>
      </c>
      <c r="W1633">
        <f t="shared" si="534"/>
        <v>0</v>
      </c>
      <c r="X1633">
        <f t="shared" si="534"/>
        <v>0</v>
      </c>
      <c r="Y1633">
        <f t="shared" si="532"/>
        <v>0</v>
      </c>
      <c r="Z1633">
        <f t="shared" si="532"/>
        <v>0</v>
      </c>
      <c r="AA1633">
        <f t="shared" si="532"/>
        <v>0</v>
      </c>
      <c r="AB1633">
        <f t="shared" si="532"/>
        <v>0</v>
      </c>
      <c r="AC1633">
        <f t="shared" si="532"/>
        <v>0</v>
      </c>
      <c r="AD1633">
        <f t="shared" si="532"/>
        <v>1</v>
      </c>
      <c r="AE1633">
        <f t="shared" si="532"/>
        <v>0</v>
      </c>
      <c r="AF1633">
        <f t="shared" si="532"/>
        <v>0</v>
      </c>
      <c r="AG1633">
        <f t="shared" si="532"/>
        <v>0</v>
      </c>
      <c r="AH1633">
        <f t="shared" si="532"/>
        <v>0</v>
      </c>
      <c r="AI1633">
        <f t="shared" si="532"/>
        <v>0</v>
      </c>
      <c r="AJ1633">
        <f t="shared" si="532"/>
        <v>0</v>
      </c>
      <c r="AK1633">
        <f t="shared" si="532"/>
        <v>0</v>
      </c>
      <c r="AL1633">
        <f t="shared" si="532"/>
        <v>0</v>
      </c>
      <c r="AM1633">
        <f t="shared" si="532"/>
        <v>0</v>
      </c>
      <c r="AN1633">
        <f t="shared" si="532"/>
        <v>0</v>
      </c>
      <c r="AO1633">
        <f t="shared" ref="AO1633:BD1648" si="535">IF(OR(AO$1 = $D1633, AO$1=$E1633, AO$1 = $F1633), 1, 0)</f>
        <v>0</v>
      </c>
      <c r="AP1633">
        <f t="shared" si="535"/>
        <v>0</v>
      </c>
      <c r="AQ1633">
        <f t="shared" si="535"/>
        <v>0</v>
      </c>
      <c r="AR1633">
        <f t="shared" si="535"/>
        <v>0</v>
      </c>
      <c r="AS1633">
        <f t="shared" si="535"/>
        <v>0</v>
      </c>
      <c r="AT1633">
        <f t="shared" si="535"/>
        <v>0</v>
      </c>
      <c r="AU1633">
        <f t="shared" si="535"/>
        <v>0</v>
      </c>
      <c r="AV1633">
        <f t="shared" si="535"/>
        <v>0</v>
      </c>
      <c r="AW1633">
        <f t="shared" si="535"/>
        <v>0</v>
      </c>
      <c r="AX1633">
        <f t="shared" si="535"/>
        <v>0</v>
      </c>
      <c r="AY1633">
        <f t="shared" si="535"/>
        <v>1</v>
      </c>
      <c r="AZ1633">
        <f t="shared" si="535"/>
        <v>0</v>
      </c>
      <c r="BA1633">
        <f t="shared" si="535"/>
        <v>0</v>
      </c>
      <c r="BB1633">
        <f t="shared" si="535"/>
        <v>0</v>
      </c>
      <c r="BC1633">
        <f t="shared" si="533"/>
        <v>0</v>
      </c>
      <c r="BD1633">
        <f t="shared" si="533"/>
        <v>0</v>
      </c>
      <c r="BE1633">
        <f t="shared" si="533"/>
        <v>0</v>
      </c>
      <c r="BF1633">
        <f t="shared" si="533"/>
        <v>0</v>
      </c>
      <c r="BG1633">
        <f t="shared" si="533"/>
        <v>0</v>
      </c>
      <c r="BH1633">
        <f t="shared" si="533"/>
        <v>0</v>
      </c>
      <c r="BI1633">
        <f t="shared" si="533"/>
        <v>0</v>
      </c>
      <c r="BJ1633">
        <f t="shared" si="533"/>
        <v>0</v>
      </c>
      <c r="BK1633">
        <f t="shared" si="533"/>
        <v>0</v>
      </c>
      <c r="BL1633">
        <f t="shared" si="529"/>
        <v>2</v>
      </c>
    </row>
    <row r="1634" spans="1:64" x14ac:dyDescent="0.2">
      <c r="A1634">
        <v>1633</v>
      </c>
      <c r="B1634" s="3" t="s">
        <v>30803</v>
      </c>
      <c r="C1634" t="str">
        <f>VLOOKUP($B1634, starCH4!$A$4:$I$7713, 5, FALSE)</f>
        <v>mp-22418</v>
      </c>
      <c r="D1634" t="s">
        <v>17700</v>
      </c>
      <c r="E1634" t="s">
        <v>2775</v>
      </c>
      <c r="F1634" t="s">
        <v>123</v>
      </c>
      <c r="G1634" t="str">
        <f>VLOOKUP($B1634, starCH4!$A$4:$I$7713, 6, FALSE)</f>
        <v>Sr3(SnIr)4</v>
      </c>
      <c r="H1634">
        <f>VLOOKUP($B1634, starCH4!$A$4:$I$7713, 9, FALSE)</f>
        <v>-2.8180000000000001</v>
      </c>
      <c r="I1634">
        <f t="shared" si="534"/>
        <v>0</v>
      </c>
      <c r="J1634">
        <f t="shared" si="534"/>
        <v>0</v>
      </c>
      <c r="K1634">
        <f t="shared" si="534"/>
        <v>0</v>
      </c>
      <c r="L1634">
        <f t="shared" si="534"/>
        <v>0</v>
      </c>
      <c r="M1634">
        <f t="shared" si="534"/>
        <v>0</v>
      </c>
      <c r="N1634">
        <f t="shared" si="534"/>
        <v>0</v>
      </c>
      <c r="O1634">
        <f t="shared" si="534"/>
        <v>0</v>
      </c>
      <c r="P1634">
        <f t="shared" si="534"/>
        <v>0</v>
      </c>
      <c r="Q1634">
        <f t="shared" si="534"/>
        <v>0</v>
      </c>
      <c r="R1634">
        <f t="shared" si="534"/>
        <v>0</v>
      </c>
      <c r="S1634">
        <f t="shared" si="534"/>
        <v>0</v>
      </c>
      <c r="T1634">
        <f t="shared" si="534"/>
        <v>0</v>
      </c>
      <c r="U1634">
        <f t="shared" si="534"/>
        <v>0</v>
      </c>
      <c r="V1634">
        <f t="shared" si="534"/>
        <v>0</v>
      </c>
      <c r="W1634">
        <f t="shared" si="534"/>
        <v>0</v>
      </c>
      <c r="X1634">
        <f t="shared" ref="X1634:AM1649" si="536">IF(OR(X$1 = $D1634, X$1=$E1634, X$1 = $F1634), 1, 0)</f>
        <v>0</v>
      </c>
      <c r="Y1634">
        <f t="shared" si="536"/>
        <v>0</v>
      </c>
      <c r="Z1634">
        <f t="shared" si="536"/>
        <v>0</v>
      </c>
      <c r="AA1634">
        <f t="shared" si="536"/>
        <v>0</v>
      </c>
      <c r="AB1634">
        <f t="shared" si="536"/>
        <v>0</v>
      </c>
      <c r="AC1634">
        <f t="shared" si="536"/>
        <v>0</v>
      </c>
      <c r="AD1634">
        <f t="shared" si="536"/>
        <v>1</v>
      </c>
      <c r="AE1634">
        <f t="shared" si="536"/>
        <v>0</v>
      </c>
      <c r="AF1634">
        <f t="shared" si="536"/>
        <v>0</v>
      </c>
      <c r="AG1634">
        <f t="shared" si="536"/>
        <v>0</v>
      </c>
      <c r="AH1634">
        <f t="shared" si="536"/>
        <v>0</v>
      </c>
      <c r="AI1634">
        <f t="shared" si="536"/>
        <v>0</v>
      </c>
      <c r="AJ1634">
        <f t="shared" si="536"/>
        <v>0</v>
      </c>
      <c r="AK1634">
        <f t="shared" si="536"/>
        <v>0</v>
      </c>
      <c r="AL1634">
        <f t="shared" si="536"/>
        <v>0</v>
      </c>
      <c r="AM1634">
        <f t="shared" si="536"/>
        <v>0</v>
      </c>
      <c r="AN1634">
        <f t="shared" ref="AN1634:BC1649" si="537">IF(OR(AN$1 = $D1634, AN$1=$E1634, AN$1 = $F1634), 1, 0)</f>
        <v>0</v>
      </c>
      <c r="AO1634">
        <f t="shared" si="535"/>
        <v>0</v>
      </c>
      <c r="AP1634">
        <f t="shared" si="535"/>
        <v>0</v>
      </c>
      <c r="AQ1634">
        <f t="shared" si="535"/>
        <v>0</v>
      </c>
      <c r="AR1634">
        <f t="shared" si="535"/>
        <v>0</v>
      </c>
      <c r="AS1634">
        <f t="shared" si="535"/>
        <v>0</v>
      </c>
      <c r="AT1634">
        <f t="shared" si="535"/>
        <v>0</v>
      </c>
      <c r="AU1634">
        <f t="shared" si="535"/>
        <v>0</v>
      </c>
      <c r="AV1634">
        <f t="shared" si="535"/>
        <v>0</v>
      </c>
      <c r="AW1634">
        <f t="shared" si="535"/>
        <v>0</v>
      </c>
      <c r="AX1634">
        <f t="shared" si="535"/>
        <v>0</v>
      </c>
      <c r="AY1634">
        <f t="shared" si="535"/>
        <v>0</v>
      </c>
      <c r="AZ1634">
        <f t="shared" si="535"/>
        <v>1</v>
      </c>
      <c r="BA1634">
        <f t="shared" si="535"/>
        <v>1</v>
      </c>
      <c r="BB1634">
        <f t="shared" si="535"/>
        <v>0</v>
      </c>
      <c r="BC1634">
        <f t="shared" si="535"/>
        <v>0</v>
      </c>
      <c r="BD1634">
        <f t="shared" si="535"/>
        <v>0</v>
      </c>
      <c r="BE1634">
        <f t="shared" ref="BE1634:BK1649" si="538">IF(OR(BE$1 = $D1634, BE$1=$E1634, BE$1 = $F1634), 1, 0)</f>
        <v>0</v>
      </c>
      <c r="BF1634">
        <f t="shared" si="538"/>
        <v>0</v>
      </c>
      <c r="BG1634">
        <f t="shared" si="538"/>
        <v>0</v>
      </c>
      <c r="BH1634">
        <f t="shared" si="538"/>
        <v>0</v>
      </c>
      <c r="BI1634">
        <f t="shared" si="538"/>
        <v>0</v>
      </c>
      <c r="BJ1634">
        <f t="shared" si="538"/>
        <v>0</v>
      </c>
      <c r="BK1634">
        <f t="shared" si="538"/>
        <v>0</v>
      </c>
      <c r="BL1634">
        <f t="shared" si="529"/>
        <v>3</v>
      </c>
    </row>
    <row r="1635" spans="1:64" x14ac:dyDescent="0.2">
      <c r="A1635">
        <v>1634</v>
      </c>
      <c r="B1635" s="3" t="s">
        <v>28934</v>
      </c>
      <c r="C1635" t="str">
        <f>VLOOKUP($B1635, starCH4!$A$4:$I$7713, 5, FALSE)</f>
        <v>mp-1216635</v>
      </c>
      <c r="D1635" t="s">
        <v>17700</v>
      </c>
      <c r="E1635" t="s">
        <v>2775</v>
      </c>
      <c r="F1635" t="s">
        <v>1428</v>
      </c>
      <c r="G1635" t="str">
        <f>VLOOKUP($B1635, starCH4!$A$4:$I$7713, 6, FALSE)</f>
        <v>TiSnIr</v>
      </c>
      <c r="H1635">
        <f>VLOOKUP($B1635, starCH4!$A$4:$I$7713, 9, FALSE)</f>
        <v>-2.8239999999999998</v>
      </c>
      <c r="I1635">
        <f t="shared" ref="I1635:X1650" si="539">IF(OR(I$1 = $D1635, I$1=$E1635, I$1 = $F1635), 1, 0)</f>
        <v>0</v>
      </c>
      <c r="J1635">
        <f t="shared" si="539"/>
        <v>0</v>
      </c>
      <c r="K1635">
        <f t="shared" si="539"/>
        <v>0</v>
      </c>
      <c r="L1635">
        <f t="shared" si="539"/>
        <v>0</v>
      </c>
      <c r="M1635">
        <f t="shared" si="539"/>
        <v>0</v>
      </c>
      <c r="N1635">
        <f t="shared" si="539"/>
        <v>0</v>
      </c>
      <c r="O1635">
        <f t="shared" si="539"/>
        <v>0</v>
      </c>
      <c r="P1635">
        <f t="shared" si="539"/>
        <v>0</v>
      </c>
      <c r="Q1635">
        <f t="shared" si="539"/>
        <v>0</v>
      </c>
      <c r="R1635">
        <f t="shared" si="539"/>
        <v>0</v>
      </c>
      <c r="S1635">
        <f t="shared" si="539"/>
        <v>0</v>
      </c>
      <c r="T1635">
        <f t="shared" si="539"/>
        <v>0</v>
      </c>
      <c r="U1635">
        <f t="shared" si="539"/>
        <v>0</v>
      </c>
      <c r="V1635">
        <f t="shared" si="539"/>
        <v>0</v>
      </c>
      <c r="W1635">
        <f t="shared" si="539"/>
        <v>0</v>
      </c>
      <c r="X1635">
        <f t="shared" si="536"/>
        <v>0</v>
      </c>
      <c r="Y1635">
        <f t="shared" si="536"/>
        <v>0</v>
      </c>
      <c r="Z1635">
        <f t="shared" si="536"/>
        <v>0</v>
      </c>
      <c r="AA1635">
        <f t="shared" si="536"/>
        <v>0</v>
      </c>
      <c r="AB1635">
        <f t="shared" si="536"/>
        <v>0</v>
      </c>
      <c r="AC1635">
        <f t="shared" si="536"/>
        <v>0</v>
      </c>
      <c r="AD1635">
        <f t="shared" si="536"/>
        <v>1</v>
      </c>
      <c r="AE1635">
        <f t="shared" si="536"/>
        <v>0</v>
      </c>
      <c r="AF1635">
        <f t="shared" si="536"/>
        <v>0</v>
      </c>
      <c r="AG1635">
        <f t="shared" si="536"/>
        <v>0</v>
      </c>
      <c r="AH1635">
        <f t="shared" si="536"/>
        <v>0</v>
      </c>
      <c r="AI1635">
        <f t="shared" si="536"/>
        <v>0</v>
      </c>
      <c r="AJ1635">
        <f t="shared" si="536"/>
        <v>0</v>
      </c>
      <c r="AK1635">
        <f t="shared" si="536"/>
        <v>0</v>
      </c>
      <c r="AL1635">
        <f t="shared" si="536"/>
        <v>0</v>
      </c>
      <c r="AM1635">
        <f t="shared" si="536"/>
        <v>0</v>
      </c>
      <c r="AN1635">
        <f t="shared" si="537"/>
        <v>0</v>
      </c>
      <c r="AO1635">
        <f t="shared" si="535"/>
        <v>0</v>
      </c>
      <c r="AP1635">
        <f t="shared" si="535"/>
        <v>0</v>
      </c>
      <c r="AQ1635">
        <f t="shared" si="535"/>
        <v>0</v>
      </c>
      <c r="AR1635">
        <f t="shared" si="535"/>
        <v>0</v>
      </c>
      <c r="AS1635">
        <f t="shared" si="535"/>
        <v>0</v>
      </c>
      <c r="AT1635">
        <f t="shared" si="535"/>
        <v>0</v>
      </c>
      <c r="AU1635">
        <f t="shared" si="535"/>
        <v>0</v>
      </c>
      <c r="AV1635">
        <f t="shared" si="535"/>
        <v>0</v>
      </c>
      <c r="AW1635">
        <f t="shared" si="535"/>
        <v>0</v>
      </c>
      <c r="AX1635">
        <f t="shared" si="535"/>
        <v>0</v>
      </c>
      <c r="AY1635">
        <f t="shared" si="535"/>
        <v>0</v>
      </c>
      <c r="AZ1635">
        <f t="shared" si="535"/>
        <v>1</v>
      </c>
      <c r="BA1635">
        <f t="shared" si="535"/>
        <v>0</v>
      </c>
      <c r="BB1635">
        <f t="shared" si="535"/>
        <v>0</v>
      </c>
      <c r="BC1635">
        <f t="shared" si="535"/>
        <v>0</v>
      </c>
      <c r="BD1635">
        <f t="shared" si="535"/>
        <v>0</v>
      </c>
      <c r="BE1635">
        <f t="shared" si="538"/>
        <v>1</v>
      </c>
      <c r="BF1635">
        <f t="shared" si="538"/>
        <v>0</v>
      </c>
      <c r="BG1635">
        <f t="shared" si="538"/>
        <v>0</v>
      </c>
      <c r="BH1635">
        <f t="shared" si="538"/>
        <v>0</v>
      </c>
      <c r="BI1635">
        <f t="shared" si="538"/>
        <v>0</v>
      </c>
      <c r="BJ1635">
        <f t="shared" si="538"/>
        <v>0</v>
      </c>
      <c r="BK1635">
        <f t="shared" si="538"/>
        <v>0</v>
      </c>
      <c r="BL1635">
        <f t="shared" si="529"/>
        <v>3</v>
      </c>
    </row>
    <row r="1636" spans="1:64" x14ac:dyDescent="0.2">
      <c r="A1636">
        <v>1635</v>
      </c>
      <c r="B1636" s="3" t="s">
        <v>1438</v>
      </c>
      <c r="C1636" t="str">
        <f>VLOOKUP($B1636, starCH4!$A$4:$I$7713, 5, FALSE)</f>
        <v>mp-20935</v>
      </c>
      <c r="D1636" t="s">
        <v>17700</v>
      </c>
      <c r="E1636" t="s">
        <v>2775</v>
      </c>
      <c r="F1636" t="s">
        <v>6808</v>
      </c>
      <c r="G1636" t="str">
        <f>VLOOKUP($B1636, starCH4!$A$4:$I$7713, 6, FALSE)</f>
        <v>ZrSnIr</v>
      </c>
      <c r="H1636">
        <f>VLOOKUP($B1636, starCH4!$A$4:$I$7713, 9, FALSE)</f>
        <v>-2.831</v>
      </c>
      <c r="I1636">
        <f t="shared" si="539"/>
        <v>0</v>
      </c>
      <c r="J1636">
        <f t="shared" si="539"/>
        <v>0</v>
      </c>
      <c r="K1636">
        <f t="shared" si="539"/>
        <v>0</v>
      </c>
      <c r="L1636">
        <f t="shared" si="539"/>
        <v>0</v>
      </c>
      <c r="M1636">
        <f t="shared" si="539"/>
        <v>0</v>
      </c>
      <c r="N1636">
        <f t="shared" si="539"/>
        <v>0</v>
      </c>
      <c r="O1636">
        <f t="shared" si="539"/>
        <v>0</v>
      </c>
      <c r="P1636">
        <f t="shared" si="539"/>
        <v>0</v>
      </c>
      <c r="Q1636">
        <f t="shared" si="539"/>
        <v>0</v>
      </c>
      <c r="R1636">
        <f t="shared" si="539"/>
        <v>0</v>
      </c>
      <c r="S1636">
        <f t="shared" si="539"/>
        <v>0</v>
      </c>
      <c r="T1636">
        <f t="shared" si="539"/>
        <v>0</v>
      </c>
      <c r="U1636">
        <f t="shared" si="539"/>
        <v>0</v>
      </c>
      <c r="V1636">
        <f t="shared" si="539"/>
        <v>0</v>
      </c>
      <c r="W1636">
        <f t="shared" si="539"/>
        <v>0</v>
      </c>
      <c r="X1636">
        <f t="shared" si="536"/>
        <v>0</v>
      </c>
      <c r="Y1636">
        <f t="shared" si="536"/>
        <v>0</v>
      </c>
      <c r="Z1636">
        <f t="shared" si="536"/>
        <v>0</v>
      </c>
      <c r="AA1636">
        <f t="shared" si="536"/>
        <v>0</v>
      </c>
      <c r="AB1636">
        <f t="shared" si="536"/>
        <v>0</v>
      </c>
      <c r="AC1636">
        <f t="shared" si="536"/>
        <v>0</v>
      </c>
      <c r="AD1636">
        <f t="shared" si="536"/>
        <v>1</v>
      </c>
      <c r="AE1636">
        <f t="shared" si="536"/>
        <v>0</v>
      </c>
      <c r="AF1636">
        <f t="shared" si="536"/>
        <v>0</v>
      </c>
      <c r="AG1636">
        <f t="shared" si="536"/>
        <v>0</v>
      </c>
      <c r="AH1636">
        <f t="shared" si="536"/>
        <v>0</v>
      </c>
      <c r="AI1636">
        <f t="shared" si="536"/>
        <v>0</v>
      </c>
      <c r="AJ1636">
        <f t="shared" si="536"/>
        <v>0</v>
      </c>
      <c r="AK1636">
        <f t="shared" si="536"/>
        <v>0</v>
      </c>
      <c r="AL1636">
        <f t="shared" si="536"/>
        <v>0</v>
      </c>
      <c r="AM1636">
        <f t="shared" si="536"/>
        <v>0</v>
      </c>
      <c r="AN1636">
        <f t="shared" si="537"/>
        <v>0</v>
      </c>
      <c r="AO1636">
        <f t="shared" si="535"/>
        <v>0</v>
      </c>
      <c r="AP1636">
        <f t="shared" si="535"/>
        <v>0</v>
      </c>
      <c r="AQ1636">
        <f t="shared" si="535"/>
        <v>0</v>
      </c>
      <c r="AR1636">
        <f t="shared" si="535"/>
        <v>0</v>
      </c>
      <c r="AS1636">
        <f t="shared" si="535"/>
        <v>0</v>
      </c>
      <c r="AT1636">
        <f t="shared" si="535"/>
        <v>0</v>
      </c>
      <c r="AU1636">
        <f t="shared" si="535"/>
        <v>0</v>
      </c>
      <c r="AV1636">
        <f t="shared" si="535"/>
        <v>0</v>
      </c>
      <c r="AW1636">
        <f t="shared" si="535"/>
        <v>0</v>
      </c>
      <c r="AX1636">
        <f t="shared" si="535"/>
        <v>0</v>
      </c>
      <c r="AY1636">
        <f t="shared" si="535"/>
        <v>0</v>
      </c>
      <c r="AZ1636">
        <f t="shared" si="535"/>
        <v>1</v>
      </c>
      <c r="BA1636">
        <f t="shared" si="535"/>
        <v>0</v>
      </c>
      <c r="BB1636">
        <f t="shared" si="535"/>
        <v>0</v>
      </c>
      <c r="BC1636">
        <f t="shared" si="535"/>
        <v>0</v>
      </c>
      <c r="BD1636">
        <f t="shared" si="535"/>
        <v>0</v>
      </c>
      <c r="BE1636">
        <f t="shared" si="538"/>
        <v>0</v>
      </c>
      <c r="BF1636">
        <f t="shared" si="538"/>
        <v>0</v>
      </c>
      <c r="BG1636">
        <f t="shared" si="538"/>
        <v>0</v>
      </c>
      <c r="BH1636">
        <f t="shared" si="538"/>
        <v>0</v>
      </c>
      <c r="BI1636">
        <f t="shared" si="538"/>
        <v>0</v>
      </c>
      <c r="BJ1636">
        <f t="shared" si="538"/>
        <v>0</v>
      </c>
      <c r="BK1636">
        <f t="shared" si="538"/>
        <v>1</v>
      </c>
      <c r="BL1636">
        <f t="shared" si="529"/>
        <v>3</v>
      </c>
    </row>
    <row r="1637" spans="1:64" x14ac:dyDescent="0.2">
      <c r="A1637">
        <v>1636</v>
      </c>
      <c r="B1637" s="3" t="s">
        <v>21086</v>
      </c>
      <c r="C1637" t="str">
        <f>VLOOKUP($B1637, starCH4!$A$4:$I$7713, 5, FALSE)</f>
        <v>mp-2083</v>
      </c>
      <c r="D1637" t="s">
        <v>17700</v>
      </c>
      <c r="E1637" t="s">
        <v>2775</v>
      </c>
      <c r="G1637" t="str">
        <f>VLOOKUP($B1637, starCH4!$A$4:$I$7713, 6, FALSE)</f>
        <v>Sn2Ir</v>
      </c>
      <c r="H1637">
        <f>VLOOKUP($B1637, starCH4!$A$4:$I$7713, 9, FALSE)</f>
        <v>-2.819</v>
      </c>
      <c r="I1637">
        <f t="shared" si="539"/>
        <v>0</v>
      </c>
      <c r="J1637">
        <f t="shared" si="539"/>
        <v>0</v>
      </c>
      <c r="K1637">
        <f t="shared" si="539"/>
        <v>0</v>
      </c>
      <c r="L1637">
        <f t="shared" si="539"/>
        <v>0</v>
      </c>
      <c r="M1637">
        <f t="shared" si="539"/>
        <v>0</v>
      </c>
      <c r="N1637">
        <f t="shared" si="539"/>
        <v>0</v>
      </c>
      <c r="O1637">
        <f t="shared" si="539"/>
        <v>0</v>
      </c>
      <c r="P1637">
        <f t="shared" si="539"/>
        <v>0</v>
      </c>
      <c r="Q1637">
        <f t="shared" si="539"/>
        <v>0</v>
      </c>
      <c r="R1637">
        <f t="shared" si="539"/>
        <v>0</v>
      </c>
      <c r="S1637">
        <f t="shared" si="539"/>
        <v>0</v>
      </c>
      <c r="T1637">
        <f t="shared" si="539"/>
        <v>0</v>
      </c>
      <c r="U1637">
        <f t="shared" si="539"/>
        <v>0</v>
      </c>
      <c r="V1637">
        <f t="shared" si="539"/>
        <v>0</v>
      </c>
      <c r="W1637">
        <f t="shared" si="539"/>
        <v>0</v>
      </c>
      <c r="X1637">
        <f t="shared" si="536"/>
        <v>0</v>
      </c>
      <c r="Y1637">
        <f t="shared" si="536"/>
        <v>0</v>
      </c>
      <c r="Z1637">
        <f t="shared" si="536"/>
        <v>0</v>
      </c>
      <c r="AA1637">
        <f t="shared" si="536"/>
        <v>0</v>
      </c>
      <c r="AB1637">
        <f t="shared" si="536"/>
        <v>0</v>
      </c>
      <c r="AC1637">
        <f t="shared" si="536"/>
        <v>0</v>
      </c>
      <c r="AD1637">
        <f t="shared" si="536"/>
        <v>1</v>
      </c>
      <c r="AE1637">
        <f t="shared" si="536"/>
        <v>0</v>
      </c>
      <c r="AF1637">
        <f t="shared" si="536"/>
        <v>0</v>
      </c>
      <c r="AG1637">
        <f t="shared" si="536"/>
        <v>0</v>
      </c>
      <c r="AH1637">
        <f t="shared" si="536"/>
        <v>0</v>
      </c>
      <c r="AI1637">
        <f t="shared" si="536"/>
        <v>0</v>
      </c>
      <c r="AJ1637">
        <f t="shared" si="536"/>
        <v>0</v>
      </c>
      <c r="AK1637">
        <f t="shared" si="536"/>
        <v>0</v>
      </c>
      <c r="AL1637">
        <f t="shared" si="536"/>
        <v>0</v>
      </c>
      <c r="AM1637">
        <f t="shared" si="536"/>
        <v>0</v>
      </c>
      <c r="AN1637">
        <f t="shared" si="537"/>
        <v>0</v>
      </c>
      <c r="AO1637">
        <f t="shared" si="535"/>
        <v>0</v>
      </c>
      <c r="AP1637">
        <f t="shared" si="535"/>
        <v>0</v>
      </c>
      <c r="AQ1637">
        <f t="shared" si="535"/>
        <v>0</v>
      </c>
      <c r="AR1637">
        <f t="shared" si="535"/>
        <v>0</v>
      </c>
      <c r="AS1637">
        <f t="shared" si="535"/>
        <v>0</v>
      </c>
      <c r="AT1637">
        <f t="shared" si="535"/>
        <v>0</v>
      </c>
      <c r="AU1637">
        <f t="shared" si="535"/>
        <v>0</v>
      </c>
      <c r="AV1637">
        <f t="shared" si="535"/>
        <v>0</v>
      </c>
      <c r="AW1637">
        <f t="shared" si="535"/>
        <v>0</v>
      </c>
      <c r="AX1637">
        <f t="shared" si="535"/>
        <v>0</v>
      </c>
      <c r="AY1637">
        <f t="shared" si="535"/>
        <v>0</v>
      </c>
      <c r="AZ1637">
        <f t="shared" si="535"/>
        <v>1</v>
      </c>
      <c r="BA1637">
        <f t="shared" si="535"/>
        <v>0</v>
      </c>
      <c r="BB1637">
        <f t="shared" si="535"/>
        <v>0</v>
      </c>
      <c r="BC1637">
        <f t="shared" si="535"/>
        <v>0</v>
      </c>
      <c r="BD1637">
        <f t="shared" si="535"/>
        <v>0</v>
      </c>
      <c r="BE1637">
        <f t="shared" si="538"/>
        <v>0</v>
      </c>
      <c r="BF1637">
        <f t="shared" si="538"/>
        <v>0</v>
      </c>
      <c r="BG1637">
        <f t="shared" si="538"/>
        <v>0</v>
      </c>
      <c r="BH1637">
        <f t="shared" si="538"/>
        <v>0</v>
      </c>
      <c r="BI1637">
        <f t="shared" si="538"/>
        <v>0</v>
      </c>
      <c r="BJ1637">
        <f t="shared" si="538"/>
        <v>0</v>
      </c>
      <c r="BK1637">
        <f t="shared" si="538"/>
        <v>0</v>
      </c>
      <c r="BL1637">
        <f t="shared" si="529"/>
        <v>2</v>
      </c>
    </row>
    <row r="1638" spans="1:64" x14ac:dyDescent="0.2">
      <c r="A1638">
        <v>1637</v>
      </c>
      <c r="B1638" s="3" t="s">
        <v>12521</v>
      </c>
      <c r="C1638" t="str">
        <f>VLOOKUP($B1638, starCH4!$A$4:$I$7713, 5, FALSE)</f>
        <v>mp-1187196</v>
      </c>
      <c r="D1638" t="s">
        <v>17700</v>
      </c>
      <c r="E1638" t="s">
        <v>2809</v>
      </c>
      <c r="G1638" t="str">
        <f>VLOOKUP($B1638, starCH4!$A$4:$I$7713, 6, FALSE)</f>
        <v>Ta3Ir</v>
      </c>
      <c r="H1638">
        <f>VLOOKUP($B1638, starCH4!$A$4:$I$7713, 9, FALSE)</f>
        <v>-3.5190000000000001</v>
      </c>
      <c r="I1638">
        <f t="shared" si="539"/>
        <v>0</v>
      </c>
      <c r="J1638">
        <f t="shared" si="539"/>
        <v>0</v>
      </c>
      <c r="K1638">
        <f t="shared" si="539"/>
        <v>0</v>
      </c>
      <c r="L1638">
        <f t="shared" si="539"/>
        <v>0</v>
      </c>
      <c r="M1638">
        <f t="shared" si="539"/>
        <v>0</v>
      </c>
      <c r="N1638">
        <f t="shared" si="539"/>
        <v>0</v>
      </c>
      <c r="O1638">
        <f t="shared" si="539"/>
        <v>0</v>
      </c>
      <c r="P1638">
        <f t="shared" si="539"/>
        <v>0</v>
      </c>
      <c r="Q1638">
        <f t="shared" si="539"/>
        <v>0</v>
      </c>
      <c r="R1638">
        <f t="shared" si="539"/>
        <v>0</v>
      </c>
      <c r="S1638">
        <f t="shared" si="539"/>
        <v>0</v>
      </c>
      <c r="T1638">
        <f t="shared" si="539"/>
        <v>0</v>
      </c>
      <c r="U1638">
        <f t="shared" si="539"/>
        <v>0</v>
      </c>
      <c r="V1638">
        <f t="shared" si="539"/>
        <v>0</v>
      </c>
      <c r="W1638">
        <f t="shared" si="539"/>
        <v>0</v>
      </c>
      <c r="X1638">
        <f t="shared" si="536"/>
        <v>0</v>
      </c>
      <c r="Y1638">
        <f t="shared" si="536"/>
        <v>0</v>
      </c>
      <c r="Z1638">
        <f t="shared" si="536"/>
        <v>0</v>
      </c>
      <c r="AA1638">
        <f t="shared" si="536"/>
        <v>0</v>
      </c>
      <c r="AB1638">
        <f t="shared" si="536"/>
        <v>0</v>
      </c>
      <c r="AC1638">
        <f t="shared" si="536"/>
        <v>0</v>
      </c>
      <c r="AD1638">
        <f t="shared" si="536"/>
        <v>1</v>
      </c>
      <c r="AE1638">
        <f t="shared" si="536"/>
        <v>0</v>
      </c>
      <c r="AF1638">
        <f t="shared" si="536"/>
        <v>0</v>
      </c>
      <c r="AG1638">
        <f t="shared" si="536"/>
        <v>0</v>
      </c>
      <c r="AH1638">
        <f t="shared" si="536"/>
        <v>0</v>
      </c>
      <c r="AI1638">
        <f t="shared" si="536"/>
        <v>0</v>
      </c>
      <c r="AJ1638">
        <f t="shared" si="536"/>
        <v>0</v>
      </c>
      <c r="AK1638">
        <f t="shared" si="536"/>
        <v>0</v>
      </c>
      <c r="AL1638">
        <f t="shared" si="536"/>
        <v>0</v>
      </c>
      <c r="AM1638">
        <f t="shared" si="536"/>
        <v>0</v>
      </c>
      <c r="AN1638">
        <f t="shared" si="537"/>
        <v>0</v>
      </c>
      <c r="AO1638">
        <f t="shared" si="535"/>
        <v>0</v>
      </c>
      <c r="AP1638">
        <f t="shared" si="535"/>
        <v>0</v>
      </c>
      <c r="AQ1638">
        <f t="shared" si="535"/>
        <v>0</v>
      </c>
      <c r="AR1638">
        <f t="shared" si="535"/>
        <v>0</v>
      </c>
      <c r="AS1638">
        <f t="shared" si="535"/>
        <v>0</v>
      </c>
      <c r="AT1638">
        <f t="shared" si="535"/>
        <v>0</v>
      </c>
      <c r="AU1638">
        <f t="shared" si="535"/>
        <v>0</v>
      </c>
      <c r="AV1638">
        <f t="shared" si="535"/>
        <v>0</v>
      </c>
      <c r="AW1638">
        <f t="shared" si="535"/>
        <v>0</v>
      </c>
      <c r="AX1638">
        <f t="shared" si="535"/>
        <v>0</v>
      </c>
      <c r="AY1638">
        <f t="shared" si="535"/>
        <v>0</v>
      </c>
      <c r="AZ1638">
        <f t="shared" si="535"/>
        <v>0</v>
      </c>
      <c r="BA1638">
        <f t="shared" si="535"/>
        <v>0</v>
      </c>
      <c r="BB1638">
        <f t="shared" si="535"/>
        <v>1</v>
      </c>
      <c r="BC1638">
        <f t="shared" si="535"/>
        <v>0</v>
      </c>
      <c r="BD1638">
        <f t="shared" si="535"/>
        <v>0</v>
      </c>
      <c r="BE1638">
        <f t="shared" si="538"/>
        <v>0</v>
      </c>
      <c r="BF1638">
        <f t="shared" si="538"/>
        <v>0</v>
      </c>
      <c r="BG1638">
        <f t="shared" si="538"/>
        <v>0</v>
      </c>
      <c r="BH1638">
        <f t="shared" si="538"/>
        <v>0</v>
      </c>
      <c r="BI1638">
        <f t="shared" si="538"/>
        <v>0</v>
      </c>
      <c r="BJ1638">
        <f t="shared" si="538"/>
        <v>0</v>
      </c>
      <c r="BK1638">
        <f t="shared" si="538"/>
        <v>0</v>
      </c>
      <c r="BL1638">
        <f t="shared" si="529"/>
        <v>2</v>
      </c>
    </row>
    <row r="1639" spans="1:64" x14ac:dyDescent="0.2">
      <c r="A1639">
        <v>1638</v>
      </c>
      <c r="B1639" s="3" t="s">
        <v>30945</v>
      </c>
      <c r="C1639" t="str">
        <f>VLOOKUP($B1639, starCH4!$A$4:$I$7713, 5, FALSE)</f>
        <v>mp-867345</v>
      </c>
      <c r="D1639" t="s">
        <v>17700</v>
      </c>
      <c r="E1639" t="s">
        <v>24036</v>
      </c>
      <c r="G1639" t="str">
        <f>VLOOKUP($B1639, starCH4!$A$4:$I$7713, 6, FALSE)</f>
        <v>TcIr3</v>
      </c>
      <c r="H1639">
        <f>VLOOKUP($B1639, starCH4!$A$4:$I$7713, 9, FALSE)</f>
        <v>-3.5670000000000002</v>
      </c>
      <c r="I1639">
        <f t="shared" si="539"/>
        <v>0</v>
      </c>
      <c r="J1639">
        <f t="shared" si="539"/>
        <v>0</v>
      </c>
      <c r="K1639">
        <f t="shared" si="539"/>
        <v>0</v>
      </c>
      <c r="L1639">
        <f t="shared" si="539"/>
        <v>0</v>
      </c>
      <c r="M1639">
        <f t="shared" si="539"/>
        <v>0</v>
      </c>
      <c r="N1639">
        <f t="shared" si="539"/>
        <v>0</v>
      </c>
      <c r="O1639">
        <f t="shared" si="539"/>
        <v>0</v>
      </c>
      <c r="P1639">
        <f t="shared" si="539"/>
        <v>0</v>
      </c>
      <c r="Q1639">
        <f t="shared" si="539"/>
        <v>0</v>
      </c>
      <c r="R1639">
        <f t="shared" si="539"/>
        <v>0</v>
      </c>
      <c r="S1639">
        <f t="shared" si="539"/>
        <v>0</v>
      </c>
      <c r="T1639">
        <f t="shared" si="539"/>
        <v>0</v>
      </c>
      <c r="U1639">
        <f t="shared" si="539"/>
        <v>0</v>
      </c>
      <c r="V1639">
        <f t="shared" si="539"/>
        <v>0</v>
      </c>
      <c r="W1639">
        <f t="shared" si="539"/>
        <v>0</v>
      </c>
      <c r="X1639">
        <f t="shared" si="536"/>
        <v>0</v>
      </c>
      <c r="Y1639">
        <f t="shared" si="536"/>
        <v>0</v>
      </c>
      <c r="Z1639">
        <f t="shared" si="536"/>
        <v>0</v>
      </c>
      <c r="AA1639">
        <f t="shared" si="536"/>
        <v>0</v>
      </c>
      <c r="AB1639">
        <f t="shared" si="536"/>
        <v>0</v>
      </c>
      <c r="AC1639">
        <f t="shared" si="536"/>
        <v>0</v>
      </c>
      <c r="AD1639">
        <f t="shared" si="536"/>
        <v>1</v>
      </c>
      <c r="AE1639">
        <f t="shared" si="536"/>
        <v>0</v>
      </c>
      <c r="AF1639">
        <f t="shared" si="536"/>
        <v>0</v>
      </c>
      <c r="AG1639">
        <f t="shared" si="536"/>
        <v>0</v>
      </c>
      <c r="AH1639">
        <f t="shared" si="536"/>
        <v>0</v>
      </c>
      <c r="AI1639">
        <f t="shared" si="536"/>
        <v>0</v>
      </c>
      <c r="AJ1639">
        <f t="shared" si="536"/>
        <v>0</v>
      </c>
      <c r="AK1639">
        <f t="shared" si="536"/>
        <v>0</v>
      </c>
      <c r="AL1639">
        <f t="shared" si="536"/>
        <v>0</v>
      </c>
      <c r="AM1639">
        <f t="shared" si="536"/>
        <v>0</v>
      </c>
      <c r="AN1639">
        <f t="shared" si="537"/>
        <v>0</v>
      </c>
      <c r="AO1639">
        <f t="shared" si="535"/>
        <v>0</v>
      </c>
      <c r="AP1639">
        <f t="shared" si="535"/>
        <v>0</v>
      </c>
      <c r="AQ1639">
        <f t="shared" si="535"/>
        <v>0</v>
      </c>
      <c r="AR1639">
        <f t="shared" si="535"/>
        <v>0</v>
      </c>
      <c r="AS1639">
        <f t="shared" si="535"/>
        <v>0</v>
      </c>
      <c r="AT1639">
        <f t="shared" si="535"/>
        <v>0</v>
      </c>
      <c r="AU1639">
        <f t="shared" si="535"/>
        <v>0</v>
      </c>
      <c r="AV1639">
        <f t="shared" si="535"/>
        <v>0</v>
      </c>
      <c r="AW1639">
        <f t="shared" si="535"/>
        <v>0</v>
      </c>
      <c r="AX1639">
        <f t="shared" si="535"/>
        <v>0</v>
      </c>
      <c r="AY1639">
        <f t="shared" si="535"/>
        <v>0</v>
      </c>
      <c r="AZ1639">
        <f t="shared" si="535"/>
        <v>0</v>
      </c>
      <c r="BA1639">
        <f t="shared" si="535"/>
        <v>0</v>
      </c>
      <c r="BB1639">
        <f t="shared" si="535"/>
        <v>0</v>
      </c>
      <c r="BC1639">
        <f t="shared" si="535"/>
        <v>1</v>
      </c>
      <c r="BD1639">
        <f t="shared" si="535"/>
        <v>0</v>
      </c>
      <c r="BE1639">
        <f t="shared" si="538"/>
        <v>0</v>
      </c>
      <c r="BF1639">
        <f t="shared" si="538"/>
        <v>0</v>
      </c>
      <c r="BG1639">
        <f t="shared" si="538"/>
        <v>0</v>
      </c>
      <c r="BH1639">
        <f t="shared" si="538"/>
        <v>0</v>
      </c>
      <c r="BI1639">
        <f t="shared" si="538"/>
        <v>0</v>
      </c>
      <c r="BJ1639">
        <f t="shared" si="538"/>
        <v>0</v>
      </c>
      <c r="BK1639">
        <f t="shared" si="538"/>
        <v>0</v>
      </c>
      <c r="BL1639">
        <f t="shared" si="529"/>
        <v>2</v>
      </c>
    </row>
    <row r="1640" spans="1:64" x14ac:dyDescent="0.2">
      <c r="A1640">
        <v>1639</v>
      </c>
      <c r="B1640" s="3" t="s">
        <v>30954</v>
      </c>
      <c r="C1640" t="str">
        <f>VLOOKUP($B1640, starCH4!$A$4:$I$7713, 5, FALSE)</f>
        <v>mp-1551</v>
      </c>
      <c r="D1640" t="s">
        <v>17700</v>
      </c>
      <c r="E1640" t="s">
        <v>4149</v>
      </c>
      <c r="G1640" t="str">
        <f>VLOOKUP($B1640, starCH4!$A$4:$I$7713, 6, FALSE)</f>
        <v>Te2Ir</v>
      </c>
      <c r="H1640">
        <f>VLOOKUP($B1640, starCH4!$A$4:$I$7713, 9, FALSE)</f>
        <v>-3.5830000000000002</v>
      </c>
      <c r="I1640">
        <f t="shared" si="539"/>
        <v>0</v>
      </c>
      <c r="J1640">
        <f t="shared" si="539"/>
        <v>0</v>
      </c>
      <c r="K1640">
        <f t="shared" si="539"/>
        <v>0</v>
      </c>
      <c r="L1640">
        <f t="shared" si="539"/>
        <v>0</v>
      </c>
      <c r="M1640">
        <f t="shared" si="539"/>
        <v>0</v>
      </c>
      <c r="N1640">
        <f t="shared" si="539"/>
        <v>0</v>
      </c>
      <c r="O1640">
        <f t="shared" si="539"/>
        <v>0</v>
      </c>
      <c r="P1640">
        <f t="shared" si="539"/>
        <v>0</v>
      </c>
      <c r="Q1640">
        <f t="shared" si="539"/>
        <v>0</v>
      </c>
      <c r="R1640">
        <f t="shared" si="539"/>
        <v>0</v>
      </c>
      <c r="S1640">
        <f t="shared" si="539"/>
        <v>0</v>
      </c>
      <c r="T1640">
        <f t="shared" si="539"/>
        <v>0</v>
      </c>
      <c r="U1640">
        <f t="shared" si="539"/>
        <v>0</v>
      </c>
      <c r="V1640">
        <f t="shared" si="539"/>
        <v>0</v>
      </c>
      <c r="W1640">
        <f t="shared" si="539"/>
        <v>0</v>
      </c>
      <c r="X1640">
        <f t="shared" si="536"/>
        <v>0</v>
      </c>
      <c r="Y1640">
        <f t="shared" si="536"/>
        <v>0</v>
      </c>
      <c r="Z1640">
        <f t="shared" si="536"/>
        <v>0</v>
      </c>
      <c r="AA1640">
        <f t="shared" si="536"/>
        <v>0</v>
      </c>
      <c r="AB1640">
        <f t="shared" si="536"/>
        <v>0</v>
      </c>
      <c r="AC1640">
        <f t="shared" si="536"/>
        <v>0</v>
      </c>
      <c r="AD1640">
        <f t="shared" si="536"/>
        <v>1</v>
      </c>
      <c r="AE1640">
        <f t="shared" si="536"/>
        <v>0</v>
      </c>
      <c r="AF1640">
        <f t="shared" si="536"/>
        <v>0</v>
      </c>
      <c r="AG1640">
        <f t="shared" si="536"/>
        <v>0</v>
      </c>
      <c r="AH1640">
        <f t="shared" si="536"/>
        <v>0</v>
      </c>
      <c r="AI1640">
        <f t="shared" si="536"/>
        <v>0</v>
      </c>
      <c r="AJ1640">
        <f t="shared" si="536"/>
        <v>0</v>
      </c>
      <c r="AK1640">
        <f t="shared" si="536"/>
        <v>0</v>
      </c>
      <c r="AL1640">
        <f t="shared" si="536"/>
        <v>0</v>
      </c>
      <c r="AM1640">
        <f t="shared" si="536"/>
        <v>0</v>
      </c>
      <c r="AN1640">
        <f t="shared" si="537"/>
        <v>0</v>
      </c>
      <c r="AO1640">
        <f t="shared" si="535"/>
        <v>0</v>
      </c>
      <c r="AP1640">
        <f t="shared" si="535"/>
        <v>0</v>
      </c>
      <c r="AQ1640">
        <f t="shared" si="535"/>
        <v>0</v>
      </c>
      <c r="AR1640">
        <f t="shared" si="535"/>
        <v>0</v>
      </c>
      <c r="AS1640">
        <f t="shared" si="535"/>
        <v>0</v>
      </c>
      <c r="AT1640">
        <f t="shared" si="535"/>
        <v>0</v>
      </c>
      <c r="AU1640">
        <f t="shared" si="535"/>
        <v>0</v>
      </c>
      <c r="AV1640">
        <f t="shared" si="535"/>
        <v>0</v>
      </c>
      <c r="AW1640">
        <f t="shared" si="535"/>
        <v>0</v>
      </c>
      <c r="AX1640">
        <f t="shared" si="535"/>
        <v>0</v>
      </c>
      <c r="AY1640">
        <f t="shared" si="535"/>
        <v>0</v>
      </c>
      <c r="AZ1640">
        <f t="shared" si="535"/>
        <v>0</v>
      </c>
      <c r="BA1640">
        <f t="shared" si="535"/>
        <v>0</v>
      </c>
      <c r="BB1640">
        <f t="shared" si="535"/>
        <v>0</v>
      </c>
      <c r="BC1640">
        <f t="shared" si="535"/>
        <v>0</v>
      </c>
      <c r="BD1640">
        <f t="shared" si="535"/>
        <v>1</v>
      </c>
      <c r="BE1640">
        <f t="shared" si="538"/>
        <v>0</v>
      </c>
      <c r="BF1640">
        <f t="shared" si="538"/>
        <v>0</v>
      </c>
      <c r="BG1640">
        <f t="shared" si="538"/>
        <v>0</v>
      </c>
      <c r="BH1640">
        <f t="shared" si="538"/>
        <v>0</v>
      </c>
      <c r="BI1640">
        <f t="shared" si="538"/>
        <v>0</v>
      </c>
      <c r="BJ1640">
        <f t="shared" si="538"/>
        <v>0</v>
      </c>
      <c r="BK1640">
        <f t="shared" si="538"/>
        <v>0</v>
      </c>
      <c r="BL1640">
        <f t="shared" si="529"/>
        <v>2</v>
      </c>
    </row>
    <row r="1641" spans="1:64" x14ac:dyDescent="0.2">
      <c r="A1641">
        <v>1640</v>
      </c>
      <c r="B1641" s="3" t="s">
        <v>31022</v>
      </c>
      <c r="C1641" t="str">
        <f>VLOOKUP($B1641, starCH4!$A$4:$I$7713, 5, FALSE)</f>
        <v>mp-972337</v>
      </c>
      <c r="D1641" t="s">
        <v>17700</v>
      </c>
      <c r="E1641" t="s">
        <v>1428</v>
      </c>
      <c r="F1641" t="s">
        <v>1107</v>
      </c>
      <c r="G1641" t="str">
        <f>VLOOKUP($B1641, starCH4!$A$4:$I$7713, 6, FALSE)</f>
        <v>Ti2IrW</v>
      </c>
      <c r="H1641">
        <f>VLOOKUP($B1641, starCH4!$A$4:$I$7713, 9, FALSE)</f>
        <v>-3.6240000000000001</v>
      </c>
      <c r="I1641">
        <f t="shared" si="539"/>
        <v>0</v>
      </c>
      <c r="J1641">
        <f t="shared" si="539"/>
        <v>0</v>
      </c>
      <c r="K1641">
        <f t="shared" si="539"/>
        <v>0</v>
      </c>
      <c r="L1641">
        <f t="shared" si="539"/>
        <v>0</v>
      </c>
      <c r="M1641">
        <f t="shared" si="539"/>
        <v>0</v>
      </c>
      <c r="N1641">
        <f t="shared" si="539"/>
        <v>0</v>
      </c>
      <c r="O1641">
        <f t="shared" si="539"/>
        <v>0</v>
      </c>
      <c r="P1641">
        <f t="shared" si="539"/>
        <v>0</v>
      </c>
      <c r="Q1641">
        <f t="shared" si="539"/>
        <v>0</v>
      </c>
      <c r="R1641">
        <f t="shared" si="539"/>
        <v>0</v>
      </c>
      <c r="S1641">
        <f t="shared" si="539"/>
        <v>0</v>
      </c>
      <c r="T1641">
        <f t="shared" si="539"/>
        <v>0</v>
      </c>
      <c r="U1641">
        <f t="shared" si="539"/>
        <v>0</v>
      </c>
      <c r="V1641">
        <f t="shared" si="539"/>
        <v>0</v>
      </c>
      <c r="W1641">
        <f t="shared" si="539"/>
        <v>0</v>
      </c>
      <c r="X1641">
        <f t="shared" si="536"/>
        <v>0</v>
      </c>
      <c r="Y1641">
        <f t="shared" si="536"/>
        <v>0</v>
      </c>
      <c r="Z1641">
        <f t="shared" si="536"/>
        <v>0</v>
      </c>
      <c r="AA1641">
        <f t="shared" si="536"/>
        <v>0</v>
      </c>
      <c r="AB1641">
        <f t="shared" si="536"/>
        <v>0</v>
      </c>
      <c r="AC1641">
        <f t="shared" si="536"/>
        <v>0</v>
      </c>
      <c r="AD1641">
        <f t="shared" si="536"/>
        <v>1</v>
      </c>
      <c r="AE1641">
        <f t="shared" si="536"/>
        <v>0</v>
      </c>
      <c r="AF1641">
        <f t="shared" si="536"/>
        <v>0</v>
      </c>
      <c r="AG1641">
        <f t="shared" si="536"/>
        <v>0</v>
      </c>
      <c r="AH1641">
        <f t="shared" si="536"/>
        <v>0</v>
      </c>
      <c r="AI1641">
        <f t="shared" si="536"/>
        <v>0</v>
      </c>
      <c r="AJ1641">
        <f t="shared" si="536"/>
        <v>0</v>
      </c>
      <c r="AK1641">
        <f t="shared" si="536"/>
        <v>0</v>
      </c>
      <c r="AL1641">
        <f t="shared" si="536"/>
        <v>0</v>
      </c>
      <c r="AM1641">
        <f t="shared" si="536"/>
        <v>0</v>
      </c>
      <c r="AN1641">
        <f t="shared" si="537"/>
        <v>0</v>
      </c>
      <c r="AO1641">
        <f t="shared" si="535"/>
        <v>0</v>
      </c>
      <c r="AP1641">
        <f t="shared" si="535"/>
        <v>0</v>
      </c>
      <c r="AQ1641">
        <f t="shared" si="535"/>
        <v>0</v>
      </c>
      <c r="AR1641">
        <f t="shared" si="535"/>
        <v>0</v>
      </c>
      <c r="AS1641">
        <f t="shared" si="535"/>
        <v>0</v>
      </c>
      <c r="AT1641">
        <f t="shared" si="535"/>
        <v>0</v>
      </c>
      <c r="AU1641">
        <f t="shared" si="535"/>
        <v>0</v>
      </c>
      <c r="AV1641">
        <f t="shared" si="535"/>
        <v>0</v>
      </c>
      <c r="AW1641">
        <f t="shared" si="535"/>
        <v>0</v>
      </c>
      <c r="AX1641">
        <f t="shared" si="535"/>
        <v>0</v>
      </c>
      <c r="AY1641">
        <f t="shared" si="535"/>
        <v>0</v>
      </c>
      <c r="AZ1641">
        <f t="shared" si="535"/>
        <v>0</v>
      </c>
      <c r="BA1641">
        <f t="shared" si="535"/>
        <v>0</v>
      </c>
      <c r="BB1641">
        <f t="shared" si="535"/>
        <v>0</v>
      </c>
      <c r="BC1641">
        <f t="shared" si="535"/>
        <v>0</v>
      </c>
      <c r="BD1641">
        <f t="shared" si="535"/>
        <v>0</v>
      </c>
      <c r="BE1641">
        <f t="shared" si="538"/>
        <v>1</v>
      </c>
      <c r="BF1641">
        <f t="shared" si="538"/>
        <v>0</v>
      </c>
      <c r="BG1641">
        <f t="shared" si="538"/>
        <v>0</v>
      </c>
      <c r="BH1641">
        <f t="shared" si="538"/>
        <v>1</v>
      </c>
      <c r="BI1641">
        <f t="shared" si="538"/>
        <v>0</v>
      </c>
      <c r="BJ1641">
        <f t="shared" si="538"/>
        <v>0</v>
      </c>
      <c r="BK1641">
        <f t="shared" si="538"/>
        <v>0</v>
      </c>
      <c r="BL1641">
        <f t="shared" si="529"/>
        <v>3</v>
      </c>
    </row>
    <row r="1642" spans="1:64" x14ac:dyDescent="0.2">
      <c r="A1642">
        <v>1641</v>
      </c>
      <c r="B1642" s="3" t="s">
        <v>26852</v>
      </c>
      <c r="C1642" t="str">
        <f>VLOOKUP($B1642, starCH4!$A$4:$I$7713, 5, FALSE)</f>
        <v>mp-544</v>
      </c>
      <c r="D1642" t="s">
        <v>17700</v>
      </c>
      <c r="E1642" t="s">
        <v>1428</v>
      </c>
      <c r="G1642" t="str">
        <f>VLOOKUP($B1642, starCH4!$A$4:$I$7713, 6, FALSE)</f>
        <v>Ti3Ir</v>
      </c>
      <c r="H1642">
        <f>VLOOKUP($B1642, starCH4!$A$4:$I$7713, 9, FALSE)</f>
        <v>-2.8969999999999998</v>
      </c>
      <c r="I1642">
        <f t="shared" si="539"/>
        <v>0</v>
      </c>
      <c r="J1642">
        <f t="shared" si="539"/>
        <v>0</v>
      </c>
      <c r="K1642">
        <f t="shared" si="539"/>
        <v>0</v>
      </c>
      <c r="L1642">
        <f t="shared" si="539"/>
        <v>0</v>
      </c>
      <c r="M1642">
        <f t="shared" si="539"/>
        <v>0</v>
      </c>
      <c r="N1642">
        <f t="shared" si="539"/>
        <v>0</v>
      </c>
      <c r="O1642">
        <f t="shared" si="539"/>
        <v>0</v>
      </c>
      <c r="P1642">
        <f t="shared" si="539"/>
        <v>0</v>
      </c>
      <c r="Q1642">
        <f t="shared" si="539"/>
        <v>0</v>
      </c>
      <c r="R1642">
        <f t="shared" si="539"/>
        <v>0</v>
      </c>
      <c r="S1642">
        <f t="shared" si="539"/>
        <v>0</v>
      </c>
      <c r="T1642">
        <f t="shared" si="539"/>
        <v>0</v>
      </c>
      <c r="U1642">
        <f t="shared" si="539"/>
        <v>0</v>
      </c>
      <c r="V1642">
        <f t="shared" si="539"/>
        <v>0</v>
      </c>
      <c r="W1642">
        <f t="shared" si="539"/>
        <v>0</v>
      </c>
      <c r="X1642">
        <f t="shared" si="536"/>
        <v>0</v>
      </c>
      <c r="Y1642">
        <f t="shared" si="536"/>
        <v>0</v>
      </c>
      <c r="Z1642">
        <f t="shared" si="536"/>
        <v>0</v>
      </c>
      <c r="AA1642">
        <f t="shared" si="536"/>
        <v>0</v>
      </c>
      <c r="AB1642">
        <f t="shared" si="536"/>
        <v>0</v>
      </c>
      <c r="AC1642">
        <f t="shared" si="536"/>
        <v>0</v>
      </c>
      <c r="AD1642">
        <f t="shared" si="536"/>
        <v>1</v>
      </c>
      <c r="AE1642">
        <f t="shared" si="536"/>
        <v>0</v>
      </c>
      <c r="AF1642">
        <f t="shared" si="536"/>
        <v>0</v>
      </c>
      <c r="AG1642">
        <f t="shared" si="536"/>
        <v>0</v>
      </c>
      <c r="AH1642">
        <f t="shared" si="536"/>
        <v>0</v>
      </c>
      <c r="AI1642">
        <f t="shared" si="536"/>
        <v>0</v>
      </c>
      <c r="AJ1642">
        <f t="shared" si="536"/>
        <v>0</v>
      </c>
      <c r="AK1642">
        <f t="shared" si="536"/>
        <v>0</v>
      </c>
      <c r="AL1642">
        <f t="shared" si="536"/>
        <v>0</v>
      </c>
      <c r="AM1642">
        <f t="shared" si="536"/>
        <v>0</v>
      </c>
      <c r="AN1642">
        <f t="shared" si="537"/>
        <v>0</v>
      </c>
      <c r="AO1642">
        <f t="shared" si="535"/>
        <v>0</v>
      </c>
      <c r="AP1642">
        <f t="shared" si="535"/>
        <v>0</v>
      </c>
      <c r="AQ1642">
        <f t="shared" si="535"/>
        <v>0</v>
      </c>
      <c r="AR1642">
        <f t="shared" si="535"/>
        <v>0</v>
      </c>
      <c r="AS1642">
        <f t="shared" si="535"/>
        <v>0</v>
      </c>
      <c r="AT1642">
        <f t="shared" si="535"/>
        <v>0</v>
      </c>
      <c r="AU1642">
        <f t="shared" si="535"/>
        <v>0</v>
      </c>
      <c r="AV1642">
        <f t="shared" si="535"/>
        <v>0</v>
      </c>
      <c r="AW1642">
        <f t="shared" si="535"/>
        <v>0</v>
      </c>
      <c r="AX1642">
        <f t="shared" si="535"/>
        <v>0</v>
      </c>
      <c r="AY1642">
        <f t="shared" si="535"/>
        <v>0</v>
      </c>
      <c r="AZ1642">
        <f t="shared" si="535"/>
        <v>0</v>
      </c>
      <c r="BA1642">
        <f t="shared" si="535"/>
        <v>0</v>
      </c>
      <c r="BB1642">
        <f t="shared" si="535"/>
        <v>0</v>
      </c>
      <c r="BC1642">
        <f t="shared" si="535"/>
        <v>0</v>
      </c>
      <c r="BD1642">
        <f t="shared" si="535"/>
        <v>0</v>
      </c>
      <c r="BE1642">
        <f t="shared" si="538"/>
        <v>1</v>
      </c>
      <c r="BF1642">
        <f t="shared" si="538"/>
        <v>0</v>
      </c>
      <c r="BG1642">
        <f t="shared" si="538"/>
        <v>0</v>
      </c>
      <c r="BH1642">
        <f t="shared" si="538"/>
        <v>0</v>
      </c>
      <c r="BI1642">
        <f t="shared" si="538"/>
        <v>0</v>
      </c>
      <c r="BJ1642">
        <f t="shared" si="538"/>
        <v>0</v>
      </c>
      <c r="BK1642">
        <f t="shared" si="538"/>
        <v>0</v>
      </c>
      <c r="BL1642">
        <f t="shared" si="529"/>
        <v>2</v>
      </c>
    </row>
    <row r="1643" spans="1:64" x14ac:dyDescent="0.2">
      <c r="A1643">
        <v>1642</v>
      </c>
      <c r="B1643" s="3" t="s">
        <v>3788</v>
      </c>
      <c r="C1643" t="str">
        <f>VLOOKUP($B1643, starCH4!$A$4:$I$7713, 5, FALSE)</f>
        <v>mp-2006</v>
      </c>
      <c r="D1643" t="s">
        <v>17700</v>
      </c>
      <c r="E1643" t="s">
        <v>5748</v>
      </c>
      <c r="G1643" t="str">
        <f>VLOOKUP($B1643, starCH4!$A$4:$I$7713, 6, FALSE)</f>
        <v>V3Ir</v>
      </c>
      <c r="H1643">
        <f>VLOOKUP($B1643, starCH4!$A$4:$I$7713, 9, FALSE)</f>
        <v>-2.7970000000000002</v>
      </c>
      <c r="I1643">
        <f t="shared" si="539"/>
        <v>0</v>
      </c>
      <c r="J1643">
        <f t="shared" si="539"/>
        <v>0</v>
      </c>
      <c r="K1643">
        <f t="shared" si="539"/>
        <v>0</v>
      </c>
      <c r="L1643">
        <f t="shared" si="539"/>
        <v>0</v>
      </c>
      <c r="M1643">
        <f t="shared" si="539"/>
        <v>0</v>
      </c>
      <c r="N1643">
        <f t="shared" si="539"/>
        <v>0</v>
      </c>
      <c r="O1643">
        <f t="shared" si="539"/>
        <v>0</v>
      </c>
      <c r="P1643">
        <f t="shared" si="539"/>
        <v>0</v>
      </c>
      <c r="Q1643">
        <f t="shared" si="539"/>
        <v>0</v>
      </c>
      <c r="R1643">
        <f t="shared" si="539"/>
        <v>0</v>
      </c>
      <c r="S1643">
        <f t="shared" si="539"/>
        <v>0</v>
      </c>
      <c r="T1643">
        <f t="shared" si="539"/>
        <v>0</v>
      </c>
      <c r="U1643">
        <f t="shared" si="539"/>
        <v>0</v>
      </c>
      <c r="V1643">
        <f t="shared" si="539"/>
        <v>0</v>
      </c>
      <c r="W1643">
        <f t="shared" si="539"/>
        <v>0</v>
      </c>
      <c r="X1643">
        <f t="shared" si="536"/>
        <v>0</v>
      </c>
      <c r="Y1643">
        <f t="shared" si="536"/>
        <v>0</v>
      </c>
      <c r="Z1643">
        <f t="shared" si="536"/>
        <v>0</v>
      </c>
      <c r="AA1643">
        <f t="shared" si="536"/>
        <v>0</v>
      </c>
      <c r="AB1643">
        <f t="shared" si="536"/>
        <v>0</v>
      </c>
      <c r="AC1643">
        <f t="shared" si="536"/>
        <v>0</v>
      </c>
      <c r="AD1643">
        <f t="shared" si="536"/>
        <v>1</v>
      </c>
      <c r="AE1643">
        <f t="shared" si="536"/>
        <v>0</v>
      </c>
      <c r="AF1643">
        <f t="shared" si="536"/>
        <v>0</v>
      </c>
      <c r="AG1643">
        <f t="shared" si="536"/>
        <v>0</v>
      </c>
      <c r="AH1643">
        <f t="shared" si="536"/>
        <v>0</v>
      </c>
      <c r="AI1643">
        <f t="shared" si="536"/>
        <v>0</v>
      </c>
      <c r="AJ1643">
        <f t="shared" si="536"/>
        <v>0</v>
      </c>
      <c r="AK1643">
        <f t="shared" si="536"/>
        <v>0</v>
      </c>
      <c r="AL1643">
        <f t="shared" si="536"/>
        <v>0</v>
      </c>
      <c r="AM1643">
        <f t="shared" si="536"/>
        <v>0</v>
      </c>
      <c r="AN1643">
        <f t="shared" si="537"/>
        <v>0</v>
      </c>
      <c r="AO1643">
        <f t="shared" si="535"/>
        <v>0</v>
      </c>
      <c r="AP1643">
        <f t="shared" si="535"/>
        <v>0</v>
      </c>
      <c r="AQ1643">
        <f t="shared" si="535"/>
        <v>0</v>
      </c>
      <c r="AR1643">
        <f t="shared" si="535"/>
        <v>0</v>
      </c>
      <c r="AS1643">
        <f t="shared" si="535"/>
        <v>0</v>
      </c>
      <c r="AT1643">
        <f t="shared" si="535"/>
        <v>0</v>
      </c>
      <c r="AU1643">
        <f t="shared" si="535"/>
        <v>0</v>
      </c>
      <c r="AV1643">
        <f t="shared" si="535"/>
        <v>0</v>
      </c>
      <c r="AW1643">
        <f t="shared" si="535"/>
        <v>0</v>
      </c>
      <c r="AX1643">
        <f t="shared" si="535"/>
        <v>0</v>
      </c>
      <c r="AY1643">
        <f t="shared" si="535"/>
        <v>0</v>
      </c>
      <c r="AZ1643">
        <f t="shared" si="535"/>
        <v>0</v>
      </c>
      <c r="BA1643">
        <f t="shared" si="535"/>
        <v>0</v>
      </c>
      <c r="BB1643">
        <f t="shared" si="535"/>
        <v>0</v>
      </c>
      <c r="BC1643">
        <f t="shared" si="535"/>
        <v>0</v>
      </c>
      <c r="BD1643">
        <f t="shared" si="535"/>
        <v>0</v>
      </c>
      <c r="BE1643">
        <f t="shared" si="538"/>
        <v>0</v>
      </c>
      <c r="BF1643">
        <f t="shared" si="538"/>
        <v>0</v>
      </c>
      <c r="BG1643">
        <f t="shared" si="538"/>
        <v>1</v>
      </c>
      <c r="BH1643">
        <f t="shared" si="538"/>
        <v>0</v>
      </c>
      <c r="BI1643">
        <f t="shared" si="538"/>
        <v>0</v>
      </c>
      <c r="BJ1643">
        <f t="shared" si="538"/>
        <v>0</v>
      </c>
      <c r="BK1643">
        <f t="shared" si="538"/>
        <v>0</v>
      </c>
      <c r="BL1643">
        <f t="shared" si="529"/>
        <v>2</v>
      </c>
    </row>
    <row r="1644" spans="1:64" x14ac:dyDescent="0.2">
      <c r="A1644">
        <v>1643</v>
      </c>
      <c r="B1644" s="3" t="s">
        <v>10827</v>
      </c>
      <c r="C1644" t="str">
        <f>VLOOKUP($B1644, starCH4!$A$4:$I$7713, 5, FALSE)</f>
        <v>mp-30745</v>
      </c>
      <c r="D1644" t="s">
        <v>17700</v>
      </c>
      <c r="E1644" t="s">
        <v>1107</v>
      </c>
      <c r="G1644" t="str">
        <f>VLOOKUP($B1644, starCH4!$A$4:$I$7713, 6, FALSE)</f>
        <v>Ir3W</v>
      </c>
      <c r="H1644">
        <f>VLOOKUP($B1644, starCH4!$A$4:$I$7713, 9, FALSE)</f>
        <v>-2.8239999999999998</v>
      </c>
      <c r="I1644">
        <f t="shared" si="539"/>
        <v>0</v>
      </c>
      <c r="J1644">
        <f t="shared" si="539"/>
        <v>0</v>
      </c>
      <c r="K1644">
        <f t="shared" si="539"/>
        <v>0</v>
      </c>
      <c r="L1644">
        <f t="shared" si="539"/>
        <v>0</v>
      </c>
      <c r="M1644">
        <f t="shared" si="539"/>
        <v>0</v>
      </c>
      <c r="N1644">
        <f t="shared" si="539"/>
        <v>0</v>
      </c>
      <c r="O1644">
        <f t="shared" si="539"/>
        <v>0</v>
      </c>
      <c r="P1644">
        <f t="shared" si="539"/>
        <v>0</v>
      </c>
      <c r="Q1644">
        <f t="shared" si="539"/>
        <v>0</v>
      </c>
      <c r="R1644">
        <f t="shared" si="539"/>
        <v>0</v>
      </c>
      <c r="S1644">
        <f t="shared" si="539"/>
        <v>0</v>
      </c>
      <c r="T1644">
        <f t="shared" si="539"/>
        <v>0</v>
      </c>
      <c r="U1644">
        <f t="shared" si="539"/>
        <v>0</v>
      </c>
      <c r="V1644">
        <f t="shared" si="539"/>
        <v>0</v>
      </c>
      <c r="W1644">
        <f t="shared" si="539"/>
        <v>0</v>
      </c>
      <c r="X1644">
        <f t="shared" si="536"/>
        <v>0</v>
      </c>
      <c r="Y1644">
        <f t="shared" si="536"/>
        <v>0</v>
      </c>
      <c r="Z1644">
        <f t="shared" si="536"/>
        <v>0</v>
      </c>
      <c r="AA1644">
        <f t="shared" si="536"/>
        <v>0</v>
      </c>
      <c r="AB1644">
        <f t="shared" si="536"/>
        <v>0</v>
      </c>
      <c r="AC1644">
        <f t="shared" si="536"/>
        <v>0</v>
      </c>
      <c r="AD1644">
        <f t="shared" si="536"/>
        <v>1</v>
      </c>
      <c r="AE1644">
        <f t="shared" si="536"/>
        <v>0</v>
      </c>
      <c r="AF1644">
        <f t="shared" si="536"/>
        <v>0</v>
      </c>
      <c r="AG1644">
        <f t="shared" si="536"/>
        <v>0</v>
      </c>
      <c r="AH1644">
        <f t="shared" si="536"/>
        <v>0</v>
      </c>
      <c r="AI1644">
        <f t="shared" si="536"/>
        <v>0</v>
      </c>
      <c r="AJ1644">
        <f t="shared" si="536"/>
        <v>0</v>
      </c>
      <c r="AK1644">
        <f t="shared" si="536"/>
        <v>0</v>
      </c>
      <c r="AL1644">
        <f t="shared" si="536"/>
        <v>0</v>
      </c>
      <c r="AM1644">
        <f t="shared" si="536"/>
        <v>0</v>
      </c>
      <c r="AN1644">
        <f t="shared" si="537"/>
        <v>0</v>
      </c>
      <c r="AO1644">
        <f t="shared" si="535"/>
        <v>0</v>
      </c>
      <c r="AP1644">
        <f t="shared" si="535"/>
        <v>0</v>
      </c>
      <c r="AQ1644">
        <f t="shared" si="535"/>
        <v>0</v>
      </c>
      <c r="AR1644">
        <f t="shared" si="535"/>
        <v>0</v>
      </c>
      <c r="AS1644">
        <f t="shared" si="535"/>
        <v>0</v>
      </c>
      <c r="AT1644">
        <f t="shared" si="535"/>
        <v>0</v>
      </c>
      <c r="AU1644">
        <f t="shared" si="535"/>
        <v>0</v>
      </c>
      <c r="AV1644">
        <f t="shared" si="535"/>
        <v>0</v>
      </c>
      <c r="AW1644">
        <f t="shared" si="535"/>
        <v>0</v>
      </c>
      <c r="AX1644">
        <f t="shared" si="535"/>
        <v>0</v>
      </c>
      <c r="AY1644">
        <f t="shared" si="535"/>
        <v>0</v>
      </c>
      <c r="AZ1644">
        <f t="shared" si="535"/>
        <v>0</v>
      </c>
      <c r="BA1644">
        <f t="shared" si="535"/>
        <v>0</v>
      </c>
      <c r="BB1644">
        <f t="shared" si="535"/>
        <v>0</v>
      </c>
      <c r="BC1644">
        <f t="shared" si="535"/>
        <v>0</v>
      </c>
      <c r="BD1644">
        <f t="shared" si="535"/>
        <v>0</v>
      </c>
      <c r="BE1644">
        <f t="shared" si="538"/>
        <v>0</v>
      </c>
      <c r="BF1644">
        <f t="shared" si="538"/>
        <v>0</v>
      </c>
      <c r="BG1644">
        <f t="shared" si="538"/>
        <v>0</v>
      </c>
      <c r="BH1644">
        <f t="shared" si="538"/>
        <v>1</v>
      </c>
      <c r="BI1644">
        <f t="shared" si="538"/>
        <v>0</v>
      </c>
      <c r="BJ1644">
        <f t="shared" si="538"/>
        <v>0</v>
      </c>
      <c r="BK1644">
        <f t="shared" si="538"/>
        <v>0</v>
      </c>
      <c r="BL1644">
        <f t="shared" si="529"/>
        <v>2</v>
      </c>
    </row>
    <row r="1645" spans="1:64" x14ac:dyDescent="0.2">
      <c r="A1645">
        <v>1644</v>
      </c>
      <c r="B1645" s="3" t="s">
        <v>31251</v>
      </c>
      <c r="C1645" t="str">
        <f>VLOOKUP($B1645, starCH4!$A$4:$I$7713, 5, FALSE)</f>
        <v>mp-865659</v>
      </c>
      <c r="D1645" t="s">
        <v>17700</v>
      </c>
      <c r="E1645" t="s">
        <v>5078</v>
      </c>
      <c r="F1645" t="s">
        <v>6590</v>
      </c>
      <c r="G1645" t="str">
        <f>VLOOKUP($B1645, starCH4!$A$4:$I$7713, 6, FALSE)</f>
        <v>Y2ZnIr</v>
      </c>
      <c r="H1645">
        <f>VLOOKUP($B1645, starCH4!$A$4:$I$7713, 9, FALSE)</f>
        <v>-2.8039999999999998</v>
      </c>
      <c r="I1645">
        <f t="shared" si="539"/>
        <v>0</v>
      </c>
      <c r="J1645">
        <f t="shared" si="539"/>
        <v>0</v>
      </c>
      <c r="K1645">
        <f t="shared" si="539"/>
        <v>0</v>
      </c>
      <c r="L1645">
        <f t="shared" si="539"/>
        <v>0</v>
      </c>
      <c r="M1645">
        <f t="shared" si="539"/>
        <v>0</v>
      </c>
      <c r="N1645">
        <f t="shared" si="539"/>
        <v>0</v>
      </c>
      <c r="O1645">
        <f t="shared" si="539"/>
        <v>0</v>
      </c>
      <c r="P1645">
        <f t="shared" si="539"/>
        <v>0</v>
      </c>
      <c r="Q1645">
        <f t="shared" si="539"/>
        <v>0</v>
      </c>
      <c r="R1645">
        <f t="shared" si="539"/>
        <v>0</v>
      </c>
      <c r="S1645">
        <f t="shared" si="539"/>
        <v>0</v>
      </c>
      <c r="T1645">
        <f t="shared" si="539"/>
        <v>0</v>
      </c>
      <c r="U1645">
        <f t="shared" si="539"/>
        <v>0</v>
      </c>
      <c r="V1645">
        <f t="shared" si="539"/>
        <v>0</v>
      </c>
      <c r="W1645">
        <f t="shared" si="539"/>
        <v>0</v>
      </c>
      <c r="X1645">
        <f t="shared" si="536"/>
        <v>0</v>
      </c>
      <c r="Y1645">
        <f t="shared" si="536"/>
        <v>0</v>
      </c>
      <c r="Z1645">
        <f t="shared" si="536"/>
        <v>0</v>
      </c>
      <c r="AA1645">
        <f t="shared" si="536"/>
        <v>0</v>
      </c>
      <c r="AB1645">
        <f t="shared" si="536"/>
        <v>0</v>
      </c>
      <c r="AC1645">
        <f t="shared" si="536"/>
        <v>0</v>
      </c>
      <c r="AD1645">
        <f t="shared" si="536"/>
        <v>1</v>
      </c>
      <c r="AE1645">
        <f t="shared" si="536"/>
        <v>0</v>
      </c>
      <c r="AF1645">
        <f t="shared" si="536"/>
        <v>0</v>
      </c>
      <c r="AG1645">
        <f t="shared" si="536"/>
        <v>0</v>
      </c>
      <c r="AH1645">
        <f t="shared" si="536"/>
        <v>0</v>
      </c>
      <c r="AI1645">
        <f t="shared" si="536"/>
        <v>0</v>
      </c>
      <c r="AJ1645">
        <f t="shared" si="536"/>
        <v>0</v>
      </c>
      <c r="AK1645">
        <f t="shared" si="536"/>
        <v>0</v>
      </c>
      <c r="AL1645">
        <f t="shared" si="536"/>
        <v>0</v>
      </c>
      <c r="AM1645">
        <f t="shared" si="536"/>
        <v>0</v>
      </c>
      <c r="AN1645">
        <f t="shared" si="537"/>
        <v>0</v>
      </c>
      <c r="AO1645">
        <f t="shared" si="535"/>
        <v>0</v>
      </c>
      <c r="AP1645">
        <f t="shared" si="535"/>
        <v>0</v>
      </c>
      <c r="AQ1645">
        <f t="shared" si="535"/>
        <v>0</v>
      </c>
      <c r="AR1645">
        <f t="shared" si="535"/>
        <v>0</v>
      </c>
      <c r="AS1645">
        <f t="shared" si="535"/>
        <v>0</v>
      </c>
      <c r="AT1645">
        <f t="shared" si="535"/>
        <v>0</v>
      </c>
      <c r="AU1645">
        <f t="shared" si="535"/>
        <v>0</v>
      </c>
      <c r="AV1645">
        <f t="shared" si="535"/>
        <v>0</v>
      </c>
      <c r="AW1645">
        <f t="shared" si="535"/>
        <v>0</v>
      </c>
      <c r="AX1645">
        <f t="shared" si="535"/>
        <v>0</v>
      </c>
      <c r="AY1645">
        <f t="shared" si="535"/>
        <v>0</v>
      </c>
      <c r="AZ1645">
        <f t="shared" si="535"/>
        <v>0</v>
      </c>
      <c r="BA1645">
        <f t="shared" si="535"/>
        <v>0</v>
      </c>
      <c r="BB1645">
        <f t="shared" si="535"/>
        <v>0</v>
      </c>
      <c r="BC1645">
        <f t="shared" si="535"/>
        <v>0</v>
      </c>
      <c r="BD1645">
        <f t="shared" si="535"/>
        <v>0</v>
      </c>
      <c r="BE1645">
        <f t="shared" si="538"/>
        <v>0</v>
      </c>
      <c r="BF1645">
        <f t="shared" si="538"/>
        <v>0</v>
      </c>
      <c r="BG1645">
        <f t="shared" si="538"/>
        <v>0</v>
      </c>
      <c r="BH1645">
        <f t="shared" si="538"/>
        <v>0</v>
      </c>
      <c r="BI1645">
        <f t="shared" si="538"/>
        <v>1</v>
      </c>
      <c r="BJ1645">
        <f t="shared" si="538"/>
        <v>1</v>
      </c>
      <c r="BK1645">
        <f t="shared" si="538"/>
        <v>0</v>
      </c>
      <c r="BL1645">
        <f t="shared" si="529"/>
        <v>3</v>
      </c>
    </row>
    <row r="1646" spans="1:64" x14ac:dyDescent="0.2">
      <c r="A1646">
        <v>1645</v>
      </c>
      <c r="B1646" s="3" t="s">
        <v>1926</v>
      </c>
      <c r="C1646" t="str">
        <f>VLOOKUP($B1646, starCH4!$A$4:$I$7713, 5, FALSE)</f>
        <v>mp-1198712</v>
      </c>
      <c r="D1646" t="s">
        <v>17700</v>
      </c>
      <c r="E1646" t="s">
        <v>5078</v>
      </c>
      <c r="G1646" t="str">
        <f>VLOOKUP($B1646, starCH4!$A$4:$I$7713, 6, FALSE)</f>
        <v>Y5Ir3</v>
      </c>
      <c r="H1646">
        <f>VLOOKUP($B1646, starCH4!$A$4:$I$7713, 9, FALSE)</f>
        <v>-2.7989999999999999</v>
      </c>
      <c r="I1646">
        <f t="shared" si="539"/>
        <v>0</v>
      </c>
      <c r="J1646">
        <f t="shared" si="539"/>
        <v>0</v>
      </c>
      <c r="K1646">
        <f t="shared" si="539"/>
        <v>0</v>
      </c>
      <c r="L1646">
        <f t="shared" si="539"/>
        <v>0</v>
      </c>
      <c r="M1646">
        <f t="shared" si="539"/>
        <v>0</v>
      </c>
      <c r="N1646">
        <f t="shared" si="539"/>
        <v>0</v>
      </c>
      <c r="O1646">
        <f t="shared" si="539"/>
        <v>0</v>
      </c>
      <c r="P1646">
        <f t="shared" si="539"/>
        <v>0</v>
      </c>
      <c r="Q1646">
        <f t="shared" si="539"/>
        <v>0</v>
      </c>
      <c r="R1646">
        <f t="shared" si="539"/>
        <v>0</v>
      </c>
      <c r="S1646">
        <f t="shared" si="539"/>
        <v>0</v>
      </c>
      <c r="T1646">
        <f t="shared" si="539"/>
        <v>0</v>
      </c>
      <c r="U1646">
        <f t="shared" si="539"/>
        <v>0</v>
      </c>
      <c r="V1646">
        <f t="shared" si="539"/>
        <v>0</v>
      </c>
      <c r="W1646">
        <f t="shared" si="539"/>
        <v>0</v>
      </c>
      <c r="X1646">
        <f t="shared" si="536"/>
        <v>0</v>
      </c>
      <c r="Y1646">
        <f t="shared" si="536"/>
        <v>0</v>
      </c>
      <c r="Z1646">
        <f t="shared" si="536"/>
        <v>0</v>
      </c>
      <c r="AA1646">
        <f t="shared" si="536"/>
        <v>0</v>
      </c>
      <c r="AB1646">
        <f t="shared" si="536"/>
        <v>0</v>
      </c>
      <c r="AC1646">
        <f t="shared" si="536"/>
        <v>0</v>
      </c>
      <c r="AD1646">
        <f t="shared" si="536"/>
        <v>1</v>
      </c>
      <c r="AE1646">
        <f t="shared" si="536"/>
        <v>0</v>
      </c>
      <c r="AF1646">
        <f t="shared" si="536"/>
        <v>0</v>
      </c>
      <c r="AG1646">
        <f t="shared" si="536"/>
        <v>0</v>
      </c>
      <c r="AH1646">
        <f t="shared" si="536"/>
        <v>0</v>
      </c>
      <c r="AI1646">
        <f t="shared" si="536"/>
        <v>0</v>
      </c>
      <c r="AJ1646">
        <f t="shared" si="536"/>
        <v>0</v>
      </c>
      <c r="AK1646">
        <f t="shared" si="536"/>
        <v>0</v>
      </c>
      <c r="AL1646">
        <f t="shared" si="536"/>
        <v>0</v>
      </c>
      <c r="AM1646">
        <f t="shared" si="536"/>
        <v>0</v>
      </c>
      <c r="AN1646">
        <f t="shared" si="537"/>
        <v>0</v>
      </c>
      <c r="AO1646">
        <f t="shared" si="535"/>
        <v>0</v>
      </c>
      <c r="AP1646">
        <f t="shared" si="535"/>
        <v>0</v>
      </c>
      <c r="AQ1646">
        <f t="shared" si="535"/>
        <v>0</v>
      </c>
      <c r="AR1646">
        <f t="shared" si="535"/>
        <v>0</v>
      </c>
      <c r="AS1646">
        <f t="shared" si="535"/>
        <v>0</v>
      </c>
      <c r="AT1646">
        <f t="shared" si="535"/>
        <v>0</v>
      </c>
      <c r="AU1646">
        <f t="shared" si="535"/>
        <v>0</v>
      </c>
      <c r="AV1646">
        <f t="shared" si="535"/>
        <v>0</v>
      </c>
      <c r="AW1646">
        <f t="shared" si="535"/>
        <v>0</v>
      </c>
      <c r="AX1646">
        <f t="shared" si="535"/>
        <v>0</v>
      </c>
      <c r="AY1646">
        <f t="shared" si="535"/>
        <v>0</v>
      </c>
      <c r="AZ1646">
        <f t="shared" si="535"/>
        <v>0</v>
      </c>
      <c r="BA1646">
        <f t="shared" si="535"/>
        <v>0</v>
      </c>
      <c r="BB1646">
        <f t="shared" si="535"/>
        <v>0</v>
      </c>
      <c r="BC1646">
        <f t="shared" si="535"/>
        <v>0</v>
      </c>
      <c r="BD1646">
        <f t="shared" si="535"/>
        <v>0</v>
      </c>
      <c r="BE1646">
        <f t="shared" si="538"/>
        <v>0</v>
      </c>
      <c r="BF1646">
        <f t="shared" si="538"/>
        <v>0</v>
      </c>
      <c r="BG1646">
        <f t="shared" si="538"/>
        <v>0</v>
      </c>
      <c r="BH1646">
        <f t="shared" si="538"/>
        <v>0</v>
      </c>
      <c r="BI1646">
        <f t="shared" si="538"/>
        <v>1</v>
      </c>
      <c r="BJ1646">
        <f t="shared" si="538"/>
        <v>0</v>
      </c>
      <c r="BK1646">
        <f t="shared" si="538"/>
        <v>0</v>
      </c>
      <c r="BL1646">
        <f t="shared" si="529"/>
        <v>2</v>
      </c>
    </row>
    <row r="1647" spans="1:64" x14ac:dyDescent="0.2">
      <c r="A1647">
        <v>1646</v>
      </c>
      <c r="B1647" s="3" t="s">
        <v>16170</v>
      </c>
      <c r="C1647" t="str">
        <f>VLOOKUP($B1647, starCH4!$A$4:$I$7713, 5, FALSE)</f>
        <v>mp-1206819</v>
      </c>
      <c r="D1647" t="s">
        <v>17700</v>
      </c>
      <c r="E1647" t="s">
        <v>6590</v>
      </c>
      <c r="G1647" t="str">
        <f>VLOOKUP($B1647, starCH4!$A$4:$I$7713, 6, FALSE)</f>
        <v>ZnIr</v>
      </c>
      <c r="H1647">
        <f>VLOOKUP($B1647, starCH4!$A$4:$I$7713, 9, FALSE)</f>
        <v>-2.8149999999999999</v>
      </c>
      <c r="I1647">
        <f t="shared" si="539"/>
        <v>0</v>
      </c>
      <c r="J1647">
        <f t="shared" si="539"/>
        <v>0</v>
      </c>
      <c r="K1647">
        <f t="shared" si="539"/>
        <v>0</v>
      </c>
      <c r="L1647">
        <f t="shared" si="539"/>
        <v>0</v>
      </c>
      <c r="M1647">
        <f t="shared" si="539"/>
        <v>0</v>
      </c>
      <c r="N1647">
        <f t="shared" si="539"/>
        <v>0</v>
      </c>
      <c r="O1647">
        <f t="shared" si="539"/>
        <v>0</v>
      </c>
      <c r="P1647">
        <f t="shared" si="539"/>
        <v>0</v>
      </c>
      <c r="Q1647">
        <f t="shared" si="539"/>
        <v>0</v>
      </c>
      <c r="R1647">
        <f t="shared" si="539"/>
        <v>0</v>
      </c>
      <c r="S1647">
        <f t="shared" si="539"/>
        <v>0</v>
      </c>
      <c r="T1647">
        <f t="shared" si="539"/>
        <v>0</v>
      </c>
      <c r="U1647">
        <f t="shared" si="539"/>
        <v>0</v>
      </c>
      <c r="V1647">
        <f t="shared" si="539"/>
        <v>0</v>
      </c>
      <c r="W1647">
        <f t="shared" si="539"/>
        <v>0</v>
      </c>
      <c r="X1647">
        <f t="shared" si="536"/>
        <v>0</v>
      </c>
      <c r="Y1647">
        <f t="shared" si="536"/>
        <v>0</v>
      </c>
      <c r="Z1647">
        <f t="shared" si="536"/>
        <v>0</v>
      </c>
      <c r="AA1647">
        <f t="shared" si="536"/>
        <v>0</v>
      </c>
      <c r="AB1647">
        <f t="shared" si="536"/>
        <v>0</v>
      </c>
      <c r="AC1647">
        <f t="shared" si="536"/>
        <v>0</v>
      </c>
      <c r="AD1647">
        <f t="shared" si="536"/>
        <v>1</v>
      </c>
      <c r="AE1647">
        <f t="shared" si="536"/>
        <v>0</v>
      </c>
      <c r="AF1647">
        <f t="shared" si="536"/>
        <v>0</v>
      </c>
      <c r="AG1647">
        <f t="shared" si="536"/>
        <v>0</v>
      </c>
      <c r="AH1647">
        <f t="shared" si="536"/>
        <v>0</v>
      </c>
      <c r="AI1647">
        <f t="shared" si="536"/>
        <v>0</v>
      </c>
      <c r="AJ1647">
        <f t="shared" si="536"/>
        <v>0</v>
      </c>
      <c r="AK1647">
        <f t="shared" si="536"/>
        <v>0</v>
      </c>
      <c r="AL1647">
        <f t="shared" si="536"/>
        <v>0</v>
      </c>
      <c r="AM1647">
        <f t="shared" si="536"/>
        <v>0</v>
      </c>
      <c r="AN1647">
        <f t="shared" si="537"/>
        <v>0</v>
      </c>
      <c r="AO1647">
        <f t="shared" si="535"/>
        <v>0</v>
      </c>
      <c r="AP1647">
        <f t="shared" si="535"/>
        <v>0</v>
      </c>
      <c r="AQ1647">
        <f t="shared" si="535"/>
        <v>0</v>
      </c>
      <c r="AR1647">
        <f t="shared" si="535"/>
        <v>0</v>
      </c>
      <c r="AS1647">
        <f t="shared" si="535"/>
        <v>0</v>
      </c>
      <c r="AT1647">
        <f t="shared" si="535"/>
        <v>0</v>
      </c>
      <c r="AU1647">
        <f t="shared" si="535"/>
        <v>0</v>
      </c>
      <c r="AV1647">
        <f t="shared" si="535"/>
        <v>0</v>
      </c>
      <c r="AW1647">
        <f t="shared" si="535"/>
        <v>0</v>
      </c>
      <c r="AX1647">
        <f t="shared" si="535"/>
        <v>0</v>
      </c>
      <c r="AY1647">
        <f t="shared" si="535"/>
        <v>0</v>
      </c>
      <c r="AZ1647">
        <f t="shared" si="535"/>
        <v>0</v>
      </c>
      <c r="BA1647">
        <f t="shared" si="535"/>
        <v>0</v>
      </c>
      <c r="BB1647">
        <f t="shared" si="535"/>
        <v>0</v>
      </c>
      <c r="BC1647">
        <f t="shared" si="535"/>
        <v>0</v>
      </c>
      <c r="BD1647">
        <f t="shared" si="535"/>
        <v>0</v>
      </c>
      <c r="BE1647">
        <f t="shared" si="538"/>
        <v>0</v>
      </c>
      <c r="BF1647">
        <f t="shared" si="538"/>
        <v>0</v>
      </c>
      <c r="BG1647">
        <f t="shared" si="538"/>
        <v>0</v>
      </c>
      <c r="BH1647">
        <f t="shared" si="538"/>
        <v>0</v>
      </c>
      <c r="BI1647">
        <f t="shared" si="538"/>
        <v>0</v>
      </c>
      <c r="BJ1647">
        <f t="shared" si="538"/>
        <v>1</v>
      </c>
      <c r="BK1647">
        <f t="shared" si="538"/>
        <v>0</v>
      </c>
      <c r="BL1647">
        <f t="shared" si="529"/>
        <v>2</v>
      </c>
    </row>
    <row r="1648" spans="1:64" x14ac:dyDescent="0.2">
      <c r="A1648">
        <v>1647</v>
      </c>
      <c r="B1648" s="3" t="s">
        <v>29009</v>
      </c>
      <c r="C1648" t="str">
        <f>VLOOKUP($B1648, starCH4!$A$4:$I$7713, 5, FALSE)</f>
        <v>mp-1188697</v>
      </c>
      <c r="D1648" t="s">
        <v>17700</v>
      </c>
      <c r="E1648" t="s">
        <v>6808</v>
      </c>
      <c r="G1648" t="str">
        <f>VLOOKUP($B1648, starCH4!$A$4:$I$7713, 6, FALSE)</f>
        <v>Zr5Ir3</v>
      </c>
      <c r="H1648">
        <f>VLOOKUP($B1648, starCH4!$A$4:$I$7713, 9, FALSE)</f>
        <v>-2.8580000000000001</v>
      </c>
      <c r="I1648">
        <f t="shared" si="539"/>
        <v>0</v>
      </c>
      <c r="J1648">
        <f t="shared" si="539"/>
        <v>0</v>
      </c>
      <c r="K1648">
        <f t="shared" si="539"/>
        <v>0</v>
      </c>
      <c r="L1648">
        <f t="shared" si="539"/>
        <v>0</v>
      </c>
      <c r="M1648">
        <f t="shared" si="539"/>
        <v>0</v>
      </c>
      <c r="N1648">
        <f t="shared" si="539"/>
        <v>0</v>
      </c>
      <c r="O1648">
        <f t="shared" si="539"/>
        <v>0</v>
      </c>
      <c r="P1648">
        <f t="shared" si="539"/>
        <v>0</v>
      </c>
      <c r="Q1648">
        <f t="shared" si="539"/>
        <v>0</v>
      </c>
      <c r="R1648">
        <f t="shared" si="539"/>
        <v>0</v>
      </c>
      <c r="S1648">
        <f t="shared" si="539"/>
        <v>0</v>
      </c>
      <c r="T1648">
        <f t="shared" si="539"/>
        <v>0</v>
      </c>
      <c r="U1648">
        <f t="shared" si="539"/>
        <v>0</v>
      </c>
      <c r="V1648">
        <f t="shared" si="539"/>
        <v>0</v>
      </c>
      <c r="W1648">
        <f t="shared" si="539"/>
        <v>0</v>
      </c>
      <c r="X1648">
        <f t="shared" si="536"/>
        <v>0</v>
      </c>
      <c r="Y1648">
        <f t="shared" si="536"/>
        <v>0</v>
      </c>
      <c r="Z1648">
        <f t="shared" si="536"/>
        <v>0</v>
      </c>
      <c r="AA1648">
        <f t="shared" si="536"/>
        <v>0</v>
      </c>
      <c r="AB1648">
        <f t="shared" si="536"/>
        <v>0</v>
      </c>
      <c r="AC1648">
        <f t="shared" si="536"/>
        <v>0</v>
      </c>
      <c r="AD1648">
        <f t="shared" si="536"/>
        <v>1</v>
      </c>
      <c r="AE1648">
        <f t="shared" si="536"/>
        <v>0</v>
      </c>
      <c r="AF1648">
        <f t="shared" si="536"/>
        <v>0</v>
      </c>
      <c r="AG1648">
        <f t="shared" si="536"/>
        <v>0</v>
      </c>
      <c r="AH1648">
        <f t="shared" si="536"/>
        <v>0</v>
      </c>
      <c r="AI1648">
        <f t="shared" si="536"/>
        <v>0</v>
      </c>
      <c r="AJ1648">
        <f t="shared" si="536"/>
        <v>0</v>
      </c>
      <c r="AK1648">
        <f t="shared" si="536"/>
        <v>0</v>
      </c>
      <c r="AL1648">
        <f t="shared" si="536"/>
        <v>0</v>
      </c>
      <c r="AM1648">
        <f t="shared" si="536"/>
        <v>0</v>
      </c>
      <c r="AN1648">
        <f t="shared" si="537"/>
        <v>0</v>
      </c>
      <c r="AO1648">
        <f t="shared" si="535"/>
        <v>0</v>
      </c>
      <c r="AP1648">
        <f t="shared" si="535"/>
        <v>0</v>
      </c>
      <c r="AQ1648">
        <f t="shared" si="535"/>
        <v>0</v>
      </c>
      <c r="AR1648">
        <f t="shared" si="535"/>
        <v>0</v>
      </c>
      <c r="AS1648">
        <f t="shared" si="535"/>
        <v>0</v>
      </c>
      <c r="AT1648">
        <f t="shared" si="535"/>
        <v>0</v>
      </c>
      <c r="AU1648">
        <f t="shared" si="535"/>
        <v>0</v>
      </c>
      <c r="AV1648">
        <f t="shared" si="535"/>
        <v>0</v>
      </c>
      <c r="AW1648">
        <f t="shared" si="535"/>
        <v>0</v>
      </c>
      <c r="AX1648">
        <f t="shared" si="535"/>
        <v>0</v>
      </c>
      <c r="AY1648">
        <f t="shared" si="535"/>
        <v>0</v>
      </c>
      <c r="AZ1648">
        <f t="shared" si="535"/>
        <v>0</v>
      </c>
      <c r="BA1648">
        <f t="shared" si="535"/>
        <v>0</v>
      </c>
      <c r="BB1648">
        <f t="shared" si="535"/>
        <v>0</v>
      </c>
      <c r="BC1648">
        <f t="shared" si="535"/>
        <v>0</v>
      </c>
      <c r="BD1648">
        <f t="shared" si="535"/>
        <v>0</v>
      </c>
      <c r="BE1648">
        <f t="shared" si="538"/>
        <v>0</v>
      </c>
      <c r="BF1648">
        <f t="shared" si="538"/>
        <v>0</v>
      </c>
      <c r="BG1648">
        <f t="shared" si="538"/>
        <v>0</v>
      </c>
      <c r="BH1648">
        <f t="shared" si="538"/>
        <v>0</v>
      </c>
      <c r="BI1648">
        <f t="shared" si="538"/>
        <v>0</v>
      </c>
      <c r="BJ1648">
        <f t="shared" si="538"/>
        <v>0</v>
      </c>
      <c r="BK1648">
        <f t="shared" si="538"/>
        <v>1</v>
      </c>
      <c r="BL1648">
        <f t="shared" si="529"/>
        <v>2</v>
      </c>
    </row>
    <row r="1649" spans="1:64" x14ac:dyDescent="0.2">
      <c r="A1649">
        <v>1648</v>
      </c>
      <c r="B1649" s="3" t="s">
        <v>17700</v>
      </c>
      <c r="C1649" t="str">
        <f>VLOOKUP($B1649, starCH4!$A$4:$I$7713, 5, FALSE)</f>
        <v>mp-101</v>
      </c>
      <c r="D1649" t="s">
        <v>17700</v>
      </c>
      <c r="G1649" t="str">
        <f>VLOOKUP($B1649, starCH4!$A$4:$I$7713, 6, FALSE)</f>
        <v>Ir</v>
      </c>
      <c r="H1649">
        <f>VLOOKUP($B1649, starCH4!$A$4:$I$7713, 9, FALSE)</f>
        <v>-2.8119999999999998</v>
      </c>
      <c r="I1649">
        <f t="shared" si="539"/>
        <v>0</v>
      </c>
      <c r="J1649">
        <f t="shared" si="539"/>
        <v>0</v>
      </c>
      <c r="K1649">
        <f t="shared" si="539"/>
        <v>0</v>
      </c>
      <c r="L1649">
        <f t="shared" si="539"/>
        <v>0</v>
      </c>
      <c r="M1649">
        <f t="shared" si="539"/>
        <v>0</v>
      </c>
      <c r="N1649">
        <f t="shared" si="539"/>
        <v>0</v>
      </c>
      <c r="O1649">
        <f t="shared" si="539"/>
        <v>0</v>
      </c>
      <c r="P1649">
        <f t="shared" si="539"/>
        <v>0</v>
      </c>
      <c r="Q1649">
        <f t="shared" si="539"/>
        <v>0</v>
      </c>
      <c r="R1649">
        <f t="shared" si="539"/>
        <v>0</v>
      </c>
      <c r="S1649">
        <f t="shared" si="539"/>
        <v>0</v>
      </c>
      <c r="T1649">
        <f t="shared" si="539"/>
        <v>0</v>
      </c>
      <c r="U1649">
        <f t="shared" si="539"/>
        <v>0</v>
      </c>
      <c r="V1649">
        <f t="shared" si="539"/>
        <v>0</v>
      </c>
      <c r="W1649">
        <f t="shared" si="539"/>
        <v>0</v>
      </c>
      <c r="X1649">
        <f t="shared" si="536"/>
        <v>0</v>
      </c>
      <c r="Y1649">
        <f t="shared" si="536"/>
        <v>0</v>
      </c>
      <c r="Z1649">
        <f t="shared" si="536"/>
        <v>0</v>
      </c>
      <c r="AA1649">
        <f t="shared" si="536"/>
        <v>0</v>
      </c>
      <c r="AB1649">
        <f t="shared" si="536"/>
        <v>0</v>
      </c>
      <c r="AC1649">
        <f t="shared" si="536"/>
        <v>0</v>
      </c>
      <c r="AD1649">
        <f t="shared" si="536"/>
        <v>1</v>
      </c>
      <c r="AE1649">
        <f t="shared" si="536"/>
        <v>0</v>
      </c>
      <c r="AF1649">
        <f t="shared" si="536"/>
        <v>0</v>
      </c>
      <c r="AG1649">
        <f t="shared" si="536"/>
        <v>0</v>
      </c>
      <c r="AH1649">
        <f t="shared" si="536"/>
        <v>0</v>
      </c>
      <c r="AI1649">
        <f t="shared" si="536"/>
        <v>0</v>
      </c>
      <c r="AJ1649">
        <f t="shared" si="536"/>
        <v>0</v>
      </c>
      <c r="AK1649">
        <f t="shared" si="536"/>
        <v>0</v>
      </c>
      <c r="AL1649">
        <f t="shared" si="536"/>
        <v>0</v>
      </c>
      <c r="AM1649">
        <f t="shared" ref="AM1649:BB1664" si="540">IF(OR(AM$1 = $D1649, AM$1=$E1649, AM$1 = $F1649), 1, 0)</f>
        <v>0</v>
      </c>
      <c r="AN1649">
        <f t="shared" si="537"/>
        <v>0</v>
      </c>
      <c r="AO1649">
        <f t="shared" si="537"/>
        <v>0</v>
      </c>
      <c r="AP1649">
        <f t="shared" si="537"/>
        <v>0</v>
      </c>
      <c r="AQ1649">
        <f t="shared" si="537"/>
        <v>0</v>
      </c>
      <c r="AR1649">
        <f t="shared" si="537"/>
        <v>0</v>
      </c>
      <c r="AS1649">
        <f t="shared" si="537"/>
        <v>0</v>
      </c>
      <c r="AT1649">
        <f t="shared" si="537"/>
        <v>0</v>
      </c>
      <c r="AU1649">
        <f t="shared" si="537"/>
        <v>0</v>
      </c>
      <c r="AV1649">
        <f t="shared" si="537"/>
        <v>0</v>
      </c>
      <c r="AW1649">
        <f t="shared" si="537"/>
        <v>0</v>
      </c>
      <c r="AX1649">
        <f t="shared" si="537"/>
        <v>0</v>
      </c>
      <c r="AY1649">
        <f t="shared" si="537"/>
        <v>0</v>
      </c>
      <c r="AZ1649">
        <f t="shared" si="537"/>
        <v>0</v>
      </c>
      <c r="BA1649">
        <f t="shared" si="537"/>
        <v>0</v>
      </c>
      <c r="BB1649">
        <f t="shared" si="537"/>
        <v>0</v>
      </c>
      <c r="BC1649">
        <f t="shared" si="537"/>
        <v>0</v>
      </c>
      <c r="BD1649">
        <f t="shared" ref="BD1649:BK1664" si="541">IF(OR(BD$1 = $D1649, BD$1=$E1649, BD$1 = $F1649), 1, 0)</f>
        <v>0</v>
      </c>
      <c r="BE1649">
        <f t="shared" si="538"/>
        <v>0</v>
      </c>
      <c r="BF1649">
        <f t="shared" si="538"/>
        <v>0</v>
      </c>
      <c r="BG1649">
        <f t="shared" si="538"/>
        <v>0</v>
      </c>
      <c r="BH1649">
        <f t="shared" si="538"/>
        <v>0</v>
      </c>
      <c r="BI1649">
        <f t="shared" si="538"/>
        <v>0</v>
      </c>
      <c r="BJ1649">
        <f t="shared" si="538"/>
        <v>0</v>
      </c>
      <c r="BK1649">
        <f t="shared" si="538"/>
        <v>0</v>
      </c>
      <c r="BL1649">
        <f t="shared" si="529"/>
        <v>1</v>
      </c>
    </row>
    <row r="1650" spans="1:64" x14ac:dyDescent="0.2">
      <c r="A1650">
        <v>1649</v>
      </c>
      <c r="B1650" s="3" t="s">
        <v>30252</v>
      </c>
      <c r="C1650" t="str">
        <f>VLOOKUP($B1650, starCH4!$A$4:$I$7713, 5, FALSE)</f>
        <v>mp-29861</v>
      </c>
      <c r="D1650" t="s">
        <v>3425</v>
      </c>
      <c r="E1650" t="s">
        <v>27347</v>
      </c>
      <c r="F1650" t="s">
        <v>31375</v>
      </c>
      <c r="G1650" t="str">
        <f>VLOOKUP($B1650, starCH4!$A$4:$I$7713, 6, FALSE)</f>
        <v>K2Mn3S4</v>
      </c>
      <c r="H1650">
        <f>VLOOKUP($B1650, starCH4!$A$4:$I$7713, 9, FALSE)</f>
        <v>-2.9180000000000001</v>
      </c>
      <c r="I1650">
        <f t="shared" si="539"/>
        <v>0</v>
      </c>
      <c r="J1650">
        <f t="shared" si="539"/>
        <v>0</v>
      </c>
      <c r="K1650">
        <f t="shared" si="539"/>
        <v>0</v>
      </c>
      <c r="L1650">
        <f t="shared" si="539"/>
        <v>0</v>
      </c>
      <c r="M1650">
        <f t="shared" si="539"/>
        <v>0</v>
      </c>
      <c r="N1650">
        <f t="shared" si="539"/>
        <v>0</v>
      </c>
      <c r="O1650">
        <f t="shared" si="539"/>
        <v>0</v>
      </c>
      <c r="P1650">
        <f t="shared" si="539"/>
        <v>0</v>
      </c>
      <c r="Q1650">
        <f t="shared" si="539"/>
        <v>0</v>
      </c>
      <c r="R1650">
        <f t="shared" si="539"/>
        <v>0</v>
      </c>
      <c r="S1650">
        <f t="shared" si="539"/>
        <v>0</v>
      </c>
      <c r="T1650">
        <f t="shared" si="539"/>
        <v>0</v>
      </c>
      <c r="U1650">
        <f t="shared" si="539"/>
        <v>0</v>
      </c>
      <c r="V1650">
        <f t="shared" si="539"/>
        <v>0</v>
      </c>
      <c r="W1650">
        <f t="shared" si="539"/>
        <v>0</v>
      </c>
      <c r="X1650">
        <f t="shared" si="539"/>
        <v>0</v>
      </c>
      <c r="Y1650">
        <f t="shared" ref="Y1650:AN1665" si="542">IF(OR(Y$1 = $D1650, Y$1=$E1650, Y$1 = $F1650), 1, 0)</f>
        <v>0</v>
      </c>
      <c r="Z1650">
        <f t="shared" si="542"/>
        <v>0</v>
      </c>
      <c r="AA1650">
        <f t="shared" si="542"/>
        <v>0</v>
      </c>
      <c r="AB1650">
        <f t="shared" si="542"/>
        <v>0</v>
      </c>
      <c r="AC1650">
        <f t="shared" si="542"/>
        <v>0</v>
      </c>
      <c r="AD1650">
        <f t="shared" si="542"/>
        <v>0</v>
      </c>
      <c r="AE1650">
        <f t="shared" si="542"/>
        <v>1</v>
      </c>
      <c r="AF1650">
        <f t="shared" si="542"/>
        <v>1</v>
      </c>
      <c r="AG1650">
        <f t="shared" si="542"/>
        <v>0</v>
      </c>
      <c r="AH1650">
        <f t="shared" si="542"/>
        <v>0</v>
      </c>
      <c r="AI1650">
        <f t="shared" si="542"/>
        <v>0</v>
      </c>
      <c r="AJ1650">
        <f t="shared" si="542"/>
        <v>0</v>
      </c>
      <c r="AK1650">
        <f t="shared" si="542"/>
        <v>0</v>
      </c>
      <c r="AL1650">
        <f t="shared" si="542"/>
        <v>0</v>
      </c>
      <c r="AM1650">
        <f t="shared" si="540"/>
        <v>0</v>
      </c>
      <c r="AN1650">
        <f t="shared" si="540"/>
        <v>0</v>
      </c>
      <c r="AO1650">
        <f t="shared" si="540"/>
        <v>0</v>
      </c>
      <c r="AP1650">
        <f t="shared" si="540"/>
        <v>0</v>
      </c>
      <c r="AQ1650">
        <f t="shared" si="540"/>
        <v>0</v>
      </c>
      <c r="AR1650">
        <f t="shared" si="540"/>
        <v>0</v>
      </c>
      <c r="AS1650">
        <f t="shared" si="540"/>
        <v>0</v>
      </c>
      <c r="AT1650">
        <f t="shared" si="540"/>
        <v>0</v>
      </c>
      <c r="AU1650">
        <f t="shared" si="540"/>
        <v>1</v>
      </c>
      <c r="AV1650">
        <f t="shared" si="540"/>
        <v>0</v>
      </c>
      <c r="AW1650">
        <f t="shared" si="540"/>
        <v>0</v>
      </c>
      <c r="AX1650">
        <f t="shared" si="540"/>
        <v>0</v>
      </c>
      <c r="AY1650">
        <f t="shared" si="540"/>
        <v>0</v>
      </c>
      <c r="AZ1650">
        <f t="shared" si="540"/>
        <v>0</v>
      </c>
      <c r="BA1650">
        <f t="shared" si="540"/>
        <v>0</v>
      </c>
      <c r="BB1650">
        <f t="shared" si="540"/>
        <v>0</v>
      </c>
      <c r="BC1650">
        <f t="shared" ref="BC1650:BK1665" si="543">IF(OR(BC$1 = $D1650, BC$1=$E1650, BC$1 = $F1650), 1, 0)</f>
        <v>0</v>
      </c>
      <c r="BD1650">
        <f t="shared" si="541"/>
        <v>0</v>
      </c>
      <c r="BE1650">
        <f t="shared" si="541"/>
        <v>0</v>
      </c>
      <c r="BF1650">
        <f t="shared" si="541"/>
        <v>0</v>
      </c>
      <c r="BG1650">
        <f t="shared" si="541"/>
        <v>0</v>
      </c>
      <c r="BH1650">
        <f t="shared" si="541"/>
        <v>0</v>
      </c>
      <c r="BI1650">
        <f t="shared" si="541"/>
        <v>0</v>
      </c>
      <c r="BJ1650">
        <f t="shared" si="541"/>
        <v>0</v>
      </c>
      <c r="BK1650">
        <f t="shared" si="541"/>
        <v>0</v>
      </c>
      <c r="BL1650">
        <f t="shared" si="529"/>
        <v>3</v>
      </c>
    </row>
    <row r="1651" spans="1:64" x14ac:dyDescent="0.2">
      <c r="A1651">
        <v>1650</v>
      </c>
      <c r="B1651" s="3" t="s">
        <v>30253</v>
      </c>
      <c r="C1651" t="str">
        <f>VLOOKUP($B1651, starCH4!$A$4:$I$7713, 5, FALSE)</f>
        <v>mp-8716</v>
      </c>
      <c r="D1651" t="s">
        <v>3425</v>
      </c>
      <c r="E1651" t="s">
        <v>27347</v>
      </c>
      <c r="F1651" t="s">
        <v>31376</v>
      </c>
      <c r="G1651" t="str">
        <f>VLOOKUP($B1651, starCH4!$A$4:$I$7713, 6, FALSE)</f>
        <v>K2MnSe2</v>
      </c>
      <c r="H1651">
        <f>VLOOKUP($B1651, starCH4!$A$4:$I$7713, 9, FALSE)</f>
        <v>-2.83</v>
      </c>
      <c r="I1651">
        <f t="shared" ref="I1651:X1666" si="544">IF(OR(I$1 = $D1651, I$1=$E1651, I$1 = $F1651), 1, 0)</f>
        <v>0</v>
      </c>
      <c r="J1651">
        <f t="shared" si="544"/>
        <v>0</v>
      </c>
      <c r="K1651">
        <f t="shared" si="544"/>
        <v>0</v>
      </c>
      <c r="L1651">
        <f t="shared" si="544"/>
        <v>0</v>
      </c>
      <c r="M1651">
        <f t="shared" si="544"/>
        <v>0</v>
      </c>
      <c r="N1651">
        <f t="shared" si="544"/>
        <v>0</v>
      </c>
      <c r="O1651">
        <f t="shared" si="544"/>
        <v>0</v>
      </c>
      <c r="P1651">
        <f t="shared" si="544"/>
        <v>0</v>
      </c>
      <c r="Q1651">
        <f t="shared" si="544"/>
        <v>0</v>
      </c>
      <c r="R1651">
        <f t="shared" si="544"/>
        <v>0</v>
      </c>
      <c r="S1651">
        <f t="shared" si="544"/>
        <v>0</v>
      </c>
      <c r="T1651">
        <f t="shared" si="544"/>
        <v>0</v>
      </c>
      <c r="U1651">
        <f t="shared" si="544"/>
        <v>0</v>
      </c>
      <c r="V1651">
        <f t="shared" si="544"/>
        <v>0</v>
      </c>
      <c r="W1651">
        <f t="shared" si="544"/>
        <v>0</v>
      </c>
      <c r="X1651">
        <f t="shared" si="544"/>
        <v>0</v>
      </c>
      <c r="Y1651">
        <f t="shared" si="542"/>
        <v>0</v>
      </c>
      <c r="Z1651">
        <f t="shared" si="542"/>
        <v>0</v>
      </c>
      <c r="AA1651">
        <f t="shared" si="542"/>
        <v>0</v>
      </c>
      <c r="AB1651">
        <f t="shared" si="542"/>
        <v>0</v>
      </c>
      <c r="AC1651">
        <f t="shared" si="542"/>
        <v>0</v>
      </c>
      <c r="AD1651">
        <f t="shared" si="542"/>
        <v>0</v>
      </c>
      <c r="AE1651">
        <f t="shared" si="542"/>
        <v>1</v>
      </c>
      <c r="AF1651">
        <f t="shared" si="542"/>
        <v>1</v>
      </c>
      <c r="AG1651">
        <f t="shared" si="542"/>
        <v>0</v>
      </c>
      <c r="AH1651">
        <f t="shared" si="542"/>
        <v>0</v>
      </c>
      <c r="AI1651">
        <f t="shared" si="542"/>
        <v>0</v>
      </c>
      <c r="AJ1651">
        <f t="shared" si="542"/>
        <v>0</v>
      </c>
      <c r="AK1651">
        <f t="shared" si="542"/>
        <v>0</v>
      </c>
      <c r="AL1651">
        <f t="shared" si="542"/>
        <v>0</v>
      </c>
      <c r="AM1651">
        <f t="shared" si="540"/>
        <v>0</v>
      </c>
      <c r="AN1651">
        <f t="shared" si="540"/>
        <v>0</v>
      </c>
      <c r="AO1651">
        <f t="shared" si="540"/>
        <v>0</v>
      </c>
      <c r="AP1651">
        <f t="shared" si="540"/>
        <v>0</v>
      </c>
      <c r="AQ1651">
        <f t="shared" si="540"/>
        <v>0</v>
      </c>
      <c r="AR1651">
        <f t="shared" si="540"/>
        <v>0</v>
      </c>
      <c r="AS1651">
        <f t="shared" si="540"/>
        <v>0</v>
      </c>
      <c r="AT1651">
        <f t="shared" si="540"/>
        <v>0</v>
      </c>
      <c r="AU1651">
        <f t="shared" si="540"/>
        <v>0</v>
      </c>
      <c r="AV1651">
        <f t="shared" si="540"/>
        <v>0</v>
      </c>
      <c r="AW1651">
        <f t="shared" si="540"/>
        <v>0</v>
      </c>
      <c r="AX1651">
        <f t="shared" si="540"/>
        <v>1</v>
      </c>
      <c r="AY1651">
        <f t="shared" si="540"/>
        <v>0</v>
      </c>
      <c r="AZ1651">
        <f t="shared" si="540"/>
        <v>0</v>
      </c>
      <c r="BA1651">
        <f t="shared" si="540"/>
        <v>0</v>
      </c>
      <c r="BB1651">
        <f t="shared" si="540"/>
        <v>0</v>
      </c>
      <c r="BC1651">
        <f t="shared" si="543"/>
        <v>0</v>
      </c>
      <c r="BD1651">
        <f t="shared" si="541"/>
        <v>0</v>
      </c>
      <c r="BE1651">
        <f t="shared" si="541"/>
        <v>0</v>
      </c>
      <c r="BF1651">
        <f t="shared" si="541"/>
        <v>0</v>
      </c>
      <c r="BG1651">
        <f t="shared" si="541"/>
        <v>0</v>
      </c>
      <c r="BH1651">
        <f t="shared" si="541"/>
        <v>0</v>
      </c>
      <c r="BI1651">
        <f t="shared" si="541"/>
        <v>0</v>
      </c>
      <c r="BJ1651">
        <f t="shared" si="541"/>
        <v>0</v>
      </c>
      <c r="BK1651">
        <f t="shared" si="541"/>
        <v>0</v>
      </c>
      <c r="BL1651">
        <f t="shared" si="529"/>
        <v>3</v>
      </c>
    </row>
    <row r="1652" spans="1:64" x14ac:dyDescent="0.2">
      <c r="A1652">
        <v>1651</v>
      </c>
      <c r="B1652" s="3" t="s">
        <v>30217</v>
      </c>
      <c r="C1652" t="str">
        <f>VLOOKUP($B1652, starCH4!$A$4:$I$7713, 5, FALSE)</f>
        <v>mp-1103956</v>
      </c>
      <c r="D1652" t="s">
        <v>3425</v>
      </c>
      <c r="E1652" t="s">
        <v>19068</v>
      </c>
      <c r="F1652" t="s">
        <v>4149</v>
      </c>
      <c r="G1652" t="str">
        <f>VLOOKUP($B1652, starCH4!$A$4:$I$7713, 6, FALSE)</f>
        <v>K(TeMo)3</v>
      </c>
      <c r="H1652">
        <f>VLOOKUP($B1652, starCH4!$A$4:$I$7713, 9, FALSE)</f>
        <v>-2.8</v>
      </c>
      <c r="I1652">
        <f t="shared" si="544"/>
        <v>0</v>
      </c>
      <c r="J1652">
        <f t="shared" si="544"/>
        <v>0</v>
      </c>
      <c r="K1652">
        <f t="shared" si="544"/>
        <v>0</v>
      </c>
      <c r="L1652">
        <f t="shared" si="544"/>
        <v>0</v>
      </c>
      <c r="M1652">
        <f t="shared" si="544"/>
        <v>0</v>
      </c>
      <c r="N1652">
        <f t="shared" si="544"/>
        <v>0</v>
      </c>
      <c r="O1652">
        <f t="shared" si="544"/>
        <v>0</v>
      </c>
      <c r="P1652">
        <f t="shared" si="544"/>
        <v>0</v>
      </c>
      <c r="Q1652">
        <f t="shared" si="544"/>
        <v>0</v>
      </c>
      <c r="R1652">
        <f t="shared" si="544"/>
        <v>0</v>
      </c>
      <c r="S1652">
        <f t="shared" si="544"/>
        <v>0</v>
      </c>
      <c r="T1652">
        <f t="shared" si="544"/>
        <v>0</v>
      </c>
      <c r="U1652">
        <f t="shared" si="544"/>
        <v>0</v>
      </c>
      <c r="V1652">
        <f t="shared" si="544"/>
        <v>0</v>
      </c>
      <c r="W1652">
        <f t="shared" si="544"/>
        <v>0</v>
      </c>
      <c r="X1652">
        <f t="shared" si="544"/>
        <v>0</v>
      </c>
      <c r="Y1652">
        <f t="shared" si="542"/>
        <v>0</v>
      </c>
      <c r="Z1652">
        <f t="shared" si="542"/>
        <v>0</v>
      </c>
      <c r="AA1652">
        <f t="shared" si="542"/>
        <v>0</v>
      </c>
      <c r="AB1652">
        <f t="shared" si="542"/>
        <v>0</v>
      </c>
      <c r="AC1652">
        <f t="shared" si="542"/>
        <v>0</v>
      </c>
      <c r="AD1652">
        <f t="shared" si="542"/>
        <v>0</v>
      </c>
      <c r="AE1652">
        <f t="shared" si="542"/>
        <v>1</v>
      </c>
      <c r="AF1652">
        <f t="shared" si="542"/>
        <v>0</v>
      </c>
      <c r="AG1652">
        <f t="shared" si="542"/>
        <v>1</v>
      </c>
      <c r="AH1652">
        <f t="shared" si="542"/>
        <v>0</v>
      </c>
      <c r="AI1652">
        <f t="shared" si="542"/>
        <v>0</v>
      </c>
      <c r="AJ1652">
        <f t="shared" si="542"/>
        <v>0</v>
      </c>
      <c r="AK1652">
        <f t="shared" si="542"/>
        <v>0</v>
      </c>
      <c r="AL1652">
        <f t="shared" si="542"/>
        <v>0</v>
      </c>
      <c r="AM1652">
        <f t="shared" si="540"/>
        <v>0</v>
      </c>
      <c r="AN1652">
        <f t="shared" si="540"/>
        <v>0</v>
      </c>
      <c r="AO1652">
        <f t="shared" si="540"/>
        <v>0</v>
      </c>
      <c r="AP1652">
        <f t="shared" si="540"/>
        <v>0</v>
      </c>
      <c r="AQ1652">
        <f t="shared" si="540"/>
        <v>0</v>
      </c>
      <c r="AR1652">
        <f t="shared" si="540"/>
        <v>0</v>
      </c>
      <c r="AS1652">
        <f t="shared" si="540"/>
        <v>0</v>
      </c>
      <c r="AT1652">
        <f t="shared" si="540"/>
        <v>0</v>
      </c>
      <c r="AU1652">
        <f t="shared" si="540"/>
        <v>0</v>
      </c>
      <c r="AV1652">
        <f t="shared" si="540"/>
        <v>0</v>
      </c>
      <c r="AW1652">
        <f t="shared" si="540"/>
        <v>0</v>
      </c>
      <c r="AX1652">
        <f t="shared" si="540"/>
        <v>0</v>
      </c>
      <c r="AY1652">
        <f t="shared" si="540"/>
        <v>0</v>
      </c>
      <c r="AZ1652">
        <f t="shared" si="540"/>
        <v>0</v>
      </c>
      <c r="BA1652">
        <f t="shared" si="540"/>
        <v>0</v>
      </c>
      <c r="BB1652">
        <f t="shared" si="540"/>
        <v>0</v>
      </c>
      <c r="BC1652">
        <f t="shared" si="543"/>
        <v>0</v>
      </c>
      <c r="BD1652">
        <f t="shared" si="541"/>
        <v>1</v>
      </c>
      <c r="BE1652">
        <f t="shared" si="541"/>
        <v>0</v>
      </c>
      <c r="BF1652">
        <f t="shared" si="541"/>
        <v>0</v>
      </c>
      <c r="BG1652">
        <f t="shared" si="541"/>
        <v>0</v>
      </c>
      <c r="BH1652">
        <f t="shared" si="541"/>
        <v>0</v>
      </c>
      <c r="BI1652">
        <f t="shared" si="541"/>
        <v>0</v>
      </c>
      <c r="BJ1652">
        <f t="shared" si="541"/>
        <v>0</v>
      </c>
      <c r="BK1652">
        <f t="shared" si="541"/>
        <v>0</v>
      </c>
      <c r="BL1652">
        <f t="shared" si="529"/>
        <v>3</v>
      </c>
    </row>
    <row r="1653" spans="1:64" x14ac:dyDescent="0.2">
      <c r="A1653">
        <v>1652</v>
      </c>
      <c r="B1653" s="3" t="s">
        <v>30254</v>
      </c>
      <c r="C1653" t="str">
        <f>VLOOKUP($B1653, starCH4!$A$4:$I$7713, 5, FALSE)</f>
        <v>mp-827</v>
      </c>
      <c r="D1653" t="s">
        <v>3425</v>
      </c>
      <c r="E1653" t="s">
        <v>31373</v>
      </c>
      <c r="G1653" t="str">
        <f>VLOOKUP($B1653, starCH4!$A$4:$I$7713, 6, FALSE)</f>
        <v>KN3</v>
      </c>
      <c r="H1653">
        <f>VLOOKUP($B1653, starCH4!$A$4:$I$7713, 9, FALSE)</f>
        <v>-6.8710000000000004</v>
      </c>
      <c r="I1653">
        <f t="shared" si="544"/>
        <v>0</v>
      </c>
      <c r="J1653">
        <f t="shared" si="544"/>
        <v>0</v>
      </c>
      <c r="K1653">
        <f t="shared" si="544"/>
        <v>0</v>
      </c>
      <c r="L1653">
        <f t="shared" si="544"/>
        <v>0</v>
      </c>
      <c r="M1653">
        <f t="shared" si="544"/>
        <v>0</v>
      </c>
      <c r="N1653">
        <f t="shared" si="544"/>
        <v>0</v>
      </c>
      <c r="O1653">
        <f t="shared" si="544"/>
        <v>0</v>
      </c>
      <c r="P1653">
        <f t="shared" si="544"/>
        <v>0</v>
      </c>
      <c r="Q1653">
        <f t="shared" si="544"/>
        <v>0</v>
      </c>
      <c r="R1653">
        <f t="shared" si="544"/>
        <v>0</v>
      </c>
      <c r="S1653">
        <f t="shared" si="544"/>
        <v>0</v>
      </c>
      <c r="T1653">
        <f t="shared" si="544"/>
        <v>0</v>
      </c>
      <c r="U1653">
        <f t="shared" si="544"/>
        <v>0</v>
      </c>
      <c r="V1653">
        <f t="shared" si="544"/>
        <v>0</v>
      </c>
      <c r="W1653">
        <f t="shared" si="544"/>
        <v>0</v>
      </c>
      <c r="X1653">
        <f t="shared" si="544"/>
        <v>0</v>
      </c>
      <c r="Y1653">
        <f t="shared" si="542"/>
        <v>0</v>
      </c>
      <c r="Z1653">
        <f t="shared" si="542"/>
        <v>0</v>
      </c>
      <c r="AA1653">
        <f t="shared" si="542"/>
        <v>0</v>
      </c>
      <c r="AB1653">
        <f t="shared" si="542"/>
        <v>0</v>
      </c>
      <c r="AC1653">
        <f t="shared" si="542"/>
        <v>0</v>
      </c>
      <c r="AD1653">
        <f t="shared" si="542"/>
        <v>0</v>
      </c>
      <c r="AE1653">
        <f t="shared" si="542"/>
        <v>1</v>
      </c>
      <c r="AF1653">
        <f t="shared" si="542"/>
        <v>0</v>
      </c>
      <c r="AG1653">
        <f t="shared" si="542"/>
        <v>0</v>
      </c>
      <c r="AH1653">
        <f t="shared" si="542"/>
        <v>1</v>
      </c>
      <c r="AI1653">
        <f t="shared" si="542"/>
        <v>0</v>
      </c>
      <c r="AJ1653">
        <f t="shared" si="542"/>
        <v>0</v>
      </c>
      <c r="AK1653">
        <f t="shared" si="542"/>
        <v>0</v>
      </c>
      <c r="AL1653">
        <f t="shared" si="542"/>
        <v>0</v>
      </c>
      <c r="AM1653">
        <f t="shared" si="540"/>
        <v>0</v>
      </c>
      <c r="AN1653">
        <f t="shared" si="540"/>
        <v>0</v>
      </c>
      <c r="AO1653">
        <f t="shared" si="540"/>
        <v>0</v>
      </c>
      <c r="AP1653">
        <f t="shared" si="540"/>
        <v>0</v>
      </c>
      <c r="AQ1653">
        <f t="shared" si="540"/>
        <v>0</v>
      </c>
      <c r="AR1653">
        <f t="shared" si="540"/>
        <v>0</v>
      </c>
      <c r="AS1653">
        <f t="shared" si="540"/>
        <v>0</v>
      </c>
      <c r="AT1653">
        <f t="shared" si="540"/>
        <v>0</v>
      </c>
      <c r="AU1653">
        <f t="shared" si="540"/>
        <v>0</v>
      </c>
      <c r="AV1653">
        <f t="shared" si="540"/>
        <v>0</v>
      </c>
      <c r="AW1653">
        <f t="shared" si="540"/>
        <v>0</v>
      </c>
      <c r="AX1653">
        <f t="shared" si="540"/>
        <v>0</v>
      </c>
      <c r="AY1653">
        <f t="shared" si="540"/>
        <v>0</v>
      </c>
      <c r="AZ1653">
        <f t="shared" si="540"/>
        <v>0</v>
      </c>
      <c r="BA1653">
        <f t="shared" si="540"/>
        <v>0</v>
      </c>
      <c r="BB1653">
        <f t="shared" si="540"/>
        <v>0</v>
      </c>
      <c r="BC1653">
        <f t="shared" si="543"/>
        <v>0</v>
      </c>
      <c r="BD1653">
        <f t="shared" si="541"/>
        <v>0</v>
      </c>
      <c r="BE1653">
        <f t="shared" si="541"/>
        <v>0</v>
      </c>
      <c r="BF1653">
        <f t="shared" si="541"/>
        <v>0</v>
      </c>
      <c r="BG1653">
        <f t="shared" si="541"/>
        <v>0</v>
      </c>
      <c r="BH1653">
        <f t="shared" si="541"/>
        <v>0</v>
      </c>
      <c r="BI1653">
        <f t="shared" si="541"/>
        <v>0</v>
      </c>
      <c r="BJ1653">
        <f t="shared" si="541"/>
        <v>0</v>
      </c>
      <c r="BK1653">
        <f t="shared" si="541"/>
        <v>0</v>
      </c>
      <c r="BL1653">
        <f t="shared" si="529"/>
        <v>2</v>
      </c>
    </row>
    <row r="1654" spans="1:64" x14ac:dyDescent="0.2">
      <c r="A1654">
        <v>1653</v>
      </c>
      <c r="B1654" s="3" t="s">
        <v>30258</v>
      </c>
      <c r="C1654" t="str">
        <f>VLOOKUP($B1654, starCH4!$A$4:$I$7713, 5, FALSE)</f>
        <v>mp-15724</v>
      </c>
      <c r="D1654" t="s">
        <v>3425</v>
      </c>
      <c r="E1654" t="s">
        <v>3650</v>
      </c>
      <c r="F1654" t="s">
        <v>6170</v>
      </c>
      <c r="G1654" t="str">
        <f>VLOOKUP($B1654, starCH4!$A$4:$I$7713, 6, FALSE)</f>
        <v>KNa2Sb</v>
      </c>
      <c r="H1654">
        <f>VLOOKUP($B1654, starCH4!$A$4:$I$7713, 9, FALSE)</f>
        <v>-2.8170000000000002</v>
      </c>
      <c r="I1654">
        <f t="shared" si="544"/>
        <v>0</v>
      </c>
      <c r="J1654">
        <f t="shared" si="544"/>
        <v>0</v>
      </c>
      <c r="K1654">
        <f t="shared" si="544"/>
        <v>0</v>
      </c>
      <c r="L1654">
        <f t="shared" si="544"/>
        <v>0</v>
      </c>
      <c r="M1654">
        <f t="shared" si="544"/>
        <v>0</v>
      </c>
      <c r="N1654">
        <f t="shared" si="544"/>
        <v>0</v>
      </c>
      <c r="O1654">
        <f t="shared" si="544"/>
        <v>0</v>
      </c>
      <c r="P1654">
        <f t="shared" si="544"/>
        <v>0</v>
      </c>
      <c r="Q1654">
        <f t="shared" si="544"/>
        <v>0</v>
      </c>
      <c r="R1654">
        <f t="shared" si="544"/>
        <v>0</v>
      </c>
      <c r="S1654">
        <f t="shared" si="544"/>
        <v>0</v>
      </c>
      <c r="T1654">
        <f t="shared" si="544"/>
        <v>0</v>
      </c>
      <c r="U1654">
        <f t="shared" si="544"/>
        <v>0</v>
      </c>
      <c r="V1654">
        <f t="shared" si="544"/>
        <v>0</v>
      </c>
      <c r="W1654">
        <f t="shared" si="544"/>
        <v>0</v>
      </c>
      <c r="X1654">
        <f t="shared" si="544"/>
        <v>0</v>
      </c>
      <c r="Y1654">
        <f t="shared" si="542"/>
        <v>0</v>
      </c>
      <c r="Z1654">
        <f t="shared" si="542"/>
        <v>0</v>
      </c>
      <c r="AA1654">
        <f t="shared" si="542"/>
        <v>0</v>
      </c>
      <c r="AB1654">
        <f t="shared" si="542"/>
        <v>0</v>
      </c>
      <c r="AC1654">
        <f t="shared" si="542"/>
        <v>0</v>
      </c>
      <c r="AD1654">
        <f t="shared" si="542"/>
        <v>0</v>
      </c>
      <c r="AE1654">
        <f t="shared" si="542"/>
        <v>1</v>
      </c>
      <c r="AF1654">
        <f t="shared" si="542"/>
        <v>0</v>
      </c>
      <c r="AG1654">
        <f t="shared" si="542"/>
        <v>0</v>
      </c>
      <c r="AH1654">
        <f t="shared" si="542"/>
        <v>0</v>
      </c>
      <c r="AI1654">
        <f t="shared" si="542"/>
        <v>1</v>
      </c>
      <c r="AJ1654">
        <f t="shared" si="542"/>
        <v>0</v>
      </c>
      <c r="AK1654">
        <f t="shared" si="542"/>
        <v>0</v>
      </c>
      <c r="AL1654">
        <f t="shared" si="542"/>
        <v>0</v>
      </c>
      <c r="AM1654">
        <f t="shared" si="540"/>
        <v>0</v>
      </c>
      <c r="AN1654">
        <f t="shared" si="540"/>
        <v>0</v>
      </c>
      <c r="AO1654">
        <f t="shared" si="540"/>
        <v>0</v>
      </c>
      <c r="AP1654">
        <f t="shared" si="540"/>
        <v>0</v>
      </c>
      <c r="AQ1654">
        <f t="shared" si="540"/>
        <v>0</v>
      </c>
      <c r="AR1654">
        <f t="shared" si="540"/>
        <v>0</v>
      </c>
      <c r="AS1654">
        <f t="shared" si="540"/>
        <v>0</v>
      </c>
      <c r="AT1654">
        <f t="shared" si="540"/>
        <v>0</v>
      </c>
      <c r="AU1654">
        <f t="shared" si="540"/>
        <v>0</v>
      </c>
      <c r="AV1654">
        <f t="shared" si="540"/>
        <v>1</v>
      </c>
      <c r="AW1654">
        <f t="shared" si="540"/>
        <v>0</v>
      </c>
      <c r="AX1654">
        <f t="shared" si="540"/>
        <v>0</v>
      </c>
      <c r="AY1654">
        <f t="shared" si="540"/>
        <v>0</v>
      </c>
      <c r="AZ1654">
        <f t="shared" si="540"/>
        <v>0</v>
      </c>
      <c r="BA1654">
        <f t="shared" si="540"/>
        <v>0</v>
      </c>
      <c r="BB1654">
        <f t="shared" si="540"/>
        <v>0</v>
      </c>
      <c r="BC1654">
        <f t="shared" si="543"/>
        <v>0</v>
      </c>
      <c r="BD1654">
        <f t="shared" si="541"/>
        <v>0</v>
      </c>
      <c r="BE1654">
        <f t="shared" si="541"/>
        <v>0</v>
      </c>
      <c r="BF1654">
        <f t="shared" si="541"/>
        <v>0</v>
      </c>
      <c r="BG1654">
        <f t="shared" si="541"/>
        <v>0</v>
      </c>
      <c r="BH1654">
        <f t="shared" si="541"/>
        <v>0</v>
      </c>
      <c r="BI1654">
        <f t="shared" si="541"/>
        <v>0</v>
      </c>
      <c r="BJ1654">
        <f t="shared" si="541"/>
        <v>0</v>
      </c>
      <c r="BK1654">
        <f t="shared" si="541"/>
        <v>0</v>
      </c>
      <c r="BL1654">
        <f t="shared" si="529"/>
        <v>3</v>
      </c>
    </row>
    <row r="1655" spans="1:64" x14ac:dyDescent="0.2">
      <c r="A1655">
        <v>1654</v>
      </c>
      <c r="B1655" s="3" t="s">
        <v>28178</v>
      </c>
      <c r="C1655" t="str">
        <f>VLOOKUP($B1655, starCH4!$A$4:$I$7713, 5, FALSE)</f>
        <v>mp-8755</v>
      </c>
      <c r="D1655" t="s">
        <v>3425</v>
      </c>
      <c r="E1655" t="s">
        <v>3650</v>
      </c>
      <c r="F1655" t="s">
        <v>4149</v>
      </c>
      <c r="G1655" t="str">
        <f>VLOOKUP($B1655, starCH4!$A$4:$I$7713, 6, FALSE)</f>
        <v>KNaTe</v>
      </c>
      <c r="H1655">
        <f>VLOOKUP($B1655, starCH4!$A$4:$I$7713, 9, FALSE)</f>
        <v>-2.8730000000000002</v>
      </c>
      <c r="I1655">
        <f t="shared" si="544"/>
        <v>0</v>
      </c>
      <c r="J1655">
        <f t="shared" si="544"/>
        <v>0</v>
      </c>
      <c r="K1655">
        <f t="shared" si="544"/>
        <v>0</v>
      </c>
      <c r="L1655">
        <f t="shared" si="544"/>
        <v>0</v>
      </c>
      <c r="M1655">
        <f t="shared" si="544"/>
        <v>0</v>
      </c>
      <c r="N1655">
        <f t="shared" si="544"/>
        <v>0</v>
      </c>
      <c r="O1655">
        <f t="shared" si="544"/>
        <v>0</v>
      </c>
      <c r="P1655">
        <f t="shared" si="544"/>
        <v>0</v>
      </c>
      <c r="Q1655">
        <f t="shared" si="544"/>
        <v>0</v>
      </c>
      <c r="R1655">
        <f t="shared" si="544"/>
        <v>0</v>
      </c>
      <c r="S1655">
        <f t="shared" si="544"/>
        <v>0</v>
      </c>
      <c r="T1655">
        <f t="shared" si="544"/>
        <v>0</v>
      </c>
      <c r="U1655">
        <f t="shared" si="544"/>
        <v>0</v>
      </c>
      <c r="V1655">
        <f t="shared" si="544"/>
        <v>0</v>
      </c>
      <c r="W1655">
        <f t="shared" si="544"/>
        <v>0</v>
      </c>
      <c r="X1655">
        <f t="shared" si="544"/>
        <v>0</v>
      </c>
      <c r="Y1655">
        <f t="shared" si="542"/>
        <v>0</v>
      </c>
      <c r="Z1655">
        <f t="shared" si="542"/>
        <v>0</v>
      </c>
      <c r="AA1655">
        <f t="shared" si="542"/>
        <v>0</v>
      </c>
      <c r="AB1655">
        <f t="shared" si="542"/>
        <v>0</v>
      </c>
      <c r="AC1655">
        <f t="shared" si="542"/>
        <v>0</v>
      </c>
      <c r="AD1655">
        <f t="shared" si="542"/>
        <v>0</v>
      </c>
      <c r="AE1655">
        <f t="shared" si="542"/>
        <v>1</v>
      </c>
      <c r="AF1655">
        <f t="shared" si="542"/>
        <v>0</v>
      </c>
      <c r="AG1655">
        <f t="shared" si="542"/>
        <v>0</v>
      </c>
      <c r="AH1655">
        <f t="shared" si="542"/>
        <v>0</v>
      </c>
      <c r="AI1655">
        <f t="shared" si="542"/>
        <v>1</v>
      </c>
      <c r="AJ1655">
        <f t="shared" si="542"/>
        <v>0</v>
      </c>
      <c r="AK1655">
        <f t="shared" si="542"/>
        <v>0</v>
      </c>
      <c r="AL1655">
        <f t="shared" si="542"/>
        <v>0</v>
      </c>
      <c r="AM1655">
        <f t="shared" si="540"/>
        <v>0</v>
      </c>
      <c r="AN1655">
        <f t="shared" si="540"/>
        <v>0</v>
      </c>
      <c r="AO1655">
        <f t="shared" si="540"/>
        <v>0</v>
      </c>
      <c r="AP1655">
        <f t="shared" si="540"/>
        <v>0</v>
      </c>
      <c r="AQ1655">
        <f t="shared" si="540"/>
        <v>0</v>
      </c>
      <c r="AR1655">
        <f t="shared" si="540"/>
        <v>0</v>
      </c>
      <c r="AS1655">
        <f t="shared" si="540"/>
        <v>0</v>
      </c>
      <c r="AT1655">
        <f t="shared" si="540"/>
        <v>0</v>
      </c>
      <c r="AU1655">
        <f t="shared" si="540"/>
        <v>0</v>
      </c>
      <c r="AV1655">
        <f t="shared" si="540"/>
        <v>0</v>
      </c>
      <c r="AW1655">
        <f t="shared" si="540"/>
        <v>0</v>
      </c>
      <c r="AX1655">
        <f t="shared" si="540"/>
        <v>0</v>
      </c>
      <c r="AY1655">
        <f t="shared" si="540"/>
        <v>0</v>
      </c>
      <c r="AZ1655">
        <f t="shared" si="540"/>
        <v>0</v>
      </c>
      <c r="BA1655">
        <f t="shared" si="540"/>
        <v>0</v>
      </c>
      <c r="BB1655">
        <f t="shared" si="540"/>
        <v>0</v>
      </c>
      <c r="BC1655">
        <f t="shared" si="543"/>
        <v>0</v>
      </c>
      <c r="BD1655">
        <f t="shared" si="541"/>
        <v>1</v>
      </c>
      <c r="BE1655">
        <f t="shared" si="541"/>
        <v>0</v>
      </c>
      <c r="BF1655">
        <f t="shared" si="541"/>
        <v>0</v>
      </c>
      <c r="BG1655">
        <f t="shared" si="541"/>
        <v>0</v>
      </c>
      <c r="BH1655">
        <f t="shared" si="541"/>
        <v>0</v>
      </c>
      <c r="BI1655">
        <f t="shared" si="541"/>
        <v>0</v>
      </c>
      <c r="BJ1655">
        <f t="shared" si="541"/>
        <v>0</v>
      </c>
      <c r="BK1655">
        <f t="shared" si="541"/>
        <v>0</v>
      </c>
      <c r="BL1655">
        <f t="shared" si="529"/>
        <v>3</v>
      </c>
    </row>
    <row r="1656" spans="1:64" x14ac:dyDescent="0.2">
      <c r="A1656">
        <v>1655</v>
      </c>
      <c r="B1656" s="3" t="s">
        <v>30255</v>
      </c>
      <c r="C1656" t="str">
        <f>VLOOKUP($B1656, starCH4!$A$4:$I$7713, 5, FALSE)</f>
        <v>mp-570786</v>
      </c>
      <c r="D1656" t="s">
        <v>3425</v>
      </c>
      <c r="E1656" t="s">
        <v>3650</v>
      </c>
      <c r="G1656" t="str">
        <f>VLOOKUP($B1656, starCH4!$A$4:$I$7713, 6, FALSE)</f>
        <v>KNa2</v>
      </c>
      <c r="H1656">
        <f>VLOOKUP($B1656, starCH4!$A$4:$I$7713, 9, FALSE)</f>
        <v>-2.8340000000000001</v>
      </c>
      <c r="I1656">
        <f t="shared" si="544"/>
        <v>0</v>
      </c>
      <c r="J1656">
        <f t="shared" si="544"/>
        <v>0</v>
      </c>
      <c r="K1656">
        <f t="shared" si="544"/>
        <v>0</v>
      </c>
      <c r="L1656">
        <f t="shared" si="544"/>
        <v>0</v>
      </c>
      <c r="M1656">
        <f t="shared" si="544"/>
        <v>0</v>
      </c>
      <c r="N1656">
        <f t="shared" si="544"/>
        <v>0</v>
      </c>
      <c r="O1656">
        <f t="shared" si="544"/>
        <v>0</v>
      </c>
      <c r="P1656">
        <f t="shared" si="544"/>
        <v>0</v>
      </c>
      <c r="Q1656">
        <f t="shared" si="544"/>
        <v>0</v>
      </c>
      <c r="R1656">
        <f t="shared" si="544"/>
        <v>0</v>
      </c>
      <c r="S1656">
        <f t="shared" si="544"/>
        <v>0</v>
      </c>
      <c r="T1656">
        <f t="shared" si="544"/>
        <v>0</v>
      </c>
      <c r="U1656">
        <f t="shared" si="544"/>
        <v>0</v>
      </c>
      <c r="V1656">
        <f t="shared" si="544"/>
        <v>0</v>
      </c>
      <c r="W1656">
        <f t="shared" si="544"/>
        <v>0</v>
      </c>
      <c r="X1656">
        <f t="shared" si="544"/>
        <v>0</v>
      </c>
      <c r="Y1656">
        <f t="shared" si="542"/>
        <v>0</v>
      </c>
      <c r="Z1656">
        <f t="shared" si="542"/>
        <v>0</v>
      </c>
      <c r="AA1656">
        <f t="shared" si="542"/>
        <v>0</v>
      </c>
      <c r="AB1656">
        <f t="shared" si="542"/>
        <v>0</v>
      </c>
      <c r="AC1656">
        <f t="shared" si="542"/>
        <v>0</v>
      </c>
      <c r="AD1656">
        <f t="shared" si="542"/>
        <v>0</v>
      </c>
      <c r="AE1656">
        <f t="shared" si="542"/>
        <v>1</v>
      </c>
      <c r="AF1656">
        <f t="shared" si="542"/>
        <v>0</v>
      </c>
      <c r="AG1656">
        <f t="shared" si="542"/>
        <v>0</v>
      </c>
      <c r="AH1656">
        <f t="shared" si="542"/>
        <v>0</v>
      </c>
      <c r="AI1656">
        <f t="shared" si="542"/>
        <v>1</v>
      </c>
      <c r="AJ1656">
        <f t="shared" si="542"/>
        <v>0</v>
      </c>
      <c r="AK1656">
        <f t="shared" si="542"/>
        <v>0</v>
      </c>
      <c r="AL1656">
        <f t="shared" si="542"/>
        <v>0</v>
      </c>
      <c r="AM1656">
        <f t="shared" si="540"/>
        <v>0</v>
      </c>
      <c r="AN1656">
        <f t="shared" si="540"/>
        <v>0</v>
      </c>
      <c r="AO1656">
        <f t="shared" si="540"/>
        <v>0</v>
      </c>
      <c r="AP1656">
        <f t="shared" si="540"/>
        <v>0</v>
      </c>
      <c r="AQ1656">
        <f t="shared" si="540"/>
        <v>0</v>
      </c>
      <c r="AR1656">
        <f t="shared" si="540"/>
        <v>0</v>
      </c>
      <c r="AS1656">
        <f t="shared" si="540"/>
        <v>0</v>
      </c>
      <c r="AT1656">
        <f t="shared" si="540"/>
        <v>0</v>
      </c>
      <c r="AU1656">
        <f t="shared" si="540"/>
        <v>0</v>
      </c>
      <c r="AV1656">
        <f t="shared" si="540"/>
        <v>0</v>
      </c>
      <c r="AW1656">
        <f t="shared" si="540"/>
        <v>0</v>
      </c>
      <c r="AX1656">
        <f t="shared" si="540"/>
        <v>0</v>
      </c>
      <c r="AY1656">
        <f t="shared" si="540"/>
        <v>0</v>
      </c>
      <c r="AZ1656">
        <f t="shared" si="540"/>
        <v>0</v>
      </c>
      <c r="BA1656">
        <f t="shared" si="540"/>
        <v>0</v>
      </c>
      <c r="BB1656">
        <f t="shared" si="540"/>
        <v>0</v>
      </c>
      <c r="BC1656">
        <f t="shared" si="543"/>
        <v>0</v>
      </c>
      <c r="BD1656">
        <f t="shared" si="541"/>
        <v>0</v>
      </c>
      <c r="BE1656">
        <f t="shared" si="541"/>
        <v>0</v>
      </c>
      <c r="BF1656">
        <f t="shared" si="541"/>
        <v>0</v>
      </c>
      <c r="BG1656">
        <f t="shared" si="541"/>
        <v>0</v>
      </c>
      <c r="BH1656">
        <f t="shared" si="541"/>
        <v>0</v>
      </c>
      <c r="BI1656">
        <f t="shared" si="541"/>
        <v>0</v>
      </c>
      <c r="BJ1656">
        <f t="shared" si="541"/>
        <v>0</v>
      </c>
      <c r="BK1656">
        <f t="shared" si="541"/>
        <v>0</v>
      </c>
      <c r="BL1656">
        <f t="shared" si="529"/>
        <v>2</v>
      </c>
    </row>
    <row r="1657" spans="1:64" x14ac:dyDescent="0.2">
      <c r="A1657">
        <v>1656</v>
      </c>
      <c r="B1657" s="3" t="s">
        <v>30260</v>
      </c>
      <c r="C1657" t="str">
        <f>VLOOKUP($B1657, starCH4!$A$4:$I$7713, 5, FALSE)</f>
        <v>mp-7938</v>
      </c>
      <c r="D1657" t="s">
        <v>3425</v>
      </c>
      <c r="E1657" t="s">
        <v>1102</v>
      </c>
      <c r="F1657" t="s">
        <v>31375</v>
      </c>
      <c r="G1657" t="str">
        <f>VLOOKUP($B1657, starCH4!$A$4:$I$7713, 6, FALSE)</f>
        <v>KNbS2</v>
      </c>
      <c r="H1657">
        <f>VLOOKUP($B1657, starCH4!$A$4:$I$7713, 9, FALSE)</f>
        <v>-3.758</v>
      </c>
      <c r="I1657">
        <f t="shared" si="544"/>
        <v>0</v>
      </c>
      <c r="J1657">
        <f t="shared" si="544"/>
        <v>0</v>
      </c>
      <c r="K1657">
        <f t="shared" si="544"/>
        <v>0</v>
      </c>
      <c r="L1657">
        <f t="shared" si="544"/>
        <v>0</v>
      </c>
      <c r="M1657">
        <f t="shared" si="544"/>
        <v>0</v>
      </c>
      <c r="N1657">
        <f t="shared" si="544"/>
        <v>0</v>
      </c>
      <c r="O1657">
        <f t="shared" si="544"/>
        <v>0</v>
      </c>
      <c r="P1657">
        <f t="shared" si="544"/>
        <v>0</v>
      </c>
      <c r="Q1657">
        <f t="shared" si="544"/>
        <v>0</v>
      </c>
      <c r="R1657">
        <f t="shared" si="544"/>
        <v>0</v>
      </c>
      <c r="S1657">
        <f t="shared" si="544"/>
        <v>0</v>
      </c>
      <c r="T1657">
        <f t="shared" si="544"/>
        <v>0</v>
      </c>
      <c r="U1657">
        <f t="shared" si="544"/>
        <v>0</v>
      </c>
      <c r="V1657">
        <f t="shared" si="544"/>
        <v>0</v>
      </c>
      <c r="W1657">
        <f t="shared" si="544"/>
        <v>0</v>
      </c>
      <c r="X1657">
        <f t="shared" si="544"/>
        <v>0</v>
      </c>
      <c r="Y1657">
        <f t="shared" si="542"/>
        <v>0</v>
      </c>
      <c r="Z1657">
        <f t="shared" si="542"/>
        <v>0</v>
      </c>
      <c r="AA1657">
        <f t="shared" si="542"/>
        <v>0</v>
      </c>
      <c r="AB1657">
        <f t="shared" si="542"/>
        <v>0</v>
      </c>
      <c r="AC1657">
        <f t="shared" si="542"/>
        <v>0</v>
      </c>
      <c r="AD1657">
        <f t="shared" si="542"/>
        <v>0</v>
      </c>
      <c r="AE1657">
        <f t="shared" si="542"/>
        <v>1</v>
      </c>
      <c r="AF1657">
        <f t="shared" si="542"/>
        <v>0</v>
      </c>
      <c r="AG1657">
        <f t="shared" si="542"/>
        <v>0</v>
      </c>
      <c r="AH1657">
        <f t="shared" si="542"/>
        <v>0</v>
      </c>
      <c r="AI1657">
        <f t="shared" si="542"/>
        <v>0</v>
      </c>
      <c r="AJ1657">
        <f t="shared" si="542"/>
        <v>1</v>
      </c>
      <c r="AK1657">
        <f t="shared" si="542"/>
        <v>0</v>
      </c>
      <c r="AL1657">
        <f t="shared" si="542"/>
        <v>0</v>
      </c>
      <c r="AM1657">
        <f t="shared" si="540"/>
        <v>0</v>
      </c>
      <c r="AN1657">
        <f t="shared" si="540"/>
        <v>0</v>
      </c>
      <c r="AO1657">
        <f t="shared" si="540"/>
        <v>0</v>
      </c>
      <c r="AP1657">
        <f t="shared" si="540"/>
        <v>0</v>
      </c>
      <c r="AQ1657">
        <f t="shared" si="540"/>
        <v>0</v>
      </c>
      <c r="AR1657">
        <f t="shared" si="540"/>
        <v>0</v>
      </c>
      <c r="AS1657">
        <f t="shared" si="540"/>
        <v>0</v>
      </c>
      <c r="AT1657">
        <f t="shared" si="540"/>
        <v>0</v>
      </c>
      <c r="AU1657">
        <f t="shared" si="540"/>
        <v>1</v>
      </c>
      <c r="AV1657">
        <f t="shared" si="540"/>
        <v>0</v>
      </c>
      <c r="AW1657">
        <f t="shared" si="540"/>
        <v>0</v>
      </c>
      <c r="AX1657">
        <f t="shared" si="540"/>
        <v>0</v>
      </c>
      <c r="AY1657">
        <f t="shared" si="540"/>
        <v>0</v>
      </c>
      <c r="AZ1657">
        <f t="shared" si="540"/>
        <v>0</v>
      </c>
      <c r="BA1657">
        <f t="shared" si="540"/>
        <v>0</v>
      </c>
      <c r="BB1657">
        <f t="shared" si="540"/>
        <v>0</v>
      </c>
      <c r="BC1657">
        <f t="shared" si="543"/>
        <v>0</v>
      </c>
      <c r="BD1657">
        <f t="shared" si="541"/>
        <v>0</v>
      </c>
      <c r="BE1657">
        <f t="shared" si="541"/>
        <v>0</v>
      </c>
      <c r="BF1657">
        <f t="shared" si="541"/>
        <v>0</v>
      </c>
      <c r="BG1657">
        <f t="shared" si="541"/>
        <v>0</v>
      </c>
      <c r="BH1657">
        <f t="shared" si="541"/>
        <v>0</v>
      </c>
      <c r="BI1657">
        <f t="shared" si="541"/>
        <v>0</v>
      </c>
      <c r="BJ1657">
        <f t="shared" si="541"/>
        <v>0</v>
      </c>
      <c r="BK1657">
        <f t="shared" si="541"/>
        <v>0</v>
      </c>
      <c r="BL1657">
        <f t="shared" si="529"/>
        <v>3</v>
      </c>
    </row>
    <row r="1658" spans="1:64" x14ac:dyDescent="0.2">
      <c r="A1658">
        <v>1657</v>
      </c>
      <c r="B1658" s="3" t="s">
        <v>30211</v>
      </c>
      <c r="C1658" t="str">
        <f>VLOOKUP($B1658, starCH4!$A$4:$I$7713, 5, FALSE)</f>
        <v>mp-558518</v>
      </c>
      <c r="D1658" t="s">
        <v>3425</v>
      </c>
      <c r="E1658" t="s">
        <v>2192</v>
      </c>
      <c r="F1658" t="s">
        <v>31375</v>
      </c>
      <c r="G1658" t="str">
        <f>VLOOKUP($B1658, starCH4!$A$4:$I$7713, 6, FALSE)</f>
        <v>K(NiS)2</v>
      </c>
      <c r="H1658">
        <f>VLOOKUP($B1658, starCH4!$A$4:$I$7713, 9, FALSE)</f>
        <v>-2.8250000000000002</v>
      </c>
      <c r="I1658">
        <f t="shared" si="544"/>
        <v>0</v>
      </c>
      <c r="J1658">
        <f t="shared" si="544"/>
        <v>0</v>
      </c>
      <c r="K1658">
        <f t="shared" si="544"/>
        <v>0</v>
      </c>
      <c r="L1658">
        <f t="shared" si="544"/>
        <v>0</v>
      </c>
      <c r="M1658">
        <f t="shared" si="544"/>
        <v>0</v>
      </c>
      <c r="N1658">
        <f t="shared" si="544"/>
        <v>0</v>
      </c>
      <c r="O1658">
        <f t="shared" si="544"/>
        <v>0</v>
      </c>
      <c r="P1658">
        <f t="shared" si="544"/>
        <v>0</v>
      </c>
      <c r="Q1658">
        <f t="shared" si="544"/>
        <v>0</v>
      </c>
      <c r="R1658">
        <f t="shared" si="544"/>
        <v>0</v>
      </c>
      <c r="S1658">
        <f t="shared" si="544"/>
        <v>0</v>
      </c>
      <c r="T1658">
        <f t="shared" si="544"/>
        <v>0</v>
      </c>
      <c r="U1658">
        <f t="shared" si="544"/>
        <v>0</v>
      </c>
      <c r="V1658">
        <f t="shared" si="544"/>
        <v>0</v>
      </c>
      <c r="W1658">
        <f t="shared" si="544"/>
        <v>0</v>
      </c>
      <c r="X1658">
        <f t="shared" si="544"/>
        <v>0</v>
      </c>
      <c r="Y1658">
        <f t="shared" si="542"/>
        <v>0</v>
      </c>
      <c r="Z1658">
        <f t="shared" si="542"/>
        <v>0</v>
      </c>
      <c r="AA1658">
        <f t="shared" si="542"/>
        <v>0</v>
      </c>
      <c r="AB1658">
        <f t="shared" si="542"/>
        <v>0</v>
      </c>
      <c r="AC1658">
        <f t="shared" si="542"/>
        <v>0</v>
      </c>
      <c r="AD1658">
        <f t="shared" si="542"/>
        <v>0</v>
      </c>
      <c r="AE1658">
        <f t="shared" si="542"/>
        <v>1</v>
      </c>
      <c r="AF1658">
        <f t="shared" si="542"/>
        <v>0</v>
      </c>
      <c r="AG1658">
        <f t="shared" si="542"/>
        <v>0</v>
      </c>
      <c r="AH1658">
        <f t="shared" si="542"/>
        <v>0</v>
      </c>
      <c r="AI1658">
        <f t="shared" si="542"/>
        <v>0</v>
      </c>
      <c r="AJ1658">
        <f t="shared" si="542"/>
        <v>0</v>
      </c>
      <c r="AK1658">
        <f t="shared" si="542"/>
        <v>1</v>
      </c>
      <c r="AL1658">
        <f t="shared" si="542"/>
        <v>0</v>
      </c>
      <c r="AM1658">
        <f t="shared" si="540"/>
        <v>0</v>
      </c>
      <c r="AN1658">
        <f t="shared" si="540"/>
        <v>0</v>
      </c>
      <c r="AO1658">
        <f t="shared" si="540"/>
        <v>0</v>
      </c>
      <c r="AP1658">
        <f t="shared" si="540"/>
        <v>0</v>
      </c>
      <c r="AQ1658">
        <f t="shared" si="540"/>
        <v>0</v>
      </c>
      <c r="AR1658">
        <f t="shared" si="540"/>
        <v>0</v>
      </c>
      <c r="AS1658">
        <f t="shared" si="540"/>
        <v>0</v>
      </c>
      <c r="AT1658">
        <f t="shared" si="540"/>
        <v>0</v>
      </c>
      <c r="AU1658">
        <f t="shared" si="540"/>
        <v>1</v>
      </c>
      <c r="AV1658">
        <f t="shared" si="540"/>
        <v>0</v>
      </c>
      <c r="AW1658">
        <f t="shared" si="540"/>
        <v>0</v>
      </c>
      <c r="AX1658">
        <f t="shared" si="540"/>
        <v>0</v>
      </c>
      <c r="AY1658">
        <f t="shared" si="540"/>
        <v>0</v>
      </c>
      <c r="AZ1658">
        <f t="shared" si="540"/>
        <v>0</v>
      </c>
      <c r="BA1658">
        <f t="shared" si="540"/>
        <v>0</v>
      </c>
      <c r="BB1658">
        <f t="shared" si="540"/>
        <v>0</v>
      </c>
      <c r="BC1658">
        <f t="shared" si="543"/>
        <v>0</v>
      </c>
      <c r="BD1658">
        <f t="shared" si="541"/>
        <v>0</v>
      </c>
      <c r="BE1658">
        <f t="shared" si="541"/>
        <v>0</v>
      </c>
      <c r="BF1658">
        <f t="shared" si="541"/>
        <v>0</v>
      </c>
      <c r="BG1658">
        <f t="shared" si="541"/>
        <v>0</v>
      </c>
      <c r="BH1658">
        <f t="shared" si="541"/>
        <v>0</v>
      </c>
      <c r="BI1658">
        <f t="shared" si="541"/>
        <v>0</v>
      </c>
      <c r="BJ1658">
        <f t="shared" si="541"/>
        <v>0</v>
      </c>
      <c r="BK1658">
        <f t="shared" si="541"/>
        <v>0</v>
      </c>
      <c r="BL1658">
        <f t="shared" si="529"/>
        <v>3</v>
      </c>
    </row>
    <row r="1659" spans="1:64" x14ac:dyDescent="0.2">
      <c r="A1659">
        <v>1658</v>
      </c>
      <c r="B1659" s="3" t="s">
        <v>30212</v>
      </c>
      <c r="C1659" t="str">
        <f>VLOOKUP($B1659, starCH4!$A$4:$I$7713, 5, FALSE)</f>
        <v>mp-568747</v>
      </c>
      <c r="D1659" t="s">
        <v>3425</v>
      </c>
      <c r="E1659" t="s">
        <v>2192</v>
      </c>
      <c r="F1659" t="s">
        <v>31376</v>
      </c>
      <c r="G1659" t="str">
        <f>VLOOKUP($B1659, starCH4!$A$4:$I$7713, 6, FALSE)</f>
        <v>K(NiSe)2</v>
      </c>
      <c r="H1659">
        <f>VLOOKUP($B1659, starCH4!$A$4:$I$7713, 9, FALSE)</f>
        <v>-2.8279999999999998</v>
      </c>
      <c r="I1659">
        <f t="shared" si="544"/>
        <v>0</v>
      </c>
      <c r="J1659">
        <f t="shared" si="544"/>
        <v>0</v>
      </c>
      <c r="K1659">
        <f t="shared" si="544"/>
        <v>0</v>
      </c>
      <c r="L1659">
        <f t="shared" si="544"/>
        <v>0</v>
      </c>
      <c r="M1659">
        <f t="shared" si="544"/>
        <v>0</v>
      </c>
      <c r="N1659">
        <f t="shared" si="544"/>
        <v>0</v>
      </c>
      <c r="O1659">
        <f t="shared" si="544"/>
        <v>0</v>
      </c>
      <c r="P1659">
        <f t="shared" si="544"/>
        <v>0</v>
      </c>
      <c r="Q1659">
        <f t="shared" si="544"/>
        <v>0</v>
      </c>
      <c r="R1659">
        <f t="shared" si="544"/>
        <v>0</v>
      </c>
      <c r="S1659">
        <f t="shared" si="544"/>
        <v>0</v>
      </c>
      <c r="T1659">
        <f t="shared" si="544"/>
        <v>0</v>
      </c>
      <c r="U1659">
        <f t="shared" si="544"/>
        <v>0</v>
      </c>
      <c r="V1659">
        <f t="shared" si="544"/>
        <v>0</v>
      </c>
      <c r="W1659">
        <f t="shared" si="544"/>
        <v>0</v>
      </c>
      <c r="X1659">
        <f t="shared" si="544"/>
        <v>0</v>
      </c>
      <c r="Y1659">
        <f t="shared" si="542"/>
        <v>0</v>
      </c>
      <c r="Z1659">
        <f t="shared" si="542"/>
        <v>0</v>
      </c>
      <c r="AA1659">
        <f t="shared" si="542"/>
        <v>0</v>
      </c>
      <c r="AB1659">
        <f t="shared" si="542"/>
        <v>0</v>
      </c>
      <c r="AC1659">
        <f t="shared" si="542"/>
        <v>0</v>
      </c>
      <c r="AD1659">
        <f t="shared" si="542"/>
        <v>0</v>
      </c>
      <c r="AE1659">
        <f t="shared" si="542"/>
        <v>1</v>
      </c>
      <c r="AF1659">
        <f t="shared" si="542"/>
        <v>0</v>
      </c>
      <c r="AG1659">
        <f t="shared" si="542"/>
        <v>0</v>
      </c>
      <c r="AH1659">
        <f t="shared" si="542"/>
        <v>0</v>
      </c>
      <c r="AI1659">
        <f t="shared" si="542"/>
        <v>0</v>
      </c>
      <c r="AJ1659">
        <f t="shared" si="542"/>
        <v>0</v>
      </c>
      <c r="AK1659">
        <f t="shared" si="542"/>
        <v>1</v>
      </c>
      <c r="AL1659">
        <f t="shared" si="542"/>
        <v>0</v>
      </c>
      <c r="AM1659">
        <f t="shared" si="540"/>
        <v>0</v>
      </c>
      <c r="AN1659">
        <f t="shared" si="540"/>
        <v>0</v>
      </c>
      <c r="AO1659">
        <f t="shared" si="540"/>
        <v>0</v>
      </c>
      <c r="AP1659">
        <f t="shared" si="540"/>
        <v>0</v>
      </c>
      <c r="AQ1659">
        <f t="shared" si="540"/>
        <v>0</v>
      </c>
      <c r="AR1659">
        <f t="shared" si="540"/>
        <v>0</v>
      </c>
      <c r="AS1659">
        <f t="shared" si="540"/>
        <v>0</v>
      </c>
      <c r="AT1659">
        <f t="shared" si="540"/>
        <v>0</v>
      </c>
      <c r="AU1659">
        <f t="shared" si="540"/>
        <v>0</v>
      </c>
      <c r="AV1659">
        <f t="shared" si="540"/>
        <v>0</v>
      </c>
      <c r="AW1659">
        <f t="shared" si="540"/>
        <v>0</v>
      </c>
      <c r="AX1659">
        <f t="shared" si="540"/>
        <v>1</v>
      </c>
      <c r="AY1659">
        <f t="shared" si="540"/>
        <v>0</v>
      </c>
      <c r="AZ1659">
        <f t="shared" si="540"/>
        <v>0</v>
      </c>
      <c r="BA1659">
        <f t="shared" si="540"/>
        <v>0</v>
      </c>
      <c r="BB1659">
        <f t="shared" si="540"/>
        <v>0</v>
      </c>
      <c r="BC1659">
        <f t="shared" si="543"/>
        <v>0</v>
      </c>
      <c r="BD1659">
        <f t="shared" si="541"/>
        <v>0</v>
      </c>
      <c r="BE1659">
        <f t="shared" si="541"/>
        <v>0</v>
      </c>
      <c r="BF1659">
        <f t="shared" si="541"/>
        <v>0</v>
      </c>
      <c r="BG1659">
        <f t="shared" si="541"/>
        <v>0</v>
      </c>
      <c r="BH1659">
        <f t="shared" si="541"/>
        <v>0</v>
      </c>
      <c r="BI1659">
        <f t="shared" si="541"/>
        <v>0</v>
      </c>
      <c r="BJ1659">
        <f t="shared" si="541"/>
        <v>0</v>
      </c>
      <c r="BK1659">
        <f t="shared" si="541"/>
        <v>0</v>
      </c>
      <c r="BL1659">
        <f t="shared" si="529"/>
        <v>3</v>
      </c>
    </row>
    <row r="1660" spans="1:64" x14ac:dyDescent="0.2">
      <c r="A1660">
        <v>1659</v>
      </c>
      <c r="B1660" s="3" t="s">
        <v>30266</v>
      </c>
      <c r="C1660" t="str">
        <f>VLOOKUP($B1660, starCH4!$A$4:$I$7713, 5, FALSE)</f>
        <v>mp-7505</v>
      </c>
      <c r="D1660" t="s">
        <v>3425</v>
      </c>
      <c r="E1660" t="s">
        <v>31374</v>
      </c>
      <c r="F1660" t="s">
        <v>17046</v>
      </c>
      <c r="G1660" t="str">
        <f>VLOOKUP($B1660, starCH4!$A$4:$I$7713, 6, FALSE)</f>
        <v>K2P2Pd</v>
      </c>
      <c r="H1660">
        <f>VLOOKUP($B1660, starCH4!$A$4:$I$7713, 9, FALSE)</f>
        <v>-2.859</v>
      </c>
      <c r="I1660">
        <f t="shared" si="544"/>
        <v>0</v>
      </c>
      <c r="J1660">
        <f t="shared" si="544"/>
        <v>0</v>
      </c>
      <c r="K1660">
        <f t="shared" si="544"/>
        <v>0</v>
      </c>
      <c r="L1660">
        <f t="shared" si="544"/>
        <v>0</v>
      </c>
      <c r="M1660">
        <f t="shared" si="544"/>
        <v>0</v>
      </c>
      <c r="N1660">
        <f t="shared" si="544"/>
        <v>0</v>
      </c>
      <c r="O1660">
        <f t="shared" si="544"/>
        <v>0</v>
      </c>
      <c r="P1660">
        <f t="shared" si="544"/>
        <v>0</v>
      </c>
      <c r="Q1660">
        <f t="shared" si="544"/>
        <v>0</v>
      </c>
      <c r="R1660">
        <f t="shared" si="544"/>
        <v>0</v>
      </c>
      <c r="S1660">
        <f t="shared" si="544"/>
        <v>0</v>
      </c>
      <c r="T1660">
        <f t="shared" si="544"/>
        <v>0</v>
      </c>
      <c r="U1660">
        <f t="shared" si="544"/>
        <v>0</v>
      </c>
      <c r="V1660">
        <f t="shared" si="544"/>
        <v>0</v>
      </c>
      <c r="W1660">
        <f t="shared" si="544"/>
        <v>0</v>
      </c>
      <c r="X1660">
        <f t="shared" si="544"/>
        <v>0</v>
      </c>
      <c r="Y1660">
        <f t="shared" si="542"/>
        <v>0</v>
      </c>
      <c r="Z1660">
        <f t="shared" si="542"/>
        <v>0</v>
      </c>
      <c r="AA1660">
        <f t="shared" si="542"/>
        <v>0</v>
      </c>
      <c r="AB1660">
        <f t="shared" si="542"/>
        <v>0</v>
      </c>
      <c r="AC1660">
        <f t="shared" si="542"/>
        <v>0</v>
      </c>
      <c r="AD1660">
        <f t="shared" si="542"/>
        <v>0</v>
      </c>
      <c r="AE1660">
        <f t="shared" si="542"/>
        <v>1</v>
      </c>
      <c r="AF1660">
        <f t="shared" si="542"/>
        <v>0</v>
      </c>
      <c r="AG1660">
        <f t="shared" si="542"/>
        <v>0</v>
      </c>
      <c r="AH1660">
        <f t="shared" si="542"/>
        <v>0</v>
      </c>
      <c r="AI1660">
        <f t="shared" si="542"/>
        <v>0</v>
      </c>
      <c r="AJ1660">
        <f t="shared" si="542"/>
        <v>0</v>
      </c>
      <c r="AK1660">
        <f t="shared" si="542"/>
        <v>0</v>
      </c>
      <c r="AL1660">
        <f t="shared" si="542"/>
        <v>0</v>
      </c>
      <c r="AM1660">
        <f t="shared" si="540"/>
        <v>1</v>
      </c>
      <c r="AN1660">
        <f t="shared" si="540"/>
        <v>0</v>
      </c>
      <c r="AO1660">
        <f t="shared" si="540"/>
        <v>1</v>
      </c>
      <c r="AP1660">
        <f t="shared" si="540"/>
        <v>0</v>
      </c>
      <c r="AQ1660">
        <f t="shared" si="540"/>
        <v>0</v>
      </c>
      <c r="AR1660">
        <f t="shared" si="540"/>
        <v>0</v>
      </c>
      <c r="AS1660">
        <f t="shared" si="540"/>
        <v>0</v>
      </c>
      <c r="AT1660">
        <f t="shared" si="540"/>
        <v>0</v>
      </c>
      <c r="AU1660">
        <f t="shared" si="540"/>
        <v>0</v>
      </c>
      <c r="AV1660">
        <f t="shared" si="540"/>
        <v>0</v>
      </c>
      <c r="AW1660">
        <f t="shared" si="540"/>
        <v>0</v>
      </c>
      <c r="AX1660">
        <f t="shared" si="540"/>
        <v>0</v>
      </c>
      <c r="AY1660">
        <f t="shared" si="540"/>
        <v>0</v>
      </c>
      <c r="AZ1660">
        <f t="shared" si="540"/>
        <v>0</v>
      </c>
      <c r="BA1660">
        <f t="shared" si="540"/>
        <v>0</v>
      </c>
      <c r="BB1660">
        <f t="shared" si="540"/>
        <v>0</v>
      </c>
      <c r="BC1660">
        <f t="shared" si="543"/>
        <v>0</v>
      </c>
      <c r="BD1660">
        <f t="shared" si="541"/>
        <v>0</v>
      </c>
      <c r="BE1660">
        <f t="shared" si="541"/>
        <v>0</v>
      </c>
      <c r="BF1660">
        <f t="shared" si="541"/>
        <v>0</v>
      </c>
      <c r="BG1660">
        <f t="shared" si="541"/>
        <v>0</v>
      </c>
      <c r="BH1660">
        <f t="shared" si="541"/>
        <v>0</v>
      </c>
      <c r="BI1660">
        <f t="shared" si="541"/>
        <v>0</v>
      </c>
      <c r="BJ1660">
        <f t="shared" si="541"/>
        <v>0</v>
      </c>
      <c r="BK1660">
        <f t="shared" si="541"/>
        <v>0</v>
      </c>
      <c r="BL1660">
        <f t="shared" si="529"/>
        <v>3</v>
      </c>
    </row>
    <row r="1661" spans="1:64" x14ac:dyDescent="0.2">
      <c r="A1661">
        <v>1660</v>
      </c>
      <c r="B1661" s="3" t="s">
        <v>30213</v>
      </c>
      <c r="C1661" t="str">
        <f>VLOOKUP($B1661, starCH4!$A$4:$I$7713, 5, FALSE)</f>
        <v>mp-12098</v>
      </c>
      <c r="D1661" t="s">
        <v>3425</v>
      </c>
      <c r="E1661" t="s">
        <v>31374</v>
      </c>
      <c r="F1661" t="s">
        <v>23877</v>
      </c>
      <c r="G1661" t="str">
        <f>VLOOKUP($B1661, starCH4!$A$4:$I$7713, 6, FALSE)</f>
        <v>K(PRh)2</v>
      </c>
      <c r="H1661">
        <f>VLOOKUP($B1661, starCH4!$A$4:$I$7713, 9, FALSE)</f>
        <v>-2.8149999999999999</v>
      </c>
      <c r="I1661">
        <f t="shared" si="544"/>
        <v>0</v>
      </c>
      <c r="J1661">
        <f t="shared" si="544"/>
        <v>0</v>
      </c>
      <c r="K1661">
        <f t="shared" si="544"/>
        <v>0</v>
      </c>
      <c r="L1661">
        <f t="shared" si="544"/>
        <v>0</v>
      </c>
      <c r="M1661">
        <f t="shared" si="544"/>
        <v>0</v>
      </c>
      <c r="N1661">
        <f t="shared" si="544"/>
        <v>0</v>
      </c>
      <c r="O1661">
        <f t="shared" si="544"/>
        <v>0</v>
      </c>
      <c r="P1661">
        <f t="shared" si="544"/>
        <v>0</v>
      </c>
      <c r="Q1661">
        <f t="shared" si="544"/>
        <v>0</v>
      </c>
      <c r="R1661">
        <f t="shared" si="544"/>
        <v>0</v>
      </c>
      <c r="S1661">
        <f t="shared" si="544"/>
        <v>0</v>
      </c>
      <c r="T1661">
        <f t="shared" si="544"/>
        <v>0</v>
      </c>
      <c r="U1661">
        <f t="shared" si="544"/>
        <v>0</v>
      </c>
      <c r="V1661">
        <f t="shared" si="544"/>
        <v>0</v>
      </c>
      <c r="W1661">
        <f t="shared" si="544"/>
        <v>0</v>
      </c>
      <c r="X1661">
        <f t="shared" si="544"/>
        <v>0</v>
      </c>
      <c r="Y1661">
        <f t="shared" si="542"/>
        <v>0</v>
      </c>
      <c r="Z1661">
        <f t="shared" si="542"/>
        <v>0</v>
      </c>
      <c r="AA1661">
        <f t="shared" si="542"/>
        <v>0</v>
      </c>
      <c r="AB1661">
        <f t="shared" si="542"/>
        <v>0</v>
      </c>
      <c r="AC1661">
        <f t="shared" si="542"/>
        <v>0</v>
      </c>
      <c r="AD1661">
        <f t="shared" si="542"/>
        <v>0</v>
      </c>
      <c r="AE1661">
        <f t="shared" si="542"/>
        <v>1</v>
      </c>
      <c r="AF1661">
        <f t="shared" si="542"/>
        <v>0</v>
      </c>
      <c r="AG1661">
        <f t="shared" si="542"/>
        <v>0</v>
      </c>
      <c r="AH1661">
        <f t="shared" si="542"/>
        <v>0</v>
      </c>
      <c r="AI1661">
        <f t="shared" si="542"/>
        <v>0</v>
      </c>
      <c r="AJ1661">
        <f t="shared" si="542"/>
        <v>0</v>
      </c>
      <c r="AK1661">
        <f t="shared" si="542"/>
        <v>0</v>
      </c>
      <c r="AL1661">
        <f t="shared" si="542"/>
        <v>0</v>
      </c>
      <c r="AM1661">
        <f t="shared" si="540"/>
        <v>1</v>
      </c>
      <c r="AN1661">
        <f t="shared" si="540"/>
        <v>0</v>
      </c>
      <c r="AO1661">
        <f t="shared" si="540"/>
        <v>0</v>
      </c>
      <c r="AP1661">
        <f t="shared" si="540"/>
        <v>0</v>
      </c>
      <c r="AQ1661">
        <f t="shared" si="540"/>
        <v>0</v>
      </c>
      <c r="AR1661">
        <f t="shared" si="540"/>
        <v>0</v>
      </c>
      <c r="AS1661">
        <f t="shared" si="540"/>
        <v>1</v>
      </c>
      <c r="AT1661">
        <f t="shared" si="540"/>
        <v>0</v>
      </c>
      <c r="AU1661">
        <f t="shared" si="540"/>
        <v>0</v>
      </c>
      <c r="AV1661">
        <f t="shared" si="540"/>
        <v>0</v>
      </c>
      <c r="AW1661">
        <f t="shared" si="540"/>
        <v>0</v>
      </c>
      <c r="AX1661">
        <f t="shared" si="540"/>
        <v>0</v>
      </c>
      <c r="AY1661">
        <f t="shared" si="540"/>
        <v>0</v>
      </c>
      <c r="AZ1661">
        <f t="shared" si="540"/>
        <v>0</v>
      </c>
      <c r="BA1661">
        <f t="shared" si="540"/>
        <v>0</v>
      </c>
      <c r="BB1661">
        <f t="shared" si="540"/>
        <v>0</v>
      </c>
      <c r="BC1661">
        <f t="shared" si="543"/>
        <v>0</v>
      </c>
      <c r="BD1661">
        <f t="shared" si="541"/>
        <v>0</v>
      </c>
      <c r="BE1661">
        <f t="shared" si="541"/>
        <v>0</v>
      </c>
      <c r="BF1661">
        <f t="shared" si="541"/>
        <v>0</v>
      </c>
      <c r="BG1661">
        <f t="shared" si="541"/>
        <v>0</v>
      </c>
      <c r="BH1661">
        <f t="shared" si="541"/>
        <v>0</v>
      </c>
      <c r="BI1661">
        <f t="shared" si="541"/>
        <v>0</v>
      </c>
      <c r="BJ1661">
        <f t="shared" si="541"/>
        <v>0</v>
      </c>
      <c r="BK1661">
        <f t="shared" si="541"/>
        <v>0</v>
      </c>
      <c r="BL1661">
        <f t="shared" si="529"/>
        <v>3</v>
      </c>
    </row>
    <row r="1662" spans="1:64" x14ac:dyDescent="0.2">
      <c r="A1662">
        <v>1661</v>
      </c>
      <c r="B1662" s="3" t="s">
        <v>30214</v>
      </c>
      <c r="C1662" t="str">
        <f>VLOOKUP($B1662, starCH4!$A$4:$I$7713, 5, FALSE)</f>
        <v>mp-1207022</v>
      </c>
      <c r="D1662" t="s">
        <v>3425</v>
      </c>
      <c r="E1662" t="s">
        <v>31374</v>
      </c>
      <c r="F1662" t="s">
        <v>23972</v>
      </c>
      <c r="G1662" t="str">
        <f>VLOOKUP($B1662, starCH4!$A$4:$I$7713, 6, FALSE)</f>
        <v>K(PRu)2</v>
      </c>
      <c r="H1662">
        <f>VLOOKUP($B1662, starCH4!$A$4:$I$7713, 9, FALSE)</f>
        <v>-2.8159999999999998</v>
      </c>
      <c r="I1662">
        <f t="shared" si="544"/>
        <v>0</v>
      </c>
      <c r="J1662">
        <f t="shared" si="544"/>
        <v>0</v>
      </c>
      <c r="K1662">
        <f t="shared" si="544"/>
        <v>0</v>
      </c>
      <c r="L1662">
        <f t="shared" si="544"/>
        <v>0</v>
      </c>
      <c r="M1662">
        <f t="shared" si="544"/>
        <v>0</v>
      </c>
      <c r="N1662">
        <f t="shared" si="544"/>
        <v>0</v>
      </c>
      <c r="O1662">
        <f t="shared" si="544"/>
        <v>0</v>
      </c>
      <c r="P1662">
        <f t="shared" si="544"/>
        <v>0</v>
      </c>
      <c r="Q1662">
        <f t="shared" si="544"/>
        <v>0</v>
      </c>
      <c r="R1662">
        <f t="shared" si="544"/>
        <v>0</v>
      </c>
      <c r="S1662">
        <f t="shared" si="544"/>
        <v>0</v>
      </c>
      <c r="T1662">
        <f t="shared" si="544"/>
        <v>0</v>
      </c>
      <c r="U1662">
        <f t="shared" si="544"/>
        <v>0</v>
      </c>
      <c r="V1662">
        <f t="shared" si="544"/>
        <v>0</v>
      </c>
      <c r="W1662">
        <f t="shared" si="544"/>
        <v>0</v>
      </c>
      <c r="X1662">
        <f t="shared" si="544"/>
        <v>0</v>
      </c>
      <c r="Y1662">
        <f t="shared" si="542"/>
        <v>0</v>
      </c>
      <c r="Z1662">
        <f t="shared" si="542"/>
        <v>0</v>
      </c>
      <c r="AA1662">
        <f t="shared" si="542"/>
        <v>0</v>
      </c>
      <c r="AB1662">
        <f t="shared" si="542"/>
        <v>0</v>
      </c>
      <c r="AC1662">
        <f t="shared" si="542"/>
        <v>0</v>
      </c>
      <c r="AD1662">
        <f t="shared" si="542"/>
        <v>0</v>
      </c>
      <c r="AE1662">
        <f t="shared" si="542"/>
        <v>1</v>
      </c>
      <c r="AF1662">
        <f t="shared" si="542"/>
        <v>0</v>
      </c>
      <c r="AG1662">
        <f t="shared" si="542"/>
        <v>0</v>
      </c>
      <c r="AH1662">
        <f t="shared" si="542"/>
        <v>0</v>
      </c>
      <c r="AI1662">
        <f t="shared" si="542"/>
        <v>0</v>
      </c>
      <c r="AJ1662">
        <f t="shared" si="542"/>
        <v>0</v>
      </c>
      <c r="AK1662">
        <f t="shared" si="542"/>
        <v>0</v>
      </c>
      <c r="AL1662">
        <f t="shared" si="542"/>
        <v>0</v>
      </c>
      <c r="AM1662">
        <f t="shared" si="540"/>
        <v>1</v>
      </c>
      <c r="AN1662">
        <f t="shared" si="540"/>
        <v>0</v>
      </c>
      <c r="AO1662">
        <f t="shared" si="540"/>
        <v>0</v>
      </c>
      <c r="AP1662">
        <f t="shared" si="540"/>
        <v>0</v>
      </c>
      <c r="AQ1662">
        <f t="shared" si="540"/>
        <v>0</v>
      </c>
      <c r="AR1662">
        <f t="shared" si="540"/>
        <v>0</v>
      </c>
      <c r="AS1662">
        <f t="shared" si="540"/>
        <v>0</v>
      </c>
      <c r="AT1662">
        <f t="shared" si="540"/>
        <v>1</v>
      </c>
      <c r="AU1662">
        <f t="shared" si="540"/>
        <v>0</v>
      </c>
      <c r="AV1662">
        <f t="shared" si="540"/>
        <v>0</v>
      </c>
      <c r="AW1662">
        <f t="shared" si="540"/>
        <v>0</v>
      </c>
      <c r="AX1662">
        <f t="shared" si="540"/>
        <v>0</v>
      </c>
      <c r="AY1662">
        <f t="shared" si="540"/>
        <v>0</v>
      </c>
      <c r="AZ1662">
        <f t="shared" si="540"/>
        <v>0</v>
      </c>
      <c r="BA1662">
        <f t="shared" si="540"/>
        <v>0</v>
      </c>
      <c r="BB1662">
        <f t="shared" si="540"/>
        <v>0</v>
      </c>
      <c r="BC1662">
        <f t="shared" si="543"/>
        <v>0</v>
      </c>
      <c r="BD1662">
        <f t="shared" si="541"/>
        <v>0</v>
      </c>
      <c r="BE1662">
        <f t="shared" si="541"/>
        <v>0</v>
      </c>
      <c r="BF1662">
        <f t="shared" si="541"/>
        <v>0</v>
      </c>
      <c r="BG1662">
        <f t="shared" si="541"/>
        <v>0</v>
      </c>
      <c r="BH1662">
        <f t="shared" si="541"/>
        <v>0</v>
      </c>
      <c r="BI1662">
        <f t="shared" si="541"/>
        <v>0</v>
      </c>
      <c r="BJ1662">
        <f t="shared" si="541"/>
        <v>0</v>
      </c>
      <c r="BK1662">
        <f t="shared" si="541"/>
        <v>0</v>
      </c>
      <c r="BL1662">
        <f t="shared" si="529"/>
        <v>3</v>
      </c>
    </row>
    <row r="1663" spans="1:64" x14ac:dyDescent="0.2">
      <c r="A1663">
        <v>1662</v>
      </c>
      <c r="B1663" s="3" t="s">
        <v>30288</v>
      </c>
      <c r="C1663" t="str">
        <f>VLOOKUP($B1663, starCH4!$A$4:$I$7713, 5, FALSE)</f>
        <v>mp-11719</v>
      </c>
      <c r="D1663" t="s">
        <v>3425</v>
      </c>
      <c r="E1663" t="s">
        <v>31374</v>
      </c>
      <c r="F1663" t="s">
        <v>6590</v>
      </c>
      <c r="G1663" t="str">
        <f>VLOOKUP($B1663, starCH4!$A$4:$I$7713, 6, FALSE)</f>
        <v>K4ZnP2</v>
      </c>
      <c r="H1663">
        <f>VLOOKUP($B1663, starCH4!$A$4:$I$7713, 9, FALSE)</f>
        <v>-4.6710000000000003</v>
      </c>
      <c r="I1663">
        <f t="shared" si="544"/>
        <v>0</v>
      </c>
      <c r="J1663">
        <f t="shared" si="544"/>
        <v>0</v>
      </c>
      <c r="K1663">
        <f t="shared" si="544"/>
        <v>0</v>
      </c>
      <c r="L1663">
        <f t="shared" si="544"/>
        <v>0</v>
      </c>
      <c r="M1663">
        <f t="shared" si="544"/>
        <v>0</v>
      </c>
      <c r="N1663">
        <f t="shared" si="544"/>
        <v>0</v>
      </c>
      <c r="O1663">
        <f t="shared" si="544"/>
        <v>0</v>
      </c>
      <c r="P1663">
        <f t="shared" si="544"/>
        <v>0</v>
      </c>
      <c r="Q1663">
        <f t="shared" si="544"/>
        <v>0</v>
      </c>
      <c r="R1663">
        <f t="shared" si="544"/>
        <v>0</v>
      </c>
      <c r="S1663">
        <f t="shared" si="544"/>
        <v>0</v>
      </c>
      <c r="T1663">
        <f t="shared" si="544"/>
        <v>0</v>
      </c>
      <c r="U1663">
        <f t="shared" si="544"/>
        <v>0</v>
      </c>
      <c r="V1663">
        <f t="shared" si="544"/>
        <v>0</v>
      </c>
      <c r="W1663">
        <f t="shared" si="544"/>
        <v>0</v>
      </c>
      <c r="X1663">
        <f t="shared" si="544"/>
        <v>0</v>
      </c>
      <c r="Y1663">
        <f t="shared" si="542"/>
        <v>0</v>
      </c>
      <c r="Z1663">
        <f t="shared" si="542"/>
        <v>0</v>
      </c>
      <c r="AA1663">
        <f t="shared" si="542"/>
        <v>0</v>
      </c>
      <c r="AB1663">
        <f t="shared" si="542"/>
        <v>0</v>
      </c>
      <c r="AC1663">
        <f t="shared" si="542"/>
        <v>0</v>
      </c>
      <c r="AD1663">
        <f t="shared" si="542"/>
        <v>0</v>
      </c>
      <c r="AE1663">
        <f t="shared" si="542"/>
        <v>1</v>
      </c>
      <c r="AF1663">
        <f t="shared" si="542"/>
        <v>0</v>
      </c>
      <c r="AG1663">
        <f t="shared" si="542"/>
        <v>0</v>
      </c>
      <c r="AH1663">
        <f t="shared" si="542"/>
        <v>0</v>
      </c>
      <c r="AI1663">
        <f t="shared" si="542"/>
        <v>0</v>
      </c>
      <c r="AJ1663">
        <f t="shared" si="542"/>
        <v>0</v>
      </c>
      <c r="AK1663">
        <f t="shared" si="542"/>
        <v>0</v>
      </c>
      <c r="AL1663">
        <f t="shared" si="542"/>
        <v>0</v>
      </c>
      <c r="AM1663">
        <f t="shared" si="540"/>
        <v>1</v>
      </c>
      <c r="AN1663">
        <f t="shared" si="540"/>
        <v>0</v>
      </c>
      <c r="AO1663">
        <f t="shared" si="540"/>
        <v>0</v>
      </c>
      <c r="AP1663">
        <f t="shared" si="540"/>
        <v>0</v>
      </c>
      <c r="AQ1663">
        <f t="shared" si="540"/>
        <v>0</v>
      </c>
      <c r="AR1663">
        <f t="shared" si="540"/>
        <v>0</v>
      </c>
      <c r="AS1663">
        <f t="shared" si="540"/>
        <v>0</v>
      </c>
      <c r="AT1663">
        <f t="shared" si="540"/>
        <v>0</v>
      </c>
      <c r="AU1663">
        <f t="shared" si="540"/>
        <v>0</v>
      </c>
      <c r="AV1663">
        <f t="shared" si="540"/>
        <v>0</v>
      </c>
      <c r="AW1663">
        <f t="shared" si="540"/>
        <v>0</v>
      </c>
      <c r="AX1663">
        <f t="shared" si="540"/>
        <v>0</v>
      </c>
      <c r="AY1663">
        <f t="shared" si="540"/>
        <v>0</v>
      </c>
      <c r="AZ1663">
        <f t="shared" si="540"/>
        <v>0</v>
      </c>
      <c r="BA1663">
        <f t="shared" si="540"/>
        <v>0</v>
      </c>
      <c r="BB1663">
        <f t="shared" si="540"/>
        <v>0</v>
      </c>
      <c r="BC1663">
        <f t="shared" si="543"/>
        <v>0</v>
      </c>
      <c r="BD1663">
        <f t="shared" si="541"/>
        <v>0</v>
      </c>
      <c r="BE1663">
        <f t="shared" si="541"/>
        <v>0</v>
      </c>
      <c r="BF1663">
        <f t="shared" si="541"/>
        <v>0</v>
      </c>
      <c r="BG1663">
        <f t="shared" si="541"/>
        <v>0</v>
      </c>
      <c r="BH1663">
        <f t="shared" si="541"/>
        <v>0</v>
      </c>
      <c r="BI1663">
        <f t="shared" si="541"/>
        <v>0</v>
      </c>
      <c r="BJ1663">
        <f t="shared" si="541"/>
        <v>1</v>
      </c>
      <c r="BK1663">
        <f t="shared" si="541"/>
        <v>0</v>
      </c>
      <c r="BL1663">
        <f t="shared" si="529"/>
        <v>3</v>
      </c>
    </row>
    <row r="1664" spans="1:64" x14ac:dyDescent="0.2">
      <c r="A1664">
        <v>1663</v>
      </c>
      <c r="B1664" s="3" t="s">
        <v>5098</v>
      </c>
      <c r="C1664" t="str">
        <f>VLOOKUP($B1664, starCH4!$A$4:$I$7713, 5, FALSE)</f>
        <v>mp-8262</v>
      </c>
      <c r="D1664" t="s">
        <v>3425</v>
      </c>
      <c r="E1664" t="s">
        <v>31374</v>
      </c>
      <c r="G1664" t="str">
        <f>VLOOKUP($B1664, starCH4!$A$4:$I$7713, 6, FALSE)</f>
        <v>K2P3</v>
      </c>
      <c r="H1664">
        <f>VLOOKUP($B1664, starCH4!$A$4:$I$7713, 9, FALSE)</f>
        <v>-2.83</v>
      </c>
      <c r="I1664">
        <f t="shared" si="544"/>
        <v>0</v>
      </c>
      <c r="J1664">
        <f t="shared" si="544"/>
        <v>0</v>
      </c>
      <c r="K1664">
        <f t="shared" si="544"/>
        <v>0</v>
      </c>
      <c r="L1664">
        <f t="shared" si="544"/>
        <v>0</v>
      </c>
      <c r="M1664">
        <f t="shared" si="544"/>
        <v>0</v>
      </c>
      <c r="N1664">
        <f t="shared" si="544"/>
        <v>0</v>
      </c>
      <c r="O1664">
        <f t="shared" si="544"/>
        <v>0</v>
      </c>
      <c r="P1664">
        <f t="shared" si="544"/>
        <v>0</v>
      </c>
      <c r="Q1664">
        <f t="shared" si="544"/>
        <v>0</v>
      </c>
      <c r="R1664">
        <f t="shared" si="544"/>
        <v>0</v>
      </c>
      <c r="S1664">
        <f t="shared" si="544"/>
        <v>0</v>
      </c>
      <c r="T1664">
        <f t="shared" si="544"/>
        <v>0</v>
      </c>
      <c r="U1664">
        <f t="shared" si="544"/>
        <v>0</v>
      </c>
      <c r="V1664">
        <f t="shared" si="544"/>
        <v>0</v>
      </c>
      <c r="W1664">
        <f t="shared" si="544"/>
        <v>0</v>
      </c>
      <c r="X1664">
        <f t="shared" si="544"/>
        <v>0</v>
      </c>
      <c r="Y1664">
        <f t="shared" si="542"/>
        <v>0</v>
      </c>
      <c r="Z1664">
        <f t="shared" si="542"/>
        <v>0</v>
      </c>
      <c r="AA1664">
        <f t="shared" si="542"/>
        <v>0</v>
      </c>
      <c r="AB1664">
        <f t="shared" si="542"/>
        <v>0</v>
      </c>
      <c r="AC1664">
        <f t="shared" si="542"/>
        <v>0</v>
      </c>
      <c r="AD1664">
        <f t="shared" si="542"/>
        <v>0</v>
      </c>
      <c r="AE1664">
        <f t="shared" si="542"/>
        <v>1</v>
      </c>
      <c r="AF1664">
        <f t="shared" si="542"/>
        <v>0</v>
      </c>
      <c r="AG1664">
        <f t="shared" si="542"/>
        <v>0</v>
      </c>
      <c r="AH1664">
        <f t="shared" si="542"/>
        <v>0</v>
      </c>
      <c r="AI1664">
        <f t="shared" si="542"/>
        <v>0</v>
      </c>
      <c r="AJ1664">
        <f t="shared" si="542"/>
        <v>0</v>
      </c>
      <c r="AK1664">
        <f t="shared" si="542"/>
        <v>0</v>
      </c>
      <c r="AL1664">
        <f t="shared" si="542"/>
        <v>0</v>
      </c>
      <c r="AM1664">
        <f t="shared" si="540"/>
        <v>1</v>
      </c>
      <c r="AN1664">
        <f t="shared" si="540"/>
        <v>0</v>
      </c>
      <c r="AO1664">
        <f t="shared" si="540"/>
        <v>0</v>
      </c>
      <c r="AP1664">
        <f t="shared" si="540"/>
        <v>0</v>
      </c>
      <c r="AQ1664">
        <f t="shared" si="540"/>
        <v>0</v>
      </c>
      <c r="AR1664">
        <f t="shared" si="540"/>
        <v>0</v>
      </c>
      <c r="AS1664">
        <f t="shared" si="540"/>
        <v>0</v>
      </c>
      <c r="AT1664">
        <f t="shared" si="540"/>
        <v>0</v>
      </c>
      <c r="AU1664">
        <f t="shared" si="540"/>
        <v>0</v>
      </c>
      <c r="AV1664">
        <f t="shared" si="540"/>
        <v>0</v>
      </c>
      <c r="AW1664">
        <f t="shared" si="540"/>
        <v>0</v>
      </c>
      <c r="AX1664">
        <f t="shared" si="540"/>
        <v>0</v>
      </c>
      <c r="AY1664">
        <f t="shared" si="540"/>
        <v>0</v>
      </c>
      <c r="AZ1664">
        <f t="shared" si="540"/>
        <v>0</v>
      </c>
      <c r="BA1664">
        <f t="shared" si="540"/>
        <v>0</v>
      </c>
      <c r="BB1664">
        <f t="shared" si="540"/>
        <v>0</v>
      </c>
      <c r="BC1664">
        <f t="shared" si="543"/>
        <v>0</v>
      </c>
      <c r="BD1664">
        <f t="shared" si="541"/>
        <v>0</v>
      </c>
      <c r="BE1664">
        <f t="shared" si="541"/>
        <v>0</v>
      </c>
      <c r="BF1664">
        <f t="shared" si="541"/>
        <v>0</v>
      </c>
      <c r="BG1664">
        <f t="shared" si="541"/>
        <v>0</v>
      </c>
      <c r="BH1664">
        <f t="shared" si="541"/>
        <v>0</v>
      </c>
      <c r="BI1664">
        <f t="shared" si="541"/>
        <v>0</v>
      </c>
      <c r="BJ1664">
        <f t="shared" si="541"/>
        <v>0</v>
      </c>
      <c r="BK1664">
        <f t="shared" si="541"/>
        <v>0</v>
      </c>
      <c r="BL1664">
        <f t="shared" si="529"/>
        <v>2</v>
      </c>
    </row>
    <row r="1665" spans="1:64" x14ac:dyDescent="0.2">
      <c r="A1665">
        <v>1664</v>
      </c>
      <c r="B1665" s="3" t="s">
        <v>30263</v>
      </c>
      <c r="C1665" t="str">
        <f>VLOOKUP($B1665, starCH4!$A$4:$I$7713, 5, FALSE)</f>
        <v>mp-21613</v>
      </c>
      <c r="D1665" t="s">
        <v>3425</v>
      </c>
      <c r="E1665" t="s">
        <v>2610</v>
      </c>
      <c r="G1665" t="str">
        <f>VLOOKUP($B1665, starCH4!$A$4:$I$7713, 6, FALSE)</f>
        <v>K5Pb24</v>
      </c>
      <c r="H1665">
        <f>VLOOKUP($B1665, starCH4!$A$4:$I$7713, 9, FALSE)</f>
        <v>-2.8340000000000001</v>
      </c>
      <c r="I1665">
        <f t="shared" si="544"/>
        <v>0</v>
      </c>
      <c r="J1665">
        <f t="shared" si="544"/>
        <v>0</v>
      </c>
      <c r="K1665">
        <f t="shared" si="544"/>
        <v>0</v>
      </c>
      <c r="L1665">
        <f t="shared" si="544"/>
        <v>0</v>
      </c>
      <c r="M1665">
        <f t="shared" si="544"/>
        <v>0</v>
      </c>
      <c r="N1665">
        <f t="shared" si="544"/>
        <v>0</v>
      </c>
      <c r="O1665">
        <f t="shared" si="544"/>
        <v>0</v>
      </c>
      <c r="P1665">
        <f t="shared" si="544"/>
        <v>0</v>
      </c>
      <c r="Q1665">
        <f t="shared" si="544"/>
        <v>0</v>
      </c>
      <c r="R1665">
        <f t="shared" si="544"/>
        <v>0</v>
      </c>
      <c r="S1665">
        <f t="shared" si="544"/>
        <v>0</v>
      </c>
      <c r="T1665">
        <f t="shared" si="544"/>
        <v>0</v>
      </c>
      <c r="U1665">
        <f t="shared" si="544"/>
        <v>0</v>
      </c>
      <c r="V1665">
        <f t="shared" si="544"/>
        <v>0</v>
      </c>
      <c r="W1665">
        <f t="shared" si="544"/>
        <v>0</v>
      </c>
      <c r="X1665">
        <f t="shared" si="544"/>
        <v>0</v>
      </c>
      <c r="Y1665">
        <f t="shared" si="542"/>
        <v>0</v>
      </c>
      <c r="Z1665">
        <f t="shared" si="542"/>
        <v>0</v>
      </c>
      <c r="AA1665">
        <f t="shared" si="542"/>
        <v>0</v>
      </c>
      <c r="AB1665">
        <f t="shared" si="542"/>
        <v>0</v>
      </c>
      <c r="AC1665">
        <f t="shared" si="542"/>
        <v>0</v>
      </c>
      <c r="AD1665">
        <f t="shared" si="542"/>
        <v>0</v>
      </c>
      <c r="AE1665">
        <f t="shared" si="542"/>
        <v>1</v>
      </c>
      <c r="AF1665">
        <f t="shared" si="542"/>
        <v>0</v>
      </c>
      <c r="AG1665">
        <f t="shared" si="542"/>
        <v>0</v>
      </c>
      <c r="AH1665">
        <f t="shared" si="542"/>
        <v>0</v>
      </c>
      <c r="AI1665">
        <f t="shared" si="542"/>
        <v>0</v>
      </c>
      <c r="AJ1665">
        <f t="shared" si="542"/>
        <v>0</v>
      </c>
      <c r="AK1665">
        <f t="shared" si="542"/>
        <v>0</v>
      </c>
      <c r="AL1665">
        <f t="shared" si="542"/>
        <v>0</v>
      </c>
      <c r="AM1665">
        <f t="shared" si="542"/>
        <v>0</v>
      </c>
      <c r="AN1665">
        <f t="shared" si="542"/>
        <v>1</v>
      </c>
      <c r="AO1665">
        <f t="shared" ref="AO1665:BD1680" si="545">IF(OR(AO$1 = $D1665, AO$1=$E1665, AO$1 = $F1665), 1, 0)</f>
        <v>0</v>
      </c>
      <c r="AP1665">
        <f t="shared" si="545"/>
        <v>0</v>
      </c>
      <c r="AQ1665">
        <f t="shared" si="545"/>
        <v>0</v>
      </c>
      <c r="AR1665">
        <f t="shared" si="545"/>
        <v>0</v>
      </c>
      <c r="AS1665">
        <f t="shared" si="545"/>
        <v>0</v>
      </c>
      <c r="AT1665">
        <f t="shared" si="545"/>
        <v>0</v>
      </c>
      <c r="AU1665">
        <f t="shared" si="545"/>
        <v>0</v>
      </c>
      <c r="AV1665">
        <f t="shared" si="545"/>
        <v>0</v>
      </c>
      <c r="AW1665">
        <f t="shared" si="545"/>
        <v>0</v>
      </c>
      <c r="AX1665">
        <f t="shared" si="545"/>
        <v>0</v>
      </c>
      <c r="AY1665">
        <f t="shared" si="545"/>
        <v>0</v>
      </c>
      <c r="AZ1665">
        <f t="shared" si="545"/>
        <v>0</v>
      </c>
      <c r="BA1665">
        <f t="shared" si="545"/>
        <v>0</v>
      </c>
      <c r="BB1665">
        <f t="shared" si="545"/>
        <v>0</v>
      </c>
      <c r="BC1665">
        <f t="shared" si="543"/>
        <v>0</v>
      </c>
      <c r="BD1665">
        <f t="shared" si="543"/>
        <v>0</v>
      </c>
      <c r="BE1665">
        <f t="shared" si="543"/>
        <v>0</v>
      </c>
      <c r="BF1665">
        <f t="shared" si="543"/>
        <v>0</v>
      </c>
      <c r="BG1665">
        <f t="shared" si="543"/>
        <v>0</v>
      </c>
      <c r="BH1665">
        <f t="shared" si="543"/>
        <v>0</v>
      </c>
      <c r="BI1665">
        <f t="shared" si="543"/>
        <v>0</v>
      </c>
      <c r="BJ1665">
        <f t="shared" si="543"/>
        <v>0</v>
      </c>
      <c r="BK1665">
        <f t="shared" si="543"/>
        <v>0</v>
      </c>
      <c r="BL1665">
        <f t="shared" si="529"/>
        <v>2</v>
      </c>
    </row>
    <row r="1666" spans="1:64" x14ac:dyDescent="0.2">
      <c r="A1666">
        <v>1665</v>
      </c>
      <c r="B1666" s="3" t="s">
        <v>30265</v>
      </c>
      <c r="C1666" t="str">
        <f>VLOOKUP($B1666, starCH4!$A$4:$I$7713, 5, FALSE)</f>
        <v>mp-1069706</v>
      </c>
      <c r="D1666" t="s">
        <v>3425</v>
      </c>
      <c r="E1666" t="s">
        <v>17046</v>
      </c>
      <c r="F1666" t="s">
        <v>31376</v>
      </c>
      <c r="G1666" t="str">
        <f>VLOOKUP($B1666, starCH4!$A$4:$I$7713, 6, FALSE)</f>
        <v>K2PdSe2</v>
      </c>
      <c r="H1666">
        <f>VLOOKUP($B1666, starCH4!$A$4:$I$7713, 9, FALSE)</f>
        <v>-2.8330000000000002</v>
      </c>
      <c r="I1666">
        <f t="shared" si="544"/>
        <v>0</v>
      </c>
      <c r="J1666">
        <f t="shared" si="544"/>
        <v>0</v>
      </c>
      <c r="K1666">
        <f t="shared" si="544"/>
        <v>0</v>
      </c>
      <c r="L1666">
        <f t="shared" si="544"/>
        <v>0</v>
      </c>
      <c r="M1666">
        <f t="shared" si="544"/>
        <v>0</v>
      </c>
      <c r="N1666">
        <f t="shared" si="544"/>
        <v>0</v>
      </c>
      <c r="O1666">
        <f t="shared" si="544"/>
        <v>0</v>
      </c>
      <c r="P1666">
        <f t="shared" si="544"/>
        <v>0</v>
      </c>
      <c r="Q1666">
        <f t="shared" si="544"/>
        <v>0</v>
      </c>
      <c r="R1666">
        <f t="shared" si="544"/>
        <v>0</v>
      </c>
      <c r="S1666">
        <f t="shared" si="544"/>
        <v>0</v>
      </c>
      <c r="T1666">
        <f t="shared" si="544"/>
        <v>0</v>
      </c>
      <c r="U1666">
        <f t="shared" si="544"/>
        <v>0</v>
      </c>
      <c r="V1666">
        <f t="shared" si="544"/>
        <v>0</v>
      </c>
      <c r="W1666">
        <f t="shared" si="544"/>
        <v>0</v>
      </c>
      <c r="X1666">
        <f t="shared" ref="X1666:AM1681" si="546">IF(OR(X$1 = $D1666, X$1=$E1666, X$1 = $F1666), 1, 0)</f>
        <v>0</v>
      </c>
      <c r="Y1666">
        <f t="shared" si="546"/>
        <v>0</v>
      </c>
      <c r="Z1666">
        <f t="shared" si="546"/>
        <v>0</v>
      </c>
      <c r="AA1666">
        <f t="shared" si="546"/>
        <v>0</v>
      </c>
      <c r="AB1666">
        <f t="shared" si="546"/>
        <v>0</v>
      </c>
      <c r="AC1666">
        <f t="shared" si="546"/>
        <v>0</v>
      </c>
      <c r="AD1666">
        <f t="shared" si="546"/>
        <v>0</v>
      </c>
      <c r="AE1666">
        <f t="shared" si="546"/>
        <v>1</v>
      </c>
      <c r="AF1666">
        <f t="shared" si="546"/>
        <v>0</v>
      </c>
      <c r="AG1666">
        <f t="shared" si="546"/>
        <v>0</v>
      </c>
      <c r="AH1666">
        <f t="shared" si="546"/>
        <v>0</v>
      </c>
      <c r="AI1666">
        <f t="shared" si="546"/>
        <v>0</v>
      </c>
      <c r="AJ1666">
        <f t="shared" si="546"/>
        <v>0</v>
      </c>
      <c r="AK1666">
        <f t="shared" si="546"/>
        <v>0</v>
      </c>
      <c r="AL1666">
        <f t="shared" si="546"/>
        <v>0</v>
      </c>
      <c r="AM1666">
        <f t="shared" si="546"/>
        <v>0</v>
      </c>
      <c r="AN1666">
        <f t="shared" ref="AN1666:BC1681" si="547">IF(OR(AN$1 = $D1666, AN$1=$E1666, AN$1 = $F1666), 1, 0)</f>
        <v>0</v>
      </c>
      <c r="AO1666">
        <f t="shared" si="545"/>
        <v>1</v>
      </c>
      <c r="AP1666">
        <f t="shared" si="545"/>
        <v>0</v>
      </c>
      <c r="AQ1666">
        <f t="shared" si="545"/>
        <v>0</v>
      </c>
      <c r="AR1666">
        <f t="shared" si="545"/>
        <v>0</v>
      </c>
      <c r="AS1666">
        <f t="shared" si="545"/>
        <v>0</v>
      </c>
      <c r="AT1666">
        <f t="shared" si="545"/>
        <v>0</v>
      </c>
      <c r="AU1666">
        <f t="shared" si="545"/>
        <v>0</v>
      </c>
      <c r="AV1666">
        <f t="shared" si="545"/>
        <v>0</v>
      </c>
      <c r="AW1666">
        <f t="shared" si="545"/>
        <v>0</v>
      </c>
      <c r="AX1666">
        <f t="shared" si="545"/>
        <v>1</v>
      </c>
      <c r="AY1666">
        <f t="shared" si="545"/>
        <v>0</v>
      </c>
      <c r="AZ1666">
        <f t="shared" si="545"/>
        <v>0</v>
      </c>
      <c r="BA1666">
        <f t="shared" si="545"/>
        <v>0</v>
      </c>
      <c r="BB1666">
        <f t="shared" si="545"/>
        <v>0</v>
      </c>
      <c r="BC1666">
        <f t="shared" si="545"/>
        <v>0</v>
      </c>
      <c r="BD1666">
        <f t="shared" si="545"/>
        <v>0</v>
      </c>
      <c r="BE1666">
        <f t="shared" ref="BE1666:BK1681" si="548">IF(OR(BE$1 = $D1666, BE$1=$E1666, BE$1 = $F1666), 1, 0)</f>
        <v>0</v>
      </c>
      <c r="BF1666">
        <f t="shared" si="548"/>
        <v>0</v>
      </c>
      <c r="BG1666">
        <f t="shared" si="548"/>
        <v>0</v>
      </c>
      <c r="BH1666">
        <f t="shared" si="548"/>
        <v>0</v>
      </c>
      <c r="BI1666">
        <f t="shared" si="548"/>
        <v>0</v>
      </c>
      <c r="BJ1666">
        <f t="shared" si="548"/>
        <v>0</v>
      </c>
      <c r="BK1666">
        <f t="shared" si="548"/>
        <v>0</v>
      </c>
      <c r="BL1666">
        <f t="shared" si="529"/>
        <v>3</v>
      </c>
    </row>
    <row r="1667" spans="1:64" x14ac:dyDescent="0.2">
      <c r="A1667">
        <v>1666</v>
      </c>
      <c r="B1667" s="3" t="s">
        <v>30216</v>
      </c>
      <c r="C1667" t="str">
        <f>VLOOKUP($B1667, starCH4!$A$4:$I$7713, 5, FALSE)</f>
        <v>mp-1223845</v>
      </c>
      <c r="D1667" t="s">
        <v>3425</v>
      </c>
      <c r="E1667" t="s">
        <v>17046</v>
      </c>
      <c r="F1667" t="s">
        <v>466</v>
      </c>
      <c r="G1667" t="str">
        <f>VLOOKUP($B1667, starCH4!$A$4:$I$7713, 6, FALSE)</f>
        <v>K(SiPd)4</v>
      </c>
      <c r="H1667">
        <f>VLOOKUP($B1667, starCH4!$A$4:$I$7713, 9, FALSE)</f>
        <v>-2.8660000000000001</v>
      </c>
      <c r="I1667">
        <f t="shared" ref="I1667:X1682" si="549">IF(OR(I$1 = $D1667, I$1=$E1667, I$1 = $F1667), 1, 0)</f>
        <v>0</v>
      </c>
      <c r="J1667">
        <f t="shared" si="549"/>
        <v>0</v>
      </c>
      <c r="K1667">
        <f t="shared" si="549"/>
        <v>0</v>
      </c>
      <c r="L1667">
        <f t="shared" si="549"/>
        <v>0</v>
      </c>
      <c r="M1667">
        <f t="shared" si="549"/>
        <v>0</v>
      </c>
      <c r="N1667">
        <f t="shared" si="549"/>
        <v>0</v>
      </c>
      <c r="O1667">
        <f t="shared" si="549"/>
        <v>0</v>
      </c>
      <c r="P1667">
        <f t="shared" si="549"/>
        <v>0</v>
      </c>
      <c r="Q1667">
        <f t="shared" si="549"/>
        <v>0</v>
      </c>
      <c r="R1667">
        <f t="shared" si="549"/>
        <v>0</v>
      </c>
      <c r="S1667">
        <f t="shared" si="549"/>
        <v>0</v>
      </c>
      <c r="T1667">
        <f t="shared" si="549"/>
        <v>0</v>
      </c>
      <c r="U1667">
        <f t="shared" si="549"/>
        <v>0</v>
      </c>
      <c r="V1667">
        <f t="shared" si="549"/>
        <v>0</v>
      </c>
      <c r="W1667">
        <f t="shared" si="549"/>
        <v>0</v>
      </c>
      <c r="X1667">
        <f t="shared" si="546"/>
        <v>0</v>
      </c>
      <c r="Y1667">
        <f t="shared" si="546"/>
        <v>0</v>
      </c>
      <c r="Z1667">
        <f t="shared" si="546"/>
        <v>0</v>
      </c>
      <c r="AA1667">
        <f t="shared" si="546"/>
        <v>0</v>
      </c>
      <c r="AB1667">
        <f t="shared" si="546"/>
        <v>0</v>
      </c>
      <c r="AC1667">
        <f t="shared" si="546"/>
        <v>0</v>
      </c>
      <c r="AD1667">
        <f t="shared" si="546"/>
        <v>0</v>
      </c>
      <c r="AE1667">
        <f t="shared" si="546"/>
        <v>1</v>
      </c>
      <c r="AF1667">
        <f t="shared" si="546"/>
        <v>0</v>
      </c>
      <c r="AG1667">
        <f t="shared" si="546"/>
        <v>0</v>
      </c>
      <c r="AH1667">
        <f t="shared" si="546"/>
        <v>0</v>
      </c>
      <c r="AI1667">
        <f t="shared" si="546"/>
        <v>0</v>
      </c>
      <c r="AJ1667">
        <f t="shared" si="546"/>
        <v>0</v>
      </c>
      <c r="AK1667">
        <f t="shared" si="546"/>
        <v>0</v>
      </c>
      <c r="AL1667">
        <f t="shared" si="546"/>
        <v>0</v>
      </c>
      <c r="AM1667">
        <f t="shared" si="546"/>
        <v>0</v>
      </c>
      <c r="AN1667">
        <f t="shared" si="547"/>
        <v>0</v>
      </c>
      <c r="AO1667">
        <f t="shared" si="545"/>
        <v>1</v>
      </c>
      <c r="AP1667">
        <f t="shared" si="545"/>
        <v>0</v>
      </c>
      <c r="AQ1667">
        <f t="shared" si="545"/>
        <v>0</v>
      </c>
      <c r="AR1667">
        <f t="shared" si="545"/>
        <v>0</v>
      </c>
      <c r="AS1667">
        <f t="shared" si="545"/>
        <v>0</v>
      </c>
      <c r="AT1667">
        <f t="shared" si="545"/>
        <v>0</v>
      </c>
      <c r="AU1667">
        <f t="shared" si="545"/>
        <v>0</v>
      </c>
      <c r="AV1667">
        <f t="shared" si="545"/>
        <v>0</v>
      </c>
      <c r="AW1667">
        <f t="shared" si="545"/>
        <v>0</v>
      </c>
      <c r="AX1667">
        <f t="shared" si="545"/>
        <v>0</v>
      </c>
      <c r="AY1667">
        <f t="shared" si="545"/>
        <v>1</v>
      </c>
      <c r="AZ1667">
        <f t="shared" si="545"/>
        <v>0</v>
      </c>
      <c r="BA1667">
        <f t="shared" si="545"/>
        <v>0</v>
      </c>
      <c r="BB1667">
        <f t="shared" si="545"/>
        <v>0</v>
      </c>
      <c r="BC1667">
        <f t="shared" si="545"/>
        <v>0</v>
      </c>
      <c r="BD1667">
        <f t="shared" si="545"/>
        <v>0</v>
      </c>
      <c r="BE1667">
        <f t="shared" si="548"/>
        <v>0</v>
      </c>
      <c r="BF1667">
        <f t="shared" si="548"/>
        <v>0</v>
      </c>
      <c r="BG1667">
        <f t="shared" si="548"/>
        <v>0</v>
      </c>
      <c r="BH1667">
        <f t="shared" si="548"/>
        <v>0</v>
      </c>
      <c r="BI1667">
        <f t="shared" si="548"/>
        <v>0</v>
      </c>
      <c r="BJ1667">
        <f t="shared" si="548"/>
        <v>0</v>
      </c>
      <c r="BK1667">
        <f t="shared" si="548"/>
        <v>0</v>
      </c>
      <c r="BL1667">
        <f t="shared" ref="BL1667:BL1730" si="550">SUM(I1667:BK1667)</f>
        <v>3</v>
      </c>
    </row>
    <row r="1668" spans="1:64" x14ac:dyDescent="0.2">
      <c r="A1668">
        <v>1667</v>
      </c>
      <c r="B1668" s="3" t="s">
        <v>30282</v>
      </c>
      <c r="C1668" t="str">
        <f>VLOOKUP($B1668, starCH4!$A$4:$I$7713, 5, FALSE)</f>
        <v>mp-1206350</v>
      </c>
      <c r="D1668" t="s">
        <v>3425</v>
      </c>
      <c r="E1668" t="s">
        <v>17046</v>
      </c>
      <c r="F1668" t="s">
        <v>4149</v>
      </c>
      <c r="G1668" t="str">
        <f>VLOOKUP($B1668, starCH4!$A$4:$I$7713, 6, FALSE)</f>
        <v>K2Te2Pd</v>
      </c>
      <c r="H1668">
        <f>VLOOKUP($B1668, starCH4!$A$4:$I$7713, 9, FALSE)</f>
        <v>-2.855</v>
      </c>
      <c r="I1668">
        <f t="shared" si="549"/>
        <v>0</v>
      </c>
      <c r="J1668">
        <f t="shared" si="549"/>
        <v>0</v>
      </c>
      <c r="K1668">
        <f t="shared" si="549"/>
        <v>0</v>
      </c>
      <c r="L1668">
        <f t="shared" si="549"/>
        <v>0</v>
      </c>
      <c r="M1668">
        <f t="shared" si="549"/>
        <v>0</v>
      </c>
      <c r="N1668">
        <f t="shared" si="549"/>
        <v>0</v>
      </c>
      <c r="O1668">
        <f t="shared" si="549"/>
        <v>0</v>
      </c>
      <c r="P1668">
        <f t="shared" si="549"/>
        <v>0</v>
      </c>
      <c r="Q1668">
        <f t="shared" si="549"/>
        <v>0</v>
      </c>
      <c r="R1668">
        <f t="shared" si="549"/>
        <v>0</v>
      </c>
      <c r="S1668">
        <f t="shared" si="549"/>
        <v>0</v>
      </c>
      <c r="T1668">
        <f t="shared" si="549"/>
        <v>0</v>
      </c>
      <c r="U1668">
        <f t="shared" si="549"/>
        <v>0</v>
      </c>
      <c r="V1668">
        <f t="shared" si="549"/>
        <v>0</v>
      </c>
      <c r="W1668">
        <f t="shared" si="549"/>
        <v>0</v>
      </c>
      <c r="X1668">
        <f t="shared" si="546"/>
        <v>0</v>
      </c>
      <c r="Y1668">
        <f t="shared" si="546"/>
        <v>0</v>
      </c>
      <c r="Z1668">
        <f t="shared" si="546"/>
        <v>0</v>
      </c>
      <c r="AA1668">
        <f t="shared" si="546"/>
        <v>0</v>
      </c>
      <c r="AB1668">
        <f t="shared" si="546"/>
        <v>0</v>
      </c>
      <c r="AC1668">
        <f t="shared" si="546"/>
        <v>0</v>
      </c>
      <c r="AD1668">
        <f t="shared" si="546"/>
        <v>0</v>
      </c>
      <c r="AE1668">
        <f t="shared" si="546"/>
        <v>1</v>
      </c>
      <c r="AF1668">
        <f t="shared" si="546"/>
        <v>0</v>
      </c>
      <c r="AG1668">
        <f t="shared" si="546"/>
        <v>0</v>
      </c>
      <c r="AH1668">
        <f t="shared" si="546"/>
        <v>0</v>
      </c>
      <c r="AI1668">
        <f t="shared" si="546"/>
        <v>0</v>
      </c>
      <c r="AJ1668">
        <f t="shared" si="546"/>
        <v>0</v>
      </c>
      <c r="AK1668">
        <f t="shared" si="546"/>
        <v>0</v>
      </c>
      <c r="AL1668">
        <f t="shared" si="546"/>
        <v>0</v>
      </c>
      <c r="AM1668">
        <f t="shared" si="546"/>
        <v>0</v>
      </c>
      <c r="AN1668">
        <f t="shared" si="547"/>
        <v>0</v>
      </c>
      <c r="AO1668">
        <f t="shared" si="545"/>
        <v>1</v>
      </c>
      <c r="AP1668">
        <f t="shared" si="545"/>
        <v>0</v>
      </c>
      <c r="AQ1668">
        <f t="shared" si="545"/>
        <v>0</v>
      </c>
      <c r="AR1668">
        <f t="shared" si="545"/>
        <v>0</v>
      </c>
      <c r="AS1668">
        <f t="shared" si="545"/>
        <v>0</v>
      </c>
      <c r="AT1668">
        <f t="shared" si="545"/>
        <v>0</v>
      </c>
      <c r="AU1668">
        <f t="shared" si="545"/>
        <v>0</v>
      </c>
      <c r="AV1668">
        <f t="shared" si="545"/>
        <v>0</v>
      </c>
      <c r="AW1668">
        <f t="shared" si="545"/>
        <v>0</v>
      </c>
      <c r="AX1668">
        <f t="shared" si="545"/>
        <v>0</v>
      </c>
      <c r="AY1668">
        <f t="shared" si="545"/>
        <v>0</v>
      </c>
      <c r="AZ1668">
        <f t="shared" si="545"/>
        <v>0</v>
      </c>
      <c r="BA1668">
        <f t="shared" si="545"/>
        <v>0</v>
      </c>
      <c r="BB1668">
        <f t="shared" si="545"/>
        <v>0</v>
      </c>
      <c r="BC1668">
        <f t="shared" si="545"/>
        <v>0</v>
      </c>
      <c r="BD1668">
        <f t="shared" si="545"/>
        <v>1</v>
      </c>
      <c r="BE1668">
        <f t="shared" si="548"/>
        <v>0</v>
      </c>
      <c r="BF1668">
        <f t="shared" si="548"/>
        <v>0</v>
      </c>
      <c r="BG1668">
        <f t="shared" si="548"/>
        <v>0</v>
      </c>
      <c r="BH1668">
        <f t="shared" si="548"/>
        <v>0</v>
      </c>
      <c r="BI1668">
        <f t="shared" si="548"/>
        <v>0</v>
      </c>
      <c r="BJ1668">
        <f t="shared" si="548"/>
        <v>0</v>
      </c>
      <c r="BK1668">
        <f t="shared" si="548"/>
        <v>0</v>
      </c>
      <c r="BL1668">
        <f t="shared" si="550"/>
        <v>3</v>
      </c>
    </row>
    <row r="1669" spans="1:64" x14ac:dyDescent="0.2">
      <c r="A1669">
        <v>1668</v>
      </c>
      <c r="B1669" s="3" t="s">
        <v>30268</v>
      </c>
      <c r="C1669" t="str">
        <f>VLOOKUP($B1669, starCH4!$A$4:$I$7713, 5, FALSE)</f>
        <v>mp-652663</v>
      </c>
      <c r="D1669" t="s">
        <v>3425</v>
      </c>
      <c r="E1669" t="s">
        <v>3518</v>
      </c>
      <c r="F1669" t="s">
        <v>31375</v>
      </c>
      <c r="G1669" t="str">
        <f>VLOOKUP($B1669, starCH4!$A$4:$I$7713, 6, FALSE)</f>
        <v>K2PtS15</v>
      </c>
      <c r="H1669">
        <f>VLOOKUP($B1669, starCH4!$A$4:$I$7713, 9, FALSE)</f>
        <v>-2.8690000000000002</v>
      </c>
      <c r="I1669">
        <f t="shared" si="549"/>
        <v>0</v>
      </c>
      <c r="J1669">
        <f t="shared" si="549"/>
        <v>0</v>
      </c>
      <c r="K1669">
        <f t="shared" si="549"/>
        <v>0</v>
      </c>
      <c r="L1669">
        <f t="shared" si="549"/>
        <v>0</v>
      </c>
      <c r="M1669">
        <f t="shared" si="549"/>
        <v>0</v>
      </c>
      <c r="N1669">
        <f t="shared" si="549"/>
        <v>0</v>
      </c>
      <c r="O1669">
        <f t="shared" si="549"/>
        <v>0</v>
      </c>
      <c r="P1669">
        <f t="shared" si="549"/>
        <v>0</v>
      </c>
      <c r="Q1669">
        <f t="shared" si="549"/>
        <v>0</v>
      </c>
      <c r="R1669">
        <f t="shared" si="549"/>
        <v>0</v>
      </c>
      <c r="S1669">
        <f t="shared" si="549"/>
        <v>0</v>
      </c>
      <c r="T1669">
        <f t="shared" si="549"/>
        <v>0</v>
      </c>
      <c r="U1669">
        <f t="shared" si="549"/>
        <v>0</v>
      </c>
      <c r="V1669">
        <f t="shared" si="549"/>
        <v>0</v>
      </c>
      <c r="W1669">
        <f t="shared" si="549"/>
        <v>0</v>
      </c>
      <c r="X1669">
        <f t="shared" si="546"/>
        <v>0</v>
      </c>
      <c r="Y1669">
        <f t="shared" si="546"/>
        <v>0</v>
      </c>
      <c r="Z1669">
        <f t="shared" si="546"/>
        <v>0</v>
      </c>
      <c r="AA1669">
        <f t="shared" si="546"/>
        <v>0</v>
      </c>
      <c r="AB1669">
        <f t="shared" si="546"/>
        <v>0</v>
      </c>
      <c r="AC1669">
        <f t="shared" si="546"/>
        <v>0</v>
      </c>
      <c r="AD1669">
        <f t="shared" si="546"/>
        <v>0</v>
      </c>
      <c r="AE1669">
        <f t="shared" si="546"/>
        <v>1</v>
      </c>
      <c r="AF1669">
        <f t="shared" si="546"/>
        <v>0</v>
      </c>
      <c r="AG1669">
        <f t="shared" si="546"/>
        <v>0</v>
      </c>
      <c r="AH1669">
        <f t="shared" si="546"/>
        <v>0</v>
      </c>
      <c r="AI1669">
        <f t="shared" si="546"/>
        <v>0</v>
      </c>
      <c r="AJ1669">
        <f t="shared" si="546"/>
        <v>0</v>
      </c>
      <c r="AK1669">
        <f t="shared" si="546"/>
        <v>0</v>
      </c>
      <c r="AL1669">
        <f t="shared" si="546"/>
        <v>0</v>
      </c>
      <c r="AM1669">
        <f t="shared" si="546"/>
        <v>0</v>
      </c>
      <c r="AN1669">
        <f t="shared" si="547"/>
        <v>0</v>
      </c>
      <c r="AO1669">
        <f t="shared" si="545"/>
        <v>0</v>
      </c>
      <c r="AP1669">
        <f t="shared" si="545"/>
        <v>1</v>
      </c>
      <c r="AQ1669">
        <f t="shared" si="545"/>
        <v>0</v>
      </c>
      <c r="AR1669">
        <f t="shared" si="545"/>
        <v>0</v>
      </c>
      <c r="AS1669">
        <f t="shared" si="545"/>
        <v>0</v>
      </c>
      <c r="AT1669">
        <f t="shared" si="545"/>
        <v>0</v>
      </c>
      <c r="AU1669">
        <f t="shared" si="545"/>
        <v>1</v>
      </c>
      <c r="AV1669">
        <f t="shared" si="545"/>
        <v>0</v>
      </c>
      <c r="AW1669">
        <f t="shared" si="545"/>
        <v>0</v>
      </c>
      <c r="AX1669">
        <f t="shared" si="545"/>
        <v>0</v>
      </c>
      <c r="AY1669">
        <f t="shared" si="545"/>
        <v>0</v>
      </c>
      <c r="AZ1669">
        <f t="shared" si="545"/>
        <v>0</v>
      </c>
      <c r="BA1669">
        <f t="shared" si="545"/>
        <v>0</v>
      </c>
      <c r="BB1669">
        <f t="shared" si="545"/>
        <v>0</v>
      </c>
      <c r="BC1669">
        <f t="shared" si="545"/>
        <v>0</v>
      </c>
      <c r="BD1669">
        <f t="shared" si="545"/>
        <v>0</v>
      </c>
      <c r="BE1669">
        <f t="shared" si="548"/>
        <v>0</v>
      </c>
      <c r="BF1669">
        <f t="shared" si="548"/>
        <v>0</v>
      </c>
      <c r="BG1669">
        <f t="shared" si="548"/>
        <v>0</v>
      </c>
      <c r="BH1669">
        <f t="shared" si="548"/>
        <v>0</v>
      </c>
      <c r="BI1669">
        <f t="shared" si="548"/>
        <v>0</v>
      </c>
      <c r="BJ1669">
        <f t="shared" si="548"/>
        <v>0</v>
      </c>
      <c r="BK1669">
        <f t="shared" si="548"/>
        <v>0</v>
      </c>
      <c r="BL1669">
        <f t="shared" si="550"/>
        <v>3</v>
      </c>
    </row>
    <row r="1670" spans="1:64" x14ac:dyDescent="0.2">
      <c r="A1670">
        <v>1669</v>
      </c>
      <c r="B1670" s="3" t="s">
        <v>30275</v>
      </c>
      <c r="C1670" t="str">
        <f>VLOOKUP($B1670, starCH4!$A$4:$I$7713, 5, FALSE)</f>
        <v>mp-8965</v>
      </c>
      <c r="D1670" t="s">
        <v>3425</v>
      </c>
      <c r="E1670" t="s">
        <v>31375</v>
      </c>
      <c r="F1670" t="s">
        <v>2775</v>
      </c>
      <c r="G1670" t="str">
        <f>VLOOKUP($B1670, starCH4!$A$4:$I$7713, 6, FALSE)</f>
        <v>K2Sn2S5</v>
      </c>
      <c r="H1670">
        <f>VLOOKUP($B1670, starCH4!$A$4:$I$7713, 9, FALSE)</f>
        <v>-2.8460000000000001</v>
      </c>
      <c r="I1670">
        <f t="shared" si="549"/>
        <v>0</v>
      </c>
      <c r="J1670">
        <f t="shared" si="549"/>
        <v>0</v>
      </c>
      <c r="K1670">
        <f t="shared" si="549"/>
        <v>0</v>
      </c>
      <c r="L1670">
        <f t="shared" si="549"/>
        <v>0</v>
      </c>
      <c r="M1670">
        <f t="shared" si="549"/>
        <v>0</v>
      </c>
      <c r="N1670">
        <f t="shared" si="549"/>
        <v>0</v>
      </c>
      <c r="O1670">
        <f t="shared" si="549"/>
        <v>0</v>
      </c>
      <c r="P1670">
        <f t="shared" si="549"/>
        <v>0</v>
      </c>
      <c r="Q1670">
        <f t="shared" si="549"/>
        <v>0</v>
      </c>
      <c r="R1670">
        <f t="shared" si="549"/>
        <v>0</v>
      </c>
      <c r="S1670">
        <f t="shared" si="549"/>
        <v>0</v>
      </c>
      <c r="T1670">
        <f t="shared" si="549"/>
        <v>0</v>
      </c>
      <c r="U1670">
        <f t="shared" si="549"/>
        <v>0</v>
      </c>
      <c r="V1670">
        <f t="shared" si="549"/>
        <v>0</v>
      </c>
      <c r="W1670">
        <f t="shared" si="549"/>
        <v>0</v>
      </c>
      <c r="X1670">
        <f t="shared" si="546"/>
        <v>0</v>
      </c>
      <c r="Y1670">
        <f t="shared" si="546"/>
        <v>0</v>
      </c>
      <c r="Z1670">
        <f t="shared" si="546"/>
        <v>0</v>
      </c>
      <c r="AA1670">
        <f t="shared" si="546"/>
        <v>0</v>
      </c>
      <c r="AB1670">
        <f t="shared" si="546"/>
        <v>0</v>
      </c>
      <c r="AC1670">
        <f t="shared" si="546"/>
        <v>0</v>
      </c>
      <c r="AD1670">
        <f t="shared" si="546"/>
        <v>0</v>
      </c>
      <c r="AE1670">
        <f t="shared" si="546"/>
        <v>1</v>
      </c>
      <c r="AF1670">
        <f t="shared" si="546"/>
        <v>0</v>
      </c>
      <c r="AG1670">
        <f t="shared" si="546"/>
        <v>0</v>
      </c>
      <c r="AH1670">
        <f t="shared" si="546"/>
        <v>0</v>
      </c>
      <c r="AI1670">
        <f t="shared" si="546"/>
        <v>0</v>
      </c>
      <c r="AJ1670">
        <f t="shared" si="546"/>
        <v>0</v>
      </c>
      <c r="AK1670">
        <f t="shared" si="546"/>
        <v>0</v>
      </c>
      <c r="AL1670">
        <f t="shared" si="546"/>
        <v>0</v>
      </c>
      <c r="AM1670">
        <f t="shared" si="546"/>
        <v>0</v>
      </c>
      <c r="AN1670">
        <f t="shared" si="547"/>
        <v>0</v>
      </c>
      <c r="AO1670">
        <f t="shared" si="545"/>
        <v>0</v>
      </c>
      <c r="AP1670">
        <f t="shared" si="545"/>
        <v>0</v>
      </c>
      <c r="AQ1670">
        <f t="shared" si="545"/>
        <v>0</v>
      </c>
      <c r="AR1670">
        <f t="shared" si="545"/>
        <v>0</v>
      </c>
      <c r="AS1670">
        <f t="shared" si="545"/>
        <v>0</v>
      </c>
      <c r="AT1670">
        <f t="shared" si="545"/>
        <v>0</v>
      </c>
      <c r="AU1670">
        <f t="shared" si="545"/>
        <v>1</v>
      </c>
      <c r="AV1670">
        <f t="shared" si="545"/>
        <v>0</v>
      </c>
      <c r="AW1670">
        <f t="shared" si="545"/>
        <v>0</v>
      </c>
      <c r="AX1670">
        <f t="shared" si="545"/>
        <v>0</v>
      </c>
      <c r="AY1670">
        <f t="shared" si="545"/>
        <v>0</v>
      </c>
      <c r="AZ1670">
        <f t="shared" si="545"/>
        <v>1</v>
      </c>
      <c r="BA1670">
        <f t="shared" si="545"/>
        <v>0</v>
      </c>
      <c r="BB1670">
        <f t="shared" si="545"/>
        <v>0</v>
      </c>
      <c r="BC1670">
        <f t="shared" si="545"/>
        <v>0</v>
      </c>
      <c r="BD1670">
        <f t="shared" si="545"/>
        <v>0</v>
      </c>
      <c r="BE1670">
        <f t="shared" si="548"/>
        <v>0</v>
      </c>
      <c r="BF1670">
        <f t="shared" si="548"/>
        <v>0</v>
      </c>
      <c r="BG1670">
        <f t="shared" si="548"/>
        <v>0</v>
      </c>
      <c r="BH1670">
        <f t="shared" si="548"/>
        <v>0</v>
      </c>
      <c r="BI1670">
        <f t="shared" si="548"/>
        <v>0</v>
      </c>
      <c r="BJ1670">
        <f t="shared" si="548"/>
        <v>0</v>
      </c>
      <c r="BK1670">
        <f t="shared" si="548"/>
        <v>0</v>
      </c>
      <c r="BL1670">
        <f t="shared" si="550"/>
        <v>3</v>
      </c>
    </row>
    <row r="1671" spans="1:64" x14ac:dyDescent="0.2">
      <c r="A1671">
        <v>1670</v>
      </c>
      <c r="B1671" s="3" t="s">
        <v>30285</v>
      </c>
      <c r="C1671" t="str">
        <f>VLOOKUP($B1671, starCH4!$A$4:$I$7713, 5, FALSE)</f>
        <v>mp-1103728</v>
      </c>
      <c r="D1671" t="s">
        <v>3425</v>
      </c>
      <c r="E1671" t="s">
        <v>31375</v>
      </c>
      <c r="F1671" t="s">
        <v>5748</v>
      </c>
      <c r="G1671" t="str">
        <f>VLOOKUP($B1671, starCH4!$A$4:$I$7713, 6, FALSE)</f>
        <v>KV5S8</v>
      </c>
      <c r="H1671">
        <f>VLOOKUP($B1671, starCH4!$A$4:$I$7713, 9, FALSE)</f>
        <v>-2.8279999999999998</v>
      </c>
      <c r="I1671">
        <f t="shared" si="549"/>
        <v>0</v>
      </c>
      <c r="J1671">
        <f t="shared" si="549"/>
        <v>0</v>
      </c>
      <c r="K1671">
        <f t="shared" si="549"/>
        <v>0</v>
      </c>
      <c r="L1671">
        <f t="shared" si="549"/>
        <v>0</v>
      </c>
      <c r="M1671">
        <f t="shared" si="549"/>
        <v>0</v>
      </c>
      <c r="N1671">
        <f t="shared" si="549"/>
        <v>0</v>
      </c>
      <c r="O1671">
        <f t="shared" si="549"/>
        <v>0</v>
      </c>
      <c r="P1671">
        <f t="shared" si="549"/>
        <v>0</v>
      </c>
      <c r="Q1671">
        <f t="shared" si="549"/>
        <v>0</v>
      </c>
      <c r="R1671">
        <f t="shared" si="549"/>
        <v>0</v>
      </c>
      <c r="S1671">
        <f t="shared" si="549"/>
        <v>0</v>
      </c>
      <c r="T1671">
        <f t="shared" si="549"/>
        <v>0</v>
      </c>
      <c r="U1671">
        <f t="shared" si="549"/>
        <v>0</v>
      </c>
      <c r="V1671">
        <f t="shared" si="549"/>
        <v>0</v>
      </c>
      <c r="W1671">
        <f t="shared" si="549"/>
        <v>0</v>
      </c>
      <c r="X1671">
        <f t="shared" si="546"/>
        <v>0</v>
      </c>
      <c r="Y1671">
        <f t="shared" si="546"/>
        <v>0</v>
      </c>
      <c r="Z1671">
        <f t="shared" si="546"/>
        <v>0</v>
      </c>
      <c r="AA1671">
        <f t="shared" si="546"/>
        <v>0</v>
      </c>
      <c r="AB1671">
        <f t="shared" si="546"/>
        <v>0</v>
      </c>
      <c r="AC1671">
        <f t="shared" si="546"/>
        <v>0</v>
      </c>
      <c r="AD1671">
        <f t="shared" si="546"/>
        <v>0</v>
      </c>
      <c r="AE1671">
        <f t="shared" si="546"/>
        <v>1</v>
      </c>
      <c r="AF1671">
        <f t="shared" si="546"/>
        <v>0</v>
      </c>
      <c r="AG1671">
        <f t="shared" si="546"/>
        <v>0</v>
      </c>
      <c r="AH1671">
        <f t="shared" si="546"/>
        <v>0</v>
      </c>
      <c r="AI1671">
        <f t="shared" si="546"/>
        <v>0</v>
      </c>
      <c r="AJ1671">
        <f t="shared" si="546"/>
        <v>0</v>
      </c>
      <c r="AK1671">
        <f t="shared" si="546"/>
        <v>0</v>
      </c>
      <c r="AL1671">
        <f t="shared" si="546"/>
        <v>0</v>
      </c>
      <c r="AM1671">
        <f t="shared" si="546"/>
        <v>0</v>
      </c>
      <c r="AN1671">
        <f t="shared" si="547"/>
        <v>0</v>
      </c>
      <c r="AO1671">
        <f t="shared" si="545"/>
        <v>0</v>
      </c>
      <c r="AP1671">
        <f t="shared" si="545"/>
        <v>0</v>
      </c>
      <c r="AQ1671">
        <f t="shared" si="545"/>
        <v>0</v>
      </c>
      <c r="AR1671">
        <f t="shared" si="545"/>
        <v>0</v>
      </c>
      <c r="AS1671">
        <f t="shared" si="545"/>
        <v>0</v>
      </c>
      <c r="AT1671">
        <f t="shared" si="545"/>
        <v>0</v>
      </c>
      <c r="AU1671">
        <f t="shared" si="545"/>
        <v>1</v>
      </c>
      <c r="AV1671">
        <f t="shared" si="545"/>
        <v>0</v>
      </c>
      <c r="AW1671">
        <f t="shared" si="545"/>
        <v>0</v>
      </c>
      <c r="AX1671">
        <f t="shared" si="545"/>
        <v>0</v>
      </c>
      <c r="AY1671">
        <f t="shared" si="545"/>
        <v>0</v>
      </c>
      <c r="AZ1671">
        <f t="shared" si="545"/>
        <v>0</v>
      </c>
      <c r="BA1671">
        <f t="shared" si="545"/>
        <v>0</v>
      </c>
      <c r="BB1671">
        <f t="shared" si="545"/>
        <v>0</v>
      </c>
      <c r="BC1671">
        <f t="shared" si="545"/>
        <v>0</v>
      </c>
      <c r="BD1671">
        <f t="shared" si="545"/>
        <v>0</v>
      </c>
      <c r="BE1671">
        <f t="shared" si="548"/>
        <v>0</v>
      </c>
      <c r="BF1671">
        <f t="shared" si="548"/>
        <v>0</v>
      </c>
      <c r="BG1671">
        <f t="shared" si="548"/>
        <v>1</v>
      </c>
      <c r="BH1671">
        <f t="shared" si="548"/>
        <v>0</v>
      </c>
      <c r="BI1671">
        <f t="shared" si="548"/>
        <v>0</v>
      </c>
      <c r="BJ1671">
        <f t="shared" si="548"/>
        <v>0</v>
      </c>
      <c r="BK1671">
        <f t="shared" si="548"/>
        <v>0</v>
      </c>
      <c r="BL1671">
        <f t="shared" si="550"/>
        <v>3</v>
      </c>
    </row>
    <row r="1672" spans="1:64" x14ac:dyDescent="0.2">
      <c r="A1672">
        <v>1671</v>
      </c>
      <c r="B1672" s="3" t="s">
        <v>1367</v>
      </c>
      <c r="C1672" t="str">
        <f>VLOOKUP($B1672, starCH4!$A$4:$I$7713, 5, FALSE)</f>
        <v>mp-559278</v>
      </c>
      <c r="D1672" t="s">
        <v>3425</v>
      </c>
      <c r="E1672" t="s">
        <v>31375</v>
      </c>
      <c r="G1672" t="str">
        <f>VLOOKUP($B1672, starCH4!$A$4:$I$7713, 6, FALSE)</f>
        <v>K2S</v>
      </c>
      <c r="H1672">
        <f>VLOOKUP($B1672, starCH4!$A$4:$I$7713, 9, FALSE)</f>
        <v>-3.278</v>
      </c>
      <c r="I1672">
        <f t="shared" si="549"/>
        <v>0</v>
      </c>
      <c r="J1672">
        <f t="shared" si="549"/>
        <v>0</v>
      </c>
      <c r="K1672">
        <f t="shared" si="549"/>
        <v>0</v>
      </c>
      <c r="L1672">
        <f t="shared" si="549"/>
        <v>0</v>
      </c>
      <c r="M1672">
        <f t="shared" si="549"/>
        <v>0</v>
      </c>
      <c r="N1672">
        <f t="shared" si="549"/>
        <v>0</v>
      </c>
      <c r="O1672">
        <f t="shared" si="549"/>
        <v>0</v>
      </c>
      <c r="P1672">
        <f t="shared" si="549"/>
        <v>0</v>
      </c>
      <c r="Q1672">
        <f t="shared" si="549"/>
        <v>0</v>
      </c>
      <c r="R1672">
        <f t="shared" si="549"/>
        <v>0</v>
      </c>
      <c r="S1672">
        <f t="shared" si="549"/>
        <v>0</v>
      </c>
      <c r="T1672">
        <f t="shared" si="549"/>
        <v>0</v>
      </c>
      <c r="U1672">
        <f t="shared" si="549"/>
        <v>0</v>
      </c>
      <c r="V1672">
        <f t="shared" si="549"/>
        <v>0</v>
      </c>
      <c r="W1672">
        <f t="shared" si="549"/>
        <v>0</v>
      </c>
      <c r="X1672">
        <f t="shared" si="546"/>
        <v>0</v>
      </c>
      <c r="Y1672">
        <f t="shared" si="546"/>
        <v>0</v>
      </c>
      <c r="Z1672">
        <f t="shared" si="546"/>
        <v>0</v>
      </c>
      <c r="AA1672">
        <f t="shared" si="546"/>
        <v>0</v>
      </c>
      <c r="AB1672">
        <f t="shared" si="546"/>
        <v>0</v>
      </c>
      <c r="AC1672">
        <f t="shared" si="546"/>
        <v>0</v>
      </c>
      <c r="AD1672">
        <f t="shared" si="546"/>
        <v>0</v>
      </c>
      <c r="AE1672">
        <f t="shared" si="546"/>
        <v>1</v>
      </c>
      <c r="AF1672">
        <f t="shared" si="546"/>
        <v>0</v>
      </c>
      <c r="AG1672">
        <f t="shared" si="546"/>
        <v>0</v>
      </c>
      <c r="AH1672">
        <f t="shared" si="546"/>
        <v>0</v>
      </c>
      <c r="AI1672">
        <f t="shared" si="546"/>
        <v>0</v>
      </c>
      <c r="AJ1672">
        <f t="shared" si="546"/>
        <v>0</v>
      </c>
      <c r="AK1672">
        <f t="shared" si="546"/>
        <v>0</v>
      </c>
      <c r="AL1672">
        <f t="shared" si="546"/>
        <v>0</v>
      </c>
      <c r="AM1672">
        <f t="shared" si="546"/>
        <v>0</v>
      </c>
      <c r="AN1672">
        <f t="shared" si="547"/>
        <v>0</v>
      </c>
      <c r="AO1672">
        <f t="shared" si="545"/>
        <v>0</v>
      </c>
      <c r="AP1672">
        <f t="shared" si="545"/>
        <v>0</v>
      </c>
      <c r="AQ1672">
        <f t="shared" si="545"/>
        <v>0</v>
      </c>
      <c r="AR1672">
        <f t="shared" si="545"/>
        <v>0</v>
      </c>
      <c r="AS1672">
        <f t="shared" si="545"/>
        <v>0</v>
      </c>
      <c r="AT1672">
        <f t="shared" si="545"/>
        <v>0</v>
      </c>
      <c r="AU1672">
        <f t="shared" si="545"/>
        <v>1</v>
      </c>
      <c r="AV1672">
        <f t="shared" si="545"/>
        <v>0</v>
      </c>
      <c r="AW1672">
        <f t="shared" si="545"/>
        <v>0</v>
      </c>
      <c r="AX1672">
        <f t="shared" si="545"/>
        <v>0</v>
      </c>
      <c r="AY1672">
        <f t="shared" si="545"/>
        <v>0</v>
      </c>
      <c r="AZ1672">
        <f t="shared" si="545"/>
        <v>0</v>
      </c>
      <c r="BA1672">
        <f t="shared" si="545"/>
        <v>0</v>
      </c>
      <c r="BB1672">
        <f t="shared" si="545"/>
        <v>0</v>
      </c>
      <c r="BC1672">
        <f t="shared" si="545"/>
        <v>0</v>
      </c>
      <c r="BD1672">
        <f t="shared" si="545"/>
        <v>0</v>
      </c>
      <c r="BE1672">
        <f t="shared" si="548"/>
        <v>0</v>
      </c>
      <c r="BF1672">
        <f t="shared" si="548"/>
        <v>0</v>
      </c>
      <c r="BG1672">
        <f t="shared" si="548"/>
        <v>0</v>
      </c>
      <c r="BH1672">
        <f t="shared" si="548"/>
        <v>0</v>
      </c>
      <c r="BI1672">
        <f t="shared" si="548"/>
        <v>0</v>
      </c>
      <c r="BJ1672">
        <f t="shared" si="548"/>
        <v>0</v>
      </c>
      <c r="BK1672">
        <f t="shared" si="548"/>
        <v>0</v>
      </c>
      <c r="BL1672">
        <f t="shared" si="550"/>
        <v>2</v>
      </c>
    </row>
    <row r="1673" spans="1:64" x14ac:dyDescent="0.2">
      <c r="A1673">
        <v>1672</v>
      </c>
      <c r="B1673" s="3" t="s">
        <v>13247</v>
      </c>
      <c r="C1673" t="str">
        <f>VLOOKUP($B1673, starCH4!$A$4:$I$7713, 5, FALSE)</f>
        <v>mp-3486</v>
      </c>
      <c r="D1673" t="s">
        <v>3425</v>
      </c>
      <c r="E1673" t="s">
        <v>6170</v>
      </c>
      <c r="F1673" t="s">
        <v>2775</v>
      </c>
      <c r="G1673" t="str">
        <f>VLOOKUP($B1673, starCH4!$A$4:$I$7713, 6, FALSE)</f>
        <v>KSnSb</v>
      </c>
      <c r="H1673">
        <f>VLOOKUP($B1673, starCH4!$A$4:$I$7713, 9, FALSE)</f>
        <v>-2.8580000000000001</v>
      </c>
      <c r="I1673">
        <f t="shared" si="549"/>
        <v>0</v>
      </c>
      <c r="J1673">
        <f t="shared" si="549"/>
        <v>0</v>
      </c>
      <c r="K1673">
        <f t="shared" si="549"/>
        <v>0</v>
      </c>
      <c r="L1673">
        <f t="shared" si="549"/>
        <v>0</v>
      </c>
      <c r="M1673">
        <f t="shared" si="549"/>
        <v>0</v>
      </c>
      <c r="N1673">
        <f t="shared" si="549"/>
        <v>0</v>
      </c>
      <c r="O1673">
        <f t="shared" si="549"/>
        <v>0</v>
      </c>
      <c r="P1673">
        <f t="shared" si="549"/>
        <v>0</v>
      </c>
      <c r="Q1673">
        <f t="shared" si="549"/>
        <v>0</v>
      </c>
      <c r="R1673">
        <f t="shared" si="549"/>
        <v>0</v>
      </c>
      <c r="S1673">
        <f t="shared" si="549"/>
        <v>0</v>
      </c>
      <c r="T1673">
        <f t="shared" si="549"/>
        <v>0</v>
      </c>
      <c r="U1673">
        <f t="shared" si="549"/>
        <v>0</v>
      </c>
      <c r="V1673">
        <f t="shared" si="549"/>
        <v>0</v>
      </c>
      <c r="W1673">
        <f t="shared" si="549"/>
        <v>0</v>
      </c>
      <c r="X1673">
        <f t="shared" si="546"/>
        <v>0</v>
      </c>
      <c r="Y1673">
        <f t="shared" si="546"/>
        <v>0</v>
      </c>
      <c r="Z1673">
        <f t="shared" si="546"/>
        <v>0</v>
      </c>
      <c r="AA1673">
        <f t="shared" si="546"/>
        <v>0</v>
      </c>
      <c r="AB1673">
        <f t="shared" si="546"/>
        <v>0</v>
      </c>
      <c r="AC1673">
        <f t="shared" si="546"/>
        <v>0</v>
      </c>
      <c r="AD1673">
        <f t="shared" si="546"/>
        <v>0</v>
      </c>
      <c r="AE1673">
        <f t="shared" si="546"/>
        <v>1</v>
      </c>
      <c r="AF1673">
        <f t="shared" si="546"/>
        <v>0</v>
      </c>
      <c r="AG1673">
        <f t="shared" si="546"/>
        <v>0</v>
      </c>
      <c r="AH1673">
        <f t="shared" si="546"/>
        <v>0</v>
      </c>
      <c r="AI1673">
        <f t="shared" si="546"/>
        <v>0</v>
      </c>
      <c r="AJ1673">
        <f t="shared" si="546"/>
        <v>0</v>
      </c>
      <c r="AK1673">
        <f t="shared" si="546"/>
        <v>0</v>
      </c>
      <c r="AL1673">
        <f t="shared" si="546"/>
        <v>0</v>
      </c>
      <c r="AM1673">
        <f t="shared" si="546"/>
        <v>0</v>
      </c>
      <c r="AN1673">
        <f t="shared" si="547"/>
        <v>0</v>
      </c>
      <c r="AO1673">
        <f t="shared" si="545"/>
        <v>0</v>
      </c>
      <c r="AP1673">
        <f t="shared" si="545"/>
        <v>0</v>
      </c>
      <c r="AQ1673">
        <f t="shared" si="545"/>
        <v>0</v>
      </c>
      <c r="AR1673">
        <f t="shared" si="545"/>
        <v>0</v>
      </c>
      <c r="AS1673">
        <f t="shared" si="545"/>
        <v>0</v>
      </c>
      <c r="AT1673">
        <f t="shared" si="545"/>
        <v>0</v>
      </c>
      <c r="AU1673">
        <f t="shared" si="545"/>
        <v>0</v>
      </c>
      <c r="AV1673">
        <f t="shared" si="545"/>
        <v>1</v>
      </c>
      <c r="AW1673">
        <f t="shared" si="545"/>
        <v>0</v>
      </c>
      <c r="AX1673">
        <f t="shared" si="545"/>
        <v>0</v>
      </c>
      <c r="AY1673">
        <f t="shared" si="545"/>
        <v>0</v>
      </c>
      <c r="AZ1673">
        <f t="shared" si="545"/>
        <v>1</v>
      </c>
      <c r="BA1673">
        <f t="shared" si="545"/>
        <v>0</v>
      </c>
      <c r="BB1673">
        <f t="shared" si="545"/>
        <v>0</v>
      </c>
      <c r="BC1673">
        <f t="shared" si="545"/>
        <v>0</v>
      </c>
      <c r="BD1673">
        <f t="shared" si="545"/>
        <v>0</v>
      </c>
      <c r="BE1673">
        <f t="shared" si="548"/>
        <v>0</v>
      </c>
      <c r="BF1673">
        <f t="shared" si="548"/>
        <v>0</v>
      </c>
      <c r="BG1673">
        <f t="shared" si="548"/>
        <v>0</v>
      </c>
      <c r="BH1673">
        <f t="shared" si="548"/>
        <v>0</v>
      </c>
      <c r="BI1673">
        <f t="shared" si="548"/>
        <v>0</v>
      </c>
      <c r="BJ1673">
        <f t="shared" si="548"/>
        <v>0</v>
      </c>
      <c r="BK1673">
        <f t="shared" si="548"/>
        <v>0</v>
      </c>
      <c r="BL1673">
        <f t="shared" si="550"/>
        <v>3</v>
      </c>
    </row>
    <row r="1674" spans="1:64" x14ac:dyDescent="0.2">
      <c r="A1674">
        <v>1673</v>
      </c>
      <c r="B1674" s="3" t="s">
        <v>30276</v>
      </c>
      <c r="C1674" t="str">
        <f>VLOOKUP($B1674, starCH4!$A$4:$I$7713, 5, FALSE)</f>
        <v>mp-541875</v>
      </c>
      <c r="D1674" t="s">
        <v>3425</v>
      </c>
      <c r="E1674" t="s">
        <v>31376</v>
      </c>
      <c r="F1674" t="s">
        <v>2775</v>
      </c>
      <c r="G1674" t="str">
        <f>VLOOKUP($B1674, starCH4!$A$4:$I$7713, 6, FALSE)</f>
        <v>K3SnSe3</v>
      </c>
      <c r="H1674">
        <f>VLOOKUP($B1674, starCH4!$A$4:$I$7713, 9, FALSE)</f>
        <v>-2.8290000000000002</v>
      </c>
      <c r="I1674">
        <f t="shared" si="549"/>
        <v>0</v>
      </c>
      <c r="J1674">
        <f t="shared" si="549"/>
        <v>0</v>
      </c>
      <c r="K1674">
        <f t="shared" si="549"/>
        <v>0</v>
      </c>
      <c r="L1674">
        <f t="shared" si="549"/>
        <v>0</v>
      </c>
      <c r="M1674">
        <f t="shared" si="549"/>
        <v>0</v>
      </c>
      <c r="N1674">
        <f t="shared" si="549"/>
        <v>0</v>
      </c>
      <c r="O1674">
        <f t="shared" si="549"/>
        <v>0</v>
      </c>
      <c r="P1674">
        <f t="shared" si="549"/>
        <v>0</v>
      </c>
      <c r="Q1674">
        <f t="shared" si="549"/>
        <v>0</v>
      </c>
      <c r="R1674">
        <f t="shared" si="549"/>
        <v>0</v>
      </c>
      <c r="S1674">
        <f t="shared" si="549"/>
        <v>0</v>
      </c>
      <c r="T1674">
        <f t="shared" si="549"/>
        <v>0</v>
      </c>
      <c r="U1674">
        <f t="shared" si="549"/>
        <v>0</v>
      </c>
      <c r="V1674">
        <f t="shared" si="549"/>
        <v>0</v>
      </c>
      <c r="W1674">
        <f t="shared" si="549"/>
        <v>0</v>
      </c>
      <c r="X1674">
        <f t="shared" si="546"/>
        <v>0</v>
      </c>
      <c r="Y1674">
        <f t="shared" si="546"/>
        <v>0</v>
      </c>
      <c r="Z1674">
        <f t="shared" si="546"/>
        <v>0</v>
      </c>
      <c r="AA1674">
        <f t="shared" si="546"/>
        <v>0</v>
      </c>
      <c r="AB1674">
        <f t="shared" si="546"/>
        <v>0</v>
      </c>
      <c r="AC1674">
        <f t="shared" si="546"/>
        <v>0</v>
      </c>
      <c r="AD1674">
        <f t="shared" si="546"/>
        <v>0</v>
      </c>
      <c r="AE1674">
        <f t="shared" si="546"/>
        <v>1</v>
      </c>
      <c r="AF1674">
        <f t="shared" si="546"/>
        <v>0</v>
      </c>
      <c r="AG1674">
        <f t="shared" si="546"/>
        <v>0</v>
      </c>
      <c r="AH1674">
        <f t="shared" si="546"/>
        <v>0</v>
      </c>
      <c r="AI1674">
        <f t="shared" si="546"/>
        <v>0</v>
      </c>
      <c r="AJ1674">
        <f t="shared" si="546"/>
        <v>0</v>
      </c>
      <c r="AK1674">
        <f t="shared" si="546"/>
        <v>0</v>
      </c>
      <c r="AL1674">
        <f t="shared" si="546"/>
        <v>0</v>
      </c>
      <c r="AM1674">
        <f t="shared" si="546"/>
        <v>0</v>
      </c>
      <c r="AN1674">
        <f t="shared" si="547"/>
        <v>0</v>
      </c>
      <c r="AO1674">
        <f t="shared" si="545"/>
        <v>0</v>
      </c>
      <c r="AP1674">
        <f t="shared" si="545"/>
        <v>0</v>
      </c>
      <c r="AQ1674">
        <f t="shared" si="545"/>
        <v>0</v>
      </c>
      <c r="AR1674">
        <f t="shared" si="545"/>
        <v>0</v>
      </c>
      <c r="AS1674">
        <f t="shared" si="545"/>
        <v>0</v>
      </c>
      <c r="AT1674">
        <f t="shared" si="545"/>
        <v>0</v>
      </c>
      <c r="AU1674">
        <f t="shared" si="545"/>
        <v>0</v>
      </c>
      <c r="AV1674">
        <f t="shared" si="545"/>
        <v>0</v>
      </c>
      <c r="AW1674">
        <f t="shared" si="545"/>
        <v>0</v>
      </c>
      <c r="AX1674">
        <f t="shared" si="545"/>
        <v>1</v>
      </c>
      <c r="AY1674">
        <f t="shared" si="545"/>
        <v>0</v>
      </c>
      <c r="AZ1674">
        <f t="shared" si="545"/>
        <v>1</v>
      </c>
      <c r="BA1674">
        <f t="shared" si="545"/>
        <v>0</v>
      </c>
      <c r="BB1674">
        <f t="shared" si="545"/>
        <v>0</v>
      </c>
      <c r="BC1674">
        <f t="shared" si="545"/>
        <v>0</v>
      </c>
      <c r="BD1674">
        <f t="shared" si="545"/>
        <v>0</v>
      </c>
      <c r="BE1674">
        <f t="shared" si="548"/>
        <v>0</v>
      </c>
      <c r="BF1674">
        <f t="shared" si="548"/>
        <v>0</v>
      </c>
      <c r="BG1674">
        <f t="shared" si="548"/>
        <v>0</v>
      </c>
      <c r="BH1674">
        <f t="shared" si="548"/>
        <v>0</v>
      </c>
      <c r="BI1674">
        <f t="shared" si="548"/>
        <v>0</v>
      </c>
      <c r="BJ1674">
        <f t="shared" si="548"/>
        <v>0</v>
      </c>
      <c r="BK1674">
        <f t="shared" si="548"/>
        <v>0</v>
      </c>
      <c r="BL1674">
        <f t="shared" si="550"/>
        <v>3</v>
      </c>
    </row>
    <row r="1675" spans="1:64" x14ac:dyDescent="0.2">
      <c r="A1675">
        <v>1674</v>
      </c>
      <c r="B1675" s="3" t="s">
        <v>30283</v>
      </c>
      <c r="C1675" t="str">
        <f>VLOOKUP($B1675, starCH4!$A$4:$I$7713, 5, FALSE)</f>
        <v>mp-28419</v>
      </c>
      <c r="D1675" t="s">
        <v>3425</v>
      </c>
      <c r="E1675" t="s">
        <v>31376</v>
      </c>
      <c r="F1675" t="s">
        <v>4149</v>
      </c>
      <c r="G1675" t="str">
        <f>VLOOKUP($B1675, starCH4!$A$4:$I$7713, 6, FALSE)</f>
        <v>K2TeSe3</v>
      </c>
      <c r="H1675">
        <f>VLOOKUP($B1675, starCH4!$A$4:$I$7713, 9, FALSE)</f>
        <v>-2.9620000000000002</v>
      </c>
      <c r="I1675">
        <f t="shared" si="549"/>
        <v>0</v>
      </c>
      <c r="J1675">
        <f t="shared" si="549"/>
        <v>0</v>
      </c>
      <c r="K1675">
        <f t="shared" si="549"/>
        <v>0</v>
      </c>
      <c r="L1675">
        <f t="shared" si="549"/>
        <v>0</v>
      </c>
      <c r="M1675">
        <f t="shared" si="549"/>
        <v>0</v>
      </c>
      <c r="N1675">
        <f t="shared" si="549"/>
        <v>0</v>
      </c>
      <c r="O1675">
        <f t="shared" si="549"/>
        <v>0</v>
      </c>
      <c r="P1675">
        <f t="shared" si="549"/>
        <v>0</v>
      </c>
      <c r="Q1675">
        <f t="shared" si="549"/>
        <v>0</v>
      </c>
      <c r="R1675">
        <f t="shared" si="549"/>
        <v>0</v>
      </c>
      <c r="S1675">
        <f t="shared" si="549"/>
        <v>0</v>
      </c>
      <c r="T1675">
        <f t="shared" si="549"/>
        <v>0</v>
      </c>
      <c r="U1675">
        <f t="shared" si="549"/>
        <v>0</v>
      </c>
      <c r="V1675">
        <f t="shared" si="549"/>
        <v>0</v>
      </c>
      <c r="W1675">
        <f t="shared" si="549"/>
        <v>0</v>
      </c>
      <c r="X1675">
        <f t="shared" si="546"/>
        <v>0</v>
      </c>
      <c r="Y1675">
        <f t="shared" si="546"/>
        <v>0</v>
      </c>
      <c r="Z1675">
        <f t="shared" si="546"/>
        <v>0</v>
      </c>
      <c r="AA1675">
        <f t="shared" si="546"/>
        <v>0</v>
      </c>
      <c r="AB1675">
        <f t="shared" si="546"/>
        <v>0</v>
      </c>
      <c r="AC1675">
        <f t="shared" si="546"/>
        <v>0</v>
      </c>
      <c r="AD1675">
        <f t="shared" si="546"/>
        <v>0</v>
      </c>
      <c r="AE1675">
        <f t="shared" si="546"/>
        <v>1</v>
      </c>
      <c r="AF1675">
        <f t="shared" si="546"/>
        <v>0</v>
      </c>
      <c r="AG1675">
        <f t="shared" si="546"/>
        <v>0</v>
      </c>
      <c r="AH1675">
        <f t="shared" si="546"/>
        <v>0</v>
      </c>
      <c r="AI1675">
        <f t="shared" si="546"/>
        <v>0</v>
      </c>
      <c r="AJ1675">
        <f t="shared" si="546"/>
        <v>0</v>
      </c>
      <c r="AK1675">
        <f t="shared" si="546"/>
        <v>0</v>
      </c>
      <c r="AL1675">
        <f t="shared" si="546"/>
        <v>0</v>
      </c>
      <c r="AM1675">
        <f t="shared" si="546"/>
        <v>0</v>
      </c>
      <c r="AN1675">
        <f t="shared" si="547"/>
        <v>0</v>
      </c>
      <c r="AO1675">
        <f t="shared" si="545"/>
        <v>0</v>
      </c>
      <c r="AP1675">
        <f t="shared" si="545"/>
        <v>0</v>
      </c>
      <c r="AQ1675">
        <f t="shared" si="545"/>
        <v>0</v>
      </c>
      <c r="AR1675">
        <f t="shared" si="545"/>
        <v>0</v>
      </c>
      <c r="AS1675">
        <f t="shared" si="545"/>
        <v>0</v>
      </c>
      <c r="AT1675">
        <f t="shared" si="545"/>
        <v>0</v>
      </c>
      <c r="AU1675">
        <f t="shared" si="545"/>
        <v>0</v>
      </c>
      <c r="AV1675">
        <f t="shared" si="545"/>
        <v>0</v>
      </c>
      <c r="AW1675">
        <f t="shared" si="545"/>
        <v>0</v>
      </c>
      <c r="AX1675">
        <f t="shared" si="545"/>
        <v>1</v>
      </c>
      <c r="AY1675">
        <f t="shared" si="545"/>
        <v>0</v>
      </c>
      <c r="AZ1675">
        <f t="shared" si="545"/>
        <v>0</v>
      </c>
      <c r="BA1675">
        <f t="shared" si="545"/>
        <v>0</v>
      </c>
      <c r="BB1675">
        <f t="shared" si="545"/>
        <v>0</v>
      </c>
      <c r="BC1675">
        <f t="shared" si="545"/>
        <v>0</v>
      </c>
      <c r="BD1675">
        <f t="shared" si="545"/>
        <v>1</v>
      </c>
      <c r="BE1675">
        <f t="shared" si="548"/>
        <v>0</v>
      </c>
      <c r="BF1675">
        <f t="shared" si="548"/>
        <v>0</v>
      </c>
      <c r="BG1675">
        <f t="shared" si="548"/>
        <v>0</v>
      </c>
      <c r="BH1675">
        <f t="shared" si="548"/>
        <v>0</v>
      </c>
      <c r="BI1675">
        <f t="shared" si="548"/>
        <v>0</v>
      </c>
      <c r="BJ1675">
        <f t="shared" si="548"/>
        <v>0</v>
      </c>
      <c r="BK1675">
        <f t="shared" si="548"/>
        <v>0</v>
      </c>
      <c r="BL1675">
        <f t="shared" si="550"/>
        <v>3</v>
      </c>
    </row>
    <row r="1676" spans="1:64" x14ac:dyDescent="0.2">
      <c r="A1676">
        <v>1675</v>
      </c>
      <c r="B1676" s="3" t="s">
        <v>30218</v>
      </c>
      <c r="C1676" t="str">
        <f>VLOOKUP($B1676, starCH4!$A$4:$I$7713, 5, FALSE)</f>
        <v>mp-1224082</v>
      </c>
      <c r="D1676" t="s">
        <v>3425</v>
      </c>
      <c r="E1676" t="s">
        <v>31376</v>
      </c>
      <c r="F1676" t="s">
        <v>1428</v>
      </c>
      <c r="G1676" t="str">
        <f>VLOOKUP($B1676, starCH4!$A$4:$I$7713, 6, FALSE)</f>
        <v>K(Ti3Se4)4</v>
      </c>
      <c r="H1676">
        <f>VLOOKUP($B1676, starCH4!$A$4:$I$7713, 9, FALSE)</f>
        <v>-2.9449999999999998</v>
      </c>
      <c r="I1676">
        <f t="shared" si="549"/>
        <v>0</v>
      </c>
      <c r="J1676">
        <f t="shared" si="549"/>
        <v>0</v>
      </c>
      <c r="K1676">
        <f t="shared" si="549"/>
        <v>0</v>
      </c>
      <c r="L1676">
        <f t="shared" si="549"/>
        <v>0</v>
      </c>
      <c r="M1676">
        <f t="shared" si="549"/>
        <v>0</v>
      </c>
      <c r="N1676">
        <f t="shared" si="549"/>
        <v>0</v>
      </c>
      <c r="O1676">
        <f t="shared" si="549"/>
        <v>0</v>
      </c>
      <c r="P1676">
        <f t="shared" si="549"/>
        <v>0</v>
      </c>
      <c r="Q1676">
        <f t="shared" si="549"/>
        <v>0</v>
      </c>
      <c r="R1676">
        <f t="shared" si="549"/>
        <v>0</v>
      </c>
      <c r="S1676">
        <f t="shared" si="549"/>
        <v>0</v>
      </c>
      <c r="T1676">
        <f t="shared" si="549"/>
        <v>0</v>
      </c>
      <c r="U1676">
        <f t="shared" si="549"/>
        <v>0</v>
      </c>
      <c r="V1676">
        <f t="shared" si="549"/>
        <v>0</v>
      </c>
      <c r="W1676">
        <f t="shared" si="549"/>
        <v>0</v>
      </c>
      <c r="X1676">
        <f t="shared" si="546"/>
        <v>0</v>
      </c>
      <c r="Y1676">
        <f t="shared" si="546"/>
        <v>0</v>
      </c>
      <c r="Z1676">
        <f t="shared" si="546"/>
        <v>0</v>
      </c>
      <c r="AA1676">
        <f t="shared" si="546"/>
        <v>0</v>
      </c>
      <c r="AB1676">
        <f t="shared" si="546"/>
        <v>0</v>
      </c>
      <c r="AC1676">
        <f t="shared" si="546"/>
        <v>0</v>
      </c>
      <c r="AD1676">
        <f t="shared" si="546"/>
        <v>0</v>
      </c>
      <c r="AE1676">
        <f t="shared" si="546"/>
        <v>1</v>
      </c>
      <c r="AF1676">
        <f t="shared" si="546"/>
        <v>0</v>
      </c>
      <c r="AG1676">
        <f t="shared" si="546"/>
        <v>0</v>
      </c>
      <c r="AH1676">
        <f t="shared" si="546"/>
        <v>0</v>
      </c>
      <c r="AI1676">
        <f t="shared" si="546"/>
        <v>0</v>
      </c>
      <c r="AJ1676">
        <f t="shared" si="546"/>
        <v>0</v>
      </c>
      <c r="AK1676">
        <f t="shared" si="546"/>
        <v>0</v>
      </c>
      <c r="AL1676">
        <f t="shared" si="546"/>
        <v>0</v>
      </c>
      <c r="AM1676">
        <f t="shared" si="546"/>
        <v>0</v>
      </c>
      <c r="AN1676">
        <f t="shared" si="547"/>
        <v>0</v>
      </c>
      <c r="AO1676">
        <f t="shared" si="545"/>
        <v>0</v>
      </c>
      <c r="AP1676">
        <f t="shared" si="545"/>
        <v>0</v>
      </c>
      <c r="AQ1676">
        <f t="shared" si="545"/>
        <v>0</v>
      </c>
      <c r="AR1676">
        <f t="shared" si="545"/>
        <v>0</v>
      </c>
      <c r="AS1676">
        <f t="shared" si="545"/>
        <v>0</v>
      </c>
      <c r="AT1676">
        <f t="shared" si="545"/>
        <v>0</v>
      </c>
      <c r="AU1676">
        <f t="shared" si="545"/>
        <v>0</v>
      </c>
      <c r="AV1676">
        <f t="shared" si="545"/>
        <v>0</v>
      </c>
      <c r="AW1676">
        <f t="shared" si="545"/>
        <v>0</v>
      </c>
      <c r="AX1676">
        <f t="shared" si="545"/>
        <v>1</v>
      </c>
      <c r="AY1676">
        <f t="shared" si="545"/>
        <v>0</v>
      </c>
      <c r="AZ1676">
        <f t="shared" si="545"/>
        <v>0</v>
      </c>
      <c r="BA1676">
        <f t="shared" si="545"/>
        <v>0</v>
      </c>
      <c r="BB1676">
        <f t="shared" si="545"/>
        <v>0</v>
      </c>
      <c r="BC1676">
        <f t="shared" si="545"/>
        <v>0</v>
      </c>
      <c r="BD1676">
        <f t="shared" si="545"/>
        <v>0</v>
      </c>
      <c r="BE1676">
        <f t="shared" si="548"/>
        <v>1</v>
      </c>
      <c r="BF1676">
        <f t="shared" si="548"/>
        <v>0</v>
      </c>
      <c r="BG1676">
        <f t="shared" si="548"/>
        <v>0</v>
      </c>
      <c r="BH1676">
        <f t="shared" si="548"/>
        <v>0</v>
      </c>
      <c r="BI1676">
        <f t="shared" si="548"/>
        <v>0</v>
      </c>
      <c r="BJ1676">
        <f t="shared" si="548"/>
        <v>0</v>
      </c>
      <c r="BK1676">
        <f t="shared" si="548"/>
        <v>0</v>
      </c>
      <c r="BL1676">
        <f t="shared" si="550"/>
        <v>3</v>
      </c>
    </row>
    <row r="1677" spans="1:64" x14ac:dyDescent="0.2">
      <c r="A1677">
        <v>1676</v>
      </c>
      <c r="B1677" s="3" t="s">
        <v>4830</v>
      </c>
      <c r="C1677" t="str">
        <f>VLOOKUP($B1677, starCH4!$A$4:$I$7713, 5, FALSE)</f>
        <v>mp-8426</v>
      </c>
      <c r="D1677" t="s">
        <v>3425</v>
      </c>
      <c r="E1677" t="s">
        <v>31376</v>
      </c>
      <c r="G1677" t="str">
        <f>VLOOKUP($B1677, starCH4!$A$4:$I$7713, 6, FALSE)</f>
        <v>K2Se</v>
      </c>
      <c r="H1677">
        <f>VLOOKUP($B1677, starCH4!$A$4:$I$7713, 9, FALSE)</f>
        <v>-2.8439999999999999</v>
      </c>
      <c r="I1677">
        <f t="shared" si="549"/>
        <v>0</v>
      </c>
      <c r="J1677">
        <f t="shared" si="549"/>
        <v>0</v>
      </c>
      <c r="K1677">
        <f t="shared" si="549"/>
        <v>0</v>
      </c>
      <c r="L1677">
        <f t="shared" si="549"/>
        <v>0</v>
      </c>
      <c r="M1677">
        <f t="shared" si="549"/>
        <v>0</v>
      </c>
      <c r="N1677">
        <f t="shared" si="549"/>
        <v>0</v>
      </c>
      <c r="O1677">
        <f t="shared" si="549"/>
        <v>0</v>
      </c>
      <c r="P1677">
        <f t="shared" si="549"/>
        <v>0</v>
      </c>
      <c r="Q1677">
        <f t="shared" si="549"/>
        <v>0</v>
      </c>
      <c r="R1677">
        <f t="shared" si="549"/>
        <v>0</v>
      </c>
      <c r="S1677">
        <f t="shared" si="549"/>
        <v>0</v>
      </c>
      <c r="T1677">
        <f t="shared" si="549"/>
        <v>0</v>
      </c>
      <c r="U1677">
        <f t="shared" si="549"/>
        <v>0</v>
      </c>
      <c r="V1677">
        <f t="shared" si="549"/>
        <v>0</v>
      </c>
      <c r="W1677">
        <f t="shared" si="549"/>
        <v>0</v>
      </c>
      <c r="X1677">
        <f t="shared" si="546"/>
        <v>0</v>
      </c>
      <c r="Y1677">
        <f t="shared" si="546"/>
        <v>0</v>
      </c>
      <c r="Z1677">
        <f t="shared" si="546"/>
        <v>0</v>
      </c>
      <c r="AA1677">
        <f t="shared" si="546"/>
        <v>0</v>
      </c>
      <c r="AB1677">
        <f t="shared" si="546"/>
        <v>0</v>
      </c>
      <c r="AC1677">
        <f t="shared" si="546"/>
        <v>0</v>
      </c>
      <c r="AD1677">
        <f t="shared" si="546"/>
        <v>0</v>
      </c>
      <c r="AE1677">
        <f t="shared" si="546"/>
        <v>1</v>
      </c>
      <c r="AF1677">
        <f t="shared" si="546"/>
        <v>0</v>
      </c>
      <c r="AG1677">
        <f t="shared" si="546"/>
        <v>0</v>
      </c>
      <c r="AH1677">
        <f t="shared" si="546"/>
        <v>0</v>
      </c>
      <c r="AI1677">
        <f t="shared" si="546"/>
        <v>0</v>
      </c>
      <c r="AJ1677">
        <f t="shared" si="546"/>
        <v>0</v>
      </c>
      <c r="AK1677">
        <f t="shared" si="546"/>
        <v>0</v>
      </c>
      <c r="AL1677">
        <f t="shared" si="546"/>
        <v>0</v>
      </c>
      <c r="AM1677">
        <f t="shared" si="546"/>
        <v>0</v>
      </c>
      <c r="AN1677">
        <f t="shared" si="547"/>
        <v>0</v>
      </c>
      <c r="AO1677">
        <f t="shared" si="545"/>
        <v>0</v>
      </c>
      <c r="AP1677">
        <f t="shared" si="545"/>
        <v>0</v>
      </c>
      <c r="AQ1677">
        <f t="shared" si="545"/>
        <v>0</v>
      </c>
      <c r="AR1677">
        <f t="shared" si="545"/>
        <v>0</v>
      </c>
      <c r="AS1677">
        <f t="shared" si="545"/>
        <v>0</v>
      </c>
      <c r="AT1677">
        <f t="shared" si="545"/>
        <v>0</v>
      </c>
      <c r="AU1677">
        <f t="shared" si="545"/>
        <v>0</v>
      </c>
      <c r="AV1677">
        <f t="shared" si="545"/>
        <v>0</v>
      </c>
      <c r="AW1677">
        <f t="shared" si="545"/>
        <v>0</v>
      </c>
      <c r="AX1677">
        <f t="shared" si="545"/>
        <v>1</v>
      </c>
      <c r="AY1677">
        <f t="shared" si="545"/>
        <v>0</v>
      </c>
      <c r="AZ1677">
        <f t="shared" si="545"/>
        <v>0</v>
      </c>
      <c r="BA1677">
        <f t="shared" si="545"/>
        <v>0</v>
      </c>
      <c r="BB1677">
        <f t="shared" si="545"/>
        <v>0</v>
      </c>
      <c r="BC1677">
        <f t="shared" si="545"/>
        <v>0</v>
      </c>
      <c r="BD1677">
        <f t="shared" si="545"/>
        <v>0</v>
      </c>
      <c r="BE1677">
        <f t="shared" si="548"/>
        <v>0</v>
      </c>
      <c r="BF1677">
        <f t="shared" si="548"/>
        <v>0</v>
      </c>
      <c r="BG1677">
        <f t="shared" si="548"/>
        <v>0</v>
      </c>
      <c r="BH1677">
        <f t="shared" si="548"/>
        <v>0</v>
      </c>
      <c r="BI1677">
        <f t="shared" si="548"/>
        <v>0</v>
      </c>
      <c r="BJ1677">
        <f t="shared" si="548"/>
        <v>0</v>
      </c>
      <c r="BK1677">
        <f t="shared" si="548"/>
        <v>0</v>
      </c>
      <c r="BL1677">
        <f t="shared" si="550"/>
        <v>2</v>
      </c>
    </row>
    <row r="1678" spans="1:64" x14ac:dyDescent="0.2">
      <c r="A1678">
        <v>1677</v>
      </c>
      <c r="B1678" s="3" t="s">
        <v>30277</v>
      </c>
      <c r="C1678" t="str">
        <f>VLOOKUP($B1678, starCH4!$A$4:$I$7713, 5, FALSE)</f>
        <v>mp-540619</v>
      </c>
      <c r="D1678" t="s">
        <v>3425</v>
      </c>
      <c r="E1678" t="s">
        <v>2775</v>
      </c>
      <c r="F1678" t="s">
        <v>4149</v>
      </c>
      <c r="G1678" t="str">
        <f>VLOOKUP($B1678, starCH4!$A$4:$I$7713, 6, FALSE)</f>
        <v>K3SnTe3</v>
      </c>
      <c r="H1678">
        <f>VLOOKUP($B1678, starCH4!$A$4:$I$7713, 9, FALSE)</f>
        <v>-2.7730000000000001</v>
      </c>
      <c r="I1678">
        <f t="shared" si="549"/>
        <v>0</v>
      </c>
      <c r="J1678">
        <f t="shared" si="549"/>
        <v>0</v>
      </c>
      <c r="K1678">
        <f t="shared" si="549"/>
        <v>0</v>
      </c>
      <c r="L1678">
        <f t="shared" si="549"/>
        <v>0</v>
      </c>
      <c r="M1678">
        <f t="shared" si="549"/>
        <v>0</v>
      </c>
      <c r="N1678">
        <f t="shared" si="549"/>
        <v>0</v>
      </c>
      <c r="O1678">
        <f t="shared" si="549"/>
        <v>0</v>
      </c>
      <c r="P1678">
        <f t="shared" si="549"/>
        <v>0</v>
      </c>
      <c r="Q1678">
        <f t="shared" si="549"/>
        <v>0</v>
      </c>
      <c r="R1678">
        <f t="shared" si="549"/>
        <v>0</v>
      </c>
      <c r="S1678">
        <f t="shared" si="549"/>
        <v>0</v>
      </c>
      <c r="T1678">
        <f t="shared" si="549"/>
        <v>0</v>
      </c>
      <c r="U1678">
        <f t="shared" si="549"/>
        <v>0</v>
      </c>
      <c r="V1678">
        <f t="shared" si="549"/>
        <v>0</v>
      </c>
      <c r="W1678">
        <f t="shared" si="549"/>
        <v>0</v>
      </c>
      <c r="X1678">
        <f t="shared" si="546"/>
        <v>0</v>
      </c>
      <c r="Y1678">
        <f t="shared" si="546"/>
        <v>0</v>
      </c>
      <c r="Z1678">
        <f t="shared" si="546"/>
        <v>0</v>
      </c>
      <c r="AA1678">
        <f t="shared" si="546"/>
        <v>0</v>
      </c>
      <c r="AB1678">
        <f t="shared" si="546"/>
        <v>0</v>
      </c>
      <c r="AC1678">
        <f t="shared" si="546"/>
        <v>0</v>
      </c>
      <c r="AD1678">
        <f t="shared" si="546"/>
        <v>0</v>
      </c>
      <c r="AE1678">
        <f t="shared" si="546"/>
        <v>1</v>
      </c>
      <c r="AF1678">
        <f t="shared" si="546"/>
        <v>0</v>
      </c>
      <c r="AG1678">
        <f t="shared" si="546"/>
        <v>0</v>
      </c>
      <c r="AH1678">
        <f t="shared" si="546"/>
        <v>0</v>
      </c>
      <c r="AI1678">
        <f t="shared" si="546"/>
        <v>0</v>
      </c>
      <c r="AJ1678">
        <f t="shared" si="546"/>
        <v>0</v>
      </c>
      <c r="AK1678">
        <f t="shared" si="546"/>
        <v>0</v>
      </c>
      <c r="AL1678">
        <f t="shared" si="546"/>
        <v>0</v>
      </c>
      <c r="AM1678">
        <f t="shared" si="546"/>
        <v>0</v>
      </c>
      <c r="AN1678">
        <f t="shared" si="547"/>
        <v>0</v>
      </c>
      <c r="AO1678">
        <f t="shared" si="545"/>
        <v>0</v>
      </c>
      <c r="AP1678">
        <f t="shared" si="545"/>
        <v>0</v>
      </c>
      <c r="AQ1678">
        <f t="shared" si="545"/>
        <v>0</v>
      </c>
      <c r="AR1678">
        <f t="shared" si="545"/>
        <v>0</v>
      </c>
      <c r="AS1678">
        <f t="shared" si="545"/>
        <v>0</v>
      </c>
      <c r="AT1678">
        <f t="shared" si="545"/>
        <v>0</v>
      </c>
      <c r="AU1678">
        <f t="shared" si="545"/>
        <v>0</v>
      </c>
      <c r="AV1678">
        <f t="shared" si="545"/>
        <v>0</v>
      </c>
      <c r="AW1678">
        <f t="shared" si="545"/>
        <v>0</v>
      </c>
      <c r="AX1678">
        <f t="shared" si="545"/>
        <v>0</v>
      </c>
      <c r="AY1678">
        <f t="shared" si="545"/>
        <v>0</v>
      </c>
      <c r="AZ1678">
        <f t="shared" si="545"/>
        <v>1</v>
      </c>
      <c r="BA1678">
        <f t="shared" si="545"/>
        <v>0</v>
      </c>
      <c r="BB1678">
        <f t="shared" si="545"/>
        <v>0</v>
      </c>
      <c r="BC1678">
        <f t="shared" si="545"/>
        <v>0</v>
      </c>
      <c r="BD1678">
        <f t="shared" si="545"/>
        <v>1</v>
      </c>
      <c r="BE1678">
        <f t="shared" si="548"/>
        <v>0</v>
      </c>
      <c r="BF1678">
        <f t="shared" si="548"/>
        <v>0</v>
      </c>
      <c r="BG1678">
        <f t="shared" si="548"/>
        <v>0</v>
      </c>
      <c r="BH1678">
        <f t="shared" si="548"/>
        <v>0</v>
      </c>
      <c r="BI1678">
        <f t="shared" si="548"/>
        <v>0</v>
      </c>
      <c r="BJ1678">
        <f t="shared" si="548"/>
        <v>0</v>
      </c>
      <c r="BK1678">
        <f t="shared" si="548"/>
        <v>0</v>
      </c>
      <c r="BL1678">
        <f t="shared" si="550"/>
        <v>3</v>
      </c>
    </row>
    <row r="1679" spans="1:64" x14ac:dyDescent="0.2">
      <c r="A1679">
        <v>1678</v>
      </c>
      <c r="B1679" s="3" t="s">
        <v>30281</v>
      </c>
      <c r="C1679" t="str">
        <f>VLOOKUP($B1679, starCH4!$A$4:$I$7713, 5, FALSE)</f>
        <v>mp-1747</v>
      </c>
      <c r="D1679" t="s">
        <v>3425</v>
      </c>
      <c r="E1679" t="s">
        <v>4149</v>
      </c>
      <c r="G1679" t="str">
        <f>VLOOKUP($B1679, starCH4!$A$4:$I$7713, 6, FALSE)</f>
        <v>K2Te</v>
      </c>
      <c r="H1679">
        <f>VLOOKUP($B1679, starCH4!$A$4:$I$7713, 9, FALSE)</f>
        <v>-2.8439999999999999</v>
      </c>
      <c r="I1679">
        <f t="shared" si="549"/>
        <v>0</v>
      </c>
      <c r="J1679">
        <f t="shared" si="549"/>
        <v>0</v>
      </c>
      <c r="K1679">
        <f t="shared" si="549"/>
        <v>0</v>
      </c>
      <c r="L1679">
        <f t="shared" si="549"/>
        <v>0</v>
      </c>
      <c r="M1679">
        <f t="shared" si="549"/>
        <v>0</v>
      </c>
      <c r="N1679">
        <f t="shared" si="549"/>
        <v>0</v>
      </c>
      <c r="O1679">
        <f t="shared" si="549"/>
        <v>0</v>
      </c>
      <c r="P1679">
        <f t="shared" si="549"/>
        <v>0</v>
      </c>
      <c r="Q1679">
        <f t="shared" si="549"/>
        <v>0</v>
      </c>
      <c r="R1679">
        <f t="shared" si="549"/>
        <v>0</v>
      </c>
      <c r="S1679">
        <f t="shared" si="549"/>
        <v>0</v>
      </c>
      <c r="T1679">
        <f t="shared" si="549"/>
        <v>0</v>
      </c>
      <c r="U1679">
        <f t="shared" si="549"/>
        <v>0</v>
      </c>
      <c r="V1679">
        <f t="shared" si="549"/>
        <v>0</v>
      </c>
      <c r="W1679">
        <f t="shared" si="549"/>
        <v>0</v>
      </c>
      <c r="X1679">
        <f t="shared" si="546"/>
        <v>0</v>
      </c>
      <c r="Y1679">
        <f t="shared" si="546"/>
        <v>0</v>
      </c>
      <c r="Z1679">
        <f t="shared" si="546"/>
        <v>0</v>
      </c>
      <c r="AA1679">
        <f t="shared" si="546"/>
        <v>0</v>
      </c>
      <c r="AB1679">
        <f t="shared" si="546"/>
        <v>0</v>
      </c>
      <c r="AC1679">
        <f t="shared" si="546"/>
        <v>0</v>
      </c>
      <c r="AD1679">
        <f t="shared" si="546"/>
        <v>0</v>
      </c>
      <c r="AE1679">
        <f t="shared" si="546"/>
        <v>1</v>
      </c>
      <c r="AF1679">
        <f t="shared" si="546"/>
        <v>0</v>
      </c>
      <c r="AG1679">
        <f t="shared" si="546"/>
        <v>0</v>
      </c>
      <c r="AH1679">
        <f t="shared" si="546"/>
        <v>0</v>
      </c>
      <c r="AI1679">
        <f t="shared" si="546"/>
        <v>0</v>
      </c>
      <c r="AJ1679">
        <f t="shared" si="546"/>
        <v>0</v>
      </c>
      <c r="AK1679">
        <f t="shared" si="546"/>
        <v>0</v>
      </c>
      <c r="AL1679">
        <f t="shared" si="546"/>
        <v>0</v>
      </c>
      <c r="AM1679">
        <f t="shared" si="546"/>
        <v>0</v>
      </c>
      <c r="AN1679">
        <f t="shared" si="547"/>
        <v>0</v>
      </c>
      <c r="AO1679">
        <f t="shared" si="545"/>
        <v>0</v>
      </c>
      <c r="AP1679">
        <f t="shared" si="545"/>
        <v>0</v>
      </c>
      <c r="AQ1679">
        <f t="shared" si="545"/>
        <v>0</v>
      </c>
      <c r="AR1679">
        <f t="shared" si="545"/>
        <v>0</v>
      </c>
      <c r="AS1679">
        <f t="shared" si="545"/>
        <v>0</v>
      </c>
      <c r="AT1679">
        <f t="shared" si="545"/>
        <v>0</v>
      </c>
      <c r="AU1679">
        <f t="shared" si="545"/>
        <v>0</v>
      </c>
      <c r="AV1679">
        <f t="shared" si="545"/>
        <v>0</v>
      </c>
      <c r="AW1679">
        <f t="shared" si="545"/>
        <v>0</v>
      </c>
      <c r="AX1679">
        <f t="shared" si="545"/>
        <v>0</v>
      </c>
      <c r="AY1679">
        <f t="shared" si="545"/>
        <v>0</v>
      </c>
      <c r="AZ1679">
        <f t="shared" si="545"/>
        <v>0</v>
      </c>
      <c r="BA1679">
        <f t="shared" si="545"/>
        <v>0</v>
      </c>
      <c r="BB1679">
        <f t="shared" si="545"/>
        <v>0</v>
      </c>
      <c r="BC1679">
        <f t="shared" si="545"/>
        <v>0</v>
      </c>
      <c r="BD1679">
        <f t="shared" si="545"/>
        <v>1</v>
      </c>
      <c r="BE1679">
        <f t="shared" si="548"/>
        <v>0</v>
      </c>
      <c r="BF1679">
        <f t="shared" si="548"/>
        <v>0</v>
      </c>
      <c r="BG1679">
        <f t="shared" si="548"/>
        <v>0</v>
      </c>
      <c r="BH1679">
        <f t="shared" si="548"/>
        <v>0</v>
      </c>
      <c r="BI1679">
        <f t="shared" si="548"/>
        <v>0</v>
      </c>
      <c r="BJ1679">
        <f t="shared" si="548"/>
        <v>0</v>
      </c>
      <c r="BK1679">
        <f t="shared" si="548"/>
        <v>0</v>
      </c>
      <c r="BL1679">
        <f t="shared" si="550"/>
        <v>2</v>
      </c>
    </row>
    <row r="1680" spans="1:64" x14ac:dyDescent="0.2">
      <c r="A1680">
        <v>1679</v>
      </c>
      <c r="B1680" s="3" t="s">
        <v>3425</v>
      </c>
      <c r="C1680" t="str">
        <f>VLOOKUP($B1680, starCH4!$A$4:$I$7713, 5, FALSE)</f>
        <v>mp-1184764</v>
      </c>
      <c r="D1680" t="s">
        <v>3425</v>
      </c>
      <c r="G1680" t="str">
        <f>VLOOKUP($B1680, starCH4!$A$4:$I$7713, 6, FALSE)</f>
        <v>K</v>
      </c>
      <c r="H1680">
        <f>VLOOKUP($B1680, starCH4!$A$4:$I$7713, 9, FALSE)</f>
        <v>-2.8570000000000002</v>
      </c>
      <c r="I1680">
        <f t="shared" si="549"/>
        <v>0</v>
      </c>
      <c r="J1680">
        <f t="shared" si="549"/>
        <v>0</v>
      </c>
      <c r="K1680">
        <f t="shared" si="549"/>
        <v>0</v>
      </c>
      <c r="L1680">
        <f t="shared" si="549"/>
        <v>0</v>
      </c>
      <c r="M1680">
        <f t="shared" si="549"/>
        <v>0</v>
      </c>
      <c r="N1680">
        <f t="shared" si="549"/>
        <v>0</v>
      </c>
      <c r="O1680">
        <f t="shared" si="549"/>
        <v>0</v>
      </c>
      <c r="P1680">
        <f t="shared" si="549"/>
        <v>0</v>
      </c>
      <c r="Q1680">
        <f t="shared" si="549"/>
        <v>0</v>
      </c>
      <c r="R1680">
        <f t="shared" si="549"/>
        <v>0</v>
      </c>
      <c r="S1680">
        <f t="shared" si="549"/>
        <v>0</v>
      </c>
      <c r="T1680">
        <f t="shared" si="549"/>
        <v>0</v>
      </c>
      <c r="U1680">
        <f t="shared" si="549"/>
        <v>0</v>
      </c>
      <c r="V1680">
        <f t="shared" si="549"/>
        <v>0</v>
      </c>
      <c r="W1680">
        <f t="shared" si="549"/>
        <v>0</v>
      </c>
      <c r="X1680">
        <f t="shared" si="546"/>
        <v>0</v>
      </c>
      <c r="Y1680">
        <f t="shared" si="546"/>
        <v>0</v>
      </c>
      <c r="Z1680">
        <f t="shared" si="546"/>
        <v>0</v>
      </c>
      <c r="AA1680">
        <f t="shared" si="546"/>
        <v>0</v>
      </c>
      <c r="AB1680">
        <f t="shared" si="546"/>
        <v>0</v>
      </c>
      <c r="AC1680">
        <f t="shared" si="546"/>
        <v>0</v>
      </c>
      <c r="AD1680">
        <f t="shared" si="546"/>
        <v>0</v>
      </c>
      <c r="AE1680">
        <f t="shared" si="546"/>
        <v>1</v>
      </c>
      <c r="AF1680">
        <f t="shared" si="546"/>
        <v>0</v>
      </c>
      <c r="AG1680">
        <f t="shared" si="546"/>
        <v>0</v>
      </c>
      <c r="AH1680">
        <f t="shared" si="546"/>
        <v>0</v>
      </c>
      <c r="AI1680">
        <f t="shared" si="546"/>
        <v>0</v>
      </c>
      <c r="AJ1680">
        <f t="shared" si="546"/>
        <v>0</v>
      </c>
      <c r="AK1680">
        <f t="shared" si="546"/>
        <v>0</v>
      </c>
      <c r="AL1680">
        <f t="shared" si="546"/>
        <v>0</v>
      </c>
      <c r="AM1680">
        <f t="shared" si="546"/>
        <v>0</v>
      </c>
      <c r="AN1680">
        <f t="shared" si="547"/>
        <v>0</v>
      </c>
      <c r="AO1680">
        <f t="shared" si="545"/>
        <v>0</v>
      </c>
      <c r="AP1680">
        <f t="shared" si="545"/>
        <v>0</v>
      </c>
      <c r="AQ1680">
        <f t="shared" si="545"/>
        <v>0</v>
      </c>
      <c r="AR1680">
        <f t="shared" si="545"/>
        <v>0</v>
      </c>
      <c r="AS1680">
        <f t="shared" si="545"/>
        <v>0</v>
      </c>
      <c r="AT1680">
        <f t="shared" si="545"/>
        <v>0</v>
      </c>
      <c r="AU1680">
        <f t="shared" si="545"/>
        <v>0</v>
      </c>
      <c r="AV1680">
        <f t="shared" si="545"/>
        <v>0</v>
      </c>
      <c r="AW1680">
        <f t="shared" si="545"/>
        <v>0</v>
      </c>
      <c r="AX1680">
        <f t="shared" si="545"/>
        <v>0</v>
      </c>
      <c r="AY1680">
        <f t="shared" si="545"/>
        <v>0</v>
      </c>
      <c r="AZ1680">
        <f t="shared" si="545"/>
        <v>0</v>
      </c>
      <c r="BA1680">
        <f t="shared" si="545"/>
        <v>0</v>
      </c>
      <c r="BB1680">
        <f t="shared" si="545"/>
        <v>0</v>
      </c>
      <c r="BC1680">
        <f t="shared" si="545"/>
        <v>0</v>
      </c>
      <c r="BD1680">
        <f t="shared" si="545"/>
        <v>0</v>
      </c>
      <c r="BE1680">
        <f t="shared" si="548"/>
        <v>0</v>
      </c>
      <c r="BF1680">
        <f t="shared" si="548"/>
        <v>0</v>
      </c>
      <c r="BG1680">
        <f t="shared" si="548"/>
        <v>0</v>
      </c>
      <c r="BH1680">
        <f t="shared" si="548"/>
        <v>0</v>
      </c>
      <c r="BI1680">
        <f t="shared" si="548"/>
        <v>0</v>
      </c>
      <c r="BJ1680">
        <f t="shared" si="548"/>
        <v>0</v>
      </c>
      <c r="BK1680">
        <f t="shared" si="548"/>
        <v>0</v>
      </c>
      <c r="BL1680">
        <f t="shared" si="550"/>
        <v>1</v>
      </c>
    </row>
    <row r="1681" spans="1:64" x14ac:dyDescent="0.2">
      <c r="A1681">
        <v>1680</v>
      </c>
      <c r="B1681" s="3" t="s">
        <v>30328</v>
      </c>
      <c r="C1681" t="str">
        <f>VLOOKUP($B1681, starCH4!$A$4:$I$7713, 5, FALSE)</f>
        <v>mp-18302</v>
      </c>
      <c r="D1681" t="s">
        <v>27347</v>
      </c>
      <c r="E1681" t="s">
        <v>19068</v>
      </c>
      <c r="F1681" t="s">
        <v>31374</v>
      </c>
      <c r="G1681" t="str">
        <f>VLOOKUP($B1681, starCH4!$A$4:$I$7713, 6, FALSE)</f>
        <v>Mn2MoP12</v>
      </c>
      <c r="H1681">
        <f>VLOOKUP($B1681, starCH4!$A$4:$I$7713, 9, FALSE)</f>
        <v>-2.915</v>
      </c>
      <c r="I1681">
        <f t="shared" si="549"/>
        <v>0</v>
      </c>
      <c r="J1681">
        <f t="shared" si="549"/>
        <v>0</v>
      </c>
      <c r="K1681">
        <f t="shared" si="549"/>
        <v>0</v>
      </c>
      <c r="L1681">
        <f t="shared" si="549"/>
        <v>0</v>
      </c>
      <c r="M1681">
        <f t="shared" si="549"/>
        <v>0</v>
      </c>
      <c r="N1681">
        <f t="shared" si="549"/>
        <v>0</v>
      </c>
      <c r="O1681">
        <f t="shared" si="549"/>
        <v>0</v>
      </c>
      <c r="P1681">
        <f t="shared" si="549"/>
        <v>0</v>
      </c>
      <c r="Q1681">
        <f t="shared" si="549"/>
        <v>0</v>
      </c>
      <c r="R1681">
        <f t="shared" si="549"/>
        <v>0</v>
      </c>
      <c r="S1681">
        <f t="shared" si="549"/>
        <v>0</v>
      </c>
      <c r="T1681">
        <f t="shared" si="549"/>
        <v>0</v>
      </c>
      <c r="U1681">
        <f t="shared" si="549"/>
        <v>0</v>
      </c>
      <c r="V1681">
        <f t="shared" si="549"/>
        <v>0</v>
      </c>
      <c r="W1681">
        <f t="shared" si="549"/>
        <v>0</v>
      </c>
      <c r="X1681">
        <f t="shared" si="546"/>
        <v>0</v>
      </c>
      <c r="Y1681">
        <f t="shared" si="546"/>
        <v>0</v>
      </c>
      <c r="Z1681">
        <f t="shared" si="546"/>
        <v>0</v>
      </c>
      <c r="AA1681">
        <f t="shared" si="546"/>
        <v>0</v>
      </c>
      <c r="AB1681">
        <f t="shared" si="546"/>
        <v>0</v>
      </c>
      <c r="AC1681">
        <f t="shared" si="546"/>
        <v>0</v>
      </c>
      <c r="AD1681">
        <f t="shared" si="546"/>
        <v>0</v>
      </c>
      <c r="AE1681">
        <f t="shared" si="546"/>
        <v>0</v>
      </c>
      <c r="AF1681">
        <f t="shared" si="546"/>
        <v>1</v>
      </c>
      <c r="AG1681">
        <f t="shared" si="546"/>
        <v>1</v>
      </c>
      <c r="AH1681">
        <f t="shared" si="546"/>
        <v>0</v>
      </c>
      <c r="AI1681">
        <f t="shared" si="546"/>
        <v>0</v>
      </c>
      <c r="AJ1681">
        <f t="shared" si="546"/>
        <v>0</v>
      </c>
      <c r="AK1681">
        <f t="shared" si="546"/>
        <v>0</v>
      </c>
      <c r="AL1681">
        <f t="shared" si="546"/>
        <v>0</v>
      </c>
      <c r="AM1681">
        <f t="shared" ref="AM1681:BB1696" si="551">IF(OR(AM$1 = $D1681, AM$1=$E1681, AM$1 = $F1681), 1, 0)</f>
        <v>1</v>
      </c>
      <c r="AN1681">
        <f t="shared" si="547"/>
        <v>0</v>
      </c>
      <c r="AO1681">
        <f t="shared" si="547"/>
        <v>0</v>
      </c>
      <c r="AP1681">
        <f t="shared" si="547"/>
        <v>0</v>
      </c>
      <c r="AQ1681">
        <f t="shared" si="547"/>
        <v>0</v>
      </c>
      <c r="AR1681">
        <f t="shared" si="547"/>
        <v>0</v>
      </c>
      <c r="AS1681">
        <f t="shared" si="547"/>
        <v>0</v>
      </c>
      <c r="AT1681">
        <f t="shared" si="547"/>
        <v>0</v>
      </c>
      <c r="AU1681">
        <f t="shared" si="547"/>
        <v>0</v>
      </c>
      <c r="AV1681">
        <f t="shared" si="547"/>
        <v>0</v>
      </c>
      <c r="AW1681">
        <f t="shared" si="547"/>
        <v>0</v>
      </c>
      <c r="AX1681">
        <f t="shared" si="547"/>
        <v>0</v>
      </c>
      <c r="AY1681">
        <f t="shared" si="547"/>
        <v>0</v>
      </c>
      <c r="AZ1681">
        <f t="shared" si="547"/>
        <v>0</v>
      </c>
      <c r="BA1681">
        <f t="shared" si="547"/>
        <v>0</v>
      </c>
      <c r="BB1681">
        <f t="shared" si="547"/>
        <v>0</v>
      </c>
      <c r="BC1681">
        <f t="shared" si="547"/>
        <v>0</v>
      </c>
      <c r="BD1681">
        <f t="shared" ref="BD1681:BK1696" si="552">IF(OR(BD$1 = $D1681, BD$1=$E1681, BD$1 = $F1681), 1, 0)</f>
        <v>0</v>
      </c>
      <c r="BE1681">
        <f t="shared" si="548"/>
        <v>0</v>
      </c>
      <c r="BF1681">
        <f t="shared" si="548"/>
        <v>0</v>
      </c>
      <c r="BG1681">
        <f t="shared" si="548"/>
        <v>0</v>
      </c>
      <c r="BH1681">
        <f t="shared" si="548"/>
        <v>0</v>
      </c>
      <c r="BI1681">
        <f t="shared" si="548"/>
        <v>0</v>
      </c>
      <c r="BJ1681">
        <f t="shared" si="548"/>
        <v>0</v>
      </c>
      <c r="BK1681">
        <f t="shared" si="548"/>
        <v>0</v>
      </c>
      <c r="BL1681">
        <f t="shared" si="550"/>
        <v>3</v>
      </c>
    </row>
    <row r="1682" spans="1:64" x14ac:dyDescent="0.2">
      <c r="A1682">
        <v>1681</v>
      </c>
      <c r="B1682" s="3" t="s">
        <v>30332</v>
      </c>
      <c r="C1682" t="str">
        <f>VLOOKUP($B1682, starCH4!$A$4:$I$7713, 5, FALSE)</f>
        <v>mp-1245706</v>
      </c>
      <c r="D1682" t="s">
        <v>27347</v>
      </c>
      <c r="E1682" t="s">
        <v>31373</v>
      </c>
      <c r="F1682" t="s">
        <v>2192</v>
      </c>
      <c r="G1682" t="str">
        <f>VLOOKUP($B1682, starCH4!$A$4:$I$7713, 6, FALSE)</f>
        <v>MnNiN2</v>
      </c>
      <c r="H1682">
        <f>VLOOKUP($B1682, starCH4!$A$4:$I$7713, 9, FALSE)</f>
        <v>-2.8149999999999999</v>
      </c>
      <c r="I1682">
        <f t="shared" si="549"/>
        <v>0</v>
      </c>
      <c r="J1682">
        <f t="shared" si="549"/>
        <v>0</v>
      </c>
      <c r="K1682">
        <f t="shared" si="549"/>
        <v>0</v>
      </c>
      <c r="L1682">
        <f t="shared" si="549"/>
        <v>0</v>
      </c>
      <c r="M1682">
        <f t="shared" si="549"/>
        <v>0</v>
      </c>
      <c r="N1682">
        <f t="shared" si="549"/>
        <v>0</v>
      </c>
      <c r="O1682">
        <f t="shared" si="549"/>
        <v>0</v>
      </c>
      <c r="P1682">
        <f t="shared" si="549"/>
        <v>0</v>
      </c>
      <c r="Q1682">
        <f t="shared" si="549"/>
        <v>0</v>
      </c>
      <c r="R1682">
        <f t="shared" si="549"/>
        <v>0</v>
      </c>
      <c r="S1682">
        <f t="shared" si="549"/>
        <v>0</v>
      </c>
      <c r="T1682">
        <f t="shared" si="549"/>
        <v>0</v>
      </c>
      <c r="U1682">
        <f t="shared" si="549"/>
        <v>0</v>
      </c>
      <c r="V1682">
        <f t="shared" si="549"/>
        <v>0</v>
      </c>
      <c r="W1682">
        <f t="shared" si="549"/>
        <v>0</v>
      </c>
      <c r="X1682">
        <f t="shared" si="549"/>
        <v>0</v>
      </c>
      <c r="Y1682">
        <f t="shared" ref="Y1682:AN1697" si="553">IF(OR(Y$1 = $D1682, Y$1=$E1682, Y$1 = $F1682), 1, 0)</f>
        <v>0</v>
      </c>
      <c r="Z1682">
        <f t="shared" si="553"/>
        <v>0</v>
      </c>
      <c r="AA1682">
        <f t="shared" si="553"/>
        <v>0</v>
      </c>
      <c r="AB1682">
        <f t="shared" si="553"/>
        <v>0</v>
      </c>
      <c r="AC1682">
        <f t="shared" si="553"/>
        <v>0</v>
      </c>
      <c r="AD1682">
        <f t="shared" si="553"/>
        <v>0</v>
      </c>
      <c r="AE1682">
        <f t="shared" si="553"/>
        <v>0</v>
      </c>
      <c r="AF1682">
        <f t="shared" si="553"/>
        <v>1</v>
      </c>
      <c r="AG1682">
        <f t="shared" si="553"/>
        <v>0</v>
      </c>
      <c r="AH1682">
        <f t="shared" si="553"/>
        <v>1</v>
      </c>
      <c r="AI1682">
        <f t="shared" si="553"/>
        <v>0</v>
      </c>
      <c r="AJ1682">
        <f t="shared" si="553"/>
        <v>0</v>
      </c>
      <c r="AK1682">
        <f t="shared" si="553"/>
        <v>1</v>
      </c>
      <c r="AL1682">
        <f t="shared" si="553"/>
        <v>0</v>
      </c>
      <c r="AM1682">
        <f t="shared" si="551"/>
        <v>0</v>
      </c>
      <c r="AN1682">
        <f t="shared" si="551"/>
        <v>0</v>
      </c>
      <c r="AO1682">
        <f t="shared" si="551"/>
        <v>0</v>
      </c>
      <c r="AP1682">
        <f t="shared" si="551"/>
        <v>0</v>
      </c>
      <c r="AQ1682">
        <f t="shared" si="551"/>
        <v>0</v>
      </c>
      <c r="AR1682">
        <f t="shared" si="551"/>
        <v>0</v>
      </c>
      <c r="AS1682">
        <f t="shared" si="551"/>
        <v>0</v>
      </c>
      <c r="AT1682">
        <f t="shared" si="551"/>
        <v>0</v>
      </c>
      <c r="AU1682">
        <f t="shared" si="551"/>
        <v>0</v>
      </c>
      <c r="AV1682">
        <f t="shared" si="551"/>
        <v>0</v>
      </c>
      <c r="AW1682">
        <f t="shared" si="551"/>
        <v>0</v>
      </c>
      <c r="AX1682">
        <f t="shared" si="551"/>
        <v>0</v>
      </c>
      <c r="AY1682">
        <f t="shared" si="551"/>
        <v>0</v>
      </c>
      <c r="AZ1682">
        <f t="shared" si="551"/>
        <v>0</v>
      </c>
      <c r="BA1682">
        <f t="shared" si="551"/>
        <v>0</v>
      </c>
      <c r="BB1682">
        <f t="shared" si="551"/>
        <v>0</v>
      </c>
      <c r="BC1682">
        <f t="shared" ref="BC1682:BK1697" si="554">IF(OR(BC$1 = $D1682, BC$1=$E1682, BC$1 = $F1682), 1, 0)</f>
        <v>0</v>
      </c>
      <c r="BD1682">
        <f t="shared" si="552"/>
        <v>0</v>
      </c>
      <c r="BE1682">
        <f t="shared" si="552"/>
        <v>0</v>
      </c>
      <c r="BF1682">
        <f t="shared" si="552"/>
        <v>0</v>
      </c>
      <c r="BG1682">
        <f t="shared" si="552"/>
        <v>0</v>
      </c>
      <c r="BH1682">
        <f t="shared" si="552"/>
        <v>0</v>
      </c>
      <c r="BI1682">
        <f t="shared" si="552"/>
        <v>0</v>
      </c>
      <c r="BJ1682">
        <f t="shared" si="552"/>
        <v>0</v>
      </c>
      <c r="BK1682">
        <f t="shared" si="552"/>
        <v>0</v>
      </c>
      <c r="BL1682">
        <f t="shared" si="550"/>
        <v>3</v>
      </c>
    </row>
    <row r="1683" spans="1:64" x14ac:dyDescent="0.2">
      <c r="A1683">
        <v>1682</v>
      </c>
      <c r="B1683" s="3" t="s">
        <v>30340</v>
      </c>
      <c r="C1683" t="str">
        <f>VLOOKUP($B1683, starCH4!$A$4:$I$7713, 5, FALSE)</f>
        <v>mp-1245861</v>
      </c>
      <c r="D1683" t="s">
        <v>27347</v>
      </c>
      <c r="E1683" t="s">
        <v>31373</v>
      </c>
      <c r="F1683" t="s">
        <v>1766</v>
      </c>
      <c r="G1683" t="str">
        <f>VLOOKUP($B1683, starCH4!$A$4:$I$7713, 6, FALSE)</f>
        <v>MnReN2</v>
      </c>
      <c r="H1683">
        <f>VLOOKUP($B1683, starCH4!$A$4:$I$7713, 9, FALSE)</f>
        <v>-2.7389999999999999</v>
      </c>
      <c r="I1683">
        <f t="shared" ref="I1683:X1698" si="555">IF(OR(I$1 = $D1683, I$1=$E1683, I$1 = $F1683), 1, 0)</f>
        <v>0</v>
      </c>
      <c r="J1683">
        <f t="shared" si="555"/>
        <v>0</v>
      </c>
      <c r="K1683">
        <f t="shared" si="555"/>
        <v>0</v>
      </c>
      <c r="L1683">
        <f t="shared" si="555"/>
        <v>0</v>
      </c>
      <c r="M1683">
        <f t="shared" si="555"/>
        <v>0</v>
      </c>
      <c r="N1683">
        <f t="shared" si="555"/>
        <v>0</v>
      </c>
      <c r="O1683">
        <f t="shared" si="555"/>
        <v>0</v>
      </c>
      <c r="P1683">
        <f t="shared" si="555"/>
        <v>0</v>
      </c>
      <c r="Q1683">
        <f t="shared" si="555"/>
        <v>0</v>
      </c>
      <c r="R1683">
        <f t="shared" si="555"/>
        <v>0</v>
      </c>
      <c r="S1683">
        <f t="shared" si="555"/>
        <v>0</v>
      </c>
      <c r="T1683">
        <f t="shared" si="555"/>
        <v>0</v>
      </c>
      <c r="U1683">
        <f t="shared" si="555"/>
        <v>0</v>
      </c>
      <c r="V1683">
        <f t="shared" si="555"/>
        <v>0</v>
      </c>
      <c r="W1683">
        <f t="shared" si="555"/>
        <v>0</v>
      </c>
      <c r="X1683">
        <f t="shared" si="555"/>
        <v>0</v>
      </c>
      <c r="Y1683">
        <f t="shared" si="553"/>
        <v>0</v>
      </c>
      <c r="Z1683">
        <f t="shared" si="553"/>
        <v>0</v>
      </c>
      <c r="AA1683">
        <f t="shared" si="553"/>
        <v>0</v>
      </c>
      <c r="AB1683">
        <f t="shared" si="553"/>
        <v>0</v>
      </c>
      <c r="AC1683">
        <f t="shared" si="553"/>
        <v>0</v>
      </c>
      <c r="AD1683">
        <f t="shared" si="553"/>
        <v>0</v>
      </c>
      <c r="AE1683">
        <f t="shared" si="553"/>
        <v>0</v>
      </c>
      <c r="AF1683">
        <f t="shared" si="553"/>
        <v>1</v>
      </c>
      <c r="AG1683">
        <f t="shared" si="553"/>
        <v>0</v>
      </c>
      <c r="AH1683">
        <f t="shared" si="553"/>
        <v>1</v>
      </c>
      <c r="AI1683">
        <f t="shared" si="553"/>
        <v>0</v>
      </c>
      <c r="AJ1683">
        <f t="shared" si="553"/>
        <v>0</v>
      </c>
      <c r="AK1683">
        <f t="shared" si="553"/>
        <v>0</v>
      </c>
      <c r="AL1683">
        <f t="shared" si="553"/>
        <v>0</v>
      </c>
      <c r="AM1683">
        <f t="shared" si="551"/>
        <v>0</v>
      </c>
      <c r="AN1683">
        <f t="shared" si="551"/>
        <v>0</v>
      </c>
      <c r="AO1683">
        <f t="shared" si="551"/>
        <v>0</v>
      </c>
      <c r="AP1683">
        <f t="shared" si="551"/>
        <v>0</v>
      </c>
      <c r="AQ1683">
        <f t="shared" si="551"/>
        <v>0</v>
      </c>
      <c r="AR1683">
        <f t="shared" si="551"/>
        <v>1</v>
      </c>
      <c r="AS1683">
        <f t="shared" si="551"/>
        <v>0</v>
      </c>
      <c r="AT1683">
        <f t="shared" si="551"/>
        <v>0</v>
      </c>
      <c r="AU1683">
        <f t="shared" si="551"/>
        <v>0</v>
      </c>
      <c r="AV1683">
        <f t="shared" si="551"/>
        <v>0</v>
      </c>
      <c r="AW1683">
        <f t="shared" si="551"/>
        <v>0</v>
      </c>
      <c r="AX1683">
        <f t="shared" si="551"/>
        <v>0</v>
      </c>
      <c r="AY1683">
        <f t="shared" si="551"/>
        <v>0</v>
      </c>
      <c r="AZ1683">
        <f t="shared" si="551"/>
        <v>0</v>
      </c>
      <c r="BA1683">
        <f t="shared" si="551"/>
        <v>0</v>
      </c>
      <c r="BB1683">
        <f t="shared" si="551"/>
        <v>0</v>
      </c>
      <c r="BC1683">
        <f t="shared" si="554"/>
        <v>0</v>
      </c>
      <c r="BD1683">
        <f t="shared" si="552"/>
        <v>0</v>
      </c>
      <c r="BE1683">
        <f t="shared" si="552"/>
        <v>0</v>
      </c>
      <c r="BF1683">
        <f t="shared" si="552"/>
        <v>0</v>
      </c>
      <c r="BG1683">
        <f t="shared" si="552"/>
        <v>0</v>
      </c>
      <c r="BH1683">
        <f t="shared" si="552"/>
        <v>0</v>
      </c>
      <c r="BI1683">
        <f t="shared" si="552"/>
        <v>0</v>
      </c>
      <c r="BJ1683">
        <f t="shared" si="552"/>
        <v>0</v>
      </c>
      <c r="BK1683">
        <f t="shared" si="552"/>
        <v>0</v>
      </c>
      <c r="BL1683">
        <f t="shared" si="550"/>
        <v>3</v>
      </c>
    </row>
    <row r="1684" spans="1:64" x14ac:dyDescent="0.2">
      <c r="A1684">
        <v>1683</v>
      </c>
      <c r="B1684" s="3" t="s">
        <v>30841</v>
      </c>
      <c r="C1684" t="str">
        <f>VLOOKUP($B1684, starCH4!$A$4:$I$7713, 5, FALSE)</f>
        <v>mp-1247199</v>
      </c>
      <c r="D1684" t="s">
        <v>27347</v>
      </c>
      <c r="E1684" t="s">
        <v>31373</v>
      </c>
      <c r="F1684" t="s">
        <v>123</v>
      </c>
      <c r="G1684" t="str">
        <f>VLOOKUP($B1684, starCH4!$A$4:$I$7713, 6, FALSE)</f>
        <v>Sr3Mn3N5</v>
      </c>
      <c r="H1684">
        <f>VLOOKUP($B1684, starCH4!$A$4:$I$7713, 9, FALSE)</f>
        <v>-2.8159999999999998</v>
      </c>
      <c r="I1684">
        <f t="shared" si="555"/>
        <v>0</v>
      </c>
      <c r="J1684">
        <f t="shared" si="555"/>
        <v>0</v>
      </c>
      <c r="K1684">
        <f t="shared" si="555"/>
        <v>0</v>
      </c>
      <c r="L1684">
        <f t="shared" si="555"/>
        <v>0</v>
      </c>
      <c r="M1684">
        <f t="shared" si="555"/>
        <v>0</v>
      </c>
      <c r="N1684">
        <f t="shared" si="555"/>
        <v>0</v>
      </c>
      <c r="O1684">
        <f t="shared" si="555"/>
        <v>0</v>
      </c>
      <c r="P1684">
        <f t="shared" si="555"/>
        <v>0</v>
      </c>
      <c r="Q1684">
        <f t="shared" si="555"/>
        <v>0</v>
      </c>
      <c r="R1684">
        <f t="shared" si="555"/>
        <v>0</v>
      </c>
      <c r="S1684">
        <f t="shared" si="555"/>
        <v>0</v>
      </c>
      <c r="T1684">
        <f t="shared" si="555"/>
        <v>0</v>
      </c>
      <c r="U1684">
        <f t="shared" si="555"/>
        <v>0</v>
      </c>
      <c r="V1684">
        <f t="shared" si="555"/>
        <v>0</v>
      </c>
      <c r="W1684">
        <f t="shared" si="555"/>
        <v>0</v>
      </c>
      <c r="X1684">
        <f t="shared" si="555"/>
        <v>0</v>
      </c>
      <c r="Y1684">
        <f t="shared" si="553"/>
        <v>0</v>
      </c>
      <c r="Z1684">
        <f t="shared" si="553"/>
        <v>0</v>
      </c>
      <c r="AA1684">
        <f t="shared" si="553"/>
        <v>0</v>
      </c>
      <c r="AB1684">
        <f t="shared" si="553"/>
        <v>0</v>
      </c>
      <c r="AC1684">
        <f t="shared" si="553"/>
        <v>0</v>
      </c>
      <c r="AD1684">
        <f t="shared" si="553"/>
        <v>0</v>
      </c>
      <c r="AE1684">
        <f t="shared" si="553"/>
        <v>0</v>
      </c>
      <c r="AF1684">
        <f t="shared" si="553"/>
        <v>1</v>
      </c>
      <c r="AG1684">
        <f t="shared" si="553"/>
        <v>0</v>
      </c>
      <c r="AH1684">
        <f t="shared" si="553"/>
        <v>1</v>
      </c>
      <c r="AI1684">
        <f t="shared" si="553"/>
        <v>0</v>
      </c>
      <c r="AJ1684">
        <f t="shared" si="553"/>
        <v>0</v>
      </c>
      <c r="AK1684">
        <f t="shared" si="553"/>
        <v>0</v>
      </c>
      <c r="AL1684">
        <f t="shared" si="553"/>
        <v>0</v>
      </c>
      <c r="AM1684">
        <f t="shared" si="551"/>
        <v>0</v>
      </c>
      <c r="AN1684">
        <f t="shared" si="551"/>
        <v>0</v>
      </c>
      <c r="AO1684">
        <f t="shared" si="551"/>
        <v>0</v>
      </c>
      <c r="AP1684">
        <f t="shared" si="551"/>
        <v>0</v>
      </c>
      <c r="AQ1684">
        <f t="shared" si="551"/>
        <v>0</v>
      </c>
      <c r="AR1684">
        <f t="shared" si="551"/>
        <v>0</v>
      </c>
      <c r="AS1684">
        <f t="shared" si="551"/>
        <v>0</v>
      </c>
      <c r="AT1684">
        <f t="shared" si="551"/>
        <v>0</v>
      </c>
      <c r="AU1684">
        <f t="shared" si="551"/>
        <v>0</v>
      </c>
      <c r="AV1684">
        <f t="shared" si="551"/>
        <v>0</v>
      </c>
      <c r="AW1684">
        <f t="shared" si="551"/>
        <v>0</v>
      </c>
      <c r="AX1684">
        <f t="shared" si="551"/>
        <v>0</v>
      </c>
      <c r="AY1684">
        <f t="shared" si="551"/>
        <v>0</v>
      </c>
      <c r="AZ1684">
        <f t="shared" si="551"/>
        <v>0</v>
      </c>
      <c r="BA1684">
        <f t="shared" si="551"/>
        <v>1</v>
      </c>
      <c r="BB1684">
        <f t="shared" si="551"/>
        <v>0</v>
      </c>
      <c r="BC1684">
        <f t="shared" si="554"/>
        <v>0</v>
      </c>
      <c r="BD1684">
        <f t="shared" si="552"/>
        <v>0</v>
      </c>
      <c r="BE1684">
        <f t="shared" si="552"/>
        <v>0</v>
      </c>
      <c r="BF1684">
        <f t="shared" si="552"/>
        <v>0</v>
      </c>
      <c r="BG1684">
        <f t="shared" si="552"/>
        <v>0</v>
      </c>
      <c r="BH1684">
        <f t="shared" si="552"/>
        <v>0</v>
      </c>
      <c r="BI1684">
        <f t="shared" si="552"/>
        <v>0</v>
      </c>
      <c r="BJ1684">
        <f t="shared" si="552"/>
        <v>0</v>
      </c>
      <c r="BK1684">
        <f t="shared" si="552"/>
        <v>0</v>
      </c>
      <c r="BL1684">
        <f t="shared" si="550"/>
        <v>3</v>
      </c>
    </row>
    <row r="1685" spans="1:64" x14ac:dyDescent="0.2">
      <c r="A1685">
        <v>1684</v>
      </c>
      <c r="B1685" s="3" t="s">
        <v>31025</v>
      </c>
      <c r="C1685" t="str">
        <f>VLOOKUP($B1685, starCH4!$A$4:$I$7713, 5, FALSE)</f>
        <v>mp-1245699</v>
      </c>
      <c r="D1685" t="s">
        <v>27347</v>
      </c>
      <c r="E1685" t="s">
        <v>31373</v>
      </c>
      <c r="F1685" t="s">
        <v>1428</v>
      </c>
      <c r="G1685" t="str">
        <f>VLOOKUP($B1685, starCH4!$A$4:$I$7713, 6, FALSE)</f>
        <v>TiMnN2</v>
      </c>
      <c r="H1685">
        <f>VLOOKUP($B1685, starCH4!$A$4:$I$7713, 9, FALSE)</f>
        <v>-2.8210000000000002</v>
      </c>
      <c r="I1685">
        <f t="shared" si="555"/>
        <v>0</v>
      </c>
      <c r="J1685">
        <f t="shared" si="555"/>
        <v>0</v>
      </c>
      <c r="K1685">
        <f t="shared" si="555"/>
        <v>0</v>
      </c>
      <c r="L1685">
        <f t="shared" si="555"/>
        <v>0</v>
      </c>
      <c r="M1685">
        <f t="shared" si="555"/>
        <v>0</v>
      </c>
      <c r="N1685">
        <f t="shared" si="555"/>
        <v>0</v>
      </c>
      <c r="O1685">
        <f t="shared" si="555"/>
        <v>0</v>
      </c>
      <c r="P1685">
        <f t="shared" si="555"/>
        <v>0</v>
      </c>
      <c r="Q1685">
        <f t="shared" si="555"/>
        <v>0</v>
      </c>
      <c r="R1685">
        <f t="shared" si="555"/>
        <v>0</v>
      </c>
      <c r="S1685">
        <f t="shared" si="555"/>
        <v>0</v>
      </c>
      <c r="T1685">
        <f t="shared" si="555"/>
        <v>0</v>
      </c>
      <c r="U1685">
        <f t="shared" si="555"/>
        <v>0</v>
      </c>
      <c r="V1685">
        <f t="shared" si="555"/>
        <v>0</v>
      </c>
      <c r="W1685">
        <f t="shared" si="555"/>
        <v>0</v>
      </c>
      <c r="X1685">
        <f t="shared" si="555"/>
        <v>0</v>
      </c>
      <c r="Y1685">
        <f t="shared" si="553"/>
        <v>0</v>
      </c>
      <c r="Z1685">
        <f t="shared" si="553"/>
        <v>0</v>
      </c>
      <c r="AA1685">
        <f t="shared" si="553"/>
        <v>0</v>
      </c>
      <c r="AB1685">
        <f t="shared" si="553"/>
        <v>0</v>
      </c>
      <c r="AC1685">
        <f t="shared" si="553"/>
        <v>0</v>
      </c>
      <c r="AD1685">
        <f t="shared" si="553"/>
        <v>0</v>
      </c>
      <c r="AE1685">
        <f t="shared" si="553"/>
        <v>0</v>
      </c>
      <c r="AF1685">
        <f t="shared" si="553"/>
        <v>1</v>
      </c>
      <c r="AG1685">
        <f t="shared" si="553"/>
        <v>0</v>
      </c>
      <c r="AH1685">
        <f t="shared" si="553"/>
        <v>1</v>
      </c>
      <c r="AI1685">
        <f t="shared" si="553"/>
        <v>0</v>
      </c>
      <c r="AJ1685">
        <f t="shared" si="553"/>
        <v>0</v>
      </c>
      <c r="AK1685">
        <f t="shared" si="553"/>
        <v>0</v>
      </c>
      <c r="AL1685">
        <f t="shared" si="553"/>
        <v>0</v>
      </c>
      <c r="AM1685">
        <f t="shared" si="551"/>
        <v>0</v>
      </c>
      <c r="AN1685">
        <f t="shared" si="551"/>
        <v>0</v>
      </c>
      <c r="AO1685">
        <f t="shared" si="551"/>
        <v>0</v>
      </c>
      <c r="AP1685">
        <f t="shared" si="551"/>
        <v>0</v>
      </c>
      <c r="AQ1685">
        <f t="shared" si="551"/>
        <v>0</v>
      </c>
      <c r="AR1685">
        <f t="shared" si="551"/>
        <v>0</v>
      </c>
      <c r="AS1685">
        <f t="shared" si="551"/>
        <v>0</v>
      </c>
      <c r="AT1685">
        <f t="shared" si="551"/>
        <v>0</v>
      </c>
      <c r="AU1685">
        <f t="shared" si="551"/>
        <v>0</v>
      </c>
      <c r="AV1685">
        <f t="shared" si="551"/>
        <v>0</v>
      </c>
      <c r="AW1685">
        <f t="shared" si="551"/>
        <v>0</v>
      </c>
      <c r="AX1685">
        <f t="shared" si="551"/>
        <v>0</v>
      </c>
      <c r="AY1685">
        <f t="shared" si="551"/>
        <v>0</v>
      </c>
      <c r="AZ1685">
        <f t="shared" si="551"/>
        <v>0</v>
      </c>
      <c r="BA1685">
        <f t="shared" si="551"/>
        <v>0</v>
      </c>
      <c r="BB1685">
        <f t="shared" si="551"/>
        <v>0</v>
      </c>
      <c r="BC1685">
        <f t="shared" si="554"/>
        <v>0</v>
      </c>
      <c r="BD1685">
        <f t="shared" si="552"/>
        <v>0</v>
      </c>
      <c r="BE1685">
        <f t="shared" si="552"/>
        <v>1</v>
      </c>
      <c r="BF1685">
        <f t="shared" si="552"/>
        <v>0</v>
      </c>
      <c r="BG1685">
        <f t="shared" si="552"/>
        <v>0</v>
      </c>
      <c r="BH1685">
        <f t="shared" si="552"/>
        <v>0</v>
      </c>
      <c r="BI1685">
        <f t="shared" si="552"/>
        <v>0</v>
      </c>
      <c r="BJ1685">
        <f t="shared" si="552"/>
        <v>0</v>
      </c>
      <c r="BK1685">
        <f t="shared" si="552"/>
        <v>0</v>
      </c>
      <c r="BL1685">
        <f t="shared" si="550"/>
        <v>3</v>
      </c>
    </row>
    <row r="1686" spans="1:64" x14ac:dyDescent="0.2">
      <c r="A1686">
        <v>1685</v>
      </c>
      <c r="B1686" s="3" t="s">
        <v>30354</v>
      </c>
      <c r="C1686" t="str">
        <f>VLOOKUP($B1686, starCH4!$A$4:$I$7713, 5, FALSE)</f>
        <v>mp-29026</v>
      </c>
      <c r="D1686" t="s">
        <v>27347</v>
      </c>
      <c r="E1686" t="s">
        <v>31373</v>
      </c>
      <c r="F1686" t="s">
        <v>1107</v>
      </c>
      <c r="G1686" t="str">
        <f>VLOOKUP($B1686, starCH4!$A$4:$I$7713, 6, FALSE)</f>
        <v>MnWN2</v>
      </c>
      <c r="H1686">
        <f>VLOOKUP($B1686, starCH4!$A$4:$I$7713, 9, FALSE)</f>
        <v>-2.8159999999999998</v>
      </c>
      <c r="I1686">
        <f t="shared" si="555"/>
        <v>0</v>
      </c>
      <c r="J1686">
        <f t="shared" si="555"/>
        <v>0</v>
      </c>
      <c r="K1686">
        <f t="shared" si="555"/>
        <v>0</v>
      </c>
      <c r="L1686">
        <f t="shared" si="555"/>
        <v>0</v>
      </c>
      <c r="M1686">
        <f t="shared" si="555"/>
        <v>0</v>
      </c>
      <c r="N1686">
        <f t="shared" si="555"/>
        <v>0</v>
      </c>
      <c r="O1686">
        <f t="shared" si="555"/>
        <v>0</v>
      </c>
      <c r="P1686">
        <f t="shared" si="555"/>
        <v>0</v>
      </c>
      <c r="Q1686">
        <f t="shared" si="555"/>
        <v>0</v>
      </c>
      <c r="R1686">
        <f t="shared" si="555"/>
        <v>0</v>
      </c>
      <c r="S1686">
        <f t="shared" si="555"/>
        <v>0</v>
      </c>
      <c r="T1686">
        <f t="shared" si="555"/>
        <v>0</v>
      </c>
      <c r="U1686">
        <f t="shared" si="555"/>
        <v>0</v>
      </c>
      <c r="V1686">
        <f t="shared" si="555"/>
        <v>0</v>
      </c>
      <c r="W1686">
        <f t="shared" si="555"/>
        <v>0</v>
      </c>
      <c r="X1686">
        <f t="shared" si="555"/>
        <v>0</v>
      </c>
      <c r="Y1686">
        <f t="shared" si="553"/>
        <v>0</v>
      </c>
      <c r="Z1686">
        <f t="shared" si="553"/>
        <v>0</v>
      </c>
      <c r="AA1686">
        <f t="shared" si="553"/>
        <v>0</v>
      </c>
      <c r="AB1686">
        <f t="shared" si="553"/>
        <v>0</v>
      </c>
      <c r="AC1686">
        <f t="shared" si="553"/>
        <v>0</v>
      </c>
      <c r="AD1686">
        <f t="shared" si="553"/>
        <v>0</v>
      </c>
      <c r="AE1686">
        <f t="shared" si="553"/>
        <v>0</v>
      </c>
      <c r="AF1686">
        <f t="shared" si="553"/>
        <v>1</v>
      </c>
      <c r="AG1686">
        <f t="shared" si="553"/>
        <v>0</v>
      </c>
      <c r="AH1686">
        <f t="shared" si="553"/>
        <v>1</v>
      </c>
      <c r="AI1686">
        <f t="shared" si="553"/>
        <v>0</v>
      </c>
      <c r="AJ1686">
        <f t="shared" si="553"/>
        <v>0</v>
      </c>
      <c r="AK1686">
        <f t="shared" si="553"/>
        <v>0</v>
      </c>
      <c r="AL1686">
        <f t="shared" si="553"/>
        <v>0</v>
      </c>
      <c r="AM1686">
        <f t="shared" si="551"/>
        <v>0</v>
      </c>
      <c r="AN1686">
        <f t="shared" si="551"/>
        <v>0</v>
      </c>
      <c r="AO1686">
        <f t="shared" si="551"/>
        <v>0</v>
      </c>
      <c r="AP1686">
        <f t="shared" si="551"/>
        <v>0</v>
      </c>
      <c r="AQ1686">
        <f t="shared" si="551"/>
        <v>0</v>
      </c>
      <c r="AR1686">
        <f t="shared" si="551"/>
        <v>0</v>
      </c>
      <c r="AS1686">
        <f t="shared" si="551"/>
        <v>0</v>
      </c>
      <c r="AT1686">
        <f t="shared" si="551"/>
        <v>0</v>
      </c>
      <c r="AU1686">
        <f t="shared" si="551"/>
        <v>0</v>
      </c>
      <c r="AV1686">
        <f t="shared" si="551"/>
        <v>0</v>
      </c>
      <c r="AW1686">
        <f t="shared" si="551"/>
        <v>0</v>
      </c>
      <c r="AX1686">
        <f t="shared" si="551"/>
        <v>0</v>
      </c>
      <c r="AY1686">
        <f t="shared" si="551"/>
        <v>0</v>
      </c>
      <c r="AZ1686">
        <f t="shared" si="551"/>
        <v>0</v>
      </c>
      <c r="BA1686">
        <f t="shared" si="551"/>
        <v>0</v>
      </c>
      <c r="BB1686">
        <f t="shared" si="551"/>
        <v>0</v>
      </c>
      <c r="BC1686">
        <f t="shared" si="554"/>
        <v>0</v>
      </c>
      <c r="BD1686">
        <f t="shared" si="552"/>
        <v>0</v>
      </c>
      <c r="BE1686">
        <f t="shared" si="552"/>
        <v>0</v>
      </c>
      <c r="BF1686">
        <f t="shared" si="552"/>
        <v>0</v>
      </c>
      <c r="BG1686">
        <f t="shared" si="552"/>
        <v>0</v>
      </c>
      <c r="BH1686">
        <f t="shared" si="552"/>
        <v>1</v>
      </c>
      <c r="BI1686">
        <f t="shared" si="552"/>
        <v>0</v>
      </c>
      <c r="BJ1686">
        <f t="shared" si="552"/>
        <v>0</v>
      </c>
      <c r="BK1686">
        <f t="shared" si="552"/>
        <v>0</v>
      </c>
      <c r="BL1686">
        <f t="shared" si="550"/>
        <v>3</v>
      </c>
    </row>
    <row r="1687" spans="1:64" x14ac:dyDescent="0.2">
      <c r="A1687">
        <v>1686</v>
      </c>
      <c r="B1687" s="3" t="s">
        <v>30357</v>
      </c>
      <c r="C1687" t="str">
        <f>VLOOKUP($B1687, starCH4!$A$4:$I$7713, 5, FALSE)</f>
        <v>mp-1245537</v>
      </c>
      <c r="D1687" t="s">
        <v>27347</v>
      </c>
      <c r="E1687" t="s">
        <v>31373</v>
      </c>
      <c r="F1687" t="s">
        <v>6590</v>
      </c>
      <c r="G1687" t="str">
        <f>VLOOKUP($B1687, starCH4!$A$4:$I$7713, 6, FALSE)</f>
        <v>MnZnN2</v>
      </c>
      <c r="H1687">
        <f>VLOOKUP($B1687, starCH4!$A$4:$I$7713, 9, FALSE)</f>
        <v>-3.097</v>
      </c>
      <c r="I1687">
        <f t="shared" si="555"/>
        <v>0</v>
      </c>
      <c r="J1687">
        <f t="shared" si="555"/>
        <v>0</v>
      </c>
      <c r="K1687">
        <f t="shared" si="555"/>
        <v>0</v>
      </c>
      <c r="L1687">
        <f t="shared" si="555"/>
        <v>0</v>
      </c>
      <c r="M1687">
        <f t="shared" si="555"/>
        <v>0</v>
      </c>
      <c r="N1687">
        <f t="shared" si="555"/>
        <v>0</v>
      </c>
      <c r="O1687">
        <f t="shared" si="555"/>
        <v>0</v>
      </c>
      <c r="P1687">
        <f t="shared" si="555"/>
        <v>0</v>
      </c>
      <c r="Q1687">
        <f t="shared" si="555"/>
        <v>0</v>
      </c>
      <c r="R1687">
        <f t="shared" si="555"/>
        <v>0</v>
      </c>
      <c r="S1687">
        <f t="shared" si="555"/>
        <v>0</v>
      </c>
      <c r="T1687">
        <f t="shared" si="555"/>
        <v>0</v>
      </c>
      <c r="U1687">
        <f t="shared" si="555"/>
        <v>0</v>
      </c>
      <c r="V1687">
        <f t="shared" si="555"/>
        <v>0</v>
      </c>
      <c r="W1687">
        <f t="shared" si="555"/>
        <v>0</v>
      </c>
      <c r="X1687">
        <f t="shared" si="555"/>
        <v>0</v>
      </c>
      <c r="Y1687">
        <f t="shared" si="553"/>
        <v>0</v>
      </c>
      <c r="Z1687">
        <f t="shared" si="553"/>
        <v>0</v>
      </c>
      <c r="AA1687">
        <f t="shared" si="553"/>
        <v>0</v>
      </c>
      <c r="AB1687">
        <f t="shared" si="553"/>
        <v>0</v>
      </c>
      <c r="AC1687">
        <f t="shared" si="553"/>
        <v>0</v>
      </c>
      <c r="AD1687">
        <f t="shared" si="553"/>
        <v>0</v>
      </c>
      <c r="AE1687">
        <f t="shared" si="553"/>
        <v>0</v>
      </c>
      <c r="AF1687">
        <f t="shared" si="553"/>
        <v>1</v>
      </c>
      <c r="AG1687">
        <f t="shared" si="553"/>
        <v>0</v>
      </c>
      <c r="AH1687">
        <f t="shared" si="553"/>
        <v>1</v>
      </c>
      <c r="AI1687">
        <f t="shared" si="553"/>
        <v>0</v>
      </c>
      <c r="AJ1687">
        <f t="shared" si="553"/>
        <v>0</v>
      </c>
      <c r="AK1687">
        <f t="shared" si="553"/>
        <v>0</v>
      </c>
      <c r="AL1687">
        <f t="shared" si="553"/>
        <v>0</v>
      </c>
      <c r="AM1687">
        <f t="shared" si="551"/>
        <v>0</v>
      </c>
      <c r="AN1687">
        <f t="shared" si="551"/>
        <v>0</v>
      </c>
      <c r="AO1687">
        <f t="shared" si="551"/>
        <v>0</v>
      </c>
      <c r="AP1687">
        <f t="shared" si="551"/>
        <v>0</v>
      </c>
      <c r="AQ1687">
        <f t="shared" si="551"/>
        <v>0</v>
      </c>
      <c r="AR1687">
        <f t="shared" si="551"/>
        <v>0</v>
      </c>
      <c r="AS1687">
        <f t="shared" si="551"/>
        <v>0</v>
      </c>
      <c r="AT1687">
        <f t="shared" si="551"/>
        <v>0</v>
      </c>
      <c r="AU1687">
        <f t="shared" si="551"/>
        <v>0</v>
      </c>
      <c r="AV1687">
        <f t="shared" si="551"/>
        <v>0</v>
      </c>
      <c r="AW1687">
        <f t="shared" si="551"/>
        <v>0</v>
      </c>
      <c r="AX1687">
        <f t="shared" si="551"/>
        <v>0</v>
      </c>
      <c r="AY1687">
        <f t="shared" si="551"/>
        <v>0</v>
      </c>
      <c r="AZ1687">
        <f t="shared" si="551"/>
        <v>0</v>
      </c>
      <c r="BA1687">
        <f t="shared" si="551"/>
        <v>0</v>
      </c>
      <c r="BB1687">
        <f t="shared" si="551"/>
        <v>0</v>
      </c>
      <c r="BC1687">
        <f t="shared" si="554"/>
        <v>0</v>
      </c>
      <c r="BD1687">
        <f t="shared" si="552"/>
        <v>0</v>
      </c>
      <c r="BE1687">
        <f t="shared" si="552"/>
        <v>0</v>
      </c>
      <c r="BF1687">
        <f t="shared" si="552"/>
        <v>0</v>
      </c>
      <c r="BG1687">
        <f t="shared" si="552"/>
        <v>0</v>
      </c>
      <c r="BH1687">
        <f t="shared" si="552"/>
        <v>0</v>
      </c>
      <c r="BI1687">
        <f t="shared" si="552"/>
        <v>0</v>
      </c>
      <c r="BJ1687">
        <f t="shared" si="552"/>
        <v>1</v>
      </c>
      <c r="BK1687">
        <f t="shared" si="552"/>
        <v>0</v>
      </c>
      <c r="BL1687">
        <f t="shared" si="550"/>
        <v>3</v>
      </c>
    </row>
    <row r="1688" spans="1:64" x14ac:dyDescent="0.2">
      <c r="A1688">
        <v>1687</v>
      </c>
      <c r="B1688" s="3" t="s">
        <v>19124</v>
      </c>
      <c r="C1688" t="str">
        <f>VLOOKUP($B1688, starCH4!$A$4:$I$7713, 5, FALSE)</f>
        <v>mp-12857</v>
      </c>
      <c r="D1688" t="s">
        <v>27347</v>
      </c>
      <c r="E1688" t="s">
        <v>31373</v>
      </c>
      <c r="G1688" t="str">
        <f>VLOOKUP($B1688, starCH4!$A$4:$I$7713, 6, FALSE)</f>
        <v>Mn3N2</v>
      </c>
      <c r="H1688">
        <f>VLOOKUP($B1688, starCH4!$A$4:$I$7713, 9, FALSE)</f>
        <v>-4.7210000000000001</v>
      </c>
      <c r="I1688">
        <f t="shared" si="555"/>
        <v>0</v>
      </c>
      <c r="J1688">
        <f t="shared" si="555"/>
        <v>0</v>
      </c>
      <c r="K1688">
        <f t="shared" si="555"/>
        <v>0</v>
      </c>
      <c r="L1688">
        <f t="shared" si="555"/>
        <v>0</v>
      </c>
      <c r="M1688">
        <f t="shared" si="555"/>
        <v>0</v>
      </c>
      <c r="N1688">
        <f t="shared" si="555"/>
        <v>0</v>
      </c>
      <c r="O1688">
        <f t="shared" si="555"/>
        <v>0</v>
      </c>
      <c r="P1688">
        <f t="shared" si="555"/>
        <v>0</v>
      </c>
      <c r="Q1688">
        <f t="shared" si="555"/>
        <v>0</v>
      </c>
      <c r="R1688">
        <f t="shared" si="555"/>
        <v>0</v>
      </c>
      <c r="S1688">
        <f t="shared" si="555"/>
        <v>0</v>
      </c>
      <c r="T1688">
        <f t="shared" si="555"/>
        <v>0</v>
      </c>
      <c r="U1688">
        <f t="shared" si="555"/>
        <v>0</v>
      </c>
      <c r="V1688">
        <f t="shared" si="555"/>
        <v>0</v>
      </c>
      <c r="W1688">
        <f t="shared" si="555"/>
        <v>0</v>
      </c>
      <c r="X1688">
        <f t="shared" si="555"/>
        <v>0</v>
      </c>
      <c r="Y1688">
        <f t="shared" si="553"/>
        <v>0</v>
      </c>
      <c r="Z1688">
        <f t="shared" si="553"/>
        <v>0</v>
      </c>
      <c r="AA1688">
        <f t="shared" si="553"/>
        <v>0</v>
      </c>
      <c r="AB1688">
        <f t="shared" si="553"/>
        <v>0</v>
      </c>
      <c r="AC1688">
        <f t="shared" si="553"/>
        <v>0</v>
      </c>
      <c r="AD1688">
        <f t="shared" si="553"/>
        <v>0</v>
      </c>
      <c r="AE1688">
        <f t="shared" si="553"/>
        <v>0</v>
      </c>
      <c r="AF1688">
        <f t="shared" si="553"/>
        <v>1</v>
      </c>
      <c r="AG1688">
        <f t="shared" si="553"/>
        <v>0</v>
      </c>
      <c r="AH1688">
        <f t="shared" si="553"/>
        <v>1</v>
      </c>
      <c r="AI1688">
        <f t="shared" si="553"/>
        <v>0</v>
      </c>
      <c r="AJ1688">
        <f t="shared" si="553"/>
        <v>0</v>
      </c>
      <c r="AK1688">
        <f t="shared" si="553"/>
        <v>0</v>
      </c>
      <c r="AL1688">
        <f t="shared" si="553"/>
        <v>0</v>
      </c>
      <c r="AM1688">
        <f t="shared" si="551"/>
        <v>0</v>
      </c>
      <c r="AN1688">
        <f t="shared" si="551"/>
        <v>0</v>
      </c>
      <c r="AO1688">
        <f t="shared" si="551"/>
        <v>0</v>
      </c>
      <c r="AP1688">
        <f t="shared" si="551"/>
        <v>0</v>
      </c>
      <c r="AQ1688">
        <f t="shared" si="551"/>
        <v>0</v>
      </c>
      <c r="AR1688">
        <f t="shared" si="551"/>
        <v>0</v>
      </c>
      <c r="AS1688">
        <f t="shared" si="551"/>
        <v>0</v>
      </c>
      <c r="AT1688">
        <f t="shared" si="551"/>
        <v>0</v>
      </c>
      <c r="AU1688">
        <f t="shared" si="551"/>
        <v>0</v>
      </c>
      <c r="AV1688">
        <f t="shared" si="551"/>
        <v>0</v>
      </c>
      <c r="AW1688">
        <f t="shared" si="551"/>
        <v>0</v>
      </c>
      <c r="AX1688">
        <f t="shared" si="551"/>
        <v>0</v>
      </c>
      <c r="AY1688">
        <f t="shared" si="551"/>
        <v>0</v>
      </c>
      <c r="AZ1688">
        <f t="shared" si="551"/>
        <v>0</v>
      </c>
      <c r="BA1688">
        <f t="shared" si="551"/>
        <v>0</v>
      </c>
      <c r="BB1688">
        <f t="shared" si="551"/>
        <v>0</v>
      </c>
      <c r="BC1688">
        <f t="shared" si="554"/>
        <v>0</v>
      </c>
      <c r="BD1688">
        <f t="shared" si="552"/>
        <v>0</v>
      </c>
      <c r="BE1688">
        <f t="shared" si="552"/>
        <v>0</v>
      </c>
      <c r="BF1688">
        <f t="shared" si="552"/>
        <v>0</v>
      </c>
      <c r="BG1688">
        <f t="shared" si="552"/>
        <v>0</v>
      </c>
      <c r="BH1688">
        <f t="shared" si="552"/>
        <v>0</v>
      </c>
      <c r="BI1688">
        <f t="shared" si="552"/>
        <v>0</v>
      </c>
      <c r="BJ1688">
        <f t="shared" si="552"/>
        <v>0</v>
      </c>
      <c r="BK1688">
        <f t="shared" si="552"/>
        <v>0</v>
      </c>
      <c r="BL1688">
        <f t="shared" si="550"/>
        <v>2</v>
      </c>
    </row>
    <row r="1689" spans="1:64" x14ac:dyDescent="0.2">
      <c r="A1689">
        <v>1688</v>
      </c>
      <c r="B1689" s="3" t="s">
        <v>30414</v>
      </c>
      <c r="C1689" t="str">
        <f>VLOOKUP($B1689, starCH4!$A$4:$I$7713, 5, FALSE)</f>
        <v>mp-14780</v>
      </c>
      <c r="D1689" t="s">
        <v>27347</v>
      </c>
      <c r="E1689" t="s">
        <v>3650</v>
      </c>
      <c r="F1689" t="s">
        <v>31376</v>
      </c>
      <c r="G1689" t="str">
        <f>VLOOKUP($B1689, starCH4!$A$4:$I$7713, 6, FALSE)</f>
        <v>Na6MnSe4</v>
      </c>
      <c r="H1689">
        <f>VLOOKUP($B1689, starCH4!$A$4:$I$7713, 9, FALSE)</f>
        <v>-2.83</v>
      </c>
      <c r="I1689">
        <f t="shared" si="555"/>
        <v>0</v>
      </c>
      <c r="J1689">
        <f t="shared" si="555"/>
        <v>0</v>
      </c>
      <c r="K1689">
        <f t="shared" si="555"/>
        <v>0</v>
      </c>
      <c r="L1689">
        <f t="shared" si="555"/>
        <v>0</v>
      </c>
      <c r="M1689">
        <f t="shared" si="555"/>
        <v>0</v>
      </c>
      <c r="N1689">
        <f t="shared" si="555"/>
        <v>0</v>
      </c>
      <c r="O1689">
        <f t="shared" si="555"/>
        <v>0</v>
      </c>
      <c r="P1689">
        <f t="shared" si="555"/>
        <v>0</v>
      </c>
      <c r="Q1689">
        <f t="shared" si="555"/>
        <v>0</v>
      </c>
      <c r="R1689">
        <f t="shared" si="555"/>
        <v>0</v>
      </c>
      <c r="S1689">
        <f t="shared" si="555"/>
        <v>0</v>
      </c>
      <c r="T1689">
        <f t="shared" si="555"/>
        <v>0</v>
      </c>
      <c r="U1689">
        <f t="shared" si="555"/>
        <v>0</v>
      </c>
      <c r="V1689">
        <f t="shared" si="555"/>
        <v>0</v>
      </c>
      <c r="W1689">
        <f t="shared" si="555"/>
        <v>0</v>
      </c>
      <c r="X1689">
        <f t="shared" si="555"/>
        <v>0</v>
      </c>
      <c r="Y1689">
        <f t="shared" si="553"/>
        <v>0</v>
      </c>
      <c r="Z1689">
        <f t="shared" si="553"/>
        <v>0</v>
      </c>
      <c r="AA1689">
        <f t="shared" si="553"/>
        <v>0</v>
      </c>
      <c r="AB1689">
        <f t="shared" si="553"/>
        <v>0</v>
      </c>
      <c r="AC1689">
        <f t="shared" si="553"/>
        <v>0</v>
      </c>
      <c r="AD1689">
        <f t="shared" si="553"/>
        <v>0</v>
      </c>
      <c r="AE1689">
        <f t="shared" si="553"/>
        <v>0</v>
      </c>
      <c r="AF1689">
        <f t="shared" si="553"/>
        <v>1</v>
      </c>
      <c r="AG1689">
        <f t="shared" si="553"/>
        <v>0</v>
      </c>
      <c r="AH1689">
        <f t="shared" si="553"/>
        <v>0</v>
      </c>
      <c r="AI1689">
        <f t="shared" si="553"/>
        <v>1</v>
      </c>
      <c r="AJ1689">
        <f t="shared" si="553"/>
        <v>0</v>
      </c>
      <c r="AK1689">
        <f t="shared" si="553"/>
        <v>0</v>
      </c>
      <c r="AL1689">
        <f t="shared" si="553"/>
        <v>0</v>
      </c>
      <c r="AM1689">
        <f t="shared" si="551"/>
        <v>0</v>
      </c>
      <c r="AN1689">
        <f t="shared" si="551"/>
        <v>0</v>
      </c>
      <c r="AO1689">
        <f t="shared" si="551"/>
        <v>0</v>
      </c>
      <c r="AP1689">
        <f t="shared" si="551"/>
        <v>0</v>
      </c>
      <c r="AQ1689">
        <f t="shared" si="551"/>
        <v>0</v>
      </c>
      <c r="AR1689">
        <f t="shared" si="551"/>
        <v>0</v>
      </c>
      <c r="AS1689">
        <f t="shared" si="551"/>
        <v>0</v>
      </c>
      <c r="AT1689">
        <f t="shared" si="551"/>
        <v>0</v>
      </c>
      <c r="AU1689">
        <f t="shared" si="551"/>
        <v>0</v>
      </c>
      <c r="AV1689">
        <f t="shared" si="551"/>
        <v>0</v>
      </c>
      <c r="AW1689">
        <f t="shared" si="551"/>
        <v>0</v>
      </c>
      <c r="AX1689">
        <f t="shared" si="551"/>
        <v>1</v>
      </c>
      <c r="AY1689">
        <f t="shared" si="551"/>
        <v>0</v>
      </c>
      <c r="AZ1689">
        <f t="shared" si="551"/>
        <v>0</v>
      </c>
      <c r="BA1689">
        <f t="shared" si="551"/>
        <v>0</v>
      </c>
      <c r="BB1689">
        <f t="shared" si="551"/>
        <v>0</v>
      </c>
      <c r="BC1689">
        <f t="shared" si="554"/>
        <v>0</v>
      </c>
      <c r="BD1689">
        <f t="shared" si="552"/>
        <v>0</v>
      </c>
      <c r="BE1689">
        <f t="shared" si="552"/>
        <v>0</v>
      </c>
      <c r="BF1689">
        <f t="shared" si="552"/>
        <v>0</v>
      </c>
      <c r="BG1689">
        <f t="shared" si="552"/>
        <v>0</v>
      </c>
      <c r="BH1689">
        <f t="shared" si="552"/>
        <v>0</v>
      </c>
      <c r="BI1689">
        <f t="shared" si="552"/>
        <v>0</v>
      </c>
      <c r="BJ1689">
        <f t="shared" si="552"/>
        <v>0</v>
      </c>
      <c r="BK1689">
        <f t="shared" si="552"/>
        <v>0</v>
      </c>
      <c r="BL1689">
        <f t="shared" si="550"/>
        <v>3</v>
      </c>
    </row>
    <row r="1690" spans="1:64" x14ac:dyDescent="0.2">
      <c r="A1690">
        <v>1689</v>
      </c>
      <c r="B1690" s="3" t="s">
        <v>5301</v>
      </c>
      <c r="C1690" t="str">
        <f>VLOOKUP($B1690, starCH4!$A$4:$I$7713, 5, FALSE)</f>
        <v>mp-20335</v>
      </c>
      <c r="D1690" t="s">
        <v>27347</v>
      </c>
      <c r="E1690" t="s">
        <v>1102</v>
      </c>
      <c r="F1690" t="s">
        <v>31374</v>
      </c>
      <c r="G1690" t="str">
        <f>VLOOKUP($B1690, starCH4!$A$4:$I$7713, 6, FALSE)</f>
        <v>MnNbP</v>
      </c>
      <c r="H1690">
        <f>VLOOKUP($B1690, starCH4!$A$4:$I$7713, 9, FALSE)</f>
        <v>-2.778</v>
      </c>
      <c r="I1690">
        <f t="shared" si="555"/>
        <v>0</v>
      </c>
      <c r="J1690">
        <f t="shared" si="555"/>
        <v>0</v>
      </c>
      <c r="K1690">
        <f t="shared" si="555"/>
        <v>0</v>
      </c>
      <c r="L1690">
        <f t="shared" si="555"/>
        <v>0</v>
      </c>
      <c r="M1690">
        <f t="shared" si="555"/>
        <v>0</v>
      </c>
      <c r="N1690">
        <f t="shared" si="555"/>
        <v>0</v>
      </c>
      <c r="O1690">
        <f t="shared" si="555"/>
        <v>0</v>
      </c>
      <c r="P1690">
        <f t="shared" si="555"/>
        <v>0</v>
      </c>
      <c r="Q1690">
        <f t="shared" si="555"/>
        <v>0</v>
      </c>
      <c r="R1690">
        <f t="shared" si="555"/>
        <v>0</v>
      </c>
      <c r="S1690">
        <f t="shared" si="555"/>
        <v>0</v>
      </c>
      <c r="T1690">
        <f t="shared" si="555"/>
        <v>0</v>
      </c>
      <c r="U1690">
        <f t="shared" si="555"/>
        <v>0</v>
      </c>
      <c r="V1690">
        <f t="shared" si="555"/>
        <v>0</v>
      </c>
      <c r="W1690">
        <f t="shared" si="555"/>
        <v>0</v>
      </c>
      <c r="X1690">
        <f t="shared" si="555"/>
        <v>0</v>
      </c>
      <c r="Y1690">
        <f t="shared" si="553"/>
        <v>0</v>
      </c>
      <c r="Z1690">
        <f t="shared" si="553"/>
        <v>0</v>
      </c>
      <c r="AA1690">
        <f t="shared" si="553"/>
        <v>0</v>
      </c>
      <c r="AB1690">
        <f t="shared" si="553"/>
        <v>0</v>
      </c>
      <c r="AC1690">
        <f t="shared" si="553"/>
        <v>0</v>
      </c>
      <c r="AD1690">
        <f t="shared" si="553"/>
        <v>0</v>
      </c>
      <c r="AE1690">
        <f t="shared" si="553"/>
        <v>0</v>
      </c>
      <c r="AF1690">
        <f t="shared" si="553"/>
        <v>1</v>
      </c>
      <c r="AG1690">
        <f t="shared" si="553"/>
        <v>0</v>
      </c>
      <c r="AH1690">
        <f t="shared" si="553"/>
        <v>0</v>
      </c>
      <c r="AI1690">
        <f t="shared" si="553"/>
        <v>0</v>
      </c>
      <c r="AJ1690">
        <f t="shared" si="553"/>
        <v>1</v>
      </c>
      <c r="AK1690">
        <f t="shared" si="553"/>
        <v>0</v>
      </c>
      <c r="AL1690">
        <f t="shared" si="553"/>
        <v>0</v>
      </c>
      <c r="AM1690">
        <f t="shared" si="551"/>
        <v>1</v>
      </c>
      <c r="AN1690">
        <f t="shared" si="551"/>
        <v>0</v>
      </c>
      <c r="AO1690">
        <f t="shared" si="551"/>
        <v>0</v>
      </c>
      <c r="AP1690">
        <f t="shared" si="551"/>
        <v>0</v>
      </c>
      <c r="AQ1690">
        <f t="shared" si="551"/>
        <v>0</v>
      </c>
      <c r="AR1690">
        <f t="shared" si="551"/>
        <v>0</v>
      </c>
      <c r="AS1690">
        <f t="shared" si="551"/>
        <v>0</v>
      </c>
      <c r="AT1690">
        <f t="shared" si="551"/>
        <v>0</v>
      </c>
      <c r="AU1690">
        <f t="shared" si="551"/>
        <v>0</v>
      </c>
      <c r="AV1690">
        <f t="shared" si="551"/>
        <v>0</v>
      </c>
      <c r="AW1690">
        <f t="shared" si="551"/>
        <v>0</v>
      </c>
      <c r="AX1690">
        <f t="shared" si="551"/>
        <v>0</v>
      </c>
      <c r="AY1690">
        <f t="shared" si="551"/>
        <v>0</v>
      </c>
      <c r="AZ1690">
        <f t="shared" si="551"/>
        <v>0</v>
      </c>
      <c r="BA1690">
        <f t="shared" si="551"/>
        <v>0</v>
      </c>
      <c r="BB1690">
        <f t="shared" si="551"/>
        <v>0</v>
      </c>
      <c r="BC1690">
        <f t="shared" si="554"/>
        <v>0</v>
      </c>
      <c r="BD1690">
        <f t="shared" si="552"/>
        <v>0</v>
      </c>
      <c r="BE1690">
        <f t="shared" si="552"/>
        <v>0</v>
      </c>
      <c r="BF1690">
        <f t="shared" si="552"/>
        <v>0</v>
      </c>
      <c r="BG1690">
        <f t="shared" si="552"/>
        <v>0</v>
      </c>
      <c r="BH1690">
        <f t="shared" si="552"/>
        <v>0</v>
      </c>
      <c r="BI1690">
        <f t="shared" si="552"/>
        <v>0</v>
      </c>
      <c r="BJ1690">
        <f t="shared" si="552"/>
        <v>0</v>
      </c>
      <c r="BK1690">
        <f t="shared" si="552"/>
        <v>0</v>
      </c>
      <c r="BL1690">
        <f t="shared" si="550"/>
        <v>3</v>
      </c>
    </row>
    <row r="1691" spans="1:64" x14ac:dyDescent="0.2">
      <c r="A1691">
        <v>1690</v>
      </c>
      <c r="B1691" s="3" t="s">
        <v>30331</v>
      </c>
      <c r="C1691" t="str">
        <f>VLOOKUP($B1691, starCH4!$A$4:$I$7713, 5, FALSE)</f>
        <v>mp-1221787</v>
      </c>
      <c r="D1691" t="s">
        <v>27347</v>
      </c>
      <c r="E1691" t="s">
        <v>1102</v>
      </c>
      <c r="F1691" t="s">
        <v>466</v>
      </c>
      <c r="G1691" t="str">
        <f>VLOOKUP($B1691, starCH4!$A$4:$I$7713, 6, FALSE)</f>
        <v>Mn8Nb3Si</v>
      </c>
      <c r="H1691">
        <f>VLOOKUP($B1691, starCH4!$A$4:$I$7713, 9, FALSE)</f>
        <v>-2.7949999999999999</v>
      </c>
      <c r="I1691">
        <f t="shared" si="555"/>
        <v>0</v>
      </c>
      <c r="J1691">
        <f t="shared" si="555"/>
        <v>0</v>
      </c>
      <c r="K1691">
        <f t="shared" si="555"/>
        <v>0</v>
      </c>
      <c r="L1691">
        <f t="shared" si="555"/>
        <v>0</v>
      </c>
      <c r="M1691">
        <f t="shared" si="555"/>
        <v>0</v>
      </c>
      <c r="N1691">
        <f t="shared" si="555"/>
        <v>0</v>
      </c>
      <c r="O1691">
        <f t="shared" si="555"/>
        <v>0</v>
      </c>
      <c r="P1691">
        <f t="shared" si="555"/>
        <v>0</v>
      </c>
      <c r="Q1691">
        <f t="shared" si="555"/>
        <v>0</v>
      </c>
      <c r="R1691">
        <f t="shared" si="555"/>
        <v>0</v>
      </c>
      <c r="S1691">
        <f t="shared" si="555"/>
        <v>0</v>
      </c>
      <c r="T1691">
        <f t="shared" si="555"/>
        <v>0</v>
      </c>
      <c r="U1691">
        <f t="shared" si="555"/>
        <v>0</v>
      </c>
      <c r="V1691">
        <f t="shared" si="555"/>
        <v>0</v>
      </c>
      <c r="W1691">
        <f t="shared" si="555"/>
        <v>0</v>
      </c>
      <c r="X1691">
        <f t="shared" si="555"/>
        <v>0</v>
      </c>
      <c r="Y1691">
        <f t="shared" si="553"/>
        <v>0</v>
      </c>
      <c r="Z1691">
        <f t="shared" si="553"/>
        <v>0</v>
      </c>
      <c r="AA1691">
        <f t="shared" si="553"/>
        <v>0</v>
      </c>
      <c r="AB1691">
        <f t="shared" si="553"/>
        <v>0</v>
      </c>
      <c r="AC1691">
        <f t="shared" si="553"/>
        <v>0</v>
      </c>
      <c r="AD1691">
        <f t="shared" si="553"/>
        <v>0</v>
      </c>
      <c r="AE1691">
        <f t="shared" si="553"/>
        <v>0</v>
      </c>
      <c r="AF1691">
        <f t="shared" si="553"/>
        <v>1</v>
      </c>
      <c r="AG1691">
        <f t="shared" si="553"/>
        <v>0</v>
      </c>
      <c r="AH1691">
        <f t="shared" si="553"/>
        <v>0</v>
      </c>
      <c r="AI1691">
        <f t="shared" si="553"/>
        <v>0</v>
      </c>
      <c r="AJ1691">
        <f t="shared" si="553"/>
        <v>1</v>
      </c>
      <c r="AK1691">
        <f t="shared" si="553"/>
        <v>0</v>
      </c>
      <c r="AL1691">
        <f t="shared" si="553"/>
        <v>0</v>
      </c>
      <c r="AM1691">
        <f t="shared" si="551"/>
        <v>0</v>
      </c>
      <c r="AN1691">
        <f t="shared" si="551"/>
        <v>0</v>
      </c>
      <c r="AO1691">
        <f t="shared" si="551"/>
        <v>0</v>
      </c>
      <c r="AP1691">
        <f t="shared" si="551"/>
        <v>0</v>
      </c>
      <c r="AQ1691">
        <f t="shared" si="551"/>
        <v>0</v>
      </c>
      <c r="AR1691">
        <f t="shared" si="551"/>
        <v>0</v>
      </c>
      <c r="AS1691">
        <f t="shared" si="551"/>
        <v>0</v>
      </c>
      <c r="AT1691">
        <f t="shared" si="551"/>
        <v>0</v>
      </c>
      <c r="AU1691">
        <f t="shared" si="551"/>
        <v>0</v>
      </c>
      <c r="AV1691">
        <f t="shared" si="551"/>
        <v>0</v>
      </c>
      <c r="AW1691">
        <f t="shared" si="551"/>
        <v>0</v>
      </c>
      <c r="AX1691">
        <f t="shared" si="551"/>
        <v>0</v>
      </c>
      <c r="AY1691">
        <f t="shared" si="551"/>
        <v>1</v>
      </c>
      <c r="AZ1691">
        <f t="shared" si="551"/>
        <v>0</v>
      </c>
      <c r="BA1691">
        <f t="shared" si="551"/>
        <v>0</v>
      </c>
      <c r="BB1691">
        <f t="shared" si="551"/>
        <v>0</v>
      </c>
      <c r="BC1691">
        <f t="shared" si="554"/>
        <v>0</v>
      </c>
      <c r="BD1691">
        <f t="shared" si="552"/>
        <v>0</v>
      </c>
      <c r="BE1691">
        <f t="shared" si="552"/>
        <v>0</v>
      </c>
      <c r="BF1691">
        <f t="shared" si="552"/>
        <v>0</v>
      </c>
      <c r="BG1691">
        <f t="shared" si="552"/>
        <v>0</v>
      </c>
      <c r="BH1691">
        <f t="shared" si="552"/>
        <v>0</v>
      </c>
      <c r="BI1691">
        <f t="shared" si="552"/>
        <v>0</v>
      </c>
      <c r="BJ1691">
        <f t="shared" si="552"/>
        <v>0</v>
      </c>
      <c r="BK1691">
        <f t="shared" si="552"/>
        <v>0</v>
      </c>
      <c r="BL1691">
        <f t="shared" si="550"/>
        <v>3</v>
      </c>
    </row>
    <row r="1692" spans="1:64" x14ac:dyDescent="0.2">
      <c r="A1692">
        <v>1691</v>
      </c>
      <c r="B1692" s="3" t="s">
        <v>19345</v>
      </c>
      <c r="C1692" t="str">
        <f>VLOOKUP($B1692, starCH4!$A$4:$I$7713, 5, FALSE)</f>
        <v>mp-600124</v>
      </c>
      <c r="D1692" t="s">
        <v>27347</v>
      </c>
      <c r="E1692" t="s">
        <v>2192</v>
      </c>
      <c r="F1692" t="s">
        <v>6170</v>
      </c>
      <c r="G1692" t="str">
        <f>VLOOKUP($B1692, starCH4!$A$4:$I$7713, 6, FALSE)</f>
        <v>MnNiSb</v>
      </c>
      <c r="H1692">
        <f>VLOOKUP($B1692, starCH4!$A$4:$I$7713, 9, FALSE)</f>
        <v>-2.8250000000000002</v>
      </c>
      <c r="I1692">
        <f t="shared" si="555"/>
        <v>0</v>
      </c>
      <c r="J1692">
        <f t="shared" si="555"/>
        <v>0</v>
      </c>
      <c r="K1692">
        <f t="shared" si="555"/>
        <v>0</v>
      </c>
      <c r="L1692">
        <f t="shared" si="555"/>
        <v>0</v>
      </c>
      <c r="M1692">
        <f t="shared" si="555"/>
        <v>0</v>
      </c>
      <c r="N1692">
        <f t="shared" si="555"/>
        <v>0</v>
      </c>
      <c r="O1692">
        <f t="shared" si="555"/>
        <v>0</v>
      </c>
      <c r="P1692">
        <f t="shared" si="555"/>
        <v>0</v>
      </c>
      <c r="Q1692">
        <f t="shared" si="555"/>
        <v>0</v>
      </c>
      <c r="R1692">
        <f t="shared" si="555"/>
        <v>0</v>
      </c>
      <c r="S1692">
        <f t="shared" si="555"/>
        <v>0</v>
      </c>
      <c r="T1692">
        <f t="shared" si="555"/>
        <v>0</v>
      </c>
      <c r="U1692">
        <f t="shared" si="555"/>
        <v>0</v>
      </c>
      <c r="V1692">
        <f t="shared" si="555"/>
        <v>0</v>
      </c>
      <c r="W1692">
        <f t="shared" si="555"/>
        <v>0</v>
      </c>
      <c r="X1692">
        <f t="shared" si="555"/>
        <v>0</v>
      </c>
      <c r="Y1692">
        <f t="shared" si="553"/>
        <v>0</v>
      </c>
      <c r="Z1692">
        <f t="shared" si="553"/>
        <v>0</v>
      </c>
      <c r="AA1692">
        <f t="shared" si="553"/>
        <v>0</v>
      </c>
      <c r="AB1692">
        <f t="shared" si="553"/>
        <v>0</v>
      </c>
      <c r="AC1692">
        <f t="shared" si="553"/>
        <v>0</v>
      </c>
      <c r="AD1692">
        <f t="shared" si="553"/>
        <v>0</v>
      </c>
      <c r="AE1692">
        <f t="shared" si="553"/>
        <v>0</v>
      </c>
      <c r="AF1692">
        <f t="shared" si="553"/>
        <v>1</v>
      </c>
      <c r="AG1692">
        <f t="shared" si="553"/>
        <v>0</v>
      </c>
      <c r="AH1692">
        <f t="shared" si="553"/>
        <v>0</v>
      </c>
      <c r="AI1692">
        <f t="shared" si="553"/>
        <v>0</v>
      </c>
      <c r="AJ1692">
        <f t="shared" si="553"/>
        <v>0</v>
      </c>
      <c r="AK1692">
        <f t="shared" si="553"/>
        <v>1</v>
      </c>
      <c r="AL1692">
        <f t="shared" si="553"/>
        <v>0</v>
      </c>
      <c r="AM1692">
        <f t="shared" si="551"/>
        <v>0</v>
      </c>
      <c r="AN1692">
        <f t="shared" si="551"/>
        <v>0</v>
      </c>
      <c r="AO1692">
        <f t="shared" si="551"/>
        <v>0</v>
      </c>
      <c r="AP1692">
        <f t="shared" si="551"/>
        <v>0</v>
      </c>
      <c r="AQ1692">
        <f t="shared" si="551"/>
        <v>0</v>
      </c>
      <c r="AR1692">
        <f t="shared" si="551"/>
        <v>0</v>
      </c>
      <c r="AS1692">
        <f t="shared" si="551"/>
        <v>0</v>
      </c>
      <c r="AT1692">
        <f t="shared" si="551"/>
        <v>0</v>
      </c>
      <c r="AU1692">
        <f t="shared" si="551"/>
        <v>0</v>
      </c>
      <c r="AV1692">
        <f t="shared" si="551"/>
        <v>1</v>
      </c>
      <c r="AW1692">
        <f t="shared" si="551"/>
        <v>0</v>
      </c>
      <c r="AX1692">
        <f t="shared" si="551"/>
        <v>0</v>
      </c>
      <c r="AY1692">
        <f t="shared" si="551"/>
        <v>0</v>
      </c>
      <c r="AZ1692">
        <f t="shared" si="551"/>
        <v>0</v>
      </c>
      <c r="BA1692">
        <f t="shared" si="551"/>
        <v>0</v>
      </c>
      <c r="BB1692">
        <f t="shared" si="551"/>
        <v>0</v>
      </c>
      <c r="BC1692">
        <f t="shared" si="554"/>
        <v>0</v>
      </c>
      <c r="BD1692">
        <f t="shared" si="552"/>
        <v>0</v>
      </c>
      <c r="BE1692">
        <f t="shared" si="552"/>
        <v>0</v>
      </c>
      <c r="BF1692">
        <f t="shared" si="552"/>
        <v>0</v>
      </c>
      <c r="BG1692">
        <f t="shared" si="552"/>
        <v>0</v>
      </c>
      <c r="BH1692">
        <f t="shared" si="552"/>
        <v>0</v>
      </c>
      <c r="BI1692">
        <f t="shared" si="552"/>
        <v>0</v>
      </c>
      <c r="BJ1692">
        <f t="shared" si="552"/>
        <v>0</v>
      </c>
      <c r="BK1692">
        <f t="shared" si="552"/>
        <v>0</v>
      </c>
      <c r="BL1692">
        <f t="shared" si="550"/>
        <v>3</v>
      </c>
    </row>
    <row r="1693" spans="1:64" x14ac:dyDescent="0.2">
      <c r="A1693">
        <v>1692</v>
      </c>
      <c r="B1693" s="3" t="s">
        <v>30652</v>
      </c>
      <c r="C1693" t="str">
        <f>VLOOKUP($B1693, starCH4!$A$4:$I$7713, 5, FALSE)</f>
        <v>mp-1219441</v>
      </c>
      <c r="D1693" t="s">
        <v>27347</v>
      </c>
      <c r="E1693" t="s">
        <v>2192</v>
      </c>
      <c r="F1693" t="s">
        <v>13348</v>
      </c>
      <c r="G1693" t="str">
        <f>VLOOKUP($B1693, starCH4!$A$4:$I$7713, 6, FALSE)</f>
        <v>Sc3(MnNi2)2</v>
      </c>
      <c r="H1693">
        <f>VLOOKUP($B1693, starCH4!$A$4:$I$7713, 9, FALSE)</f>
        <v>-2.9889999999999999</v>
      </c>
      <c r="I1693">
        <f t="shared" si="555"/>
        <v>0</v>
      </c>
      <c r="J1693">
        <f t="shared" si="555"/>
        <v>0</v>
      </c>
      <c r="K1693">
        <f t="shared" si="555"/>
        <v>0</v>
      </c>
      <c r="L1693">
        <f t="shared" si="555"/>
        <v>0</v>
      </c>
      <c r="M1693">
        <f t="shared" si="555"/>
        <v>0</v>
      </c>
      <c r="N1693">
        <f t="shared" si="555"/>
        <v>0</v>
      </c>
      <c r="O1693">
        <f t="shared" si="555"/>
        <v>0</v>
      </c>
      <c r="P1693">
        <f t="shared" si="555"/>
        <v>0</v>
      </c>
      <c r="Q1693">
        <f t="shared" si="555"/>
        <v>0</v>
      </c>
      <c r="R1693">
        <f t="shared" si="555"/>
        <v>0</v>
      </c>
      <c r="S1693">
        <f t="shared" si="555"/>
        <v>0</v>
      </c>
      <c r="T1693">
        <f t="shared" si="555"/>
        <v>0</v>
      </c>
      <c r="U1693">
        <f t="shared" si="555"/>
        <v>0</v>
      </c>
      <c r="V1693">
        <f t="shared" si="555"/>
        <v>0</v>
      </c>
      <c r="W1693">
        <f t="shared" si="555"/>
        <v>0</v>
      </c>
      <c r="X1693">
        <f t="shared" si="555"/>
        <v>0</v>
      </c>
      <c r="Y1693">
        <f t="shared" si="553"/>
        <v>0</v>
      </c>
      <c r="Z1693">
        <f t="shared" si="553"/>
        <v>0</v>
      </c>
      <c r="AA1693">
        <f t="shared" si="553"/>
        <v>0</v>
      </c>
      <c r="AB1693">
        <f t="shared" si="553"/>
        <v>0</v>
      </c>
      <c r="AC1693">
        <f t="shared" si="553"/>
        <v>0</v>
      </c>
      <c r="AD1693">
        <f t="shared" si="553"/>
        <v>0</v>
      </c>
      <c r="AE1693">
        <f t="shared" si="553"/>
        <v>0</v>
      </c>
      <c r="AF1693">
        <f t="shared" si="553"/>
        <v>1</v>
      </c>
      <c r="AG1693">
        <f t="shared" si="553"/>
        <v>0</v>
      </c>
      <c r="AH1693">
        <f t="shared" si="553"/>
        <v>0</v>
      </c>
      <c r="AI1693">
        <f t="shared" si="553"/>
        <v>0</v>
      </c>
      <c r="AJ1693">
        <f t="shared" si="553"/>
        <v>0</v>
      </c>
      <c r="AK1693">
        <f t="shared" si="553"/>
        <v>1</v>
      </c>
      <c r="AL1693">
        <f t="shared" si="553"/>
        <v>0</v>
      </c>
      <c r="AM1693">
        <f t="shared" si="551"/>
        <v>0</v>
      </c>
      <c r="AN1693">
        <f t="shared" si="551"/>
        <v>0</v>
      </c>
      <c r="AO1693">
        <f t="shared" si="551"/>
        <v>0</v>
      </c>
      <c r="AP1693">
        <f t="shared" si="551"/>
        <v>0</v>
      </c>
      <c r="AQ1693">
        <f t="shared" si="551"/>
        <v>0</v>
      </c>
      <c r="AR1693">
        <f t="shared" si="551"/>
        <v>0</v>
      </c>
      <c r="AS1693">
        <f t="shared" si="551"/>
        <v>0</v>
      </c>
      <c r="AT1693">
        <f t="shared" si="551"/>
        <v>0</v>
      </c>
      <c r="AU1693">
        <f t="shared" si="551"/>
        <v>0</v>
      </c>
      <c r="AV1693">
        <f t="shared" si="551"/>
        <v>0</v>
      </c>
      <c r="AW1693">
        <f t="shared" si="551"/>
        <v>1</v>
      </c>
      <c r="AX1693">
        <f t="shared" si="551"/>
        <v>0</v>
      </c>
      <c r="AY1693">
        <f t="shared" si="551"/>
        <v>0</v>
      </c>
      <c r="AZ1693">
        <f t="shared" si="551"/>
        <v>0</v>
      </c>
      <c r="BA1693">
        <f t="shared" si="551"/>
        <v>0</v>
      </c>
      <c r="BB1693">
        <f t="shared" si="551"/>
        <v>0</v>
      </c>
      <c r="BC1693">
        <f t="shared" si="554"/>
        <v>0</v>
      </c>
      <c r="BD1693">
        <f t="shared" si="552"/>
        <v>0</v>
      </c>
      <c r="BE1693">
        <f t="shared" si="552"/>
        <v>0</v>
      </c>
      <c r="BF1693">
        <f t="shared" si="552"/>
        <v>0</v>
      </c>
      <c r="BG1693">
        <f t="shared" si="552"/>
        <v>0</v>
      </c>
      <c r="BH1693">
        <f t="shared" si="552"/>
        <v>0</v>
      </c>
      <c r="BI1693">
        <f t="shared" si="552"/>
        <v>0</v>
      </c>
      <c r="BJ1693">
        <f t="shared" si="552"/>
        <v>0</v>
      </c>
      <c r="BK1693">
        <f t="shared" si="552"/>
        <v>0</v>
      </c>
      <c r="BL1693">
        <f t="shared" si="550"/>
        <v>3</v>
      </c>
    </row>
    <row r="1694" spans="1:64" x14ac:dyDescent="0.2">
      <c r="A1694">
        <v>1693</v>
      </c>
      <c r="B1694" s="3" t="s">
        <v>30344</v>
      </c>
      <c r="C1694" t="str">
        <f>VLOOKUP($B1694, starCH4!$A$4:$I$7713, 5, FALSE)</f>
        <v>mp-1210618</v>
      </c>
      <c r="D1694" t="s">
        <v>27347</v>
      </c>
      <c r="E1694" t="s">
        <v>2192</v>
      </c>
      <c r="F1694" t="s">
        <v>466</v>
      </c>
      <c r="G1694" t="str">
        <f>VLOOKUP($B1694, starCH4!$A$4:$I$7713, 6, FALSE)</f>
        <v>Mn3SiNi</v>
      </c>
      <c r="H1694">
        <f>VLOOKUP($B1694, starCH4!$A$4:$I$7713, 9, FALSE)</f>
        <v>-2.7040000000000002</v>
      </c>
      <c r="I1694">
        <f t="shared" si="555"/>
        <v>0</v>
      </c>
      <c r="J1694">
        <f t="shared" si="555"/>
        <v>0</v>
      </c>
      <c r="K1694">
        <f t="shared" si="555"/>
        <v>0</v>
      </c>
      <c r="L1694">
        <f t="shared" si="555"/>
        <v>0</v>
      </c>
      <c r="M1694">
        <f t="shared" si="555"/>
        <v>0</v>
      </c>
      <c r="N1694">
        <f t="shared" si="555"/>
        <v>0</v>
      </c>
      <c r="O1694">
        <f t="shared" si="555"/>
        <v>0</v>
      </c>
      <c r="P1694">
        <f t="shared" si="555"/>
        <v>0</v>
      </c>
      <c r="Q1694">
        <f t="shared" si="555"/>
        <v>0</v>
      </c>
      <c r="R1694">
        <f t="shared" si="555"/>
        <v>0</v>
      </c>
      <c r="S1694">
        <f t="shared" si="555"/>
        <v>0</v>
      </c>
      <c r="T1694">
        <f t="shared" si="555"/>
        <v>0</v>
      </c>
      <c r="U1694">
        <f t="shared" si="555"/>
        <v>0</v>
      </c>
      <c r="V1694">
        <f t="shared" si="555"/>
        <v>0</v>
      </c>
      <c r="W1694">
        <f t="shared" si="555"/>
        <v>0</v>
      </c>
      <c r="X1694">
        <f t="shared" si="555"/>
        <v>0</v>
      </c>
      <c r="Y1694">
        <f t="shared" si="553"/>
        <v>0</v>
      </c>
      <c r="Z1694">
        <f t="shared" si="553"/>
        <v>0</v>
      </c>
      <c r="AA1694">
        <f t="shared" si="553"/>
        <v>0</v>
      </c>
      <c r="AB1694">
        <f t="shared" si="553"/>
        <v>0</v>
      </c>
      <c r="AC1694">
        <f t="shared" si="553"/>
        <v>0</v>
      </c>
      <c r="AD1694">
        <f t="shared" si="553"/>
        <v>0</v>
      </c>
      <c r="AE1694">
        <f t="shared" si="553"/>
        <v>0</v>
      </c>
      <c r="AF1694">
        <f t="shared" si="553"/>
        <v>1</v>
      </c>
      <c r="AG1694">
        <f t="shared" si="553"/>
        <v>0</v>
      </c>
      <c r="AH1694">
        <f t="shared" si="553"/>
        <v>0</v>
      </c>
      <c r="AI1694">
        <f t="shared" si="553"/>
        <v>0</v>
      </c>
      <c r="AJ1694">
        <f t="shared" si="553"/>
        <v>0</v>
      </c>
      <c r="AK1694">
        <f t="shared" si="553"/>
        <v>1</v>
      </c>
      <c r="AL1694">
        <f t="shared" si="553"/>
        <v>0</v>
      </c>
      <c r="AM1694">
        <f t="shared" si="551"/>
        <v>0</v>
      </c>
      <c r="AN1694">
        <f t="shared" si="551"/>
        <v>0</v>
      </c>
      <c r="AO1694">
        <f t="shared" si="551"/>
        <v>0</v>
      </c>
      <c r="AP1694">
        <f t="shared" si="551"/>
        <v>0</v>
      </c>
      <c r="AQ1694">
        <f t="shared" si="551"/>
        <v>0</v>
      </c>
      <c r="AR1694">
        <f t="shared" si="551"/>
        <v>0</v>
      </c>
      <c r="AS1694">
        <f t="shared" si="551"/>
        <v>0</v>
      </c>
      <c r="AT1694">
        <f t="shared" si="551"/>
        <v>0</v>
      </c>
      <c r="AU1694">
        <f t="shared" si="551"/>
        <v>0</v>
      </c>
      <c r="AV1694">
        <f t="shared" si="551"/>
        <v>0</v>
      </c>
      <c r="AW1694">
        <f t="shared" si="551"/>
        <v>0</v>
      </c>
      <c r="AX1694">
        <f t="shared" si="551"/>
        <v>0</v>
      </c>
      <c r="AY1694">
        <f t="shared" si="551"/>
        <v>1</v>
      </c>
      <c r="AZ1694">
        <f t="shared" si="551"/>
        <v>0</v>
      </c>
      <c r="BA1694">
        <f t="shared" si="551"/>
        <v>0</v>
      </c>
      <c r="BB1694">
        <f t="shared" si="551"/>
        <v>0</v>
      </c>
      <c r="BC1694">
        <f t="shared" si="554"/>
        <v>0</v>
      </c>
      <c r="BD1694">
        <f t="shared" si="552"/>
        <v>0</v>
      </c>
      <c r="BE1694">
        <f t="shared" si="552"/>
        <v>0</v>
      </c>
      <c r="BF1694">
        <f t="shared" si="552"/>
        <v>0</v>
      </c>
      <c r="BG1694">
        <f t="shared" si="552"/>
        <v>0</v>
      </c>
      <c r="BH1694">
        <f t="shared" si="552"/>
        <v>0</v>
      </c>
      <c r="BI1694">
        <f t="shared" si="552"/>
        <v>0</v>
      </c>
      <c r="BJ1694">
        <f t="shared" si="552"/>
        <v>0</v>
      </c>
      <c r="BK1694">
        <f t="shared" si="552"/>
        <v>0</v>
      </c>
      <c r="BL1694">
        <f t="shared" si="550"/>
        <v>3</v>
      </c>
    </row>
    <row r="1695" spans="1:64" x14ac:dyDescent="0.2">
      <c r="A1695">
        <v>1694</v>
      </c>
      <c r="B1695" s="3" t="s">
        <v>30333</v>
      </c>
      <c r="C1695" t="str">
        <f>VLOOKUP($B1695, starCH4!$A$4:$I$7713, 5, FALSE)</f>
        <v>mp-1221364</v>
      </c>
      <c r="D1695" t="s">
        <v>27347</v>
      </c>
      <c r="E1695" t="s">
        <v>2192</v>
      </c>
      <c r="F1695" t="s">
        <v>4149</v>
      </c>
      <c r="G1695" t="str">
        <f>VLOOKUP($B1695, starCH4!$A$4:$I$7713, 6, FALSE)</f>
        <v>MnNiTe2</v>
      </c>
      <c r="H1695">
        <f>VLOOKUP($B1695, starCH4!$A$4:$I$7713, 9, FALSE)</f>
        <v>-2.8170000000000002</v>
      </c>
      <c r="I1695">
        <f t="shared" si="555"/>
        <v>0</v>
      </c>
      <c r="J1695">
        <f t="shared" si="555"/>
        <v>0</v>
      </c>
      <c r="K1695">
        <f t="shared" si="555"/>
        <v>0</v>
      </c>
      <c r="L1695">
        <f t="shared" si="555"/>
        <v>0</v>
      </c>
      <c r="M1695">
        <f t="shared" si="555"/>
        <v>0</v>
      </c>
      <c r="N1695">
        <f t="shared" si="555"/>
        <v>0</v>
      </c>
      <c r="O1695">
        <f t="shared" si="555"/>
        <v>0</v>
      </c>
      <c r="P1695">
        <f t="shared" si="555"/>
        <v>0</v>
      </c>
      <c r="Q1695">
        <f t="shared" si="555"/>
        <v>0</v>
      </c>
      <c r="R1695">
        <f t="shared" si="555"/>
        <v>0</v>
      </c>
      <c r="S1695">
        <f t="shared" si="555"/>
        <v>0</v>
      </c>
      <c r="T1695">
        <f t="shared" si="555"/>
        <v>0</v>
      </c>
      <c r="U1695">
        <f t="shared" si="555"/>
        <v>0</v>
      </c>
      <c r="V1695">
        <f t="shared" si="555"/>
        <v>0</v>
      </c>
      <c r="W1695">
        <f t="shared" si="555"/>
        <v>0</v>
      </c>
      <c r="X1695">
        <f t="shared" si="555"/>
        <v>0</v>
      </c>
      <c r="Y1695">
        <f t="shared" si="553"/>
        <v>0</v>
      </c>
      <c r="Z1695">
        <f t="shared" si="553"/>
        <v>0</v>
      </c>
      <c r="AA1695">
        <f t="shared" si="553"/>
        <v>0</v>
      </c>
      <c r="AB1695">
        <f t="shared" si="553"/>
        <v>0</v>
      </c>
      <c r="AC1695">
        <f t="shared" si="553"/>
        <v>0</v>
      </c>
      <c r="AD1695">
        <f t="shared" si="553"/>
        <v>0</v>
      </c>
      <c r="AE1695">
        <f t="shared" si="553"/>
        <v>0</v>
      </c>
      <c r="AF1695">
        <f t="shared" si="553"/>
        <v>1</v>
      </c>
      <c r="AG1695">
        <f t="shared" si="553"/>
        <v>0</v>
      </c>
      <c r="AH1695">
        <f t="shared" si="553"/>
        <v>0</v>
      </c>
      <c r="AI1695">
        <f t="shared" si="553"/>
        <v>0</v>
      </c>
      <c r="AJ1695">
        <f t="shared" si="553"/>
        <v>0</v>
      </c>
      <c r="AK1695">
        <f t="shared" si="553"/>
        <v>1</v>
      </c>
      <c r="AL1695">
        <f t="shared" si="553"/>
        <v>0</v>
      </c>
      <c r="AM1695">
        <f t="shared" si="551"/>
        <v>0</v>
      </c>
      <c r="AN1695">
        <f t="shared" si="551"/>
        <v>0</v>
      </c>
      <c r="AO1695">
        <f t="shared" si="551"/>
        <v>0</v>
      </c>
      <c r="AP1695">
        <f t="shared" si="551"/>
        <v>0</v>
      </c>
      <c r="AQ1695">
        <f t="shared" si="551"/>
        <v>0</v>
      </c>
      <c r="AR1695">
        <f t="shared" si="551"/>
        <v>0</v>
      </c>
      <c r="AS1695">
        <f t="shared" si="551"/>
        <v>0</v>
      </c>
      <c r="AT1695">
        <f t="shared" si="551"/>
        <v>0</v>
      </c>
      <c r="AU1695">
        <f t="shared" si="551"/>
        <v>0</v>
      </c>
      <c r="AV1695">
        <f t="shared" si="551"/>
        <v>0</v>
      </c>
      <c r="AW1695">
        <f t="shared" si="551"/>
        <v>0</v>
      </c>
      <c r="AX1695">
        <f t="shared" si="551"/>
        <v>0</v>
      </c>
      <c r="AY1695">
        <f t="shared" si="551"/>
        <v>0</v>
      </c>
      <c r="AZ1695">
        <f t="shared" si="551"/>
        <v>0</v>
      </c>
      <c r="BA1695">
        <f t="shared" si="551"/>
        <v>0</v>
      </c>
      <c r="BB1695">
        <f t="shared" si="551"/>
        <v>0</v>
      </c>
      <c r="BC1695">
        <f t="shared" si="554"/>
        <v>0</v>
      </c>
      <c r="BD1695">
        <f t="shared" si="552"/>
        <v>1</v>
      </c>
      <c r="BE1695">
        <f t="shared" si="552"/>
        <v>0</v>
      </c>
      <c r="BF1695">
        <f t="shared" si="552"/>
        <v>0</v>
      </c>
      <c r="BG1695">
        <f t="shared" si="552"/>
        <v>0</v>
      </c>
      <c r="BH1695">
        <f t="shared" si="552"/>
        <v>0</v>
      </c>
      <c r="BI1695">
        <f t="shared" si="552"/>
        <v>0</v>
      </c>
      <c r="BJ1695">
        <f t="shared" si="552"/>
        <v>0</v>
      </c>
      <c r="BK1695">
        <f t="shared" si="552"/>
        <v>0</v>
      </c>
      <c r="BL1695">
        <f t="shared" si="550"/>
        <v>3</v>
      </c>
    </row>
    <row r="1696" spans="1:64" x14ac:dyDescent="0.2">
      <c r="A1696">
        <v>1695</v>
      </c>
      <c r="B1696" s="3" t="s">
        <v>31026</v>
      </c>
      <c r="C1696" t="str">
        <f>VLOOKUP($B1696, starCH4!$A$4:$I$7713, 5, FALSE)</f>
        <v>mp-865712</v>
      </c>
      <c r="D1696" t="s">
        <v>27347</v>
      </c>
      <c r="E1696" t="s">
        <v>2192</v>
      </c>
      <c r="F1696" t="s">
        <v>1428</v>
      </c>
      <c r="G1696" t="str">
        <f>VLOOKUP($B1696, starCH4!$A$4:$I$7713, 6, FALSE)</f>
        <v>Ti2MnNi</v>
      </c>
      <c r="H1696">
        <f>VLOOKUP($B1696, starCH4!$A$4:$I$7713, 9, FALSE)</f>
        <v>-3.4550000000000001</v>
      </c>
      <c r="I1696">
        <f t="shared" si="555"/>
        <v>0</v>
      </c>
      <c r="J1696">
        <f t="shared" si="555"/>
        <v>0</v>
      </c>
      <c r="K1696">
        <f t="shared" si="555"/>
        <v>0</v>
      </c>
      <c r="L1696">
        <f t="shared" si="555"/>
        <v>0</v>
      </c>
      <c r="M1696">
        <f t="shared" si="555"/>
        <v>0</v>
      </c>
      <c r="N1696">
        <f t="shared" si="555"/>
        <v>0</v>
      </c>
      <c r="O1696">
        <f t="shared" si="555"/>
        <v>0</v>
      </c>
      <c r="P1696">
        <f t="shared" si="555"/>
        <v>0</v>
      </c>
      <c r="Q1696">
        <f t="shared" si="555"/>
        <v>0</v>
      </c>
      <c r="R1696">
        <f t="shared" si="555"/>
        <v>0</v>
      </c>
      <c r="S1696">
        <f t="shared" si="555"/>
        <v>0</v>
      </c>
      <c r="T1696">
        <f t="shared" si="555"/>
        <v>0</v>
      </c>
      <c r="U1696">
        <f t="shared" si="555"/>
        <v>0</v>
      </c>
      <c r="V1696">
        <f t="shared" si="555"/>
        <v>0</v>
      </c>
      <c r="W1696">
        <f t="shared" si="555"/>
        <v>0</v>
      </c>
      <c r="X1696">
        <f t="shared" si="555"/>
        <v>0</v>
      </c>
      <c r="Y1696">
        <f t="shared" si="553"/>
        <v>0</v>
      </c>
      <c r="Z1696">
        <f t="shared" si="553"/>
        <v>0</v>
      </c>
      <c r="AA1696">
        <f t="shared" si="553"/>
        <v>0</v>
      </c>
      <c r="AB1696">
        <f t="shared" si="553"/>
        <v>0</v>
      </c>
      <c r="AC1696">
        <f t="shared" si="553"/>
        <v>0</v>
      </c>
      <c r="AD1696">
        <f t="shared" si="553"/>
        <v>0</v>
      </c>
      <c r="AE1696">
        <f t="shared" si="553"/>
        <v>0</v>
      </c>
      <c r="AF1696">
        <f t="shared" si="553"/>
        <v>1</v>
      </c>
      <c r="AG1696">
        <f t="shared" si="553"/>
        <v>0</v>
      </c>
      <c r="AH1696">
        <f t="shared" si="553"/>
        <v>0</v>
      </c>
      <c r="AI1696">
        <f t="shared" si="553"/>
        <v>0</v>
      </c>
      <c r="AJ1696">
        <f t="shared" si="553"/>
        <v>0</v>
      </c>
      <c r="AK1696">
        <f t="shared" si="553"/>
        <v>1</v>
      </c>
      <c r="AL1696">
        <f t="shared" si="553"/>
        <v>0</v>
      </c>
      <c r="AM1696">
        <f t="shared" si="551"/>
        <v>0</v>
      </c>
      <c r="AN1696">
        <f t="shared" si="551"/>
        <v>0</v>
      </c>
      <c r="AO1696">
        <f t="shared" si="551"/>
        <v>0</v>
      </c>
      <c r="AP1696">
        <f t="shared" si="551"/>
        <v>0</v>
      </c>
      <c r="AQ1696">
        <f t="shared" si="551"/>
        <v>0</v>
      </c>
      <c r="AR1696">
        <f t="shared" si="551"/>
        <v>0</v>
      </c>
      <c r="AS1696">
        <f t="shared" si="551"/>
        <v>0</v>
      </c>
      <c r="AT1696">
        <f t="shared" si="551"/>
        <v>0</v>
      </c>
      <c r="AU1696">
        <f t="shared" si="551"/>
        <v>0</v>
      </c>
      <c r="AV1696">
        <f t="shared" si="551"/>
        <v>0</v>
      </c>
      <c r="AW1696">
        <f t="shared" si="551"/>
        <v>0</v>
      </c>
      <c r="AX1696">
        <f t="shared" si="551"/>
        <v>0</v>
      </c>
      <c r="AY1696">
        <f t="shared" si="551"/>
        <v>0</v>
      </c>
      <c r="AZ1696">
        <f t="shared" si="551"/>
        <v>0</v>
      </c>
      <c r="BA1696">
        <f t="shared" si="551"/>
        <v>0</v>
      </c>
      <c r="BB1696">
        <f t="shared" si="551"/>
        <v>0</v>
      </c>
      <c r="BC1696">
        <f t="shared" si="554"/>
        <v>0</v>
      </c>
      <c r="BD1696">
        <f t="shared" si="552"/>
        <v>0</v>
      </c>
      <c r="BE1696">
        <f t="shared" si="552"/>
        <v>1</v>
      </c>
      <c r="BF1696">
        <f t="shared" si="552"/>
        <v>0</v>
      </c>
      <c r="BG1696">
        <f t="shared" si="552"/>
        <v>0</v>
      </c>
      <c r="BH1696">
        <f t="shared" si="552"/>
        <v>0</v>
      </c>
      <c r="BI1696">
        <f t="shared" si="552"/>
        <v>0</v>
      </c>
      <c r="BJ1696">
        <f t="shared" si="552"/>
        <v>0</v>
      </c>
      <c r="BK1696">
        <f t="shared" si="552"/>
        <v>0</v>
      </c>
      <c r="BL1696">
        <f t="shared" si="550"/>
        <v>3</v>
      </c>
    </row>
    <row r="1697" spans="1:64" x14ac:dyDescent="0.2">
      <c r="A1697">
        <v>1696</v>
      </c>
      <c r="B1697" s="3" t="s">
        <v>22096</v>
      </c>
      <c r="C1697" t="str">
        <f>VLOOKUP($B1697, starCH4!$A$4:$I$7713, 5, FALSE)</f>
        <v>mp-1797</v>
      </c>
      <c r="D1697" t="s">
        <v>27347</v>
      </c>
      <c r="E1697" t="s">
        <v>2192</v>
      </c>
      <c r="G1697" t="str">
        <f>VLOOKUP($B1697, starCH4!$A$4:$I$7713, 6, FALSE)</f>
        <v>MnNi</v>
      </c>
      <c r="H1697">
        <f>VLOOKUP($B1697, starCH4!$A$4:$I$7713, 9, FALSE)</f>
        <v>-5.6669999999999998</v>
      </c>
      <c r="I1697">
        <f t="shared" si="555"/>
        <v>0</v>
      </c>
      <c r="J1697">
        <f t="shared" si="555"/>
        <v>0</v>
      </c>
      <c r="K1697">
        <f t="shared" si="555"/>
        <v>0</v>
      </c>
      <c r="L1697">
        <f t="shared" si="555"/>
        <v>0</v>
      </c>
      <c r="M1697">
        <f t="shared" si="555"/>
        <v>0</v>
      </c>
      <c r="N1697">
        <f t="shared" si="555"/>
        <v>0</v>
      </c>
      <c r="O1697">
        <f t="shared" si="555"/>
        <v>0</v>
      </c>
      <c r="P1697">
        <f t="shared" si="555"/>
        <v>0</v>
      </c>
      <c r="Q1697">
        <f t="shared" si="555"/>
        <v>0</v>
      </c>
      <c r="R1697">
        <f t="shared" si="555"/>
        <v>0</v>
      </c>
      <c r="S1697">
        <f t="shared" si="555"/>
        <v>0</v>
      </c>
      <c r="T1697">
        <f t="shared" si="555"/>
        <v>0</v>
      </c>
      <c r="U1697">
        <f t="shared" si="555"/>
        <v>0</v>
      </c>
      <c r="V1697">
        <f t="shared" si="555"/>
        <v>0</v>
      </c>
      <c r="W1697">
        <f t="shared" si="555"/>
        <v>0</v>
      </c>
      <c r="X1697">
        <f t="shared" si="555"/>
        <v>0</v>
      </c>
      <c r="Y1697">
        <f t="shared" si="553"/>
        <v>0</v>
      </c>
      <c r="Z1697">
        <f t="shared" si="553"/>
        <v>0</v>
      </c>
      <c r="AA1697">
        <f t="shared" si="553"/>
        <v>0</v>
      </c>
      <c r="AB1697">
        <f t="shared" si="553"/>
        <v>0</v>
      </c>
      <c r="AC1697">
        <f t="shared" si="553"/>
        <v>0</v>
      </c>
      <c r="AD1697">
        <f t="shared" si="553"/>
        <v>0</v>
      </c>
      <c r="AE1697">
        <f t="shared" si="553"/>
        <v>0</v>
      </c>
      <c r="AF1697">
        <f t="shared" si="553"/>
        <v>1</v>
      </c>
      <c r="AG1697">
        <f t="shared" si="553"/>
        <v>0</v>
      </c>
      <c r="AH1697">
        <f t="shared" si="553"/>
        <v>0</v>
      </c>
      <c r="AI1697">
        <f t="shared" si="553"/>
        <v>0</v>
      </c>
      <c r="AJ1697">
        <f t="shared" si="553"/>
        <v>0</v>
      </c>
      <c r="AK1697">
        <f t="shared" si="553"/>
        <v>1</v>
      </c>
      <c r="AL1697">
        <f t="shared" si="553"/>
        <v>0</v>
      </c>
      <c r="AM1697">
        <f t="shared" si="553"/>
        <v>0</v>
      </c>
      <c r="AN1697">
        <f t="shared" si="553"/>
        <v>0</v>
      </c>
      <c r="AO1697">
        <f t="shared" ref="AO1697:BD1712" si="556">IF(OR(AO$1 = $D1697, AO$1=$E1697, AO$1 = $F1697), 1, 0)</f>
        <v>0</v>
      </c>
      <c r="AP1697">
        <f t="shared" si="556"/>
        <v>0</v>
      </c>
      <c r="AQ1697">
        <f t="shared" si="556"/>
        <v>0</v>
      </c>
      <c r="AR1697">
        <f t="shared" si="556"/>
        <v>0</v>
      </c>
      <c r="AS1697">
        <f t="shared" si="556"/>
        <v>0</v>
      </c>
      <c r="AT1697">
        <f t="shared" si="556"/>
        <v>0</v>
      </c>
      <c r="AU1697">
        <f t="shared" si="556"/>
        <v>0</v>
      </c>
      <c r="AV1697">
        <f t="shared" si="556"/>
        <v>0</v>
      </c>
      <c r="AW1697">
        <f t="shared" si="556"/>
        <v>0</v>
      </c>
      <c r="AX1697">
        <f t="shared" si="556"/>
        <v>0</v>
      </c>
      <c r="AY1697">
        <f t="shared" si="556"/>
        <v>0</v>
      </c>
      <c r="AZ1697">
        <f t="shared" si="556"/>
        <v>0</v>
      </c>
      <c r="BA1697">
        <f t="shared" si="556"/>
        <v>0</v>
      </c>
      <c r="BB1697">
        <f t="shared" si="556"/>
        <v>0</v>
      </c>
      <c r="BC1697">
        <f t="shared" si="554"/>
        <v>0</v>
      </c>
      <c r="BD1697">
        <f t="shared" si="554"/>
        <v>0</v>
      </c>
      <c r="BE1697">
        <f t="shared" si="554"/>
        <v>0</v>
      </c>
      <c r="BF1697">
        <f t="shared" si="554"/>
        <v>0</v>
      </c>
      <c r="BG1697">
        <f t="shared" si="554"/>
        <v>0</v>
      </c>
      <c r="BH1697">
        <f t="shared" si="554"/>
        <v>0</v>
      </c>
      <c r="BI1697">
        <f t="shared" si="554"/>
        <v>0</v>
      </c>
      <c r="BJ1697">
        <f t="shared" si="554"/>
        <v>0</v>
      </c>
      <c r="BK1697">
        <f t="shared" si="554"/>
        <v>0</v>
      </c>
      <c r="BL1697">
        <f t="shared" si="550"/>
        <v>2</v>
      </c>
    </row>
    <row r="1698" spans="1:64" x14ac:dyDescent="0.2">
      <c r="A1698">
        <v>1697</v>
      </c>
      <c r="B1698" s="3" t="s">
        <v>30903</v>
      </c>
      <c r="C1698" t="str">
        <f>VLOOKUP($B1698, starCH4!$A$4:$I$7713, 5, FALSE)</f>
        <v>mp-864761</v>
      </c>
      <c r="D1698" t="s">
        <v>27347</v>
      </c>
      <c r="E1698" t="s">
        <v>25802</v>
      </c>
      <c r="F1698" t="s">
        <v>2809</v>
      </c>
      <c r="G1698" t="str">
        <f>VLOOKUP($B1698, starCH4!$A$4:$I$7713, 6, FALSE)</f>
        <v>Ta2MnOs</v>
      </c>
      <c r="H1698">
        <f>VLOOKUP($B1698, starCH4!$A$4:$I$7713, 9, FALSE)</f>
        <v>-2.766</v>
      </c>
      <c r="I1698">
        <f t="shared" si="555"/>
        <v>0</v>
      </c>
      <c r="J1698">
        <f t="shared" si="555"/>
        <v>0</v>
      </c>
      <c r="K1698">
        <f t="shared" si="555"/>
        <v>0</v>
      </c>
      <c r="L1698">
        <f t="shared" si="555"/>
        <v>0</v>
      </c>
      <c r="M1698">
        <f t="shared" si="555"/>
        <v>0</v>
      </c>
      <c r="N1698">
        <f t="shared" si="555"/>
        <v>0</v>
      </c>
      <c r="O1698">
        <f t="shared" si="555"/>
        <v>0</v>
      </c>
      <c r="P1698">
        <f t="shared" si="555"/>
        <v>0</v>
      </c>
      <c r="Q1698">
        <f t="shared" si="555"/>
        <v>0</v>
      </c>
      <c r="R1698">
        <f t="shared" si="555"/>
        <v>0</v>
      </c>
      <c r="S1698">
        <f t="shared" si="555"/>
        <v>0</v>
      </c>
      <c r="T1698">
        <f t="shared" si="555"/>
        <v>0</v>
      </c>
      <c r="U1698">
        <f t="shared" si="555"/>
        <v>0</v>
      </c>
      <c r="V1698">
        <f t="shared" si="555"/>
        <v>0</v>
      </c>
      <c r="W1698">
        <f t="shared" si="555"/>
        <v>0</v>
      </c>
      <c r="X1698">
        <f t="shared" ref="X1698:AM1713" si="557">IF(OR(X$1 = $D1698, X$1=$E1698, X$1 = $F1698), 1, 0)</f>
        <v>0</v>
      </c>
      <c r="Y1698">
        <f t="shared" si="557"/>
        <v>0</v>
      </c>
      <c r="Z1698">
        <f t="shared" si="557"/>
        <v>0</v>
      </c>
      <c r="AA1698">
        <f t="shared" si="557"/>
        <v>0</v>
      </c>
      <c r="AB1698">
        <f t="shared" si="557"/>
        <v>0</v>
      </c>
      <c r="AC1698">
        <f t="shared" si="557"/>
        <v>0</v>
      </c>
      <c r="AD1698">
        <f t="shared" si="557"/>
        <v>0</v>
      </c>
      <c r="AE1698">
        <f t="shared" si="557"/>
        <v>0</v>
      </c>
      <c r="AF1698">
        <f t="shared" si="557"/>
        <v>1</v>
      </c>
      <c r="AG1698">
        <f t="shared" si="557"/>
        <v>0</v>
      </c>
      <c r="AH1698">
        <f t="shared" si="557"/>
        <v>0</v>
      </c>
      <c r="AI1698">
        <f t="shared" si="557"/>
        <v>0</v>
      </c>
      <c r="AJ1698">
        <f t="shared" si="557"/>
        <v>0</v>
      </c>
      <c r="AK1698">
        <f t="shared" si="557"/>
        <v>0</v>
      </c>
      <c r="AL1698">
        <f t="shared" si="557"/>
        <v>1</v>
      </c>
      <c r="AM1698">
        <f t="shared" si="557"/>
        <v>0</v>
      </c>
      <c r="AN1698">
        <f t="shared" ref="AN1698:BC1713" si="558">IF(OR(AN$1 = $D1698, AN$1=$E1698, AN$1 = $F1698), 1, 0)</f>
        <v>0</v>
      </c>
      <c r="AO1698">
        <f t="shared" si="556"/>
        <v>0</v>
      </c>
      <c r="AP1698">
        <f t="shared" si="556"/>
        <v>0</v>
      </c>
      <c r="AQ1698">
        <f t="shared" si="556"/>
        <v>0</v>
      </c>
      <c r="AR1698">
        <f t="shared" si="556"/>
        <v>0</v>
      </c>
      <c r="AS1698">
        <f t="shared" si="556"/>
        <v>0</v>
      </c>
      <c r="AT1698">
        <f t="shared" si="556"/>
        <v>0</v>
      </c>
      <c r="AU1698">
        <f t="shared" si="556"/>
        <v>0</v>
      </c>
      <c r="AV1698">
        <f t="shared" si="556"/>
        <v>0</v>
      </c>
      <c r="AW1698">
        <f t="shared" si="556"/>
        <v>0</v>
      </c>
      <c r="AX1698">
        <f t="shared" si="556"/>
        <v>0</v>
      </c>
      <c r="AY1698">
        <f t="shared" si="556"/>
        <v>0</v>
      </c>
      <c r="AZ1698">
        <f t="shared" si="556"/>
        <v>0</v>
      </c>
      <c r="BA1698">
        <f t="shared" si="556"/>
        <v>0</v>
      </c>
      <c r="BB1698">
        <f t="shared" si="556"/>
        <v>1</v>
      </c>
      <c r="BC1698">
        <f t="shared" si="556"/>
        <v>0</v>
      </c>
      <c r="BD1698">
        <f t="shared" si="556"/>
        <v>0</v>
      </c>
      <c r="BE1698">
        <f t="shared" ref="BE1698:BK1713" si="559">IF(OR(BE$1 = $D1698, BE$1=$E1698, BE$1 = $F1698), 1, 0)</f>
        <v>0</v>
      </c>
      <c r="BF1698">
        <f t="shared" si="559"/>
        <v>0</v>
      </c>
      <c r="BG1698">
        <f t="shared" si="559"/>
        <v>0</v>
      </c>
      <c r="BH1698">
        <f t="shared" si="559"/>
        <v>0</v>
      </c>
      <c r="BI1698">
        <f t="shared" si="559"/>
        <v>0</v>
      </c>
      <c r="BJ1698">
        <f t="shared" si="559"/>
        <v>0</v>
      </c>
      <c r="BK1698">
        <f t="shared" si="559"/>
        <v>0</v>
      </c>
      <c r="BL1698">
        <f t="shared" si="550"/>
        <v>3</v>
      </c>
    </row>
    <row r="1699" spans="1:64" x14ac:dyDescent="0.2">
      <c r="A1699">
        <v>1698</v>
      </c>
      <c r="B1699" s="3" t="s">
        <v>31027</v>
      </c>
      <c r="C1699" t="str">
        <f>VLOOKUP($B1699, starCH4!$A$4:$I$7713, 5, FALSE)</f>
        <v>mp-865768</v>
      </c>
      <c r="D1699" t="s">
        <v>27347</v>
      </c>
      <c r="E1699" t="s">
        <v>25802</v>
      </c>
      <c r="F1699" t="s">
        <v>1428</v>
      </c>
      <c r="G1699" t="str">
        <f>VLOOKUP($B1699, starCH4!$A$4:$I$7713, 6, FALSE)</f>
        <v>Ti2MnOs</v>
      </c>
      <c r="H1699">
        <f>VLOOKUP($B1699, starCH4!$A$4:$I$7713, 9, FALSE)</f>
        <v>-3.1360000000000001</v>
      </c>
      <c r="I1699">
        <f t="shared" ref="I1699:X1714" si="560">IF(OR(I$1 = $D1699, I$1=$E1699, I$1 = $F1699), 1, 0)</f>
        <v>0</v>
      </c>
      <c r="J1699">
        <f t="shared" si="560"/>
        <v>0</v>
      </c>
      <c r="K1699">
        <f t="shared" si="560"/>
        <v>0</v>
      </c>
      <c r="L1699">
        <f t="shared" si="560"/>
        <v>0</v>
      </c>
      <c r="M1699">
        <f t="shared" si="560"/>
        <v>0</v>
      </c>
      <c r="N1699">
        <f t="shared" si="560"/>
        <v>0</v>
      </c>
      <c r="O1699">
        <f t="shared" si="560"/>
        <v>0</v>
      </c>
      <c r="P1699">
        <f t="shared" si="560"/>
        <v>0</v>
      </c>
      <c r="Q1699">
        <f t="shared" si="560"/>
        <v>0</v>
      </c>
      <c r="R1699">
        <f t="shared" si="560"/>
        <v>0</v>
      </c>
      <c r="S1699">
        <f t="shared" si="560"/>
        <v>0</v>
      </c>
      <c r="T1699">
        <f t="shared" si="560"/>
        <v>0</v>
      </c>
      <c r="U1699">
        <f t="shared" si="560"/>
        <v>0</v>
      </c>
      <c r="V1699">
        <f t="shared" si="560"/>
        <v>0</v>
      </c>
      <c r="W1699">
        <f t="shared" si="560"/>
        <v>0</v>
      </c>
      <c r="X1699">
        <f t="shared" si="557"/>
        <v>0</v>
      </c>
      <c r="Y1699">
        <f t="shared" si="557"/>
        <v>0</v>
      </c>
      <c r="Z1699">
        <f t="shared" si="557"/>
        <v>0</v>
      </c>
      <c r="AA1699">
        <f t="shared" si="557"/>
        <v>0</v>
      </c>
      <c r="AB1699">
        <f t="shared" si="557"/>
        <v>0</v>
      </c>
      <c r="AC1699">
        <f t="shared" si="557"/>
        <v>0</v>
      </c>
      <c r="AD1699">
        <f t="shared" si="557"/>
        <v>0</v>
      </c>
      <c r="AE1699">
        <f t="shared" si="557"/>
        <v>0</v>
      </c>
      <c r="AF1699">
        <f t="shared" si="557"/>
        <v>1</v>
      </c>
      <c r="AG1699">
        <f t="shared" si="557"/>
        <v>0</v>
      </c>
      <c r="AH1699">
        <f t="shared" si="557"/>
        <v>0</v>
      </c>
      <c r="AI1699">
        <f t="shared" si="557"/>
        <v>0</v>
      </c>
      <c r="AJ1699">
        <f t="shared" si="557"/>
        <v>0</v>
      </c>
      <c r="AK1699">
        <f t="shared" si="557"/>
        <v>0</v>
      </c>
      <c r="AL1699">
        <f t="shared" si="557"/>
        <v>1</v>
      </c>
      <c r="AM1699">
        <f t="shared" si="557"/>
        <v>0</v>
      </c>
      <c r="AN1699">
        <f t="shared" si="558"/>
        <v>0</v>
      </c>
      <c r="AO1699">
        <f t="shared" si="556"/>
        <v>0</v>
      </c>
      <c r="AP1699">
        <f t="shared" si="556"/>
        <v>0</v>
      </c>
      <c r="AQ1699">
        <f t="shared" si="556"/>
        <v>0</v>
      </c>
      <c r="AR1699">
        <f t="shared" si="556"/>
        <v>0</v>
      </c>
      <c r="AS1699">
        <f t="shared" si="556"/>
        <v>0</v>
      </c>
      <c r="AT1699">
        <f t="shared" si="556"/>
        <v>0</v>
      </c>
      <c r="AU1699">
        <f t="shared" si="556"/>
        <v>0</v>
      </c>
      <c r="AV1699">
        <f t="shared" si="556"/>
        <v>0</v>
      </c>
      <c r="AW1699">
        <f t="shared" si="556"/>
        <v>0</v>
      </c>
      <c r="AX1699">
        <f t="shared" si="556"/>
        <v>0</v>
      </c>
      <c r="AY1699">
        <f t="shared" si="556"/>
        <v>0</v>
      </c>
      <c r="AZ1699">
        <f t="shared" si="556"/>
        <v>0</v>
      </c>
      <c r="BA1699">
        <f t="shared" si="556"/>
        <v>0</v>
      </c>
      <c r="BB1699">
        <f t="shared" si="556"/>
        <v>0</v>
      </c>
      <c r="BC1699">
        <f t="shared" si="556"/>
        <v>0</v>
      </c>
      <c r="BD1699">
        <f t="shared" si="556"/>
        <v>0</v>
      </c>
      <c r="BE1699">
        <f t="shared" si="559"/>
        <v>1</v>
      </c>
      <c r="BF1699">
        <f t="shared" si="559"/>
        <v>0</v>
      </c>
      <c r="BG1699">
        <f t="shared" si="559"/>
        <v>0</v>
      </c>
      <c r="BH1699">
        <f t="shared" si="559"/>
        <v>0</v>
      </c>
      <c r="BI1699">
        <f t="shared" si="559"/>
        <v>0</v>
      </c>
      <c r="BJ1699">
        <f t="shared" si="559"/>
        <v>0</v>
      </c>
      <c r="BK1699">
        <f t="shared" si="559"/>
        <v>0</v>
      </c>
      <c r="BL1699">
        <f t="shared" si="550"/>
        <v>3</v>
      </c>
    </row>
    <row r="1700" spans="1:64" x14ac:dyDescent="0.2">
      <c r="A1700">
        <v>1699</v>
      </c>
      <c r="B1700" s="3" t="s">
        <v>30334</v>
      </c>
      <c r="C1700" t="str">
        <f>VLOOKUP($B1700, starCH4!$A$4:$I$7713, 5, FALSE)</f>
        <v>mp-1185935</v>
      </c>
      <c r="D1700" t="s">
        <v>27347</v>
      </c>
      <c r="E1700" t="s">
        <v>25802</v>
      </c>
      <c r="G1700" t="str">
        <f>VLOOKUP($B1700, starCH4!$A$4:$I$7713, 6, FALSE)</f>
        <v>Mn3Os</v>
      </c>
      <c r="H1700">
        <f>VLOOKUP($B1700, starCH4!$A$4:$I$7713, 9, FALSE)</f>
        <v>-2.7919999999999998</v>
      </c>
      <c r="I1700">
        <f t="shared" si="560"/>
        <v>0</v>
      </c>
      <c r="J1700">
        <f t="shared" si="560"/>
        <v>0</v>
      </c>
      <c r="K1700">
        <f t="shared" si="560"/>
        <v>0</v>
      </c>
      <c r="L1700">
        <f t="shared" si="560"/>
        <v>0</v>
      </c>
      <c r="M1700">
        <f t="shared" si="560"/>
        <v>0</v>
      </c>
      <c r="N1700">
        <f t="shared" si="560"/>
        <v>0</v>
      </c>
      <c r="O1700">
        <f t="shared" si="560"/>
        <v>0</v>
      </c>
      <c r="P1700">
        <f t="shared" si="560"/>
        <v>0</v>
      </c>
      <c r="Q1700">
        <f t="shared" si="560"/>
        <v>0</v>
      </c>
      <c r="R1700">
        <f t="shared" si="560"/>
        <v>0</v>
      </c>
      <c r="S1700">
        <f t="shared" si="560"/>
        <v>0</v>
      </c>
      <c r="T1700">
        <f t="shared" si="560"/>
        <v>0</v>
      </c>
      <c r="U1700">
        <f t="shared" si="560"/>
        <v>0</v>
      </c>
      <c r="V1700">
        <f t="shared" si="560"/>
        <v>0</v>
      </c>
      <c r="W1700">
        <f t="shared" si="560"/>
        <v>0</v>
      </c>
      <c r="X1700">
        <f t="shared" si="557"/>
        <v>0</v>
      </c>
      <c r="Y1700">
        <f t="shared" si="557"/>
        <v>0</v>
      </c>
      <c r="Z1700">
        <f t="shared" si="557"/>
        <v>0</v>
      </c>
      <c r="AA1700">
        <f t="shared" si="557"/>
        <v>0</v>
      </c>
      <c r="AB1700">
        <f t="shared" si="557"/>
        <v>0</v>
      </c>
      <c r="AC1700">
        <f t="shared" si="557"/>
        <v>0</v>
      </c>
      <c r="AD1700">
        <f t="shared" si="557"/>
        <v>0</v>
      </c>
      <c r="AE1700">
        <f t="shared" si="557"/>
        <v>0</v>
      </c>
      <c r="AF1700">
        <f t="shared" si="557"/>
        <v>1</v>
      </c>
      <c r="AG1700">
        <f t="shared" si="557"/>
        <v>0</v>
      </c>
      <c r="AH1700">
        <f t="shared" si="557"/>
        <v>0</v>
      </c>
      <c r="AI1700">
        <f t="shared" si="557"/>
        <v>0</v>
      </c>
      <c r="AJ1700">
        <f t="shared" si="557"/>
        <v>0</v>
      </c>
      <c r="AK1700">
        <f t="shared" si="557"/>
        <v>0</v>
      </c>
      <c r="AL1700">
        <f t="shared" si="557"/>
        <v>1</v>
      </c>
      <c r="AM1700">
        <f t="shared" si="557"/>
        <v>0</v>
      </c>
      <c r="AN1700">
        <f t="shared" si="558"/>
        <v>0</v>
      </c>
      <c r="AO1700">
        <f t="shared" si="556"/>
        <v>0</v>
      </c>
      <c r="AP1700">
        <f t="shared" si="556"/>
        <v>0</v>
      </c>
      <c r="AQ1700">
        <f t="shared" si="556"/>
        <v>0</v>
      </c>
      <c r="AR1700">
        <f t="shared" si="556"/>
        <v>0</v>
      </c>
      <c r="AS1700">
        <f t="shared" si="556"/>
        <v>0</v>
      </c>
      <c r="AT1700">
        <f t="shared" si="556"/>
        <v>0</v>
      </c>
      <c r="AU1700">
        <f t="shared" si="556"/>
        <v>0</v>
      </c>
      <c r="AV1700">
        <f t="shared" si="556"/>
        <v>0</v>
      </c>
      <c r="AW1700">
        <f t="shared" si="556"/>
        <v>0</v>
      </c>
      <c r="AX1700">
        <f t="shared" si="556"/>
        <v>0</v>
      </c>
      <c r="AY1700">
        <f t="shared" si="556"/>
        <v>0</v>
      </c>
      <c r="AZ1700">
        <f t="shared" si="556"/>
        <v>0</v>
      </c>
      <c r="BA1700">
        <f t="shared" si="556"/>
        <v>0</v>
      </c>
      <c r="BB1700">
        <f t="shared" si="556"/>
        <v>0</v>
      </c>
      <c r="BC1700">
        <f t="shared" si="556"/>
        <v>0</v>
      </c>
      <c r="BD1700">
        <f t="shared" si="556"/>
        <v>0</v>
      </c>
      <c r="BE1700">
        <f t="shared" si="559"/>
        <v>0</v>
      </c>
      <c r="BF1700">
        <f t="shared" si="559"/>
        <v>0</v>
      </c>
      <c r="BG1700">
        <f t="shared" si="559"/>
        <v>0</v>
      </c>
      <c r="BH1700">
        <f t="shared" si="559"/>
        <v>0</v>
      </c>
      <c r="BI1700">
        <f t="shared" si="559"/>
        <v>0</v>
      </c>
      <c r="BJ1700">
        <f t="shared" si="559"/>
        <v>0</v>
      </c>
      <c r="BK1700">
        <f t="shared" si="559"/>
        <v>0</v>
      </c>
      <c r="BL1700">
        <f t="shared" si="550"/>
        <v>2</v>
      </c>
    </row>
    <row r="1701" spans="1:64" x14ac:dyDescent="0.2">
      <c r="A1701">
        <v>1700</v>
      </c>
      <c r="B1701" s="3" t="s">
        <v>30338</v>
      </c>
      <c r="C1701" t="str">
        <f>VLOOKUP($B1701, starCH4!$A$4:$I$7713, 5, FALSE)</f>
        <v>mp-8613</v>
      </c>
      <c r="D1701" t="s">
        <v>27347</v>
      </c>
      <c r="E1701" t="s">
        <v>31374</v>
      </c>
      <c r="F1701" t="s">
        <v>31375</v>
      </c>
      <c r="G1701" t="str">
        <f>VLOOKUP($B1701, starCH4!$A$4:$I$7713, 6, FALSE)</f>
        <v>MnPS3</v>
      </c>
      <c r="H1701">
        <f>VLOOKUP($B1701, starCH4!$A$4:$I$7713, 9, FALSE)</f>
        <v>-1.35</v>
      </c>
      <c r="I1701">
        <f t="shared" si="560"/>
        <v>0</v>
      </c>
      <c r="J1701">
        <f t="shared" si="560"/>
        <v>0</v>
      </c>
      <c r="K1701">
        <f t="shared" si="560"/>
        <v>0</v>
      </c>
      <c r="L1701">
        <f t="shared" si="560"/>
        <v>0</v>
      </c>
      <c r="M1701">
        <f t="shared" si="560"/>
        <v>0</v>
      </c>
      <c r="N1701">
        <f t="shared" si="560"/>
        <v>0</v>
      </c>
      <c r="O1701">
        <f t="shared" si="560"/>
        <v>0</v>
      </c>
      <c r="P1701">
        <f t="shared" si="560"/>
        <v>0</v>
      </c>
      <c r="Q1701">
        <f t="shared" si="560"/>
        <v>0</v>
      </c>
      <c r="R1701">
        <f t="shared" si="560"/>
        <v>0</v>
      </c>
      <c r="S1701">
        <f t="shared" si="560"/>
        <v>0</v>
      </c>
      <c r="T1701">
        <f t="shared" si="560"/>
        <v>0</v>
      </c>
      <c r="U1701">
        <f t="shared" si="560"/>
        <v>0</v>
      </c>
      <c r="V1701">
        <f t="shared" si="560"/>
        <v>0</v>
      </c>
      <c r="W1701">
        <f t="shared" si="560"/>
        <v>0</v>
      </c>
      <c r="X1701">
        <f t="shared" si="557"/>
        <v>0</v>
      </c>
      <c r="Y1701">
        <f t="shared" si="557"/>
        <v>0</v>
      </c>
      <c r="Z1701">
        <f t="shared" si="557"/>
        <v>0</v>
      </c>
      <c r="AA1701">
        <f t="shared" si="557"/>
        <v>0</v>
      </c>
      <c r="AB1701">
        <f t="shared" si="557"/>
        <v>0</v>
      </c>
      <c r="AC1701">
        <f t="shared" si="557"/>
        <v>0</v>
      </c>
      <c r="AD1701">
        <f t="shared" si="557"/>
        <v>0</v>
      </c>
      <c r="AE1701">
        <f t="shared" si="557"/>
        <v>0</v>
      </c>
      <c r="AF1701">
        <f t="shared" si="557"/>
        <v>1</v>
      </c>
      <c r="AG1701">
        <f t="shared" si="557"/>
        <v>0</v>
      </c>
      <c r="AH1701">
        <f t="shared" si="557"/>
        <v>0</v>
      </c>
      <c r="AI1701">
        <f t="shared" si="557"/>
        <v>0</v>
      </c>
      <c r="AJ1701">
        <f t="shared" si="557"/>
        <v>0</v>
      </c>
      <c r="AK1701">
        <f t="shared" si="557"/>
        <v>0</v>
      </c>
      <c r="AL1701">
        <f t="shared" si="557"/>
        <v>0</v>
      </c>
      <c r="AM1701">
        <f t="shared" si="557"/>
        <v>1</v>
      </c>
      <c r="AN1701">
        <f t="shared" si="558"/>
        <v>0</v>
      </c>
      <c r="AO1701">
        <f t="shared" si="556"/>
        <v>0</v>
      </c>
      <c r="AP1701">
        <f t="shared" si="556"/>
        <v>0</v>
      </c>
      <c r="AQ1701">
        <f t="shared" si="556"/>
        <v>0</v>
      </c>
      <c r="AR1701">
        <f t="shared" si="556"/>
        <v>0</v>
      </c>
      <c r="AS1701">
        <f t="shared" si="556"/>
        <v>0</v>
      </c>
      <c r="AT1701">
        <f t="shared" si="556"/>
        <v>0</v>
      </c>
      <c r="AU1701">
        <f t="shared" si="556"/>
        <v>1</v>
      </c>
      <c r="AV1701">
        <f t="shared" si="556"/>
        <v>0</v>
      </c>
      <c r="AW1701">
        <f t="shared" si="556"/>
        <v>0</v>
      </c>
      <c r="AX1701">
        <f t="shared" si="556"/>
        <v>0</v>
      </c>
      <c r="AY1701">
        <f t="shared" si="556"/>
        <v>0</v>
      </c>
      <c r="AZ1701">
        <f t="shared" si="556"/>
        <v>0</v>
      </c>
      <c r="BA1701">
        <f t="shared" si="556"/>
        <v>0</v>
      </c>
      <c r="BB1701">
        <f t="shared" si="556"/>
        <v>0</v>
      </c>
      <c r="BC1701">
        <f t="shared" si="556"/>
        <v>0</v>
      </c>
      <c r="BD1701">
        <f t="shared" si="556"/>
        <v>0</v>
      </c>
      <c r="BE1701">
        <f t="shared" si="559"/>
        <v>0</v>
      </c>
      <c r="BF1701">
        <f t="shared" si="559"/>
        <v>0</v>
      </c>
      <c r="BG1701">
        <f t="shared" si="559"/>
        <v>0</v>
      </c>
      <c r="BH1701">
        <f t="shared" si="559"/>
        <v>0</v>
      </c>
      <c r="BI1701">
        <f t="shared" si="559"/>
        <v>0</v>
      </c>
      <c r="BJ1701">
        <f t="shared" si="559"/>
        <v>0</v>
      </c>
      <c r="BK1701">
        <f t="shared" si="559"/>
        <v>0</v>
      </c>
      <c r="BL1701">
        <f t="shared" si="550"/>
        <v>3</v>
      </c>
    </row>
    <row r="1702" spans="1:64" x14ac:dyDescent="0.2">
      <c r="A1702">
        <v>1701</v>
      </c>
      <c r="B1702" s="3" t="s">
        <v>30700</v>
      </c>
      <c r="C1702" t="str">
        <f>VLOOKUP($B1702, starCH4!$A$4:$I$7713, 5, FALSE)</f>
        <v>mp-1190950</v>
      </c>
      <c r="D1702" t="s">
        <v>27347</v>
      </c>
      <c r="E1702" t="s">
        <v>31374</v>
      </c>
      <c r="F1702" t="s">
        <v>13348</v>
      </c>
      <c r="G1702" t="str">
        <f>VLOOKUP($B1702, starCH4!$A$4:$I$7713, 6, FALSE)</f>
        <v>Sc2Mn12P7</v>
      </c>
      <c r="H1702">
        <f>VLOOKUP($B1702, starCH4!$A$4:$I$7713, 9, FALSE)</f>
        <v>-2.8239999999999998</v>
      </c>
      <c r="I1702">
        <f t="shared" si="560"/>
        <v>0</v>
      </c>
      <c r="J1702">
        <f t="shared" si="560"/>
        <v>0</v>
      </c>
      <c r="K1702">
        <f t="shared" si="560"/>
        <v>0</v>
      </c>
      <c r="L1702">
        <f t="shared" si="560"/>
        <v>0</v>
      </c>
      <c r="M1702">
        <f t="shared" si="560"/>
        <v>0</v>
      </c>
      <c r="N1702">
        <f t="shared" si="560"/>
        <v>0</v>
      </c>
      <c r="O1702">
        <f t="shared" si="560"/>
        <v>0</v>
      </c>
      <c r="P1702">
        <f t="shared" si="560"/>
        <v>0</v>
      </c>
      <c r="Q1702">
        <f t="shared" si="560"/>
        <v>0</v>
      </c>
      <c r="R1702">
        <f t="shared" si="560"/>
        <v>0</v>
      </c>
      <c r="S1702">
        <f t="shared" si="560"/>
        <v>0</v>
      </c>
      <c r="T1702">
        <f t="shared" si="560"/>
        <v>0</v>
      </c>
      <c r="U1702">
        <f t="shared" si="560"/>
        <v>0</v>
      </c>
      <c r="V1702">
        <f t="shared" si="560"/>
        <v>0</v>
      </c>
      <c r="W1702">
        <f t="shared" si="560"/>
        <v>0</v>
      </c>
      <c r="X1702">
        <f t="shared" si="557"/>
        <v>0</v>
      </c>
      <c r="Y1702">
        <f t="shared" si="557"/>
        <v>0</v>
      </c>
      <c r="Z1702">
        <f t="shared" si="557"/>
        <v>0</v>
      </c>
      <c r="AA1702">
        <f t="shared" si="557"/>
        <v>0</v>
      </c>
      <c r="AB1702">
        <f t="shared" si="557"/>
        <v>0</v>
      </c>
      <c r="AC1702">
        <f t="shared" si="557"/>
        <v>0</v>
      </c>
      <c r="AD1702">
        <f t="shared" si="557"/>
        <v>0</v>
      </c>
      <c r="AE1702">
        <f t="shared" si="557"/>
        <v>0</v>
      </c>
      <c r="AF1702">
        <f t="shared" si="557"/>
        <v>1</v>
      </c>
      <c r="AG1702">
        <f t="shared" si="557"/>
        <v>0</v>
      </c>
      <c r="AH1702">
        <f t="shared" si="557"/>
        <v>0</v>
      </c>
      <c r="AI1702">
        <f t="shared" si="557"/>
        <v>0</v>
      </c>
      <c r="AJ1702">
        <f t="shared" si="557"/>
        <v>0</v>
      </c>
      <c r="AK1702">
        <f t="shared" si="557"/>
        <v>0</v>
      </c>
      <c r="AL1702">
        <f t="shared" si="557"/>
        <v>0</v>
      </c>
      <c r="AM1702">
        <f t="shared" si="557"/>
        <v>1</v>
      </c>
      <c r="AN1702">
        <f t="shared" si="558"/>
        <v>0</v>
      </c>
      <c r="AO1702">
        <f t="shared" si="556"/>
        <v>0</v>
      </c>
      <c r="AP1702">
        <f t="shared" si="556"/>
        <v>0</v>
      </c>
      <c r="AQ1702">
        <f t="shared" si="556"/>
        <v>0</v>
      </c>
      <c r="AR1702">
        <f t="shared" si="556"/>
        <v>0</v>
      </c>
      <c r="AS1702">
        <f t="shared" si="556"/>
        <v>0</v>
      </c>
      <c r="AT1702">
        <f t="shared" si="556"/>
        <v>0</v>
      </c>
      <c r="AU1702">
        <f t="shared" si="556"/>
        <v>0</v>
      </c>
      <c r="AV1702">
        <f t="shared" si="556"/>
        <v>0</v>
      </c>
      <c r="AW1702">
        <f t="shared" si="556"/>
        <v>1</v>
      </c>
      <c r="AX1702">
        <f t="shared" si="556"/>
        <v>0</v>
      </c>
      <c r="AY1702">
        <f t="shared" si="556"/>
        <v>0</v>
      </c>
      <c r="AZ1702">
        <f t="shared" si="556"/>
        <v>0</v>
      </c>
      <c r="BA1702">
        <f t="shared" si="556"/>
        <v>0</v>
      </c>
      <c r="BB1702">
        <f t="shared" si="556"/>
        <v>0</v>
      </c>
      <c r="BC1702">
        <f t="shared" si="556"/>
        <v>0</v>
      </c>
      <c r="BD1702">
        <f t="shared" si="556"/>
        <v>0</v>
      </c>
      <c r="BE1702">
        <f t="shared" si="559"/>
        <v>0</v>
      </c>
      <c r="BF1702">
        <f t="shared" si="559"/>
        <v>0</v>
      </c>
      <c r="BG1702">
        <f t="shared" si="559"/>
        <v>0</v>
      </c>
      <c r="BH1702">
        <f t="shared" si="559"/>
        <v>0</v>
      </c>
      <c r="BI1702">
        <f t="shared" si="559"/>
        <v>0</v>
      </c>
      <c r="BJ1702">
        <f t="shared" si="559"/>
        <v>0</v>
      </c>
      <c r="BK1702">
        <f t="shared" si="559"/>
        <v>0</v>
      </c>
      <c r="BL1702">
        <f t="shared" si="550"/>
        <v>3</v>
      </c>
    </row>
    <row r="1703" spans="1:64" x14ac:dyDescent="0.2">
      <c r="A1703">
        <v>1702</v>
      </c>
      <c r="B1703" s="3" t="s">
        <v>30792</v>
      </c>
      <c r="C1703" t="str">
        <f>VLOOKUP($B1703, starCH4!$A$4:$I$7713, 5, FALSE)</f>
        <v>mp-5589</v>
      </c>
      <c r="D1703" t="s">
        <v>27347</v>
      </c>
      <c r="E1703" t="s">
        <v>31374</v>
      </c>
      <c r="F1703" t="s">
        <v>123</v>
      </c>
      <c r="G1703" t="str">
        <f>VLOOKUP($B1703, starCH4!$A$4:$I$7713, 6, FALSE)</f>
        <v>Sr(MnP)2</v>
      </c>
      <c r="H1703">
        <f>VLOOKUP($B1703, starCH4!$A$4:$I$7713, 9, FALSE)</f>
        <v>-2.617</v>
      </c>
      <c r="I1703">
        <f t="shared" si="560"/>
        <v>0</v>
      </c>
      <c r="J1703">
        <f t="shared" si="560"/>
        <v>0</v>
      </c>
      <c r="K1703">
        <f t="shared" si="560"/>
        <v>0</v>
      </c>
      <c r="L1703">
        <f t="shared" si="560"/>
        <v>0</v>
      </c>
      <c r="M1703">
        <f t="shared" si="560"/>
        <v>0</v>
      </c>
      <c r="N1703">
        <f t="shared" si="560"/>
        <v>0</v>
      </c>
      <c r="O1703">
        <f t="shared" si="560"/>
        <v>0</v>
      </c>
      <c r="P1703">
        <f t="shared" si="560"/>
        <v>0</v>
      </c>
      <c r="Q1703">
        <f t="shared" si="560"/>
        <v>0</v>
      </c>
      <c r="R1703">
        <f t="shared" si="560"/>
        <v>0</v>
      </c>
      <c r="S1703">
        <f t="shared" si="560"/>
        <v>0</v>
      </c>
      <c r="T1703">
        <f t="shared" si="560"/>
        <v>0</v>
      </c>
      <c r="U1703">
        <f t="shared" si="560"/>
        <v>0</v>
      </c>
      <c r="V1703">
        <f t="shared" si="560"/>
        <v>0</v>
      </c>
      <c r="W1703">
        <f t="shared" si="560"/>
        <v>0</v>
      </c>
      <c r="X1703">
        <f t="shared" si="557"/>
        <v>0</v>
      </c>
      <c r="Y1703">
        <f t="shared" si="557"/>
        <v>0</v>
      </c>
      <c r="Z1703">
        <f t="shared" si="557"/>
        <v>0</v>
      </c>
      <c r="AA1703">
        <f t="shared" si="557"/>
        <v>0</v>
      </c>
      <c r="AB1703">
        <f t="shared" si="557"/>
        <v>0</v>
      </c>
      <c r="AC1703">
        <f t="shared" si="557"/>
        <v>0</v>
      </c>
      <c r="AD1703">
        <f t="shared" si="557"/>
        <v>0</v>
      </c>
      <c r="AE1703">
        <f t="shared" si="557"/>
        <v>0</v>
      </c>
      <c r="AF1703">
        <f t="shared" si="557"/>
        <v>1</v>
      </c>
      <c r="AG1703">
        <f t="shared" si="557"/>
        <v>0</v>
      </c>
      <c r="AH1703">
        <f t="shared" si="557"/>
        <v>0</v>
      </c>
      <c r="AI1703">
        <f t="shared" si="557"/>
        <v>0</v>
      </c>
      <c r="AJ1703">
        <f t="shared" si="557"/>
        <v>0</v>
      </c>
      <c r="AK1703">
        <f t="shared" si="557"/>
        <v>0</v>
      </c>
      <c r="AL1703">
        <f t="shared" si="557"/>
        <v>0</v>
      </c>
      <c r="AM1703">
        <f t="shared" si="557"/>
        <v>1</v>
      </c>
      <c r="AN1703">
        <f t="shared" si="558"/>
        <v>0</v>
      </c>
      <c r="AO1703">
        <f t="shared" si="556"/>
        <v>0</v>
      </c>
      <c r="AP1703">
        <f t="shared" si="556"/>
        <v>0</v>
      </c>
      <c r="AQ1703">
        <f t="shared" si="556"/>
        <v>0</v>
      </c>
      <c r="AR1703">
        <f t="shared" si="556"/>
        <v>0</v>
      </c>
      <c r="AS1703">
        <f t="shared" si="556"/>
        <v>0</v>
      </c>
      <c r="AT1703">
        <f t="shared" si="556"/>
        <v>0</v>
      </c>
      <c r="AU1703">
        <f t="shared" si="556"/>
        <v>0</v>
      </c>
      <c r="AV1703">
        <f t="shared" si="556"/>
        <v>0</v>
      </c>
      <c r="AW1703">
        <f t="shared" si="556"/>
        <v>0</v>
      </c>
      <c r="AX1703">
        <f t="shared" si="556"/>
        <v>0</v>
      </c>
      <c r="AY1703">
        <f t="shared" si="556"/>
        <v>0</v>
      </c>
      <c r="AZ1703">
        <f t="shared" si="556"/>
        <v>0</v>
      </c>
      <c r="BA1703">
        <f t="shared" si="556"/>
        <v>1</v>
      </c>
      <c r="BB1703">
        <f t="shared" si="556"/>
        <v>0</v>
      </c>
      <c r="BC1703">
        <f t="shared" si="556"/>
        <v>0</v>
      </c>
      <c r="BD1703">
        <f t="shared" si="556"/>
        <v>0</v>
      </c>
      <c r="BE1703">
        <f t="shared" si="559"/>
        <v>0</v>
      </c>
      <c r="BF1703">
        <f t="shared" si="559"/>
        <v>0</v>
      </c>
      <c r="BG1703">
        <f t="shared" si="559"/>
        <v>0</v>
      </c>
      <c r="BH1703">
        <f t="shared" si="559"/>
        <v>0</v>
      </c>
      <c r="BI1703">
        <f t="shared" si="559"/>
        <v>0</v>
      </c>
      <c r="BJ1703">
        <f t="shared" si="559"/>
        <v>0</v>
      </c>
      <c r="BK1703">
        <f t="shared" si="559"/>
        <v>0</v>
      </c>
      <c r="BL1703">
        <f t="shared" si="550"/>
        <v>3</v>
      </c>
    </row>
    <row r="1704" spans="1:64" x14ac:dyDescent="0.2">
      <c r="A1704">
        <v>1703</v>
      </c>
      <c r="B1704" s="3" t="s">
        <v>18823</v>
      </c>
      <c r="C1704" t="str">
        <f>VLOOKUP($B1704, starCH4!$A$4:$I$7713, 5, FALSE)</f>
        <v>mp-1206854</v>
      </c>
      <c r="D1704" t="s">
        <v>27347</v>
      </c>
      <c r="E1704" t="s">
        <v>31374</v>
      </c>
      <c r="F1704" t="s">
        <v>1428</v>
      </c>
      <c r="G1704" t="str">
        <f>VLOOKUP($B1704, starCH4!$A$4:$I$7713, 6, FALSE)</f>
        <v>TiMnP</v>
      </c>
      <c r="H1704">
        <f>VLOOKUP($B1704, starCH4!$A$4:$I$7713, 9, FALSE)</f>
        <v>-2.82</v>
      </c>
      <c r="I1704">
        <f t="shared" si="560"/>
        <v>0</v>
      </c>
      <c r="J1704">
        <f t="shared" si="560"/>
        <v>0</v>
      </c>
      <c r="K1704">
        <f t="shared" si="560"/>
        <v>0</v>
      </c>
      <c r="L1704">
        <f t="shared" si="560"/>
        <v>0</v>
      </c>
      <c r="M1704">
        <f t="shared" si="560"/>
        <v>0</v>
      </c>
      <c r="N1704">
        <f t="shared" si="560"/>
        <v>0</v>
      </c>
      <c r="O1704">
        <f t="shared" si="560"/>
        <v>0</v>
      </c>
      <c r="P1704">
        <f t="shared" si="560"/>
        <v>0</v>
      </c>
      <c r="Q1704">
        <f t="shared" si="560"/>
        <v>0</v>
      </c>
      <c r="R1704">
        <f t="shared" si="560"/>
        <v>0</v>
      </c>
      <c r="S1704">
        <f t="shared" si="560"/>
        <v>0</v>
      </c>
      <c r="T1704">
        <f t="shared" si="560"/>
        <v>0</v>
      </c>
      <c r="U1704">
        <f t="shared" si="560"/>
        <v>0</v>
      </c>
      <c r="V1704">
        <f t="shared" si="560"/>
        <v>0</v>
      </c>
      <c r="W1704">
        <f t="shared" si="560"/>
        <v>0</v>
      </c>
      <c r="X1704">
        <f t="shared" si="557"/>
        <v>0</v>
      </c>
      <c r="Y1704">
        <f t="shared" si="557"/>
        <v>0</v>
      </c>
      <c r="Z1704">
        <f t="shared" si="557"/>
        <v>0</v>
      </c>
      <c r="AA1704">
        <f t="shared" si="557"/>
        <v>0</v>
      </c>
      <c r="AB1704">
        <f t="shared" si="557"/>
        <v>0</v>
      </c>
      <c r="AC1704">
        <f t="shared" si="557"/>
        <v>0</v>
      </c>
      <c r="AD1704">
        <f t="shared" si="557"/>
        <v>0</v>
      </c>
      <c r="AE1704">
        <f t="shared" si="557"/>
        <v>0</v>
      </c>
      <c r="AF1704">
        <f t="shared" si="557"/>
        <v>1</v>
      </c>
      <c r="AG1704">
        <f t="shared" si="557"/>
        <v>0</v>
      </c>
      <c r="AH1704">
        <f t="shared" si="557"/>
        <v>0</v>
      </c>
      <c r="AI1704">
        <f t="shared" si="557"/>
        <v>0</v>
      </c>
      <c r="AJ1704">
        <f t="shared" si="557"/>
        <v>0</v>
      </c>
      <c r="AK1704">
        <f t="shared" si="557"/>
        <v>0</v>
      </c>
      <c r="AL1704">
        <f t="shared" si="557"/>
        <v>0</v>
      </c>
      <c r="AM1704">
        <f t="shared" si="557"/>
        <v>1</v>
      </c>
      <c r="AN1704">
        <f t="shared" si="558"/>
        <v>0</v>
      </c>
      <c r="AO1704">
        <f t="shared" si="556"/>
        <v>0</v>
      </c>
      <c r="AP1704">
        <f t="shared" si="556"/>
        <v>0</v>
      </c>
      <c r="AQ1704">
        <f t="shared" si="556"/>
        <v>0</v>
      </c>
      <c r="AR1704">
        <f t="shared" si="556"/>
        <v>0</v>
      </c>
      <c r="AS1704">
        <f t="shared" si="556"/>
        <v>0</v>
      </c>
      <c r="AT1704">
        <f t="shared" si="556"/>
        <v>0</v>
      </c>
      <c r="AU1704">
        <f t="shared" si="556"/>
        <v>0</v>
      </c>
      <c r="AV1704">
        <f t="shared" si="556"/>
        <v>0</v>
      </c>
      <c r="AW1704">
        <f t="shared" si="556"/>
        <v>0</v>
      </c>
      <c r="AX1704">
        <f t="shared" si="556"/>
        <v>0</v>
      </c>
      <c r="AY1704">
        <f t="shared" si="556"/>
        <v>0</v>
      </c>
      <c r="AZ1704">
        <f t="shared" si="556"/>
        <v>0</v>
      </c>
      <c r="BA1704">
        <f t="shared" si="556"/>
        <v>0</v>
      </c>
      <c r="BB1704">
        <f t="shared" si="556"/>
        <v>0</v>
      </c>
      <c r="BC1704">
        <f t="shared" si="556"/>
        <v>0</v>
      </c>
      <c r="BD1704">
        <f t="shared" si="556"/>
        <v>0</v>
      </c>
      <c r="BE1704">
        <f t="shared" si="559"/>
        <v>1</v>
      </c>
      <c r="BF1704">
        <f t="shared" si="559"/>
        <v>0</v>
      </c>
      <c r="BG1704">
        <f t="shared" si="559"/>
        <v>0</v>
      </c>
      <c r="BH1704">
        <f t="shared" si="559"/>
        <v>0</v>
      </c>
      <c r="BI1704">
        <f t="shared" si="559"/>
        <v>0</v>
      </c>
      <c r="BJ1704">
        <f t="shared" si="559"/>
        <v>0</v>
      </c>
      <c r="BK1704">
        <f t="shared" si="559"/>
        <v>0</v>
      </c>
      <c r="BL1704">
        <f t="shared" si="550"/>
        <v>3</v>
      </c>
    </row>
    <row r="1705" spans="1:64" x14ac:dyDescent="0.2">
      <c r="A1705">
        <v>1704</v>
      </c>
      <c r="B1705" s="3" t="s">
        <v>30352</v>
      </c>
      <c r="C1705" t="str">
        <f>VLOOKUP($B1705, starCH4!$A$4:$I$7713, 5, FALSE)</f>
        <v>mp-1221742</v>
      </c>
      <c r="D1705" t="s">
        <v>27347</v>
      </c>
      <c r="E1705" t="s">
        <v>31374</v>
      </c>
      <c r="F1705" t="s">
        <v>5748</v>
      </c>
      <c r="G1705" t="str">
        <f>VLOOKUP($B1705, starCH4!$A$4:$I$7713, 6, FALSE)</f>
        <v>Mn3VP4</v>
      </c>
      <c r="H1705">
        <f>VLOOKUP($B1705, starCH4!$A$4:$I$7713, 9, FALSE)</f>
        <v>-1.845</v>
      </c>
      <c r="I1705">
        <f t="shared" si="560"/>
        <v>0</v>
      </c>
      <c r="J1705">
        <f t="shared" si="560"/>
        <v>0</v>
      </c>
      <c r="K1705">
        <f t="shared" si="560"/>
        <v>0</v>
      </c>
      <c r="L1705">
        <f t="shared" si="560"/>
        <v>0</v>
      </c>
      <c r="M1705">
        <f t="shared" si="560"/>
        <v>0</v>
      </c>
      <c r="N1705">
        <f t="shared" si="560"/>
        <v>0</v>
      </c>
      <c r="O1705">
        <f t="shared" si="560"/>
        <v>0</v>
      </c>
      <c r="P1705">
        <f t="shared" si="560"/>
        <v>0</v>
      </c>
      <c r="Q1705">
        <f t="shared" si="560"/>
        <v>0</v>
      </c>
      <c r="R1705">
        <f t="shared" si="560"/>
        <v>0</v>
      </c>
      <c r="S1705">
        <f t="shared" si="560"/>
        <v>0</v>
      </c>
      <c r="T1705">
        <f t="shared" si="560"/>
        <v>0</v>
      </c>
      <c r="U1705">
        <f t="shared" si="560"/>
        <v>0</v>
      </c>
      <c r="V1705">
        <f t="shared" si="560"/>
        <v>0</v>
      </c>
      <c r="W1705">
        <f t="shared" si="560"/>
        <v>0</v>
      </c>
      <c r="X1705">
        <f t="shared" si="557"/>
        <v>0</v>
      </c>
      <c r="Y1705">
        <f t="shared" si="557"/>
        <v>0</v>
      </c>
      <c r="Z1705">
        <f t="shared" si="557"/>
        <v>0</v>
      </c>
      <c r="AA1705">
        <f t="shared" si="557"/>
        <v>0</v>
      </c>
      <c r="AB1705">
        <f t="shared" si="557"/>
        <v>0</v>
      </c>
      <c r="AC1705">
        <f t="shared" si="557"/>
        <v>0</v>
      </c>
      <c r="AD1705">
        <f t="shared" si="557"/>
        <v>0</v>
      </c>
      <c r="AE1705">
        <f t="shared" si="557"/>
        <v>0</v>
      </c>
      <c r="AF1705">
        <f t="shared" si="557"/>
        <v>1</v>
      </c>
      <c r="AG1705">
        <f t="shared" si="557"/>
        <v>0</v>
      </c>
      <c r="AH1705">
        <f t="shared" si="557"/>
        <v>0</v>
      </c>
      <c r="AI1705">
        <f t="shared" si="557"/>
        <v>0</v>
      </c>
      <c r="AJ1705">
        <f t="shared" si="557"/>
        <v>0</v>
      </c>
      <c r="AK1705">
        <f t="shared" si="557"/>
        <v>0</v>
      </c>
      <c r="AL1705">
        <f t="shared" si="557"/>
        <v>0</v>
      </c>
      <c r="AM1705">
        <f t="shared" si="557"/>
        <v>1</v>
      </c>
      <c r="AN1705">
        <f t="shared" si="558"/>
        <v>0</v>
      </c>
      <c r="AO1705">
        <f t="shared" si="556"/>
        <v>0</v>
      </c>
      <c r="AP1705">
        <f t="shared" si="556"/>
        <v>0</v>
      </c>
      <c r="AQ1705">
        <f t="shared" si="556"/>
        <v>0</v>
      </c>
      <c r="AR1705">
        <f t="shared" si="556"/>
        <v>0</v>
      </c>
      <c r="AS1705">
        <f t="shared" si="556"/>
        <v>0</v>
      </c>
      <c r="AT1705">
        <f t="shared" si="556"/>
        <v>0</v>
      </c>
      <c r="AU1705">
        <f t="shared" si="556"/>
        <v>0</v>
      </c>
      <c r="AV1705">
        <f t="shared" si="556"/>
        <v>0</v>
      </c>
      <c r="AW1705">
        <f t="shared" si="556"/>
        <v>0</v>
      </c>
      <c r="AX1705">
        <f t="shared" si="556"/>
        <v>0</v>
      </c>
      <c r="AY1705">
        <f t="shared" si="556"/>
        <v>0</v>
      </c>
      <c r="AZ1705">
        <f t="shared" si="556"/>
        <v>0</v>
      </c>
      <c r="BA1705">
        <f t="shared" si="556"/>
        <v>0</v>
      </c>
      <c r="BB1705">
        <f t="shared" si="556"/>
        <v>0</v>
      </c>
      <c r="BC1705">
        <f t="shared" si="556"/>
        <v>0</v>
      </c>
      <c r="BD1705">
        <f t="shared" si="556"/>
        <v>0</v>
      </c>
      <c r="BE1705">
        <f t="shared" si="559"/>
        <v>0</v>
      </c>
      <c r="BF1705">
        <f t="shared" si="559"/>
        <v>0</v>
      </c>
      <c r="BG1705">
        <f t="shared" si="559"/>
        <v>1</v>
      </c>
      <c r="BH1705">
        <f t="shared" si="559"/>
        <v>0</v>
      </c>
      <c r="BI1705">
        <f t="shared" si="559"/>
        <v>0</v>
      </c>
      <c r="BJ1705">
        <f t="shared" si="559"/>
        <v>0</v>
      </c>
      <c r="BK1705">
        <f t="shared" si="559"/>
        <v>0</v>
      </c>
      <c r="BL1705">
        <f t="shared" si="550"/>
        <v>3</v>
      </c>
    </row>
    <row r="1706" spans="1:64" x14ac:dyDescent="0.2">
      <c r="A1706">
        <v>1705</v>
      </c>
      <c r="B1706" s="3" t="s">
        <v>30335</v>
      </c>
      <c r="C1706" t="str">
        <f>VLOOKUP($B1706, starCH4!$A$4:$I$7713, 5, FALSE)</f>
        <v>mp-1105127</v>
      </c>
      <c r="D1706" t="s">
        <v>27347</v>
      </c>
      <c r="E1706" t="s">
        <v>31374</v>
      </c>
      <c r="G1706" t="str">
        <f>VLOOKUP($B1706, starCH4!$A$4:$I$7713, 6, FALSE)</f>
        <v>MnP4</v>
      </c>
      <c r="H1706">
        <f>VLOOKUP($B1706, starCH4!$A$4:$I$7713, 9, FALSE)</f>
        <v>-2.82</v>
      </c>
      <c r="I1706">
        <f t="shared" si="560"/>
        <v>0</v>
      </c>
      <c r="J1706">
        <f t="shared" si="560"/>
        <v>0</v>
      </c>
      <c r="K1706">
        <f t="shared" si="560"/>
        <v>0</v>
      </c>
      <c r="L1706">
        <f t="shared" si="560"/>
        <v>0</v>
      </c>
      <c r="M1706">
        <f t="shared" si="560"/>
        <v>0</v>
      </c>
      <c r="N1706">
        <f t="shared" si="560"/>
        <v>0</v>
      </c>
      <c r="O1706">
        <f t="shared" si="560"/>
        <v>0</v>
      </c>
      <c r="P1706">
        <f t="shared" si="560"/>
        <v>0</v>
      </c>
      <c r="Q1706">
        <f t="shared" si="560"/>
        <v>0</v>
      </c>
      <c r="R1706">
        <f t="shared" si="560"/>
        <v>0</v>
      </c>
      <c r="S1706">
        <f t="shared" si="560"/>
        <v>0</v>
      </c>
      <c r="T1706">
        <f t="shared" si="560"/>
        <v>0</v>
      </c>
      <c r="U1706">
        <f t="shared" si="560"/>
        <v>0</v>
      </c>
      <c r="V1706">
        <f t="shared" si="560"/>
        <v>0</v>
      </c>
      <c r="W1706">
        <f t="shared" si="560"/>
        <v>0</v>
      </c>
      <c r="X1706">
        <f t="shared" si="557"/>
        <v>0</v>
      </c>
      <c r="Y1706">
        <f t="shared" si="557"/>
        <v>0</v>
      </c>
      <c r="Z1706">
        <f t="shared" si="557"/>
        <v>0</v>
      </c>
      <c r="AA1706">
        <f t="shared" si="557"/>
        <v>0</v>
      </c>
      <c r="AB1706">
        <f t="shared" si="557"/>
        <v>0</v>
      </c>
      <c r="AC1706">
        <f t="shared" si="557"/>
        <v>0</v>
      </c>
      <c r="AD1706">
        <f t="shared" si="557"/>
        <v>0</v>
      </c>
      <c r="AE1706">
        <f t="shared" si="557"/>
        <v>0</v>
      </c>
      <c r="AF1706">
        <f t="shared" si="557"/>
        <v>1</v>
      </c>
      <c r="AG1706">
        <f t="shared" si="557"/>
        <v>0</v>
      </c>
      <c r="AH1706">
        <f t="shared" si="557"/>
        <v>0</v>
      </c>
      <c r="AI1706">
        <f t="shared" si="557"/>
        <v>0</v>
      </c>
      <c r="AJ1706">
        <f t="shared" si="557"/>
        <v>0</v>
      </c>
      <c r="AK1706">
        <f t="shared" si="557"/>
        <v>0</v>
      </c>
      <c r="AL1706">
        <f t="shared" si="557"/>
        <v>0</v>
      </c>
      <c r="AM1706">
        <f t="shared" si="557"/>
        <v>1</v>
      </c>
      <c r="AN1706">
        <f t="shared" si="558"/>
        <v>0</v>
      </c>
      <c r="AO1706">
        <f t="shared" si="556"/>
        <v>0</v>
      </c>
      <c r="AP1706">
        <f t="shared" si="556"/>
        <v>0</v>
      </c>
      <c r="AQ1706">
        <f t="shared" si="556"/>
        <v>0</v>
      </c>
      <c r="AR1706">
        <f t="shared" si="556"/>
        <v>0</v>
      </c>
      <c r="AS1706">
        <f t="shared" si="556"/>
        <v>0</v>
      </c>
      <c r="AT1706">
        <f t="shared" si="556"/>
        <v>0</v>
      </c>
      <c r="AU1706">
        <f t="shared" si="556"/>
        <v>0</v>
      </c>
      <c r="AV1706">
        <f t="shared" si="556"/>
        <v>0</v>
      </c>
      <c r="AW1706">
        <f t="shared" si="556"/>
        <v>0</v>
      </c>
      <c r="AX1706">
        <f t="shared" si="556"/>
        <v>0</v>
      </c>
      <c r="AY1706">
        <f t="shared" si="556"/>
        <v>0</v>
      </c>
      <c r="AZ1706">
        <f t="shared" si="556"/>
        <v>0</v>
      </c>
      <c r="BA1706">
        <f t="shared" si="556"/>
        <v>0</v>
      </c>
      <c r="BB1706">
        <f t="shared" si="556"/>
        <v>0</v>
      </c>
      <c r="BC1706">
        <f t="shared" si="556"/>
        <v>0</v>
      </c>
      <c r="BD1706">
        <f t="shared" si="556"/>
        <v>0</v>
      </c>
      <c r="BE1706">
        <f t="shared" si="559"/>
        <v>0</v>
      </c>
      <c r="BF1706">
        <f t="shared" si="559"/>
        <v>0</v>
      </c>
      <c r="BG1706">
        <f t="shared" si="559"/>
        <v>0</v>
      </c>
      <c r="BH1706">
        <f t="shared" si="559"/>
        <v>0</v>
      </c>
      <c r="BI1706">
        <f t="shared" si="559"/>
        <v>0</v>
      </c>
      <c r="BJ1706">
        <f t="shared" si="559"/>
        <v>0</v>
      </c>
      <c r="BK1706">
        <f t="shared" si="559"/>
        <v>0</v>
      </c>
      <c r="BL1706">
        <f t="shared" si="550"/>
        <v>2</v>
      </c>
    </row>
    <row r="1707" spans="1:64" x14ac:dyDescent="0.2">
      <c r="A1707">
        <v>1706</v>
      </c>
      <c r="B1707" s="3" t="s">
        <v>30337</v>
      </c>
      <c r="C1707" t="str">
        <f>VLOOKUP($B1707, starCH4!$A$4:$I$7713, 5, FALSE)</f>
        <v>mp-1185926</v>
      </c>
      <c r="D1707" t="s">
        <v>27347</v>
      </c>
      <c r="E1707" t="s">
        <v>17046</v>
      </c>
      <c r="F1707" t="s">
        <v>3518</v>
      </c>
      <c r="G1707" t="str">
        <f>VLOOKUP($B1707, starCH4!$A$4:$I$7713, 6, FALSE)</f>
        <v>Mn2PdPt</v>
      </c>
      <c r="H1707">
        <f>VLOOKUP($B1707, starCH4!$A$4:$I$7713, 9, FALSE)</f>
        <v>-4.0330000000000004</v>
      </c>
      <c r="I1707">
        <f t="shared" si="560"/>
        <v>0</v>
      </c>
      <c r="J1707">
        <f t="shared" si="560"/>
        <v>0</v>
      </c>
      <c r="K1707">
        <f t="shared" si="560"/>
        <v>0</v>
      </c>
      <c r="L1707">
        <f t="shared" si="560"/>
        <v>0</v>
      </c>
      <c r="M1707">
        <f t="shared" si="560"/>
        <v>0</v>
      </c>
      <c r="N1707">
        <f t="shared" si="560"/>
        <v>0</v>
      </c>
      <c r="O1707">
        <f t="shared" si="560"/>
        <v>0</v>
      </c>
      <c r="P1707">
        <f t="shared" si="560"/>
        <v>0</v>
      </c>
      <c r="Q1707">
        <f t="shared" si="560"/>
        <v>0</v>
      </c>
      <c r="R1707">
        <f t="shared" si="560"/>
        <v>0</v>
      </c>
      <c r="S1707">
        <f t="shared" si="560"/>
        <v>0</v>
      </c>
      <c r="T1707">
        <f t="shared" si="560"/>
        <v>0</v>
      </c>
      <c r="U1707">
        <f t="shared" si="560"/>
        <v>0</v>
      </c>
      <c r="V1707">
        <f t="shared" si="560"/>
        <v>0</v>
      </c>
      <c r="W1707">
        <f t="shared" si="560"/>
        <v>0</v>
      </c>
      <c r="X1707">
        <f t="shared" si="557"/>
        <v>0</v>
      </c>
      <c r="Y1707">
        <f t="shared" si="557"/>
        <v>0</v>
      </c>
      <c r="Z1707">
        <f t="shared" si="557"/>
        <v>0</v>
      </c>
      <c r="AA1707">
        <f t="shared" si="557"/>
        <v>0</v>
      </c>
      <c r="AB1707">
        <f t="shared" si="557"/>
        <v>0</v>
      </c>
      <c r="AC1707">
        <f t="shared" si="557"/>
        <v>0</v>
      </c>
      <c r="AD1707">
        <f t="shared" si="557"/>
        <v>0</v>
      </c>
      <c r="AE1707">
        <f t="shared" si="557"/>
        <v>0</v>
      </c>
      <c r="AF1707">
        <f t="shared" si="557"/>
        <v>1</v>
      </c>
      <c r="AG1707">
        <f t="shared" si="557"/>
        <v>0</v>
      </c>
      <c r="AH1707">
        <f t="shared" si="557"/>
        <v>0</v>
      </c>
      <c r="AI1707">
        <f t="shared" si="557"/>
        <v>0</v>
      </c>
      <c r="AJ1707">
        <f t="shared" si="557"/>
        <v>0</v>
      </c>
      <c r="AK1707">
        <f t="shared" si="557"/>
        <v>0</v>
      </c>
      <c r="AL1707">
        <f t="shared" si="557"/>
        <v>0</v>
      </c>
      <c r="AM1707">
        <f t="shared" si="557"/>
        <v>0</v>
      </c>
      <c r="AN1707">
        <f t="shared" si="558"/>
        <v>0</v>
      </c>
      <c r="AO1707">
        <f t="shared" si="556"/>
        <v>1</v>
      </c>
      <c r="AP1707">
        <f t="shared" si="556"/>
        <v>1</v>
      </c>
      <c r="AQ1707">
        <f t="shared" si="556"/>
        <v>0</v>
      </c>
      <c r="AR1707">
        <f t="shared" si="556"/>
        <v>0</v>
      </c>
      <c r="AS1707">
        <f t="shared" si="556"/>
        <v>0</v>
      </c>
      <c r="AT1707">
        <f t="shared" si="556"/>
        <v>0</v>
      </c>
      <c r="AU1707">
        <f t="shared" si="556"/>
        <v>0</v>
      </c>
      <c r="AV1707">
        <f t="shared" si="556"/>
        <v>0</v>
      </c>
      <c r="AW1707">
        <f t="shared" si="556"/>
        <v>0</v>
      </c>
      <c r="AX1707">
        <f t="shared" si="556"/>
        <v>0</v>
      </c>
      <c r="AY1707">
        <f t="shared" si="556"/>
        <v>0</v>
      </c>
      <c r="AZ1707">
        <f t="shared" si="556"/>
        <v>0</v>
      </c>
      <c r="BA1707">
        <f t="shared" si="556"/>
        <v>0</v>
      </c>
      <c r="BB1707">
        <f t="shared" si="556"/>
        <v>0</v>
      </c>
      <c r="BC1707">
        <f t="shared" si="556"/>
        <v>0</v>
      </c>
      <c r="BD1707">
        <f t="shared" si="556"/>
        <v>0</v>
      </c>
      <c r="BE1707">
        <f t="shared" si="559"/>
        <v>0</v>
      </c>
      <c r="BF1707">
        <f t="shared" si="559"/>
        <v>0</v>
      </c>
      <c r="BG1707">
        <f t="shared" si="559"/>
        <v>0</v>
      </c>
      <c r="BH1707">
        <f t="shared" si="559"/>
        <v>0</v>
      </c>
      <c r="BI1707">
        <f t="shared" si="559"/>
        <v>0</v>
      </c>
      <c r="BJ1707">
        <f t="shared" si="559"/>
        <v>0</v>
      </c>
      <c r="BK1707">
        <f t="shared" si="559"/>
        <v>0</v>
      </c>
      <c r="BL1707">
        <f t="shared" si="550"/>
        <v>3</v>
      </c>
    </row>
    <row r="1708" spans="1:64" x14ac:dyDescent="0.2">
      <c r="A1708">
        <v>1707</v>
      </c>
      <c r="B1708" s="3" t="s">
        <v>19862</v>
      </c>
      <c r="C1708" t="str">
        <f>VLOOKUP($B1708, starCH4!$A$4:$I$7713, 5, FALSE)</f>
        <v>mp-238</v>
      </c>
      <c r="D1708" t="s">
        <v>27347</v>
      </c>
      <c r="E1708" t="s">
        <v>17046</v>
      </c>
      <c r="G1708" t="str">
        <f>VLOOKUP($B1708, starCH4!$A$4:$I$7713, 6, FALSE)</f>
        <v>MnPd</v>
      </c>
      <c r="H1708">
        <f>VLOOKUP($B1708, starCH4!$A$4:$I$7713, 9, FALSE)</f>
        <v>-3.863</v>
      </c>
      <c r="I1708">
        <f t="shared" si="560"/>
        <v>0</v>
      </c>
      <c r="J1708">
        <f t="shared" si="560"/>
        <v>0</v>
      </c>
      <c r="K1708">
        <f t="shared" si="560"/>
        <v>0</v>
      </c>
      <c r="L1708">
        <f t="shared" si="560"/>
        <v>0</v>
      </c>
      <c r="M1708">
        <f t="shared" si="560"/>
        <v>0</v>
      </c>
      <c r="N1708">
        <f t="shared" si="560"/>
        <v>0</v>
      </c>
      <c r="O1708">
        <f t="shared" si="560"/>
        <v>0</v>
      </c>
      <c r="P1708">
        <f t="shared" si="560"/>
        <v>0</v>
      </c>
      <c r="Q1708">
        <f t="shared" si="560"/>
        <v>0</v>
      </c>
      <c r="R1708">
        <f t="shared" si="560"/>
        <v>0</v>
      </c>
      <c r="S1708">
        <f t="shared" si="560"/>
        <v>0</v>
      </c>
      <c r="T1708">
        <f t="shared" si="560"/>
        <v>0</v>
      </c>
      <c r="U1708">
        <f t="shared" si="560"/>
        <v>0</v>
      </c>
      <c r="V1708">
        <f t="shared" si="560"/>
        <v>0</v>
      </c>
      <c r="W1708">
        <f t="shared" si="560"/>
        <v>0</v>
      </c>
      <c r="X1708">
        <f t="shared" si="557"/>
        <v>0</v>
      </c>
      <c r="Y1708">
        <f t="shared" si="557"/>
        <v>0</v>
      </c>
      <c r="Z1708">
        <f t="shared" si="557"/>
        <v>0</v>
      </c>
      <c r="AA1708">
        <f t="shared" si="557"/>
        <v>0</v>
      </c>
      <c r="AB1708">
        <f t="shared" si="557"/>
        <v>0</v>
      </c>
      <c r="AC1708">
        <f t="shared" si="557"/>
        <v>0</v>
      </c>
      <c r="AD1708">
        <f t="shared" si="557"/>
        <v>0</v>
      </c>
      <c r="AE1708">
        <f t="shared" si="557"/>
        <v>0</v>
      </c>
      <c r="AF1708">
        <f t="shared" si="557"/>
        <v>1</v>
      </c>
      <c r="AG1708">
        <f t="shared" si="557"/>
        <v>0</v>
      </c>
      <c r="AH1708">
        <f t="shared" si="557"/>
        <v>0</v>
      </c>
      <c r="AI1708">
        <f t="shared" si="557"/>
        <v>0</v>
      </c>
      <c r="AJ1708">
        <f t="shared" si="557"/>
        <v>0</v>
      </c>
      <c r="AK1708">
        <f t="shared" si="557"/>
        <v>0</v>
      </c>
      <c r="AL1708">
        <f t="shared" si="557"/>
        <v>0</v>
      </c>
      <c r="AM1708">
        <f t="shared" si="557"/>
        <v>0</v>
      </c>
      <c r="AN1708">
        <f t="shared" si="558"/>
        <v>0</v>
      </c>
      <c r="AO1708">
        <f t="shared" si="556"/>
        <v>1</v>
      </c>
      <c r="AP1708">
        <f t="shared" si="556"/>
        <v>0</v>
      </c>
      <c r="AQ1708">
        <f t="shared" si="556"/>
        <v>0</v>
      </c>
      <c r="AR1708">
        <f t="shared" si="556"/>
        <v>0</v>
      </c>
      <c r="AS1708">
        <f t="shared" si="556"/>
        <v>0</v>
      </c>
      <c r="AT1708">
        <f t="shared" si="556"/>
        <v>0</v>
      </c>
      <c r="AU1708">
        <f t="shared" si="556"/>
        <v>0</v>
      </c>
      <c r="AV1708">
        <f t="shared" si="556"/>
        <v>0</v>
      </c>
      <c r="AW1708">
        <f t="shared" si="556"/>
        <v>0</v>
      </c>
      <c r="AX1708">
        <f t="shared" si="556"/>
        <v>0</v>
      </c>
      <c r="AY1708">
        <f t="shared" si="556"/>
        <v>0</v>
      </c>
      <c r="AZ1708">
        <f t="shared" si="556"/>
        <v>0</v>
      </c>
      <c r="BA1708">
        <f t="shared" si="556"/>
        <v>0</v>
      </c>
      <c r="BB1708">
        <f t="shared" si="556"/>
        <v>0</v>
      </c>
      <c r="BC1708">
        <f t="shared" si="556"/>
        <v>0</v>
      </c>
      <c r="BD1708">
        <f t="shared" si="556"/>
        <v>0</v>
      </c>
      <c r="BE1708">
        <f t="shared" si="559"/>
        <v>0</v>
      </c>
      <c r="BF1708">
        <f t="shared" si="559"/>
        <v>0</v>
      </c>
      <c r="BG1708">
        <f t="shared" si="559"/>
        <v>0</v>
      </c>
      <c r="BH1708">
        <f t="shared" si="559"/>
        <v>0</v>
      </c>
      <c r="BI1708">
        <f t="shared" si="559"/>
        <v>0</v>
      </c>
      <c r="BJ1708">
        <f t="shared" si="559"/>
        <v>0</v>
      </c>
      <c r="BK1708">
        <f t="shared" si="559"/>
        <v>0</v>
      </c>
      <c r="BL1708">
        <f t="shared" si="550"/>
        <v>2</v>
      </c>
    </row>
    <row r="1709" spans="1:64" x14ac:dyDescent="0.2">
      <c r="A1709">
        <v>1708</v>
      </c>
      <c r="B1709" s="3" t="s">
        <v>2635</v>
      </c>
      <c r="C1709" t="str">
        <f>VLOOKUP($B1709, starCH4!$A$4:$I$7713, 5, FALSE)</f>
        <v>mp-21418</v>
      </c>
      <c r="D1709" t="s">
        <v>27347</v>
      </c>
      <c r="E1709" t="s">
        <v>3518</v>
      </c>
      <c r="F1709" t="s">
        <v>2775</v>
      </c>
      <c r="G1709" t="str">
        <f>VLOOKUP($B1709, starCH4!$A$4:$I$7713, 6, FALSE)</f>
        <v>MnSnPt</v>
      </c>
      <c r="H1709">
        <f>VLOOKUP($B1709, starCH4!$A$4:$I$7713, 9, FALSE)</f>
        <v>-3.843</v>
      </c>
      <c r="I1709">
        <f t="shared" si="560"/>
        <v>0</v>
      </c>
      <c r="J1709">
        <f t="shared" si="560"/>
        <v>0</v>
      </c>
      <c r="K1709">
        <f t="shared" si="560"/>
        <v>0</v>
      </c>
      <c r="L1709">
        <f t="shared" si="560"/>
        <v>0</v>
      </c>
      <c r="M1709">
        <f t="shared" si="560"/>
        <v>0</v>
      </c>
      <c r="N1709">
        <f t="shared" si="560"/>
        <v>0</v>
      </c>
      <c r="O1709">
        <f t="shared" si="560"/>
        <v>0</v>
      </c>
      <c r="P1709">
        <f t="shared" si="560"/>
        <v>0</v>
      </c>
      <c r="Q1709">
        <f t="shared" si="560"/>
        <v>0</v>
      </c>
      <c r="R1709">
        <f t="shared" si="560"/>
        <v>0</v>
      </c>
      <c r="S1709">
        <f t="shared" si="560"/>
        <v>0</v>
      </c>
      <c r="T1709">
        <f t="shared" si="560"/>
        <v>0</v>
      </c>
      <c r="U1709">
        <f t="shared" si="560"/>
        <v>0</v>
      </c>
      <c r="V1709">
        <f t="shared" si="560"/>
        <v>0</v>
      </c>
      <c r="W1709">
        <f t="shared" si="560"/>
        <v>0</v>
      </c>
      <c r="X1709">
        <f t="shared" si="557"/>
        <v>0</v>
      </c>
      <c r="Y1709">
        <f t="shared" si="557"/>
        <v>0</v>
      </c>
      <c r="Z1709">
        <f t="shared" si="557"/>
        <v>0</v>
      </c>
      <c r="AA1709">
        <f t="shared" si="557"/>
        <v>0</v>
      </c>
      <c r="AB1709">
        <f t="shared" si="557"/>
        <v>0</v>
      </c>
      <c r="AC1709">
        <f t="shared" si="557"/>
        <v>0</v>
      </c>
      <c r="AD1709">
        <f t="shared" si="557"/>
        <v>0</v>
      </c>
      <c r="AE1709">
        <f t="shared" si="557"/>
        <v>0</v>
      </c>
      <c r="AF1709">
        <f t="shared" si="557"/>
        <v>1</v>
      </c>
      <c r="AG1709">
        <f t="shared" si="557"/>
        <v>0</v>
      </c>
      <c r="AH1709">
        <f t="shared" si="557"/>
        <v>0</v>
      </c>
      <c r="AI1709">
        <f t="shared" si="557"/>
        <v>0</v>
      </c>
      <c r="AJ1709">
        <f t="shared" si="557"/>
        <v>0</v>
      </c>
      <c r="AK1709">
        <f t="shared" si="557"/>
        <v>0</v>
      </c>
      <c r="AL1709">
        <f t="shared" si="557"/>
        <v>0</v>
      </c>
      <c r="AM1709">
        <f t="shared" si="557"/>
        <v>0</v>
      </c>
      <c r="AN1709">
        <f t="shared" si="558"/>
        <v>0</v>
      </c>
      <c r="AO1709">
        <f t="shared" si="556"/>
        <v>0</v>
      </c>
      <c r="AP1709">
        <f t="shared" si="556"/>
        <v>1</v>
      </c>
      <c r="AQ1709">
        <f t="shared" si="556"/>
        <v>0</v>
      </c>
      <c r="AR1709">
        <f t="shared" si="556"/>
        <v>0</v>
      </c>
      <c r="AS1709">
        <f t="shared" si="556"/>
        <v>0</v>
      </c>
      <c r="AT1709">
        <f t="shared" si="556"/>
        <v>0</v>
      </c>
      <c r="AU1709">
        <f t="shared" si="556"/>
        <v>0</v>
      </c>
      <c r="AV1709">
        <f t="shared" si="556"/>
        <v>0</v>
      </c>
      <c r="AW1709">
        <f t="shared" si="556"/>
        <v>0</v>
      </c>
      <c r="AX1709">
        <f t="shared" si="556"/>
        <v>0</v>
      </c>
      <c r="AY1709">
        <f t="shared" si="556"/>
        <v>0</v>
      </c>
      <c r="AZ1709">
        <f t="shared" si="556"/>
        <v>1</v>
      </c>
      <c r="BA1709">
        <f t="shared" si="556"/>
        <v>0</v>
      </c>
      <c r="BB1709">
        <f t="shared" si="556"/>
        <v>0</v>
      </c>
      <c r="BC1709">
        <f t="shared" si="556"/>
        <v>0</v>
      </c>
      <c r="BD1709">
        <f t="shared" si="556"/>
        <v>0</v>
      </c>
      <c r="BE1709">
        <f t="shared" si="559"/>
        <v>0</v>
      </c>
      <c r="BF1709">
        <f t="shared" si="559"/>
        <v>0</v>
      </c>
      <c r="BG1709">
        <f t="shared" si="559"/>
        <v>0</v>
      </c>
      <c r="BH1709">
        <f t="shared" si="559"/>
        <v>0</v>
      </c>
      <c r="BI1709">
        <f t="shared" si="559"/>
        <v>0</v>
      </c>
      <c r="BJ1709">
        <f t="shared" si="559"/>
        <v>0</v>
      </c>
      <c r="BK1709">
        <f t="shared" si="559"/>
        <v>0</v>
      </c>
      <c r="BL1709">
        <f t="shared" si="550"/>
        <v>3</v>
      </c>
    </row>
    <row r="1710" spans="1:64" x14ac:dyDescent="0.2">
      <c r="A1710">
        <v>1709</v>
      </c>
      <c r="B1710" s="3" t="s">
        <v>30358</v>
      </c>
      <c r="C1710" t="str">
        <f>VLOOKUP($B1710, starCH4!$A$4:$I$7713, 5, FALSE)</f>
        <v>mp-1186015</v>
      </c>
      <c r="D1710" t="s">
        <v>27347</v>
      </c>
      <c r="E1710" t="s">
        <v>3518</v>
      </c>
      <c r="F1710" t="s">
        <v>6590</v>
      </c>
      <c r="G1710" t="str">
        <f>VLOOKUP($B1710, starCH4!$A$4:$I$7713, 6, FALSE)</f>
        <v>MnZnPt2</v>
      </c>
      <c r="H1710">
        <f>VLOOKUP($B1710, starCH4!$A$4:$I$7713, 9, FALSE)</f>
        <v>-2.8220000000000001</v>
      </c>
      <c r="I1710">
        <f t="shared" si="560"/>
        <v>0</v>
      </c>
      <c r="J1710">
        <f t="shared" si="560"/>
        <v>0</v>
      </c>
      <c r="K1710">
        <f t="shared" si="560"/>
        <v>0</v>
      </c>
      <c r="L1710">
        <f t="shared" si="560"/>
        <v>0</v>
      </c>
      <c r="M1710">
        <f t="shared" si="560"/>
        <v>0</v>
      </c>
      <c r="N1710">
        <f t="shared" si="560"/>
        <v>0</v>
      </c>
      <c r="O1710">
        <f t="shared" si="560"/>
        <v>0</v>
      </c>
      <c r="P1710">
        <f t="shared" si="560"/>
        <v>0</v>
      </c>
      <c r="Q1710">
        <f t="shared" si="560"/>
        <v>0</v>
      </c>
      <c r="R1710">
        <f t="shared" si="560"/>
        <v>0</v>
      </c>
      <c r="S1710">
        <f t="shared" si="560"/>
        <v>0</v>
      </c>
      <c r="T1710">
        <f t="shared" si="560"/>
        <v>0</v>
      </c>
      <c r="U1710">
        <f t="shared" si="560"/>
        <v>0</v>
      </c>
      <c r="V1710">
        <f t="shared" si="560"/>
        <v>0</v>
      </c>
      <c r="W1710">
        <f t="shared" si="560"/>
        <v>0</v>
      </c>
      <c r="X1710">
        <f t="shared" si="557"/>
        <v>0</v>
      </c>
      <c r="Y1710">
        <f t="shared" si="557"/>
        <v>0</v>
      </c>
      <c r="Z1710">
        <f t="shared" si="557"/>
        <v>0</v>
      </c>
      <c r="AA1710">
        <f t="shared" si="557"/>
        <v>0</v>
      </c>
      <c r="AB1710">
        <f t="shared" si="557"/>
        <v>0</v>
      </c>
      <c r="AC1710">
        <f t="shared" si="557"/>
        <v>0</v>
      </c>
      <c r="AD1710">
        <f t="shared" si="557"/>
        <v>0</v>
      </c>
      <c r="AE1710">
        <f t="shared" si="557"/>
        <v>0</v>
      </c>
      <c r="AF1710">
        <f t="shared" si="557"/>
        <v>1</v>
      </c>
      <c r="AG1710">
        <f t="shared" si="557"/>
        <v>0</v>
      </c>
      <c r="AH1710">
        <f t="shared" si="557"/>
        <v>0</v>
      </c>
      <c r="AI1710">
        <f t="shared" si="557"/>
        <v>0</v>
      </c>
      <c r="AJ1710">
        <f t="shared" si="557"/>
        <v>0</v>
      </c>
      <c r="AK1710">
        <f t="shared" si="557"/>
        <v>0</v>
      </c>
      <c r="AL1710">
        <f t="shared" si="557"/>
        <v>0</v>
      </c>
      <c r="AM1710">
        <f t="shared" si="557"/>
        <v>0</v>
      </c>
      <c r="AN1710">
        <f t="shared" si="558"/>
        <v>0</v>
      </c>
      <c r="AO1710">
        <f t="shared" si="556"/>
        <v>0</v>
      </c>
      <c r="AP1710">
        <f t="shared" si="556"/>
        <v>1</v>
      </c>
      <c r="AQ1710">
        <f t="shared" si="556"/>
        <v>0</v>
      </c>
      <c r="AR1710">
        <f t="shared" si="556"/>
        <v>0</v>
      </c>
      <c r="AS1710">
        <f t="shared" si="556"/>
        <v>0</v>
      </c>
      <c r="AT1710">
        <f t="shared" si="556"/>
        <v>0</v>
      </c>
      <c r="AU1710">
        <f t="shared" si="556"/>
        <v>0</v>
      </c>
      <c r="AV1710">
        <f t="shared" si="556"/>
        <v>0</v>
      </c>
      <c r="AW1710">
        <f t="shared" si="556"/>
        <v>0</v>
      </c>
      <c r="AX1710">
        <f t="shared" si="556"/>
        <v>0</v>
      </c>
      <c r="AY1710">
        <f t="shared" si="556"/>
        <v>0</v>
      </c>
      <c r="AZ1710">
        <f t="shared" si="556"/>
        <v>0</v>
      </c>
      <c r="BA1710">
        <f t="shared" si="556"/>
        <v>0</v>
      </c>
      <c r="BB1710">
        <f t="shared" si="556"/>
        <v>0</v>
      </c>
      <c r="BC1710">
        <f t="shared" si="556"/>
        <v>0</v>
      </c>
      <c r="BD1710">
        <f t="shared" si="556"/>
        <v>0</v>
      </c>
      <c r="BE1710">
        <f t="shared" si="559"/>
        <v>0</v>
      </c>
      <c r="BF1710">
        <f t="shared" si="559"/>
        <v>0</v>
      </c>
      <c r="BG1710">
        <f t="shared" si="559"/>
        <v>0</v>
      </c>
      <c r="BH1710">
        <f t="shared" si="559"/>
        <v>0</v>
      </c>
      <c r="BI1710">
        <f t="shared" si="559"/>
        <v>0</v>
      </c>
      <c r="BJ1710">
        <f t="shared" si="559"/>
        <v>1</v>
      </c>
      <c r="BK1710">
        <f t="shared" si="559"/>
        <v>0</v>
      </c>
      <c r="BL1710">
        <f t="shared" si="550"/>
        <v>3</v>
      </c>
    </row>
    <row r="1711" spans="1:64" x14ac:dyDescent="0.2">
      <c r="A1711">
        <v>1710</v>
      </c>
      <c r="B1711" s="3" t="s">
        <v>30339</v>
      </c>
      <c r="C1711" t="str">
        <f>VLOOKUP($B1711, starCH4!$A$4:$I$7713, 5, FALSE)</f>
        <v>mp-1185931</v>
      </c>
      <c r="D1711" t="s">
        <v>27347</v>
      </c>
      <c r="E1711" t="s">
        <v>3518</v>
      </c>
      <c r="G1711" t="str">
        <f>VLOOKUP($B1711, starCH4!$A$4:$I$7713, 6, FALSE)</f>
        <v>Mn3Pt</v>
      </c>
      <c r="H1711">
        <f>VLOOKUP($B1711, starCH4!$A$4:$I$7713, 9, FALSE)</f>
        <v>-2.798</v>
      </c>
      <c r="I1711">
        <f t="shared" si="560"/>
        <v>0</v>
      </c>
      <c r="J1711">
        <f t="shared" si="560"/>
        <v>0</v>
      </c>
      <c r="K1711">
        <f t="shared" si="560"/>
        <v>0</v>
      </c>
      <c r="L1711">
        <f t="shared" si="560"/>
        <v>0</v>
      </c>
      <c r="M1711">
        <f t="shared" si="560"/>
        <v>0</v>
      </c>
      <c r="N1711">
        <f t="shared" si="560"/>
        <v>0</v>
      </c>
      <c r="O1711">
        <f t="shared" si="560"/>
        <v>0</v>
      </c>
      <c r="P1711">
        <f t="shared" si="560"/>
        <v>0</v>
      </c>
      <c r="Q1711">
        <f t="shared" si="560"/>
        <v>0</v>
      </c>
      <c r="R1711">
        <f t="shared" si="560"/>
        <v>0</v>
      </c>
      <c r="S1711">
        <f t="shared" si="560"/>
        <v>0</v>
      </c>
      <c r="T1711">
        <f t="shared" si="560"/>
        <v>0</v>
      </c>
      <c r="U1711">
        <f t="shared" si="560"/>
        <v>0</v>
      </c>
      <c r="V1711">
        <f t="shared" si="560"/>
        <v>0</v>
      </c>
      <c r="W1711">
        <f t="shared" si="560"/>
        <v>0</v>
      </c>
      <c r="X1711">
        <f t="shared" si="557"/>
        <v>0</v>
      </c>
      <c r="Y1711">
        <f t="shared" si="557"/>
        <v>0</v>
      </c>
      <c r="Z1711">
        <f t="shared" si="557"/>
        <v>0</v>
      </c>
      <c r="AA1711">
        <f t="shared" si="557"/>
        <v>0</v>
      </c>
      <c r="AB1711">
        <f t="shared" si="557"/>
        <v>0</v>
      </c>
      <c r="AC1711">
        <f t="shared" si="557"/>
        <v>0</v>
      </c>
      <c r="AD1711">
        <f t="shared" si="557"/>
        <v>0</v>
      </c>
      <c r="AE1711">
        <f t="shared" si="557"/>
        <v>0</v>
      </c>
      <c r="AF1711">
        <f t="shared" si="557"/>
        <v>1</v>
      </c>
      <c r="AG1711">
        <f t="shared" si="557"/>
        <v>0</v>
      </c>
      <c r="AH1711">
        <f t="shared" si="557"/>
        <v>0</v>
      </c>
      <c r="AI1711">
        <f t="shared" si="557"/>
        <v>0</v>
      </c>
      <c r="AJ1711">
        <f t="shared" si="557"/>
        <v>0</v>
      </c>
      <c r="AK1711">
        <f t="shared" si="557"/>
        <v>0</v>
      </c>
      <c r="AL1711">
        <f t="shared" si="557"/>
        <v>0</v>
      </c>
      <c r="AM1711">
        <f t="shared" si="557"/>
        <v>0</v>
      </c>
      <c r="AN1711">
        <f t="shared" si="558"/>
        <v>0</v>
      </c>
      <c r="AO1711">
        <f t="shared" si="556"/>
        <v>0</v>
      </c>
      <c r="AP1711">
        <f t="shared" si="556"/>
        <v>1</v>
      </c>
      <c r="AQ1711">
        <f t="shared" si="556"/>
        <v>0</v>
      </c>
      <c r="AR1711">
        <f t="shared" si="556"/>
        <v>0</v>
      </c>
      <c r="AS1711">
        <f t="shared" si="556"/>
        <v>0</v>
      </c>
      <c r="AT1711">
        <f t="shared" si="556"/>
        <v>0</v>
      </c>
      <c r="AU1711">
        <f t="shared" si="556"/>
        <v>0</v>
      </c>
      <c r="AV1711">
        <f t="shared" si="556"/>
        <v>0</v>
      </c>
      <c r="AW1711">
        <f t="shared" si="556"/>
        <v>0</v>
      </c>
      <c r="AX1711">
        <f t="shared" si="556"/>
        <v>0</v>
      </c>
      <c r="AY1711">
        <f t="shared" si="556"/>
        <v>0</v>
      </c>
      <c r="AZ1711">
        <f t="shared" si="556"/>
        <v>0</v>
      </c>
      <c r="BA1711">
        <f t="shared" si="556"/>
        <v>0</v>
      </c>
      <c r="BB1711">
        <f t="shared" si="556"/>
        <v>0</v>
      </c>
      <c r="BC1711">
        <f t="shared" si="556"/>
        <v>0</v>
      </c>
      <c r="BD1711">
        <f t="shared" si="556"/>
        <v>0</v>
      </c>
      <c r="BE1711">
        <f t="shared" si="559"/>
        <v>0</v>
      </c>
      <c r="BF1711">
        <f t="shared" si="559"/>
        <v>0</v>
      </c>
      <c r="BG1711">
        <f t="shared" si="559"/>
        <v>0</v>
      </c>
      <c r="BH1711">
        <f t="shared" si="559"/>
        <v>0</v>
      </c>
      <c r="BI1711">
        <f t="shared" si="559"/>
        <v>0</v>
      </c>
      <c r="BJ1711">
        <f t="shared" si="559"/>
        <v>0</v>
      </c>
      <c r="BK1711">
        <f t="shared" si="559"/>
        <v>0</v>
      </c>
      <c r="BL1711">
        <f t="shared" si="550"/>
        <v>2</v>
      </c>
    </row>
    <row r="1712" spans="1:64" x14ac:dyDescent="0.2">
      <c r="A1712">
        <v>1711</v>
      </c>
      <c r="B1712" s="3" t="s">
        <v>30904</v>
      </c>
      <c r="C1712" t="str">
        <f>VLOOKUP($B1712, starCH4!$A$4:$I$7713, 5, FALSE)</f>
        <v>mp-1186761</v>
      </c>
      <c r="D1712" t="s">
        <v>27347</v>
      </c>
      <c r="E1712" t="s">
        <v>1766</v>
      </c>
      <c r="F1712" t="s">
        <v>2809</v>
      </c>
      <c r="G1712" t="str">
        <f>VLOOKUP($B1712, starCH4!$A$4:$I$7713, 6, FALSE)</f>
        <v>Ta2MnRe</v>
      </c>
      <c r="H1712">
        <f>VLOOKUP($B1712, starCH4!$A$4:$I$7713, 9, FALSE)</f>
        <v>-3.4279999999999999</v>
      </c>
      <c r="I1712">
        <f t="shared" si="560"/>
        <v>0</v>
      </c>
      <c r="J1712">
        <f t="shared" si="560"/>
        <v>0</v>
      </c>
      <c r="K1712">
        <f t="shared" si="560"/>
        <v>0</v>
      </c>
      <c r="L1712">
        <f t="shared" si="560"/>
        <v>0</v>
      </c>
      <c r="M1712">
        <f t="shared" si="560"/>
        <v>0</v>
      </c>
      <c r="N1712">
        <f t="shared" si="560"/>
        <v>0</v>
      </c>
      <c r="O1712">
        <f t="shared" si="560"/>
        <v>0</v>
      </c>
      <c r="P1712">
        <f t="shared" si="560"/>
        <v>0</v>
      </c>
      <c r="Q1712">
        <f t="shared" si="560"/>
        <v>0</v>
      </c>
      <c r="R1712">
        <f t="shared" si="560"/>
        <v>0</v>
      </c>
      <c r="S1712">
        <f t="shared" si="560"/>
        <v>0</v>
      </c>
      <c r="T1712">
        <f t="shared" si="560"/>
        <v>0</v>
      </c>
      <c r="U1712">
        <f t="shared" si="560"/>
        <v>0</v>
      </c>
      <c r="V1712">
        <f t="shared" si="560"/>
        <v>0</v>
      </c>
      <c r="W1712">
        <f t="shared" si="560"/>
        <v>0</v>
      </c>
      <c r="X1712">
        <f t="shared" si="557"/>
        <v>0</v>
      </c>
      <c r="Y1712">
        <f t="shared" si="557"/>
        <v>0</v>
      </c>
      <c r="Z1712">
        <f t="shared" si="557"/>
        <v>0</v>
      </c>
      <c r="AA1712">
        <f t="shared" si="557"/>
        <v>0</v>
      </c>
      <c r="AB1712">
        <f t="shared" si="557"/>
        <v>0</v>
      </c>
      <c r="AC1712">
        <f t="shared" si="557"/>
        <v>0</v>
      </c>
      <c r="AD1712">
        <f t="shared" si="557"/>
        <v>0</v>
      </c>
      <c r="AE1712">
        <f t="shared" si="557"/>
        <v>0</v>
      </c>
      <c r="AF1712">
        <f t="shared" si="557"/>
        <v>1</v>
      </c>
      <c r="AG1712">
        <f t="shared" si="557"/>
        <v>0</v>
      </c>
      <c r="AH1712">
        <f t="shared" si="557"/>
        <v>0</v>
      </c>
      <c r="AI1712">
        <f t="shared" si="557"/>
        <v>0</v>
      </c>
      <c r="AJ1712">
        <f t="shared" si="557"/>
        <v>0</v>
      </c>
      <c r="AK1712">
        <f t="shared" si="557"/>
        <v>0</v>
      </c>
      <c r="AL1712">
        <f t="shared" si="557"/>
        <v>0</v>
      </c>
      <c r="AM1712">
        <f t="shared" si="557"/>
        <v>0</v>
      </c>
      <c r="AN1712">
        <f t="shared" si="558"/>
        <v>0</v>
      </c>
      <c r="AO1712">
        <f t="shared" si="556"/>
        <v>0</v>
      </c>
      <c r="AP1712">
        <f t="shared" si="556"/>
        <v>0</v>
      </c>
      <c r="AQ1712">
        <f t="shared" si="556"/>
        <v>0</v>
      </c>
      <c r="AR1712">
        <f t="shared" si="556"/>
        <v>1</v>
      </c>
      <c r="AS1712">
        <f t="shared" si="556"/>
        <v>0</v>
      </c>
      <c r="AT1712">
        <f t="shared" si="556"/>
        <v>0</v>
      </c>
      <c r="AU1712">
        <f t="shared" si="556"/>
        <v>0</v>
      </c>
      <c r="AV1712">
        <f t="shared" si="556"/>
        <v>0</v>
      </c>
      <c r="AW1712">
        <f t="shared" si="556"/>
        <v>0</v>
      </c>
      <c r="AX1712">
        <f t="shared" si="556"/>
        <v>0</v>
      </c>
      <c r="AY1712">
        <f t="shared" si="556"/>
        <v>0</v>
      </c>
      <c r="AZ1712">
        <f t="shared" si="556"/>
        <v>0</v>
      </c>
      <c r="BA1712">
        <f t="shared" si="556"/>
        <v>0</v>
      </c>
      <c r="BB1712">
        <f t="shared" si="556"/>
        <v>1</v>
      </c>
      <c r="BC1712">
        <f t="shared" si="556"/>
        <v>0</v>
      </c>
      <c r="BD1712">
        <f t="shared" si="556"/>
        <v>0</v>
      </c>
      <c r="BE1712">
        <f t="shared" si="559"/>
        <v>0</v>
      </c>
      <c r="BF1712">
        <f t="shared" si="559"/>
        <v>0</v>
      </c>
      <c r="BG1712">
        <f t="shared" si="559"/>
        <v>0</v>
      </c>
      <c r="BH1712">
        <f t="shared" si="559"/>
        <v>0</v>
      </c>
      <c r="BI1712">
        <f t="shared" si="559"/>
        <v>0</v>
      </c>
      <c r="BJ1712">
        <f t="shared" si="559"/>
        <v>0</v>
      </c>
      <c r="BK1712">
        <f t="shared" si="559"/>
        <v>0</v>
      </c>
      <c r="BL1712">
        <f t="shared" si="550"/>
        <v>3</v>
      </c>
    </row>
    <row r="1713" spans="1:64" x14ac:dyDescent="0.2">
      <c r="A1713">
        <v>1712</v>
      </c>
      <c r="B1713" s="3" t="s">
        <v>30342</v>
      </c>
      <c r="C1713" t="str">
        <f>VLOOKUP($B1713, starCH4!$A$4:$I$7713, 5, FALSE)</f>
        <v>mp-571163</v>
      </c>
      <c r="D1713" t="s">
        <v>27347</v>
      </c>
      <c r="E1713" t="s">
        <v>23877</v>
      </c>
      <c r="F1713" t="s">
        <v>6170</v>
      </c>
      <c r="G1713" t="str">
        <f>VLOOKUP($B1713, starCH4!$A$4:$I$7713, 6, FALSE)</f>
        <v>MnSbRh2</v>
      </c>
      <c r="H1713">
        <f>VLOOKUP($B1713, starCH4!$A$4:$I$7713, 9, FALSE)</f>
        <v>-2.8170000000000002</v>
      </c>
      <c r="I1713">
        <f t="shared" si="560"/>
        <v>0</v>
      </c>
      <c r="J1713">
        <f t="shared" si="560"/>
        <v>0</v>
      </c>
      <c r="K1713">
        <f t="shared" si="560"/>
        <v>0</v>
      </c>
      <c r="L1713">
        <f t="shared" si="560"/>
        <v>0</v>
      </c>
      <c r="M1713">
        <f t="shared" si="560"/>
        <v>0</v>
      </c>
      <c r="N1713">
        <f t="shared" si="560"/>
        <v>0</v>
      </c>
      <c r="O1713">
        <f t="shared" si="560"/>
        <v>0</v>
      </c>
      <c r="P1713">
        <f t="shared" si="560"/>
        <v>0</v>
      </c>
      <c r="Q1713">
        <f t="shared" si="560"/>
        <v>0</v>
      </c>
      <c r="R1713">
        <f t="shared" si="560"/>
        <v>0</v>
      </c>
      <c r="S1713">
        <f t="shared" si="560"/>
        <v>0</v>
      </c>
      <c r="T1713">
        <f t="shared" si="560"/>
        <v>0</v>
      </c>
      <c r="U1713">
        <f t="shared" si="560"/>
        <v>0</v>
      </c>
      <c r="V1713">
        <f t="shared" si="560"/>
        <v>0</v>
      </c>
      <c r="W1713">
        <f t="shared" si="560"/>
        <v>0</v>
      </c>
      <c r="X1713">
        <f t="shared" si="557"/>
        <v>0</v>
      </c>
      <c r="Y1713">
        <f t="shared" si="557"/>
        <v>0</v>
      </c>
      <c r="Z1713">
        <f t="shared" si="557"/>
        <v>0</v>
      </c>
      <c r="AA1713">
        <f t="shared" si="557"/>
        <v>0</v>
      </c>
      <c r="AB1713">
        <f t="shared" si="557"/>
        <v>0</v>
      </c>
      <c r="AC1713">
        <f t="shared" si="557"/>
        <v>0</v>
      </c>
      <c r="AD1713">
        <f t="shared" si="557"/>
        <v>0</v>
      </c>
      <c r="AE1713">
        <f t="shared" si="557"/>
        <v>0</v>
      </c>
      <c r="AF1713">
        <f t="shared" si="557"/>
        <v>1</v>
      </c>
      <c r="AG1713">
        <f t="shared" si="557"/>
        <v>0</v>
      </c>
      <c r="AH1713">
        <f t="shared" si="557"/>
        <v>0</v>
      </c>
      <c r="AI1713">
        <f t="shared" si="557"/>
        <v>0</v>
      </c>
      <c r="AJ1713">
        <f t="shared" si="557"/>
        <v>0</v>
      </c>
      <c r="AK1713">
        <f t="shared" si="557"/>
        <v>0</v>
      </c>
      <c r="AL1713">
        <f t="shared" si="557"/>
        <v>0</v>
      </c>
      <c r="AM1713">
        <f t="shared" ref="AM1713:BB1728" si="561">IF(OR(AM$1 = $D1713, AM$1=$E1713, AM$1 = $F1713), 1, 0)</f>
        <v>0</v>
      </c>
      <c r="AN1713">
        <f t="shared" si="558"/>
        <v>0</v>
      </c>
      <c r="AO1713">
        <f t="shared" si="558"/>
        <v>0</v>
      </c>
      <c r="AP1713">
        <f t="shared" si="558"/>
        <v>0</v>
      </c>
      <c r="AQ1713">
        <f t="shared" si="558"/>
        <v>0</v>
      </c>
      <c r="AR1713">
        <f t="shared" si="558"/>
        <v>0</v>
      </c>
      <c r="AS1713">
        <f t="shared" si="558"/>
        <v>1</v>
      </c>
      <c r="AT1713">
        <f t="shared" si="558"/>
        <v>0</v>
      </c>
      <c r="AU1713">
        <f t="shared" si="558"/>
        <v>0</v>
      </c>
      <c r="AV1713">
        <f t="shared" si="558"/>
        <v>1</v>
      </c>
      <c r="AW1713">
        <f t="shared" si="558"/>
        <v>0</v>
      </c>
      <c r="AX1713">
        <f t="shared" si="558"/>
        <v>0</v>
      </c>
      <c r="AY1713">
        <f t="shared" si="558"/>
        <v>0</v>
      </c>
      <c r="AZ1713">
        <f t="shared" si="558"/>
        <v>0</v>
      </c>
      <c r="BA1713">
        <f t="shared" si="558"/>
        <v>0</v>
      </c>
      <c r="BB1713">
        <f t="shared" si="558"/>
        <v>0</v>
      </c>
      <c r="BC1713">
        <f t="shared" si="558"/>
        <v>0</v>
      </c>
      <c r="BD1713">
        <f t="shared" ref="BD1713:BK1728" si="562">IF(OR(BD$1 = $D1713, BD$1=$E1713, BD$1 = $F1713), 1, 0)</f>
        <v>0</v>
      </c>
      <c r="BE1713">
        <f t="shared" si="559"/>
        <v>0</v>
      </c>
      <c r="BF1713">
        <f t="shared" si="559"/>
        <v>0</v>
      </c>
      <c r="BG1713">
        <f t="shared" si="559"/>
        <v>0</v>
      </c>
      <c r="BH1713">
        <f t="shared" si="559"/>
        <v>0</v>
      </c>
      <c r="BI1713">
        <f t="shared" si="559"/>
        <v>0</v>
      </c>
      <c r="BJ1713">
        <f t="shared" si="559"/>
        <v>0</v>
      </c>
      <c r="BK1713">
        <f t="shared" si="559"/>
        <v>0</v>
      </c>
      <c r="BL1713">
        <f t="shared" si="550"/>
        <v>3</v>
      </c>
    </row>
    <row r="1714" spans="1:64" x14ac:dyDescent="0.2">
      <c r="A1714">
        <v>1713</v>
      </c>
      <c r="B1714" s="3" t="s">
        <v>30701</v>
      </c>
      <c r="C1714" t="str">
        <f>VLOOKUP($B1714, starCH4!$A$4:$I$7713, 5, FALSE)</f>
        <v>mp-867850</v>
      </c>
      <c r="D1714" t="s">
        <v>27347</v>
      </c>
      <c r="E1714" t="s">
        <v>23877</v>
      </c>
      <c r="F1714" t="s">
        <v>13348</v>
      </c>
      <c r="G1714" t="str">
        <f>VLOOKUP($B1714, starCH4!$A$4:$I$7713, 6, FALSE)</f>
        <v>ScMnRh2</v>
      </c>
      <c r="H1714">
        <f>VLOOKUP($B1714, starCH4!$A$4:$I$7713, 9, FALSE)</f>
        <v>-2.81</v>
      </c>
      <c r="I1714">
        <f t="shared" si="560"/>
        <v>0</v>
      </c>
      <c r="J1714">
        <f t="shared" si="560"/>
        <v>0</v>
      </c>
      <c r="K1714">
        <f t="shared" si="560"/>
        <v>0</v>
      </c>
      <c r="L1714">
        <f t="shared" si="560"/>
        <v>0</v>
      </c>
      <c r="M1714">
        <f t="shared" si="560"/>
        <v>0</v>
      </c>
      <c r="N1714">
        <f t="shared" si="560"/>
        <v>0</v>
      </c>
      <c r="O1714">
        <f t="shared" si="560"/>
        <v>0</v>
      </c>
      <c r="P1714">
        <f t="shared" si="560"/>
        <v>0</v>
      </c>
      <c r="Q1714">
        <f t="shared" si="560"/>
        <v>0</v>
      </c>
      <c r="R1714">
        <f t="shared" si="560"/>
        <v>0</v>
      </c>
      <c r="S1714">
        <f t="shared" si="560"/>
        <v>0</v>
      </c>
      <c r="T1714">
        <f t="shared" si="560"/>
        <v>0</v>
      </c>
      <c r="U1714">
        <f t="shared" si="560"/>
        <v>0</v>
      </c>
      <c r="V1714">
        <f t="shared" si="560"/>
        <v>0</v>
      </c>
      <c r="W1714">
        <f t="shared" si="560"/>
        <v>0</v>
      </c>
      <c r="X1714">
        <f t="shared" si="560"/>
        <v>0</v>
      </c>
      <c r="Y1714">
        <f t="shared" ref="Y1714:AN1729" si="563">IF(OR(Y$1 = $D1714, Y$1=$E1714, Y$1 = $F1714), 1, 0)</f>
        <v>0</v>
      </c>
      <c r="Z1714">
        <f t="shared" si="563"/>
        <v>0</v>
      </c>
      <c r="AA1714">
        <f t="shared" si="563"/>
        <v>0</v>
      </c>
      <c r="AB1714">
        <f t="shared" si="563"/>
        <v>0</v>
      </c>
      <c r="AC1714">
        <f t="shared" si="563"/>
        <v>0</v>
      </c>
      <c r="AD1714">
        <f t="shared" si="563"/>
        <v>0</v>
      </c>
      <c r="AE1714">
        <f t="shared" si="563"/>
        <v>0</v>
      </c>
      <c r="AF1714">
        <f t="shared" si="563"/>
        <v>1</v>
      </c>
      <c r="AG1714">
        <f t="shared" si="563"/>
        <v>0</v>
      </c>
      <c r="AH1714">
        <f t="shared" si="563"/>
        <v>0</v>
      </c>
      <c r="AI1714">
        <f t="shared" si="563"/>
        <v>0</v>
      </c>
      <c r="AJ1714">
        <f t="shared" si="563"/>
        <v>0</v>
      </c>
      <c r="AK1714">
        <f t="shared" si="563"/>
        <v>0</v>
      </c>
      <c r="AL1714">
        <f t="shared" si="563"/>
        <v>0</v>
      </c>
      <c r="AM1714">
        <f t="shared" si="561"/>
        <v>0</v>
      </c>
      <c r="AN1714">
        <f t="shared" si="561"/>
        <v>0</v>
      </c>
      <c r="AO1714">
        <f t="shared" si="561"/>
        <v>0</v>
      </c>
      <c r="AP1714">
        <f t="shared" si="561"/>
        <v>0</v>
      </c>
      <c r="AQ1714">
        <f t="shared" si="561"/>
        <v>0</v>
      </c>
      <c r="AR1714">
        <f t="shared" si="561"/>
        <v>0</v>
      </c>
      <c r="AS1714">
        <f t="shared" si="561"/>
        <v>1</v>
      </c>
      <c r="AT1714">
        <f t="shared" si="561"/>
        <v>0</v>
      </c>
      <c r="AU1714">
        <f t="shared" si="561"/>
        <v>0</v>
      </c>
      <c r="AV1714">
        <f t="shared" si="561"/>
        <v>0</v>
      </c>
      <c r="AW1714">
        <f t="shared" si="561"/>
        <v>1</v>
      </c>
      <c r="AX1714">
        <f t="shared" si="561"/>
        <v>0</v>
      </c>
      <c r="AY1714">
        <f t="shared" si="561"/>
        <v>0</v>
      </c>
      <c r="AZ1714">
        <f t="shared" si="561"/>
        <v>0</v>
      </c>
      <c r="BA1714">
        <f t="shared" si="561"/>
        <v>0</v>
      </c>
      <c r="BB1714">
        <f t="shared" si="561"/>
        <v>0</v>
      </c>
      <c r="BC1714">
        <f t="shared" ref="BC1714:BK1729" si="564">IF(OR(BC$1 = $D1714, BC$1=$E1714, BC$1 = $F1714), 1, 0)</f>
        <v>0</v>
      </c>
      <c r="BD1714">
        <f t="shared" si="562"/>
        <v>0</v>
      </c>
      <c r="BE1714">
        <f t="shared" si="562"/>
        <v>0</v>
      </c>
      <c r="BF1714">
        <f t="shared" si="562"/>
        <v>0</v>
      </c>
      <c r="BG1714">
        <f t="shared" si="562"/>
        <v>0</v>
      </c>
      <c r="BH1714">
        <f t="shared" si="562"/>
        <v>0</v>
      </c>
      <c r="BI1714">
        <f t="shared" si="562"/>
        <v>0</v>
      </c>
      <c r="BJ1714">
        <f t="shared" si="562"/>
        <v>0</v>
      </c>
      <c r="BK1714">
        <f t="shared" si="562"/>
        <v>0</v>
      </c>
      <c r="BL1714">
        <f t="shared" si="550"/>
        <v>3</v>
      </c>
    </row>
    <row r="1715" spans="1:64" x14ac:dyDescent="0.2">
      <c r="A1715">
        <v>1714</v>
      </c>
      <c r="B1715" s="3" t="s">
        <v>30347</v>
      </c>
      <c r="C1715" t="str">
        <f>VLOOKUP($B1715, starCH4!$A$4:$I$7713, 5, FALSE)</f>
        <v>mp-4990</v>
      </c>
      <c r="D1715" t="s">
        <v>27347</v>
      </c>
      <c r="E1715" t="s">
        <v>23877</v>
      </c>
      <c r="F1715" t="s">
        <v>2775</v>
      </c>
      <c r="G1715" t="str">
        <f>VLOOKUP($B1715, starCH4!$A$4:$I$7713, 6, FALSE)</f>
        <v>MnSnRh2</v>
      </c>
      <c r="H1715">
        <f>VLOOKUP($B1715, starCH4!$A$4:$I$7713, 9, FALSE)</f>
        <v>-2.8180000000000001</v>
      </c>
      <c r="I1715">
        <f t="shared" ref="I1715:X1730" si="565">IF(OR(I$1 = $D1715, I$1=$E1715, I$1 = $F1715), 1, 0)</f>
        <v>0</v>
      </c>
      <c r="J1715">
        <f t="shared" si="565"/>
        <v>0</v>
      </c>
      <c r="K1715">
        <f t="shared" si="565"/>
        <v>0</v>
      </c>
      <c r="L1715">
        <f t="shared" si="565"/>
        <v>0</v>
      </c>
      <c r="M1715">
        <f t="shared" si="565"/>
        <v>0</v>
      </c>
      <c r="N1715">
        <f t="shared" si="565"/>
        <v>0</v>
      </c>
      <c r="O1715">
        <f t="shared" si="565"/>
        <v>0</v>
      </c>
      <c r="P1715">
        <f t="shared" si="565"/>
        <v>0</v>
      </c>
      <c r="Q1715">
        <f t="shared" si="565"/>
        <v>0</v>
      </c>
      <c r="R1715">
        <f t="shared" si="565"/>
        <v>0</v>
      </c>
      <c r="S1715">
        <f t="shared" si="565"/>
        <v>0</v>
      </c>
      <c r="T1715">
        <f t="shared" si="565"/>
        <v>0</v>
      </c>
      <c r="U1715">
        <f t="shared" si="565"/>
        <v>0</v>
      </c>
      <c r="V1715">
        <f t="shared" si="565"/>
        <v>0</v>
      </c>
      <c r="W1715">
        <f t="shared" si="565"/>
        <v>0</v>
      </c>
      <c r="X1715">
        <f t="shared" si="565"/>
        <v>0</v>
      </c>
      <c r="Y1715">
        <f t="shared" si="563"/>
        <v>0</v>
      </c>
      <c r="Z1715">
        <f t="shared" si="563"/>
        <v>0</v>
      </c>
      <c r="AA1715">
        <f t="shared" si="563"/>
        <v>0</v>
      </c>
      <c r="AB1715">
        <f t="shared" si="563"/>
        <v>0</v>
      </c>
      <c r="AC1715">
        <f t="shared" si="563"/>
        <v>0</v>
      </c>
      <c r="AD1715">
        <f t="shared" si="563"/>
        <v>0</v>
      </c>
      <c r="AE1715">
        <f t="shared" si="563"/>
        <v>0</v>
      </c>
      <c r="AF1715">
        <f t="shared" si="563"/>
        <v>1</v>
      </c>
      <c r="AG1715">
        <f t="shared" si="563"/>
        <v>0</v>
      </c>
      <c r="AH1715">
        <f t="shared" si="563"/>
        <v>0</v>
      </c>
      <c r="AI1715">
        <f t="shared" si="563"/>
        <v>0</v>
      </c>
      <c r="AJ1715">
        <f t="shared" si="563"/>
        <v>0</v>
      </c>
      <c r="AK1715">
        <f t="shared" si="563"/>
        <v>0</v>
      </c>
      <c r="AL1715">
        <f t="shared" si="563"/>
        <v>0</v>
      </c>
      <c r="AM1715">
        <f t="shared" si="561"/>
        <v>0</v>
      </c>
      <c r="AN1715">
        <f t="shared" si="561"/>
        <v>0</v>
      </c>
      <c r="AO1715">
        <f t="shared" si="561"/>
        <v>0</v>
      </c>
      <c r="AP1715">
        <f t="shared" si="561"/>
        <v>0</v>
      </c>
      <c r="AQ1715">
        <f t="shared" si="561"/>
        <v>0</v>
      </c>
      <c r="AR1715">
        <f t="shared" si="561"/>
        <v>0</v>
      </c>
      <c r="AS1715">
        <f t="shared" si="561"/>
        <v>1</v>
      </c>
      <c r="AT1715">
        <f t="shared" si="561"/>
        <v>0</v>
      </c>
      <c r="AU1715">
        <f t="shared" si="561"/>
        <v>0</v>
      </c>
      <c r="AV1715">
        <f t="shared" si="561"/>
        <v>0</v>
      </c>
      <c r="AW1715">
        <f t="shared" si="561"/>
        <v>0</v>
      </c>
      <c r="AX1715">
        <f t="shared" si="561"/>
        <v>0</v>
      </c>
      <c r="AY1715">
        <f t="shared" si="561"/>
        <v>0</v>
      </c>
      <c r="AZ1715">
        <f t="shared" si="561"/>
        <v>1</v>
      </c>
      <c r="BA1715">
        <f t="shared" si="561"/>
        <v>0</v>
      </c>
      <c r="BB1715">
        <f t="shared" si="561"/>
        <v>0</v>
      </c>
      <c r="BC1715">
        <f t="shared" si="564"/>
        <v>0</v>
      </c>
      <c r="BD1715">
        <f t="shared" si="562"/>
        <v>0</v>
      </c>
      <c r="BE1715">
        <f t="shared" si="562"/>
        <v>0</v>
      </c>
      <c r="BF1715">
        <f t="shared" si="562"/>
        <v>0</v>
      </c>
      <c r="BG1715">
        <f t="shared" si="562"/>
        <v>0</v>
      </c>
      <c r="BH1715">
        <f t="shared" si="562"/>
        <v>0</v>
      </c>
      <c r="BI1715">
        <f t="shared" si="562"/>
        <v>0</v>
      </c>
      <c r="BJ1715">
        <f t="shared" si="562"/>
        <v>0</v>
      </c>
      <c r="BK1715">
        <f t="shared" si="562"/>
        <v>0</v>
      </c>
      <c r="BL1715">
        <f t="shared" si="550"/>
        <v>3</v>
      </c>
    </row>
    <row r="1716" spans="1:64" x14ac:dyDescent="0.2">
      <c r="A1716">
        <v>1715</v>
      </c>
      <c r="B1716" s="3" t="s">
        <v>31028</v>
      </c>
      <c r="C1716" t="str">
        <f>VLOOKUP($B1716, starCH4!$A$4:$I$7713, 5, FALSE)</f>
        <v>mp-866218</v>
      </c>
      <c r="D1716" t="s">
        <v>27347</v>
      </c>
      <c r="E1716" t="s">
        <v>23877</v>
      </c>
      <c r="F1716" t="s">
        <v>1428</v>
      </c>
      <c r="G1716" t="str">
        <f>VLOOKUP($B1716, starCH4!$A$4:$I$7713, 6, FALSE)</f>
        <v>Ti2MnRh</v>
      </c>
      <c r="H1716">
        <f>VLOOKUP($B1716, starCH4!$A$4:$I$7713, 9, FALSE)</f>
        <v>-3.4780000000000002</v>
      </c>
      <c r="I1716">
        <f t="shared" si="565"/>
        <v>0</v>
      </c>
      <c r="J1716">
        <f t="shared" si="565"/>
        <v>0</v>
      </c>
      <c r="K1716">
        <f t="shared" si="565"/>
        <v>0</v>
      </c>
      <c r="L1716">
        <f t="shared" si="565"/>
        <v>0</v>
      </c>
      <c r="M1716">
        <f t="shared" si="565"/>
        <v>0</v>
      </c>
      <c r="N1716">
        <f t="shared" si="565"/>
        <v>0</v>
      </c>
      <c r="O1716">
        <f t="shared" si="565"/>
        <v>0</v>
      </c>
      <c r="P1716">
        <f t="shared" si="565"/>
        <v>0</v>
      </c>
      <c r="Q1716">
        <f t="shared" si="565"/>
        <v>0</v>
      </c>
      <c r="R1716">
        <f t="shared" si="565"/>
        <v>0</v>
      </c>
      <c r="S1716">
        <f t="shared" si="565"/>
        <v>0</v>
      </c>
      <c r="T1716">
        <f t="shared" si="565"/>
        <v>0</v>
      </c>
      <c r="U1716">
        <f t="shared" si="565"/>
        <v>0</v>
      </c>
      <c r="V1716">
        <f t="shared" si="565"/>
        <v>0</v>
      </c>
      <c r="W1716">
        <f t="shared" si="565"/>
        <v>0</v>
      </c>
      <c r="X1716">
        <f t="shared" si="565"/>
        <v>0</v>
      </c>
      <c r="Y1716">
        <f t="shared" si="563"/>
        <v>0</v>
      </c>
      <c r="Z1716">
        <f t="shared" si="563"/>
        <v>0</v>
      </c>
      <c r="AA1716">
        <f t="shared" si="563"/>
        <v>0</v>
      </c>
      <c r="AB1716">
        <f t="shared" si="563"/>
        <v>0</v>
      </c>
      <c r="AC1716">
        <f t="shared" si="563"/>
        <v>0</v>
      </c>
      <c r="AD1716">
        <f t="shared" si="563"/>
        <v>0</v>
      </c>
      <c r="AE1716">
        <f t="shared" si="563"/>
        <v>0</v>
      </c>
      <c r="AF1716">
        <f t="shared" si="563"/>
        <v>1</v>
      </c>
      <c r="AG1716">
        <f t="shared" si="563"/>
        <v>0</v>
      </c>
      <c r="AH1716">
        <f t="shared" si="563"/>
        <v>0</v>
      </c>
      <c r="AI1716">
        <f t="shared" si="563"/>
        <v>0</v>
      </c>
      <c r="AJ1716">
        <f t="shared" si="563"/>
        <v>0</v>
      </c>
      <c r="AK1716">
        <f t="shared" si="563"/>
        <v>0</v>
      </c>
      <c r="AL1716">
        <f t="shared" si="563"/>
        <v>0</v>
      </c>
      <c r="AM1716">
        <f t="shared" si="561"/>
        <v>0</v>
      </c>
      <c r="AN1716">
        <f t="shared" si="561"/>
        <v>0</v>
      </c>
      <c r="AO1716">
        <f t="shared" si="561"/>
        <v>0</v>
      </c>
      <c r="AP1716">
        <f t="shared" si="561"/>
        <v>0</v>
      </c>
      <c r="AQ1716">
        <f t="shared" si="561"/>
        <v>0</v>
      </c>
      <c r="AR1716">
        <f t="shared" si="561"/>
        <v>0</v>
      </c>
      <c r="AS1716">
        <f t="shared" si="561"/>
        <v>1</v>
      </c>
      <c r="AT1716">
        <f t="shared" si="561"/>
        <v>0</v>
      </c>
      <c r="AU1716">
        <f t="shared" si="561"/>
        <v>0</v>
      </c>
      <c r="AV1716">
        <f t="shared" si="561"/>
        <v>0</v>
      </c>
      <c r="AW1716">
        <f t="shared" si="561"/>
        <v>0</v>
      </c>
      <c r="AX1716">
        <f t="shared" si="561"/>
        <v>0</v>
      </c>
      <c r="AY1716">
        <f t="shared" si="561"/>
        <v>0</v>
      </c>
      <c r="AZ1716">
        <f t="shared" si="561"/>
        <v>0</v>
      </c>
      <c r="BA1716">
        <f t="shared" si="561"/>
        <v>0</v>
      </c>
      <c r="BB1716">
        <f t="shared" si="561"/>
        <v>0</v>
      </c>
      <c r="BC1716">
        <f t="shared" si="564"/>
        <v>0</v>
      </c>
      <c r="BD1716">
        <f t="shared" si="562"/>
        <v>0</v>
      </c>
      <c r="BE1716">
        <f t="shared" si="562"/>
        <v>1</v>
      </c>
      <c r="BF1716">
        <f t="shared" si="562"/>
        <v>0</v>
      </c>
      <c r="BG1716">
        <f t="shared" si="562"/>
        <v>0</v>
      </c>
      <c r="BH1716">
        <f t="shared" si="562"/>
        <v>0</v>
      </c>
      <c r="BI1716">
        <f t="shared" si="562"/>
        <v>0</v>
      </c>
      <c r="BJ1716">
        <f t="shared" si="562"/>
        <v>0</v>
      </c>
      <c r="BK1716">
        <f t="shared" si="562"/>
        <v>0</v>
      </c>
      <c r="BL1716">
        <f t="shared" si="550"/>
        <v>3</v>
      </c>
    </row>
    <row r="1717" spans="1:64" x14ac:dyDescent="0.2">
      <c r="A1717">
        <v>1716</v>
      </c>
      <c r="B1717" s="3" t="s">
        <v>30350</v>
      </c>
      <c r="C1717" t="str">
        <f>VLOOKUP($B1717, starCH4!$A$4:$I$7713, 5, FALSE)</f>
        <v>mp-1221548</v>
      </c>
      <c r="D1717" t="s">
        <v>27347</v>
      </c>
      <c r="E1717" t="s">
        <v>23877</v>
      </c>
      <c r="F1717" t="s">
        <v>554</v>
      </c>
      <c r="G1717" t="str">
        <f>VLOOKUP($B1717, starCH4!$A$4:$I$7713, 6, FALSE)</f>
        <v>MnTlRh2</v>
      </c>
      <c r="H1717">
        <f>VLOOKUP($B1717, starCH4!$A$4:$I$7713, 9, FALSE)</f>
        <v>-2.371</v>
      </c>
      <c r="I1717">
        <f t="shared" si="565"/>
        <v>0</v>
      </c>
      <c r="J1717">
        <f t="shared" si="565"/>
        <v>0</v>
      </c>
      <c r="K1717">
        <f t="shared" si="565"/>
        <v>0</v>
      </c>
      <c r="L1717">
        <f t="shared" si="565"/>
        <v>0</v>
      </c>
      <c r="M1717">
        <f t="shared" si="565"/>
        <v>0</v>
      </c>
      <c r="N1717">
        <f t="shared" si="565"/>
        <v>0</v>
      </c>
      <c r="O1717">
        <f t="shared" si="565"/>
        <v>0</v>
      </c>
      <c r="P1717">
        <f t="shared" si="565"/>
        <v>0</v>
      </c>
      <c r="Q1717">
        <f t="shared" si="565"/>
        <v>0</v>
      </c>
      <c r="R1717">
        <f t="shared" si="565"/>
        <v>0</v>
      </c>
      <c r="S1717">
        <f t="shared" si="565"/>
        <v>0</v>
      </c>
      <c r="T1717">
        <f t="shared" si="565"/>
        <v>0</v>
      </c>
      <c r="U1717">
        <f t="shared" si="565"/>
        <v>0</v>
      </c>
      <c r="V1717">
        <f t="shared" si="565"/>
        <v>0</v>
      </c>
      <c r="W1717">
        <f t="shared" si="565"/>
        <v>0</v>
      </c>
      <c r="X1717">
        <f t="shared" si="565"/>
        <v>0</v>
      </c>
      <c r="Y1717">
        <f t="shared" si="563"/>
        <v>0</v>
      </c>
      <c r="Z1717">
        <f t="shared" si="563"/>
        <v>0</v>
      </c>
      <c r="AA1717">
        <f t="shared" si="563"/>
        <v>0</v>
      </c>
      <c r="AB1717">
        <f t="shared" si="563"/>
        <v>0</v>
      </c>
      <c r="AC1717">
        <f t="shared" si="563"/>
        <v>0</v>
      </c>
      <c r="AD1717">
        <f t="shared" si="563"/>
        <v>0</v>
      </c>
      <c r="AE1717">
        <f t="shared" si="563"/>
        <v>0</v>
      </c>
      <c r="AF1717">
        <f t="shared" si="563"/>
        <v>1</v>
      </c>
      <c r="AG1717">
        <f t="shared" si="563"/>
        <v>0</v>
      </c>
      <c r="AH1717">
        <f t="shared" si="563"/>
        <v>0</v>
      </c>
      <c r="AI1717">
        <f t="shared" si="563"/>
        <v>0</v>
      </c>
      <c r="AJ1717">
        <f t="shared" si="563"/>
        <v>0</v>
      </c>
      <c r="AK1717">
        <f t="shared" si="563"/>
        <v>0</v>
      </c>
      <c r="AL1717">
        <f t="shared" si="563"/>
        <v>0</v>
      </c>
      <c r="AM1717">
        <f t="shared" si="561"/>
        <v>0</v>
      </c>
      <c r="AN1717">
        <f t="shared" si="561"/>
        <v>0</v>
      </c>
      <c r="AO1717">
        <f t="shared" si="561"/>
        <v>0</v>
      </c>
      <c r="AP1717">
        <f t="shared" si="561"/>
        <v>0</v>
      </c>
      <c r="AQ1717">
        <f t="shared" si="561"/>
        <v>0</v>
      </c>
      <c r="AR1717">
        <f t="shared" si="561"/>
        <v>0</v>
      </c>
      <c r="AS1717">
        <f t="shared" si="561"/>
        <v>1</v>
      </c>
      <c r="AT1717">
        <f t="shared" si="561"/>
        <v>0</v>
      </c>
      <c r="AU1717">
        <f t="shared" si="561"/>
        <v>0</v>
      </c>
      <c r="AV1717">
        <f t="shared" si="561"/>
        <v>0</v>
      </c>
      <c r="AW1717">
        <f t="shared" si="561"/>
        <v>0</v>
      </c>
      <c r="AX1717">
        <f t="shared" si="561"/>
        <v>0</v>
      </c>
      <c r="AY1717">
        <f t="shared" si="561"/>
        <v>0</v>
      </c>
      <c r="AZ1717">
        <f t="shared" si="561"/>
        <v>0</v>
      </c>
      <c r="BA1717">
        <f t="shared" si="561"/>
        <v>0</v>
      </c>
      <c r="BB1717">
        <f t="shared" si="561"/>
        <v>0</v>
      </c>
      <c r="BC1717">
        <f t="shared" si="564"/>
        <v>0</v>
      </c>
      <c r="BD1717">
        <f t="shared" si="562"/>
        <v>0</v>
      </c>
      <c r="BE1717">
        <f t="shared" si="562"/>
        <v>0</v>
      </c>
      <c r="BF1717">
        <f t="shared" si="562"/>
        <v>1</v>
      </c>
      <c r="BG1717">
        <f t="shared" si="562"/>
        <v>0</v>
      </c>
      <c r="BH1717">
        <f t="shared" si="562"/>
        <v>0</v>
      </c>
      <c r="BI1717">
        <f t="shared" si="562"/>
        <v>0</v>
      </c>
      <c r="BJ1717">
        <f t="shared" si="562"/>
        <v>0</v>
      </c>
      <c r="BK1717">
        <f t="shared" si="562"/>
        <v>0</v>
      </c>
      <c r="BL1717">
        <f t="shared" si="550"/>
        <v>3</v>
      </c>
    </row>
    <row r="1718" spans="1:64" x14ac:dyDescent="0.2">
      <c r="A1718">
        <v>1717</v>
      </c>
      <c r="B1718" s="3" t="s">
        <v>30343</v>
      </c>
      <c r="C1718" t="str">
        <f>VLOOKUP($B1718, starCH4!$A$4:$I$7713, 5, FALSE)</f>
        <v>mp-864957</v>
      </c>
      <c r="D1718" t="s">
        <v>27347</v>
      </c>
      <c r="E1718" t="s">
        <v>23972</v>
      </c>
      <c r="F1718" t="s">
        <v>6170</v>
      </c>
      <c r="G1718" t="str">
        <f>VLOOKUP($B1718, starCH4!$A$4:$I$7713, 6, FALSE)</f>
        <v>MnSbRu2</v>
      </c>
      <c r="H1718">
        <f>VLOOKUP($B1718, starCH4!$A$4:$I$7713, 9, FALSE)</f>
        <v>-2.806</v>
      </c>
      <c r="I1718">
        <f t="shared" si="565"/>
        <v>0</v>
      </c>
      <c r="J1718">
        <f t="shared" si="565"/>
        <v>0</v>
      </c>
      <c r="K1718">
        <f t="shared" si="565"/>
        <v>0</v>
      </c>
      <c r="L1718">
        <f t="shared" si="565"/>
        <v>0</v>
      </c>
      <c r="M1718">
        <f t="shared" si="565"/>
        <v>0</v>
      </c>
      <c r="N1718">
        <f t="shared" si="565"/>
        <v>0</v>
      </c>
      <c r="O1718">
        <f t="shared" si="565"/>
        <v>0</v>
      </c>
      <c r="P1718">
        <f t="shared" si="565"/>
        <v>0</v>
      </c>
      <c r="Q1718">
        <f t="shared" si="565"/>
        <v>0</v>
      </c>
      <c r="R1718">
        <f t="shared" si="565"/>
        <v>0</v>
      </c>
      <c r="S1718">
        <f t="shared" si="565"/>
        <v>0</v>
      </c>
      <c r="T1718">
        <f t="shared" si="565"/>
        <v>0</v>
      </c>
      <c r="U1718">
        <f t="shared" si="565"/>
        <v>0</v>
      </c>
      <c r="V1718">
        <f t="shared" si="565"/>
        <v>0</v>
      </c>
      <c r="W1718">
        <f t="shared" si="565"/>
        <v>0</v>
      </c>
      <c r="X1718">
        <f t="shared" si="565"/>
        <v>0</v>
      </c>
      <c r="Y1718">
        <f t="shared" si="563"/>
        <v>0</v>
      </c>
      <c r="Z1718">
        <f t="shared" si="563"/>
        <v>0</v>
      </c>
      <c r="AA1718">
        <f t="shared" si="563"/>
        <v>0</v>
      </c>
      <c r="AB1718">
        <f t="shared" si="563"/>
        <v>0</v>
      </c>
      <c r="AC1718">
        <f t="shared" si="563"/>
        <v>0</v>
      </c>
      <c r="AD1718">
        <f t="shared" si="563"/>
        <v>0</v>
      </c>
      <c r="AE1718">
        <f t="shared" si="563"/>
        <v>0</v>
      </c>
      <c r="AF1718">
        <f t="shared" si="563"/>
        <v>1</v>
      </c>
      <c r="AG1718">
        <f t="shared" si="563"/>
        <v>0</v>
      </c>
      <c r="AH1718">
        <f t="shared" si="563"/>
        <v>0</v>
      </c>
      <c r="AI1718">
        <f t="shared" si="563"/>
        <v>0</v>
      </c>
      <c r="AJ1718">
        <f t="shared" si="563"/>
        <v>0</v>
      </c>
      <c r="AK1718">
        <f t="shared" si="563"/>
        <v>0</v>
      </c>
      <c r="AL1718">
        <f t="shared" si="563"/>
        <v>0</v>
      </c>
      <c r="AM1718">
        <f t="shared" si="561"/>
        <v>0</v>
      </c>
      <c r="AN1718">
        <f t="shared" si="561"/>
        <v>0</v>
      </c>
      <c r="AO1718">
        <f t="shared" si="561"/>
        <v>0</v>
      </c>
      <c r="AP1718">
        <f t="shared" si="561"/>
        <v>0</v>
      </c>
      <c r="AQ1718">
        <f t="shared" si="561"/>
        <v>0</v>
      </c>
      <c r="AR1718">
        <f t="shared" si="561"/>
        <v>0</v>
      </c>
      <c r="AS1718">
        <f t="shared" si="561"/>
        <v>0</v>
      </c>
      <c r="AT1718">
        <f t="shared" si="561"/>
        <v>1</v>
      </c>
      <c r="AU1718">
        <f t="shared" si="561"/>
        <v>0</v>
      </c>
      <c r="AV1718">
        <f t="shared" si="561"/>
        <v>1</v>
      </c>
      <c r="AW1718">
        <f t="shared" si="561"/>
        <v>0</v>
      </c>
      <c r="AX1718">
        <f t="shared" si="561"/>
        <v>0</v>
      </c>
      <c r="AY1718">
        <f t="shared" si="561"/>
        <v>0</v>
      </c>
      <c r="AZ1718">
        <f t="shared" si="561"/>
        <v>0</v>
      </c>
      <c r="BA1718">
        <f t="shared" si="561"/>
        <v>0</v>
      </c>
      <c r="BB1718">
        <f t="shared" si="561"/>
        <v>0</v>
      </c>
      <c r="BC1718">
        <f t="shared" si="564"/>
        <v>0</v>
      </c>
      <c r="BD1718">
        <f t="shared" si="562"/>
        <v>0</v>
      </c>
      <c r="BE1718">
        <f t="shared" si="562"/>
        <v>0</v>
      </c>
      <c r="BF1718">
        <f t="shared" si="562"/>
        <v>0</v>
      </c>
      <c r="BG1718">
        <f t="shared" si="562"/>
        <v>0</v>
      </c>
      <c r="BH1718">
        <f t="shared" si="562"/>
        <v>0</v>
      </c>
      <c r="BI1718">
        <f t="shared" si="562"/>
        <v>0</v>
      </c>
      <c r="BJ1718">
        <f t="shared" si="562"/>
        <v>0</v>
      </c>
      <c r="BK1718">
        <f t="shared" si="562"/>
        <v>0</v>
      </c>
      <c r="BL1718">
        <f t="shared" si="550"/>
        <v>3</v>
      </c>
    </row>
    <row r="1719" spans="1:64" x14ac:dyDescent="0.2">
      <c r="A1719">
        <v>1718</v>
      </c>
      <c r="B1719" s="3" t="s">
        <v>30348</v>
      </c>
      <c r="C1719" t="str">
        <f>VLOOKUP($B1719, starCH4!$A$4:$I$7713, 5, FALSE)</f>
        <v>mp-864971</v>
      </c>
      <c r="D1719" t="s">
        <v>27347</v>
      </c>
      <c r="E1719" t="s">
        <v>23972</v>
      </c>
      <c r="F1719" t="s">
        <v>2775</v>
      </c>
      <c r="G1719" t="str">
        <f>VLOOKUP($B1719, starCH4!$A$4:$I$7713, 6, FALSE)</f>
        <v>MnSnRu2</v>
      </c>
      <c r="H1719">
        <f>VLOOKUP($B1719, starCH4!$A$4:$I$7713, 9, FALSE)</f>
        <v>-4.077</v>
      </c>
      <c r="I1719">
        <f t="shared" si="565"/>
        <v>0</v>
      </c>
      <c r="J1719">
        <f t="shared" si="565"/>
        <v>0</v>
      </c>
      <c r="K1719">
        <f t="shared" si="565"/>
        <v>0</v>
      </c>
      <c r="L1719">
        <f t="shared" si="565"/>
        <v>0</v>
      </c>
      <c r="M1719">
        <f t="shared" si="565"/>
        <v>0</v>
      </c>
      <c r="N1719">
        <f t="shared" si="565"/>
        <v>0</v>
      </c>
      <c r="O1719">
        <f t="shared" si="565"/>
        <v>0</v>
      </c>
      <c r="P1719">
        <f t="shared" si="565"/>
        <v>0</v>
      </c>
      <c r="Q1719">
        <f t="shared" si="565"/>
        <v>0</v>
      </c>
      <c r="R1719">
        <f t="shared" si="565"/>
        <v>0</v>
      </c>
      <c r="S1719">
        <f t="shared" si="565"/>
        <v>0</v>
      </c>
      <c r="T1719">
        <f t="shared" si="565"/>
        <v>0</v>
      </c>
      <c r="U1719">
        <f t="shared" si="565"/>
        <v>0</v>
      </c>
      <c r="V1719">
        <f t="shared" si="565"/>
        <v>0</v>
      </c>
      <c r="W1719">
        <f t="shared" si="565"/>
        <v>0</v>
      </c>
      <c r="X1719">
        <f t="shared" si="565"/>
        <v>0</v>
      </c>
      <c r="Y1719">
        <f t="shared" si="563"/>
        <v>0</v>
      </c>
      <c r="Z1719">
        <f t="shared" si="563"/>
        <v>0</v>
      </c>
      <c r="AA1719">
        <f t="shared" si="563"/>
        <v>0</v>
      </c>
      <c r="AB1719">
        <f t="shared" si="563"/>
        <v>0</v>
      </c>
      <c r="AC1719">
        <f t="shared" si="563"/>
        <v>0</v>
      </c>
      <c r="AD1719">
        <f t="shared" si="563"/>
        <v>0</v>
      </c>
      <c r="AE1719">
        <f t="shared" si="563"/>
        <v>0</v>
      </c>
      <c r="AF1719">
        <f t="shared" si="563"/>
        <v>1</v>
      </c>
      <c r="AG1719">
        <f t="shared" si="563"/>
        <v>0</v>
      </c>
      <c r="AH1719">
        <f t="shared" si="563"/>
        <v>0</v>
      </c>
      <c r="AI1719">
        <f t="shared" si="563"/>
        <v>0</v>
      </c>
      <c r="AJ1719">
        <f t="shared" si="563"/>
        <v>0</v>
      </c>
      <c r="AK1719">
        <f t="shared" si="563"/>
        <v>0</v>
      </c>
      <c r="AL1719">
        <f t="shared" si="563"/>
        <v>0</v>
      </c>
      <c r="AM1719">
        <f t="shared" si="561"/>
        <v>0</v>
      </c>
      <c r="AN1719">
        <f t="shared" si="561"/>
        <v>0</v>
      </c>
      <c r="AO1719">
        <f t="shared" si="561"/>
        <v>0</v>
      </c>
      <c r="AP1719">
        <f t="shared" si="561"/>
        <v>0</v>
      </c>
      <c r="AQ1719">
        <f t="shared" si="561"/>
        <v>0</v>
      </c>
      <c r="AR1719">
        <f t="shared" si="561"/>
        <v>0</v>
      </c>
      <c r="AS1719">
        <f t="shared" si="561"/>
        <v>0</v>
      </c>
      <c r="AT1719">
        <f t="shared" si="561"/>
        <v>1</v>
      </c>
      <c r="AU1719">
        <f t="shared" si="561"/>
        <v>0</v>
      </c>
      <c r="AV1719">
        <f t="shared" si="561"/>
        <v>0</v>
      </c>
      <c r="AW1719">
        <f t="shared" si="561"/>
        <v>0</v>
      </c>
      <c r="AX1719">
        <f t="shared" si="561"/>
        <v>0</v>
      </c>
      <c r="AY1719">
        <f t="shared" si="561"/>
        <v>0</v>
      </c>
      <c r="AZ1719">
        <f t="shared" si="561"/>
        <v>1</v>
      </c>
      <c r="BA1719">
        <f t="shared" si="561"/>
        <v>0</v>
      </c>
      <c r="BB1719">
        <f t="shared" si="561"/>
        <v>0</v>
      </c>
      <c r="BC1719">
        <f t="shared" si="564"/>
        <v>0</v>
      </c>
      <c r="BD1719">
        <f t="shared" si="562"/>
        <v>0</v>
      </c>
      <c r="BE1719">
        <f t="shared" si="562"/>
        <v>0</v>
      </c>
      <c r="BF1719">
        <f t="shared" si="562"/>
        <v>0</v>
      </c>
      <c r="BG1719">
        <f t="shared" si="562"/>
        <v>0</v>
      </c>
      <c r="BH1719">
        <f t="shared" si="562"/>
        <v>0</v>
      </c>
      <c r="BI1719">
        <f t="shared" si="562"/>
        <v>0</v>
      </c>
      <c r="BJ1719">
        <f t="shared" si="562"/>
        <v>0</v>
      </c>
      <c r="BK1719">
        <f t="shared" si="562"/>
        <v>0</v>
      </c>
      <c r="BL1719">
        <f t="shared" si="550"/>
        <v>3</v>
      </c>
    </row>
    <row r="1720" spans="1:64" x14ac:dyDescent="0.2">
      <c r="A1720">
        <v>1719</v>
      </c>
      <c r="B1720" s="3" t="s">
        <v>30292</v>
      </c>
      <c r="C1720" t="str">
        <f>VLOOKUP($B1720, starCH4!$A$4:$I$7713, 5, FALSE)</f>
        <v>mp-10412</v>
      </c>
      <c r="D1720" t="s">
        <v>27347</v>
      </c>
      <c r="E1720" t="s">
        <v>31375</v>
      </c>
      <c r="F1720" t="s">
        <v>6170</v>
      </c>
      <c r="G1720" t="str">
        <f>VLOOKUP($B1720, starCH4!$A$4:$I$7713, 6, FALSE)</f>
        <v>Mn(SbS2)2</v>
      </c>
      <c r="H1720">
        <f>VLOOKUP($B1720, starCH4!$A$4:$I$7713, 9, FALSE)</f>
        <v>-2.6259999999999999</v>
      </c>
      <c r="I1720">
        <f t="shared" si="565"/>
        <v>0</v>
      </c>
      <c r="J1720">
        <f t="shared" si="565"/>
        <v>0</v>
      </c>
      <c r="K1720">
        <f t="shared" si="565"/>
        <v>0</v>
      </c>
      <c r="L1720">
        <f t="shared" si="565"/>
        <v>0</v>
      </c>
      <c r="M1720">
        <f t="shared" si="565"/>
        <v>0</v>
      </c>
      <c r="N1720">
        <f t="shared" si="565"/>
        <v>0</v>
      </c>
      <c r="O1720">
        <f t="shared" si="565"/>
        <v>0</v>
      </c>
      <c r="P1720">
        <f t="shared" si="565"/>
        <v>0</v>
      </c>
      <c r="Q1720">
        <f t="shared" si="565"/>
        <v>0</v>
      </c>
      <c r="R1720">
        <f t="shared" si="565"/>
        <v>0</v>
      </c>
      <c r="S1720">
        <f t="shared" si="565"/>
        <v>0</v>
      </c>
      <c r="T1720">
        <f t="shared" si="565"/>
        <v>0</v>
      </c>
      <c r="U1720">
        <f t="shared" si="565"/>
        <v>0</v>
      </c>
      <c r="V1720">
        <f t="shared" si="565"/>
        <v>0</v>
      </c>
      <c r="W1720">
        <f t="shared" si="565"/>
        <v>0</v>
      </c>
      <c r="X1720">
        <f t="shared" si="565"/>
        <v>0</v>
      </c>
      <c r="Y1720">
        <f t="shared" si="563"/>
        <v>0</v>
      </c>
      <c r="Z1720">
        <f t="shared" si="563"/>
        <v>0</v>
      </c>
      <c r="AA1720">
        <f t="shared" si="563"/>
        <v>0</v>
      </c>
      <c r="AB1720">
        <f t="shared" si="563"/>
        <v>0</v>
      </c>
      <c r="AC1720">
        <f t="shared" si="563"/>
        <v>0</v>
      </c>
      <c r="AD1720">
        <f t="shared" si="563"/>
        <v>0</v>
      </c>
      <c r="AE1720">
        <f t="shared" si="563"/>
        <v>0</v>
      </c>
      <c r="AF1720">
        <f t="shared" si="563"/>
        <v>1</v>
      </c>
      <c r="AG1720">
        <f t="shared" si="563"/>
        <v>0</v>
      </c>
      <c r="AH1720">
        <f t="shared" si="563"/>
        <v>0</v>
      </c>
      <c r="AI1720">
        <f t="shared" si="563"/>
        <v>0</v>
      </c>
      <c r="AJ1720">
        <f t="shared" si="563"/>
        <v>0</v>
      </c>
      <c r="AK1720">
        <f t="shared" si="563"/>
        <v>0</v>
      </c>
      <c r="AL1720">
        <f t="shared" si="563"/>
        <v>0</v>
      </c>
      <c r="AM1720">
        <f t="shared" si="561"/>
        <v>0</v>
      </c>
      <c r="AN1720">
        <f t="shared" si="561"/>
        <v>0</v>
      </c>
      <c r="AO1720">
        <f t="shared" si="561"/>
        <v>0</v>
      </c>
      <c r="AP1720">
        <f t="shared" si="561"/>
        <v>0</v>
      </c>
      <c r="AQ1720">
        <f t="shared" si="561"/>
        <v>0</v>
      </c>
      <c r="AR1720">
        <f t="shared" si="561"/>
        <v>0</v>
      </c>
      <c r="AS1720">
        <f t="shared" si="561"/>
        <v>0</v>
      </c>
      <c r="AT1720">
        <f t="shared" si="561"/>
        <v>0</v>
      </c>
      <c r="AU1720">
        <f t="shared" si="561"/>
        <v>1</v>
      </c>
      <c r="AV1720">
        <f t="shared" si="561"/>
        <v>1</v>
      </c>
      <c r="AW1720">
        <f t="shared" si="561"/>
        <v>0</v>
      </c>
      <c r="AX1720">
        <f t="shared" si="561"/>
        <v>0</v>
      </c>
      <c r="AY1720">
        <f t="shared" si="561"/>
        <v>0</v>
      </c>
      <c r="AZ1720">
        <f t="shared" si="561"/>
        <v>0</v>
      </c>
      <c r="BA1720">
        <f t="shared" si="561"/>
        <v>0</v>
      </c>
      <c r="BB1720">
        <f t="shared" si="561"/>
        <v>0</v>
      </c>
      <c r="BC1720">
        <f t="shared" si="564"/>
        <v>0</v>
      </c>
      <c r="BD1720">
        <f t="shared" si="562"/>
        <v>0</v>
      </c>
      <c r="BE1720">
        <f t="shared" si="562"/>
        <v>0</v>
      </c>
      <c r="BF1720">
        <f t="shared" si="562"/>
        <v>0</v>
      </c>
      <c r="BG1720">
        <f t="shared" si="562"/>
        <v>0</v>
      </c>
      <c r="BH1720">
        <f t="shared" si="562"/>
        <v>0</v>
      </c>
      <c r="BI1720">
        <f t="shared" si="562"/>
        <v>0</v>
      </c>
      <c r="BJ1720">
        <f t="shared" si="562"/>
        <v>0</v>
      </c>
      <c r="BK1720">
        <f t="shared" si="562"/>
        <v>0</v>
      </c>
      <c r="BL1720">
        <f t="shared" si="550"/>
        <v>3</v>
      </c>
    </row>
    <row r="1721" spans="1:64" x14ac:dyDescent="0.2">
      <c r="A1721">
        <v>1720</v>
      </c>
      <c r="B1721" s="3" t="s">
        <v>31029</v>
      </c>
      <c r="C1721" t="str">
        <f>VLOOKUP($B1721, starCH4!$A$4:$I$7713, 5, FALSE)</f>
        <v>mp-1217215</v>
      </c>
      <c r="D1721" t="s">
        <v>27347</v>
      </c>
      <c r="E1721" t="s">
        <v>31375</v>
      </c>
      <c r="F1721" t="s">
        <v>1428</v>
      </c>
      <c r="G1721" t="str">
        <f>VLOOKUP($B1721, starCH4!$A$4:$I$7713, 6, FALSE)</f>
        <v>Ti4MnS8</v>
      </c>
      <c r="H1721">
        <f>VLOOKUP($B1721, starCH4!$A$4:$I$7713, 9, FALSE)</f>
        <v>-2.839</v>
      </c>
      <c r="I1721">
        <f t="shared" si="565"/>
        <v>0</v>
      </c>
      <c r="J1721">
        <f t="shared" si="565"/>
        <v>0</v>
      </c>
      <c r="K1721">
        <f t="shared" si="565"/>
        <v>0</v>
      </c>
      <c r="L1721">
        <f t="shared" si="565"/>
        <v>0</v>
      </c>
      <c r="M1721">
        <f t="shared" si="565"/>
        <v>0</v>
      </c>
      <c r="N1721">
        <f t="shared" si="565"/>
        <v>0</v>
      </c>
      <c r="O1721">
        <f t="shared" si="565"/>
        <v>0</v>
      </c>
      <c r="P1721">
        <f t="shared" si="565"/>
        <v>0</v>
      </c>
      <c r="Q1721">
        <f t="shared" si="565"/>
        <v>0</v>
      </c>
      <c r="R1721">
        <f t="shared" si="565"/>
        <v>0</v>
      </c>
      <c r="S1721">
        <f t="shared" si="565"/>
        <v>0</v>
      </c>
      <c r="T1721">
        <f t="shared" si="565"/>
        <v>0</v>
      </c>
      <c r="U1721">
        <f t="shared" si="565"/>
        <v>0</v>
      </c>
      <c r="V1721">
        <f t="shared" si="565"/>
        <v>0</v>
      </c>
      <c r="W1721">
        <f t="shared" si="565"/>
        <v>0</v>
      </c>
      <c r="X1721">
        <f t="shared" si="565"/>
        <v>0</v>
      </c>
      <c r="Y1721">
        <f t="shared" si="563"/>
        <v>0</v>
      </c>
      <c r="Z1721">
        <f t="shared" si="563"/>
        <v>0</v>
      </c>
      <c r="AA1721">
        <f t="shared" si="563"/>
        <v>0</v>
      </c>
      <c r="AB1721">
        <f t="shared" si="563"/>
        <v>0</v>
      </c>
      <c r="AC1721">
        <f t="shared" si="563"/>
        <v>0</v>
      </c>
      <c r="AD1721">
        <f t="shared" si="563"/>
        <v>0</v>
      </c>
      <c r="AE1721">
        <f t="shared" si="563"/>
        <v>0</v>
      </c>
      <c r="AF1721">
        <f t="shared" si="563"/>
        <v>1</v>
      </c>
      <c r="AG1721">
        <f t="shared" si="563"/>
        <v>0</v>
      </c>
      <c r="AH1721">
        <f t="shared" si="563"/>
        <v>0</v>
      </c>
      <c r="AI1721">
        <f t="shared" si="563"/>
        <v>0</v>
      </c>
      <c r="AJ1721">
        <f t="shared" si="563"/>
        <v>0</v>
      </c>
      <c r="AK1721">
        <f t="shared" si="563"/>
        <v>0</v>
      </c>
      <c r="AL1721">
        <f t="shared" si="563"/>
        <v>0</v>
      </c>
      <c r="AM1721">
        <f t="shared" si="561"/>
        <v>0</v>
      </c>
      <c r="AN1721">
        <f t="shared" si="561"/>
        <v>0</v>
      </c>
      <c r="AO1721">
        <f t="shared" si="561"/>
        <v>0</v>
      </c>
      <c r="AP1721">
        <f t="shared" si="561"/>
        <v>0</v>
      </c>
      <c r="AQ1721">
        <f t="shared" si="561"/>
        <v>0</v>
      </c>
      <c r="AR1721">
        <f t="shared" si="561"/>
        <v>0</v>
      </c>
      <c r="AS1721">
        <f t="shared" si="561"/>
        <v>0</v>
      </c>
      <c r="AT1721">
        <f t="shared" si="561"/>
        <v>0</v>
      </c>
      <c r="AU1721">
        <f t="shared" si="561"/>
        <v>1</v>
      </c>
      <c r="AV1721">
        <f t="shared" si="561"/>
        <v>0</v>
      </c>
      <c r="AW1721">
        <f t="shared" si="561"/>
        <v>0</v>
      </c>
      <c r="AX1721">
        <f t="shared" si="561"/>
        <v>0</v>
      </c>
      <c r="AY1721">
        <f t="shared" si="561"/>
        <v>0</v>
      </c>
      <c r="AZ1721">
        <f t="shared" si="561"/>
        <v>0</v>
      </c>
      <c r="BA1721">
        <f t="shared" si="561"/>
        <v>0</v>
      </c>
      <c r="BB1721">
        <f t="shared" si="561"/>
        <v>0</v>
      </c>
      <c r="BC1721">
        <f t="shared" si="564"/>
        <v>0</v>
      </c>
      <c r="BD1721">
        <f t="shared" si="562"/>
        <v>0</v>
      </c>
      <c r="BE1721">
        <f t="shared" si="562"/>
        <v>1</v>
      </c>
      <c r="BF1721">
        <f t="shared" si="562"/>
        <v>0</v>
      </c>
      <c r="BG1721">
        <f t="shared" si="562"/>
        <v>0</v>
      </c>
      <c r="BH1721">
        <f t="shared" si="562"/>
        <v>0</v>
      </c>
      <c r="BI1721">
        <f t="shared" si="562"/>
        <v>0</v>
      </c>
      <c r="BJ1721">
        <f t="shared" si="562"/>
        <v>0</v>
      </c>
      <c r="BK1721">
        <f t="shared" si="562"/>
        <v>0</v>
      </c>
      <c r="BL1721">
        <f t="shared" si="550"/>
        <v>3</v>
      </c>
    </row>
    <row r="1722" spans="1:64" x14ac:dyDescent="0.2">
      <c r="A1722">
        <v>1721</v>
      </c>
      <c r="B1722" s="3" t="s">
        <v>30359</v>
      </c>
      <c r="C1722" t="str">
        <f>VLOOKUP($B1722, starCH4!$A$4:$I$7713, 5, FALSE)</f>
        <v>mp-1221534</v>
      </c>
      <c r="D1722" t="s">
        <v>27347</v>
      </c>
      <c r="E1722" t="s">
        <v>31375</v>
      </c>
      <c r="F1722" t="s">
        <v>6590</v>
      </c>
      <c r="G1722" t="str">
        <f>VLOOKUP($B1722, starCH4!$A$4:$I$7713, 6, FALSE)</f>
        <v>MnZn3S4</v>
      </c>
      <c r="H1722">
        <f>VLOOKUP($B1722, starCH4!$A$4:$I$7713, 9, FALSE)</f>
        <v>-2.831</v>
      </c>
      <c r="I1722">
        <f t="shared" si="565"/>
        <v>0</v>
      </c>
      <c r="J1722">
        <f t="shared" si="565"/>
        <v>0</v>
      </c>
      <c r="K1722">
        <f t="shared" si="565"/>
        <v>0</v>
      </c>
      <c r="L1722">
        <f t="shared" si="565"/>
        <v>0</v>
      </c>
      <c r="M1722">
        <f t="shared" si="565"/>
        <v>0</v>
      </c>
      <c r="N1722">
        <f t="shared" si="565"/>
        <v>0</v>
      </c>
      <c r="O1722">
        <f t="shared" si="565"/>
        <v>0</v>
      </c>
      <c r="P1722">
        <f t="shared" si="565"/>
        <v>0</v>
      </c>
      <c r="Q1722">
        <f t="shared" si="565"/>
        <v>0</v>
      </c>
      <c r="R1722">
        <f t="shared" si="565"/>
        <v>0</v>
      </c>
      <c r="S1722">
        <f t="shared" si="565"/>
        <v>0</v>
      </c>
      <c r="T1722">
        <f t="shared" si="565"/>
        <v>0</v>
      </c>
      <c r="U1722">
        <f t="shared" si="565"/>
        <v>0</v>
      </c>
      <c r="V1722">
        <f t="shared" si="565"/>
        <v>0</v>
      </c>
      <c r="W1722">
        <f t="shared" si="565"/>
        <v>0</v>
      </c>
      <c r="X1722">
        <f t="shared" si="565"/>
        <v>0</v>
      </c>
      <c r="Y1722">
        <f t="shared" si="563"/>
        <v>0</v>
      </c>
      <c r="Z1722">
        <f t="shared" si="563"/>
        <v>0</v>
      </c>
      <c r="AA1722">
        <f t="shared" si="563"/>
        <v>0</v>
      </c>
      <c r="AB1722">
        <f t="shared" si="563"/>
        <v>0</v>
      </c>
      <c r="AC1722">
        <f t="shared" si="563"/>
        <v>0</v>
      </c>
      <c r="AD1722">
        <f t="shared" si="563"/>
        <v>0</v>
      </c>
      <c r="AE1722">
        <f t="shared" si="563"/>
        <v>0</v>
      </c>
      <c r="AF1722">
        <f t="shared" si="563"/>
        <v>1</v>
      </c>
      <c r="AG1722">
        <f t="shared" si="563"/>
        <v>0</v>
      </c>
      <c r="AH1722">
        <f t="shared" si="563"/>
        <v>0</v>
      </c>
      <c r="AI1722">
        <f t="shared" si="563"/>
        <v>0</v>
      </c>
      <c r="AJ1722">
        <f t="shared" si="563"/>
        <v>0</v>
      </c>
      <c r="AK1722">
        <f t="shared" si="563"/>
        <v>0</v>
      </c>
      <c r="AL1722">
        <f t="shared" si="563"/>
        <v>0</v>
      </c>
      <c r="AM1722">
        <f t="shared" si="561"/>
        <v>0</v>
      </c>
      <c r="AN1722">
        <f t="shared" si="561"/>
        <v>0</v>
      </c>
      <c r="AO1722">
        <f t="shared" si="561"/>
        <v>0</v>
      </c>
      <c r="AP1722">
        <f t="shared" si="561"/>
        <v>0</v>
      </c>
      <c r="AQ1722">
        <f t="shared" si="561"/>
        <v>0</v>
      </c>
      <c r="AR1722">
        <f t="shared" si="561"/>
        <v>0</v>
      </c>
      <c r="AS1722">
        <f t="shared" si="561"/>
        <v>0</v>
      </c>
      <c r="AT1722">
        <f t="shared" si="561"/>
        <v>0</v>
      </c>
      <c r="AU1722">
        <f t="shared" si="561"/>
        <v>1</v>
      </c>
      <c r="AV1722">
        <f t="shared" si="561"/>
        <v>0</v>
      </c>
      <c r="AW1722">
        <f t="shared" si="561"/>
        <v>0</v>
      </c>
      <c r="AX1722">
        <f t="shared" si="561"/>
        <v>0</v>
      </c>
      <c r="AY1722">
        <f t="shared" si="561"/>
        <v>0</v>
      </c>
      <c r="AZ1722">
        <f t="shared" si="561"/>
        <v>0</v>
      </c>
      <c r="BA1722">
        <f t="shared" si="561"/>
        <v>0</v>
      </c>
      <c r="BB1722">
        <f t="shared" si="561"/>
        <v>0</v>
      </c>
      <c r="BC1722">
        <f t="shared" si="564"/>
        <v>0</v>
      </c>
      <c r="BD1722">
        <f t="shared" si="562"/>
        <v>0</v>
      </c>
      <c r="BE1722">
        <f t="shared" si="562"/>
        <v>0</v>
      </c>
      <c r="BF1722">
        <f t="shared" si="562"/>
        <v>0</v>
      </c>
      <c r="BG1722">
        <f t="shared" si="562"/>
        <v>0</v>
      </c>
      <c r="BH1722">
        <f t="shared" si="562"/>
        <v>0</v>
      </c>
      <c r="BI1722">
        <f t="shared" si="562"/>
        <v>0</v>
      </c>
      <c r="BJ1722">
        <f t="shared" si="562"/>
        <v>1</v>
      </c>
      <c r="BK1722">
        <f t="shared" si="562"/>
        <v>0</v>
      </c>
      <c r="BL1722">
        <f t="shared" si="550"/>
        <v>3</v>
      </c>
    </row>
    <row r="1723" spans="1:64" x14ac:dyDescent="0.2">
      <c r="A1723">
        <v>1722</v>
      </c>
      <c r="B1723" s="3" t="s">
        <v>30341</v>
      </c>
      <c r="C1723" t="str">
        <f>VLOOKUP($B1723, starCH4!$A$4:$I$7713, 5, FALSE)</f>
        <v>mp-1018804</v>
      </c>
      <c r="D1723" t="s">
        <v>27347</v>
      </c>
      <c r="E1723" t="s">
        <v>31375</v>
      </c>
      <c r="G1723" t="str">
        <f>VLOOKUP($B1723, starCH4!$A$4:$I$7713, 6, FALSE)</f>
        <v>MnS2</v>
      </c>
      <c r="H1723">
        <f>VLOOKUP($B1723, starCH4!$A$4:$I$7713, 9, FALSE)</f>
        <v>-2.75</v>
      </c>
      <c r="I1723">
        <f t="shared" si="565"/>
        <v>0</v>
      </c>
      <c r="J1723">
        <f t="shared" si="565"/>
        <v>0</v>
      </c>
      <c r="K1723">
        <f t="shared" si="565"/>
        <v>0</v>
      </c>
      <c r="L1723">
        <f t="shared" si="565"/>
        <v>0</v>
      </c>
      <c r="M1723">
        <f t="shared" si="565"/>
        <v>0</v>
      </c>
      <c r="N1723">
        <f t="shared" si="565"/>
        <v>0</v>
      </c>
      <c r="O1723">
        <f t="shared" si="565"/>
        <v>0</v>
      </c>
      <c r="P1723">
        <f t="shared" si="565"/>
        <v>0</v>
      </c>
      <c r="Q1723">
        <f t="shared" si="565"/>
        <v>0</v>
      </c>
      <c r="R1723">
        <f t="shared" si="565"/>
        <v>0</v>
      </c>
      <c r="S1723">
        <f t="shared" si="565"/>
        <v>0</v>
      </c>
      <c r="T1723">
        <f t="shared" si="565"/>
        <v>0</v>
      </c>
      <c r="U1723">
        <f t="shared" si="565"/>
        <v>0</v>
      </c>
      <c r="V1723">
        <f t="shared" si="565"/>
        <v>0</v>
      </c>
      <c r="W1723">
        <f t="shared" si="565"/>
        <v>0</v>
      </c>
      <c r="X1723">
        <f t="shared" si="565"/>
        <v>0</v>
      </c>
      <c r="Y1723">
        <f t="shared" si="563"/>
        <v>0</v>
      </c>
      <c r="Z1723">
        <f t="shared" si="563"/>
        <v>0</v>
      </c>
      <c r="AA1723">
        <f t="shared" si="563"/>
        <v>0</v>
      </c>
      <c r="AB1723">
        <f t="shared" si="563"/>
        <v>0</v>
      </c>
      <c r="AC1723">
        <f t="shared" si="563"/>
        <v>0</v>
      </c>
      <c r="AD1723">
        <f t="shared" si="563"/>
        <v>0</v>
      </c>
      <c r="AE1723">
        <f t="shared" si="563"/>
        <v>0</v>
      </c>
      <c r="AF1723">
        <f t="shared" si="563"/>
        <v>1</v>
      </c>
      <c r="AG1723">
        <f t="shared" si="563"/>
        <v>0</v>
      </c>
      <c r="AH1723">
        <f t="shared" si="563"/>
        <v>0</v>
      </c>
      <c r="AI1723">
        <f t="shared" si="563"/>
        <v>0</v>
      </c>
      <c r="AJ1723">
        <f t="shared" si="563"/>
        <v>0</v>
      </c>
      <c r="AK1723">
        <f t="shared" si="563"/>
        <v>0</v>
      </c>
      <c r="AL1723">
        <f t="shared" si="563"/>
        <v>0</v>
      </c>
      <c r="AM1723">
        <f t="shared" si="561"/>
        <v>0</v>
      </c>
      <c r="AN1723">
        <f t="shared" si="561"/>
        <v>0</v>
      </c>
      <c r="AO1723">
        <f t="shared" si="561"/>
        <v>0</v>
      </c>
      <c r="AP1723">
        <f t="shared" si="561"/>
        <v>0</v>
      </c>
      <c r="AQ1723">
        <f t="shared" si="561"/>
        <v>0</v>
      </c>
      <c r="AR1723">
        <f t="shared" si="561"/>
        <v>0</v>
      </c>
      <c r="AS1723">
        <f t="shared" si="561"/>
        <v>0</v>
      </c>
      <c r="AT1723">
        <f t="shared" si="561"/>
        <v>0</v>
      </c>
      <c r="AU1723">
        <f t="shared" si="561"/>
        <v>1</v>
      </c>
      <c r="AV1723">
        <f t="shared" si="561"/>
        <v>0</v>
      </c>
      <c r="AW1723">
        <f t="shared" si="561"/>
        <v>0</v>
      </c>
      <c r="AX1723">
        <f t="shared" si="561"/>
        <v>0</v>
      </c>
      <c r="AY1723">
        <f t="shared" si="561"/>
        <v>0</v>
      </c>
      <c r="AZ1723">
        <f t="shared" si="561"/>
        <v>0</v>
      </c>
      <c r="BA1723">
        <f t="shared" si="561"/>
        <v>0</v>
      </c>
      <c r="BB1723">
        <f t="shared" si="561"/>
        <v>0</v>
      </c>
      <c r="BC1723">
        <f t="shared" si="564"/>
        <v>0</v>
      </c>
      <c r="BD1723">
        <f t="shared" si="562"/>
        <v>0</v>
      </c>
      <c r="BE1723">
        <f t="shared" si="562"/>
        <v>0</v>
      </c>
      <c r="BF1723">
        <f t="shared" si="562"/>
        <v>0</v>
      </c>
      <c r="BG1723">
        <f t="shared" si="562"/>
        <v>0</v>
      </c>
      <c r="BH1723">
        <f t="shared" si="562"/>
        <v>0</v>
      </c>
      <c r="BI1723">
        <f t="shared" si="562"/>
        <v>0</v>
      </c>
      <c r="BJ1723">
        <f t="shared" si="562"/>
        <v>0</v>
      </c>
      <c r="BK1723">
        <f t="shared" si="562"/>
        <v>0</v>
      </c>
      <c r="BL1723">
        <f t="shared" si="550"/>
        <v>2</v>
      </c>
    </row>
    <row r="1724" spans="1:64" x14ac:dyDescent="0.2">
      <c r="A1724">
        <v>1723</v>
      </c>
      <c r="B1724" s="3" t="s">
        <v>30842</v>
      </c>
      <c r="C1724" t="str">
        <f>VLOOKUP($B1724, starCH4!$A$4:$I$7713, 5, FALSE)</f>
        <v>mp-1079721</v>
      </c>
      <c r="D1724" t="s">
        <v>27347</v>
      </c>
      <c r="E1724" t="s">
        <v>6170</v>
      </c>
      <c r="F1724" t="s">
        <v>123</v>
      </c>
      <c r="G1724" t="str">
        <f>VLOOKUP($B1724, starCH4!$A$4:$I$7713, 6, FALSE)</f>
        <v>SrMnSb2</v>
      </c>
      <c r="H1724">
        <f>VLOOKUP($B1724, starCH4!$A$4:$I$7713, 9, FALSE)</f>
        <v>-2.8719999999999999</v>
      </c>
      <c r="I1724">
        <f t="shared" si="565"/>
        <v>0</v>
      </c>
      <c r="J1724">
        <f t="shared" si="565"/>
        <v>0</v>
      </c>
      <c r="K1724">
        <f t="shared" si="565"/>
        <v>0</v>
      </c>
      <c r="L1724">
        <f t="shared" si="565"/>
        <v>0</v>
      </c>
      <c r="M1724">
        <f t="shared" si="565"/>
        <v>0</v>
      </c>
      <c r="N1724">
        <f t="shared" si="565"/>
        <v>0</v>
      </c>
      <c r="O1724">
        <f t="shared" si="565"/>
        <v>0</v>
      </c>
      <c r="P1724">
        <f t="shared" si="565"/>
        <v>0</v>
      </c>
      <c r="Q1724">
        <f t="shared" si="565"/>
        <v>0</v>
      </c>
      <c r="R1724">
        <f t="shared" si="565"/>
        <v>0</v>
      </c>
      <c r="S1724">
        <f t="shared" si="565"/>
        <v>0</v>
      </c>
      <c r="T1724">
        <f t="shared" si="565"/>
        <v>0</v>
      </c>
      <c r="U1724">
        <f t="shared" si="565"/>
        <v>0</v>
      </c>
      <c r="V1724">
        <f t="shared" si="565"/>
        <v>0</v>
      </c>
      <c r="W1724">
        <f t="shared" si="565"/>
        <v>0</v>
      </c>
      <c r="X1724">
        <f t="shared" si="565"/>
        <v>0</v>
      </c>
      <c r="Y1724">
        <f t="shared" si="563"/>
        <v>0</v>
      </c>
      <c r="Z1724">
        <f t="shared" si="563"/>
        <v>0</v>
      </c>
      <c r="AA1724">
        <f t="shared" si="563"/>
        <v>0</v>
      </c>
      <c r="AB1724">
        <f t="shared" si="563"/>
        <v>0</v>
      </c>
      <c r="AC1724">
        <f t="shared" si="563"/>
        <v>0</v>
      </c>
      <c r="AD1724">
        <f t="shared" si="563"/>
        <v>0</v>
      </c>
      <c r="AE1724">
        <f t="shared" si="563"/>
        <v>0</v>
      </c>
      <c r="AF1724">
        <f t="shared" si="563"/>
        <v>1</v>
      </c>
      <c r="AG1724">
        <f t="shared" si="563"/>
        <v>0</v>
      </c>
      <c r="AH1724">
        <f t="shared" si="563"/>
        <v>0</v>
      </c>
      <c r="AI1724">
        <f t="shared" si="563"/>
        <v>0</v>
      </c>
      <c r="AJ1724">
        <f t="shared" si="563"/>
        <v>0</v>
      </c>
      <c r="AK1724">
        <f t="shared" si="563"/>
        <v>0</v>
      </c>
      <c r="AL1724">
        <f t="shared" si="563"/>
        <v>0</v>
      </c>
      <c r="AM1724">
        <f t="shared" si="561"/>
        <v>0</v>
      </c>
      <c r="AN1724">
        <f t="shared" si="561"/>
        <v>0</v>
      </c>
      <c r="AO1724">
        <f t="shared" si="561"/>
        <v>0</v>
      </c>
      <c r="AP1724">
        <f t="shared" si="561"/>
        <v>0</v>
      </c>
      <c r="AQ1724">
        <f t="shared" si="561"/>
        <v>0</v>
      </c>
      <c r="AR1724">
        <f t="shared" si="561"/>
        <v>0</v>
      </c>
      <c r="AS1724">
        <f t="shared" si="561"/>
        <v>0</v>
      </c>
      <c r="AT1724">
        <f t="shared" si="561"/>
        <v>0</v>
      </c>
      <c r="AU1724">
        <f t="shared" si="561"/>
        <v>0</v>
      </c>
      <c r="AV1724">
        <f t="shared" si="561"/>
        <v>1</v>
      </c>
      <c r="AW1724">
        <f t="shared" si="561"/>
        <v>0</v>
      </c>
      <c r="AX1724">
        <f t="shared" si="561"/>
        <v>0</v>
      </c>
      <c r="AY1724">
        <f t="shared" si="561"/>
        <v>0</v>
      </c>
      <c r="AZ1724">
        <f t="shared" si="561"/>
        <v>0</v>
      </c>
      <c r="BA1724">
        <f t="shared" si="561"/>
        <v>1</v>
      </c>
      <c r="BB1724">
        <f t="shared" si="561"/>
        <v>0</v>
      </c>
      <c r="BC1724">
        <f t="shared" si="564"/>
        <v>0</v>
      </c>
      <c r="BD1724">
        <f t="shared" si="562"/>
        <v>0</v>
      </c>
      <c r="BE1724">
        <f t="shared" si="562"/>
        <v>0</v>
      </c>
      <c r="BF1724">
        <f t="shared" si="562"/>
        <v>0</v>
      </c>
      <c r="BG1724">
        <f t="shared" si="562"/>
        <v>0</v>
      </c>
      <c r="BH1724">
        <f t="shared" si="562"/>
        <v>0</v>
      </c>
      <c r="BI1724">
        <f t="shared" si="562"/>
        <v>0</v>
      </c>
      <c r="BJ1724">
        <f t="shared" si="562"/>
        <v>0</v>
      </c>
      <c r="BK1724">
        <f t="shared" si="562"/>
        <v>0</v>
      </c>
      <c r="BL1724">
        <f t="shared" si="550"/>
        <v>3</v>
      </c>
    </row>
    <row r="1725" spans="1:64" x14ac:dyDescent="0.2">
      <c r="A1725">
        <v>1724</v>
      </c>
      <c r="B1725" s="3" t="s">
        <v>30349</v>
      </c>
      <c r="C1725" t="str">
        <f>VLOOKUP($B1725, starCH4!$A$4:$I$7713, 5, FALSE)</f>
        <v>mp-1186002</v>
      </c>
      <c r="D1725" t="s">
        <v>27347</v>
      </c>
      <c r="E1725" t="s">
        <v>6170</v>
      </c>
      <c r="F1725" t="s">
        <v>24036</v>
      </c>
      <c r="G1725" t="str">
        <f>VLOOKUP($B1725, starCH4!$A$4:$I$7713, 6, FALSE)</f>
        <v>MnTc2Sb</v>
      </c>
      <c r="H1725">
        <f>VLOOKUP($B1725, starCH4!$A$4:$I$7713, 9, FALSE)</f>
        <v>-2.8570000000000002</v>
      </c>
      <c r="I1725">
        <f t="shared" si="565"/>
        <v>0</v>
      </c>
      <c r="J1725">
        <f t="shared" si="565"/>
        <v>0</v>
      </c>
      <c r="K1725">
        <f t="shared" si="565"/>
        <v>0</v>
      </c>
      <c r="L1725">
        <f t="shared" si="565"/>
        <v>0</v>
      </c>
      <c r="M1725">
        <f t="shared" si="565"/>
        <v>0</v>
      </c>
      <c r="N1725">
        <f t="shared" si="565"/>
        <v>0</v>
      </c>
      <c r="O1725">
        <f t="shared" si="565"/>
        <v>0</v>
      </c>
      <c r="P1725">
        <f t="shared" si="565"/>
        <v>0</v>
      </c>
      <c r="Q1725">
        <f t="shared" si="565"/>
        <v>0</v>
      </c>
      <c r="R1725">
        <f t="shared" si="565"/>
        <v>0</v>
      </c>
      <c r="S1725">
        <f t="shared" si="565"/>
        <v>0</v>
      </c>
      <c r="T1725">
        <f t="shared" si="565"/>
        <v>0</v>
      </c>
      <c r="U1725">
        <f t="shared" si="565"/>
        <v>0</v>
      </c>
      <c r="V1725">
        <f t="shared" si="565"/>
        <v>0</v>
      </c>
      <c r="W1725">
        <f t="shared" si="565"/>
        <v>0</v>
      </c>
      <c r="X1725">
        <f t="shared" si="565"/>
        <v>0</v>
      </c>
      <c r="Y1725">
        <f t="shared" si="563"/>
        <v>0</v>
      </c>
      <c r="Z1725">
        <f t="shared" si="563"/>
        <v>0</v>
      </c>
      <c r="AA1725">
        <f t="shared" si="563"/>
        <v>0</v>
      </c>
      <c r="AB1725">
        <f t="shared" si="563"/>
        <v>0</v>
      </c>
      <c r="AC1725">
        <f t="shared" si="563"/>
        <v>0</v>
      </c>
      <c r="AD1725">
        <f t="shared" si="563"/>
        <v>0</v>
      </c>
      <c r="AE1725">
        <f t="shared" si="563"/>
        <v>0</v>
      </c>
      <c r="AF1725">
        <f t="shared" si="563"/>
        <v>1</v>
      </c>
      <c r="AG1725">
        <f t="shared" si="563"/>
        <v>0</v>
      </c>
      <c r="AH1725">
        <f t="shared" si="563"/>
        <v>0</v>
      </c>
      <c r="AI1725">
        <f t="shared" si="563"/>
        <v>0</v>
      </c>
      <c r="AJ1725">
        <f t="shared" si="563"/>
        <v>0</v>
      </c>
      <c r="AK1725">
        <f t="shared" si="563"/>
        <v>0</v>
      </c>
      <c r="AL1725">
        <f t="shared" si="563"/>
        <v>0</v>
      </c>
      <c r="AM1725">
        <f t="shared" si="561"/>
        <v>0</v>
      </c>
      <c r="AN1725">
        <f t="shared" si="561"/>
        <v>0</v>
      </c>
      <c r="AO1725">
        <f t="shared" si="561"/>
        <v>0</v>
      </c>
      <c r="AP1725">
        <f t="shared" si="561"/>
        <v>0</v>
      </c>
      <c r="AQ1725">
        <f t="shared" si="561"/>
        <v>0</v>
      </c>
      <c r="AR1725">
        <f t="shared" si="561"/>
        <v>0</v>
      </c>
      <c r="AS1725">
        <f t="shared" si="561"/>
        <v>0</v>
      </c>
      <c r="AT1725">
        <f t="shared" si="561"/>
        <v>0</v>
      </c>
      <c r="AU1725">
        <f t="shared" si="561"/>
        <v>0</v>
      </c>
      <c r="AV1725">
        <f t="shared" si="561"/>
        <v>1</v>
      </c>
      <c r="AW1725">
        <f t="shared" si="561"/>
        <v>0</v>
      </c>
      <c r="AX1725">
        <f t="shared" si="561"/>
        <v>0</v>
      </c>
      <c r="AY1725">
        <f t="shared" si="561"/>
        <v>0</v>
      </c>
      <c r="AZ1725">
        <f t="shared" si="561"/>
        <v>0</v>
      </c>
      <c r="BA1725">
        <f t="shared" si="561"/>
        <v>0</v>
      </c>
      <c r="BB1725">
        <f t="shared" si="561"/>
        <v>0</v>
      </c>
      <c r="BC1725">
        <f t="shared" si="564"/>
        <v>1</v>
      </c>
      <c r="BD1725">
        <f t="shared" si="562"/>
        <v>0</v>
      </c>
      <c r="BE1725">
        <f t="shared" si="562"/>
        <v>0</v>
      </c>
      <c r="BF1725">
        <f t="shared" si="562"/>
        <v>0</v>
      </c>
      <c r="BG1725">
        <f t="shared" si="562"/>
        <v>0</v>
      </c>
      <c r="BH1725">
        <f t="shared" si="562"/>
        <v>0</v>
      </c>
      <c r="BI1725">
        <f t="shared" si="562"/>
        <v>0</v>
      </c>
      <c r="BJ1725">
        <f t="shared" si="562"/>
        <v>0</v>
      </c>
      <c r="BK1725">
        <f t="shared" si="562"/>
        <v>0</v>
      </c>
      <c r="BL1725">
        <f t="shared" si="550"/>
        <v>3</v>
      </c>
    </row>
    <row r="1726" spans="1:64" x14ac:dyDescent="0.2">
      <c r="A1726">
        <v>1725</v>
      </c>
      <c r="B1726" s="3" t="s">
        <v>31030</v>
      </c>
      <c r="C1726" t="str">
        <f>VLOOKUP($B1726, starCH4!$A$4:$I$7713, 5, FALSE)</f>
        <v>mp-1208261</v>
      </c>
      <c r="D1726" t="s">
        <v>27347</v>
      </c>
      <c r="E1726" t="s">
        <v>6170</v>
      </c>
      <c r="F1726" t="s">
        <v>1428</v>
      </c>
      <c r="G1726" t="str">
        <f>VLOOKUP($B1726, starCH4!$A$4:$I$7713, 6, FALSE)</f>
        <v>Ti5MnSb2</v>
      </c>
      <c r="H1726">
        <f>VLOOKUP($B1726, starCH4!$A$4:$I$7713, 9, FALSE)</f>
        <v>-2.8159999999999998</v>
      </c>
      <c r="I1726">
        <f t="shared" si="565"/>
        <v>0</v>
      </c>
      <c r="J1726">
        <f t="shared" si="565"/>
        <v>0</v>
      </c>
      <c r="K1726">
        <f t="shared" si="565"/>
        <v>0</v>
      </c>
      <c r="L1726">
        <f t="shared" si="565"/>
        <v>0</v>
      </c>
      <c r="M1726">
        <f t="shared" si="565"/>
        <v>0</v>
      </c>
      <c r="N1726">
        <f t="shared" si="565"/>
        <v>0</v>
      </c>
      <c r="O1726">
        <f t="shared" si="565"/>
        <v>0</v>
      </c>
      <c r="P1726">
        <f t="shared" si="565"/>
        <v>0</v>
      </c>
      <c r="Q1726">
        <f t="shared" si="565"/>
        <v>0</v>
      </c>
      <c r="R1726">
        <f t="shared" si="565"/>
        <v>0</v>
      </c>
      <c r="S1726">
        <f t="shared" si="565"/>
        <v>0</v>
      </c>
      <c r="T1726">
        <f t="shared" si="565"/>
        <v>0</v>
      </c>
      <c r="U1726">
        <f t="shared" si="565"/>
        <v>0</v>
      </c>
      <c r="V1726">
        <f t="shared" si="565"/>
        <v>0</v>
      </c>
      <c r="W1726">
        <f t="shared" si="565"/>
        <v>0</v>
      </c>
      <c r="X1726">
        <f t="shared" si="565"/>
        <v>0</v>
      </c>
      <c r="Y1726">
        <f t="shared" si="563"/>
        <v>0</v>
      </c>
      <c r="Z1726">
        <f t="shared" si="563"/>
        <v>0</v>
      </c>
      <c r="AA1726">
        <f t="shared" si="563"/>
        <v>0</v>
      </c>
      <c r="AB1726">
        <f t="shared" si="563"/>
        <v>0</v>
      </c>
      <c r="AC1726">
        <f t="shared" si="563"/>
        <v>0</v>
      </c>
      <c r="AD1726">
        <f t="shared" si="563"/>
        <v>0</v>
      </c>
      <c r="AE1726">
        <f t="shared" si="563"/>
        <v>0</v>
      </c>
      <c r="AF1726">
        <f t="shared" si="563"/>
        <v>1</v>
      </c>
      <c r="AG1726">
        <f t="shared" si="563"/>
        <v>0</v>
      </c>
      <c r="AH1726">
        <f t="shared" si="563"/>
        <v>0</v>
      </c>
      <c r="AI1726">
        <f t="shared" si="563"/>
        <v>0</v>
      </c>
      <c r="AJ1726">
        <f t="shared" si="563"/>
        <v>0</v>
      </c>
      <c r="AK1726">
        <f t="shared" si="563"/>
        <v>0</v>
      </c>
      <c r="AL1726">
        <f t="shared" si="563"/>
        <v>0</v>
      </c>
      <c r="AM1726">
        <f t="shared" si="561"/>
        <v>0</v>
      </c>
      <c r="AN1726">
        <f t="shared" si="561"/>
        <v>0</v>
      </c>
      <c r="AO1726">
        <f t="shared" si="561"/>
        <v>0</v>
      </c>
      <c r="AP1726">
        <f t="shared" si="561"/>
        <v>0</v>
      </c>
      <c r="AQ1726">
        <f t="shared" si="561"/>
        <v>0</v>
      </c>
      <c r="AR1726">
        <f t="shared" si="561"/>
        <v>0</v>
      </c>
      <c r="AS1726">
        <f t="shared" si="561"/>
        <v>0</v>
      </c>
      <c r="AT1726">
        <f t="shared" si="561"/>
        <v>0</v>
      </c>
      <c r="AU1726">
        <f t="shared" si="561"/>
        <v>0</v>
      </c>
      <c r="AV1726">
        <f t="shared" si="561"/>
        <v>1</v>
      </c>
      <c r="AW1726">
        <f t="shared" si="561"/>
        <v>0</v>
      </c>
      <c r="AX1726">
        <f t="shared" si="561"/>
        <v>0</v>
      </c>
      <c r="AY1726">
        <f t="shared" si="561"/>
        <v>0</v>
      </c>
      <c r="AZ1726">
        <f t="shared" si="561"/>
        <v>0</v>
      </c>
      <c r="BA1726">
        <f t="shared" si="561"/>
        <v>0</v>
      </c>
      <c r="BB1726">
        <f t="shared" si="561"/>
        <v>0</v>
      </c>
      <c r="BC1726">
        <f t="shared" si="564"/>
        <v>0</v>
      </c>
      <c r="BD1726">
        <f t="shared" si="562"/>
        <v>0</v>
      </c>
      <c r="BE1726">
        <f t="shared" si="562"/>
        <v>1</v>
      </c>
      <c r="BF1726">
        <f t="shared" si="562"/>
        <v>0</v>
      </c>
      <c r="BG1726">
        <f t="shared" si="562"/>
        <v>0</v>
      </c>
      <c r="BH1726">
        <f t="shared" si="562"/>
        <v>0</v>
      </c>
      <c r="BI1726">
        <f t="shared" si="562"/>
        <v>0</v>
      </c>
      <c r="BJ1726">
        <f t="shared" si="562"/>
        <v>0</v>
      </c>
      <c r="BK1726">
        <f t="shared" si="562"/>
        <v>0</v>
      </c>
      <c r="BL1726">
        <f t="shared" si="550"/>
        <v>3</v>
      </c>
    </row>
    <row r="1727" spans="1:64" x14ac:dyDescent="0.2">
      <c r="A1727">
        <v>1726</v>
      </c>
      <c r="B1727" s="3" t="s">
        <v>30702</v>
      </c>
      <c r="C1727" t="str">
        <f>VLOOKUP($B1727, starCH4!$A$4:$I$7713, 5, FALSE)</f>
        <v>mp-1206500</v>
      </c>
      <c r="D1727" t="s">
        <v>27347</v>
      </c>
      <c r="E1727" t="s">
        <v>13348</v>
      </c>
      <c r="F1727" t="s">
        <v>4149</v>
      </c>
      <c r="G1727" t="str">
        <f>VLOOKUP($B1727, starCH4!$A$4:$I$7713, 6, FALSE)</f>
        <v>Sc6MnTe2</v>
      </c>
      <c r="H1727">
        <f>VLOOKUP($B1727, starCH4!$A$4:$I$7713, 9, FALSE)</f>
        <v>-2.91</v>
      </c>
      <c r="I1727">
        <f t="shared" si="565"/>
        <v>0</v>
      </c>
      <c r="J1727">
        <f t="shared" si="565"/>
        <v>0</v>
      </c>
      <c r="K1727">
        <f t="shared" si="565"/>
        <v>0</v>
      </c>
      <c r="L1727">
        <f t="shared" si="565"/>
        <v>0</v>
      </c>
      <c r="M1727">
        <f t="shared" si="565"/>
        <v>0</v>
      </c>
      <c r="N1727">
        <f t="shared" si="565"/>
        <v>0</v>
      </c>
      <c r="O1727">
        <f t="shared" si="565"/>
        <v>0</v>
      </c>
      <c r="P1727">
        <f t="shared" si="565"/>
        <v>0</v>
      </c>
      <c r="Q1727">
        <f t="shared" si="565"/>
        <v>0</v>
      </c>
      <c r="R1727">
        <f t="shared" si="565"/>
        <v>0</v>
      </c>
      <c r="S1727">
        <f t="shared" si="565"/>
        <v>0</v>
      </c>
      <c r="T1727">
        <f t="shared" si="565"/>
        <v>0</v>
      </c>
      <c r="U1727">
        <f t="shared" si="565"/>
        <v>0</v>
      </c>
      <c r="V1727">
        <f t="shared" si="565"/>
        <v>0</v>
      </c>
      <c r="W1727">
        <f t="shared" si="565"/>
        <v>0</v>
      </c>
      <c r="X1727">
        <f t="shared" si="565"/>
        <v>0</v>
      </c>
      <c r="Y1727">
        <f t="shared" si="563"/>
        <v>0</v>
      </c>
      <c r="Z1727">
        <f t="shared" si="563"/>
        <v>0</v>
      </c>
      <c r="AA1727">
        <f t="shared" si="563"/>
        <v>0</v>
      </c>
      <c r="AB1727">
        <f t="shared" si="563"/>
        <v>0</v>
      </c>
      <c r="AC1727">
        <f t="shared" si="563"/>
        <v>0</v>
      </c>
      <c r="AD1727">
        <f t="shared" si="563"/>
        <v>0</v>
      </c>
      <c r="AE1727">
        <f t="shared" si="563"/>
        <v>0</v>
      </c>
      <c r="AF1727">
        <f t="shared" si="563"/>
        <v>1</v>
      </c>
      <c r="AG1727">
        <f t="shared" si="563"/>
        <v>0</v>
      </c>
      <c r="AH1727">
        <f t="shared" si="563"/>
        <v>0</v>
      </c>
      <c r="AI1727">
        <f t="shared" si="563"/>
        <v>0</v>
      </c>
      <c r="AJ1727">
        <f t="shared" si="563"/>
        <v>0</v>
      </c>
      <c r="AK1727">
        <f t="shared" si="563"/>
        <v>0</v>
      </c>
      <c r="AL1727">
        <f t="shared" si="563"/>
        <v>0</v>
      </c>
      <c r="AM1727">
        <f t="shared" si="561"/>
        <v>0</v>
      </c>
      <c r="AN1727">
        <f t="shared" si="561"/>
        <v>0</v>
      </c>
      <c r="AO1727">
        <f t="shared" si="561"/>
        <v>0</v>
      </c>
      <c r="AP1727">
        <f t="shared" si="561"/>
        <v>0</v>
      </c>
      <c r="AQ1727">
        <f t="shared" si="561"/>
        <v>0</v>
      </c>
      <c r="AR1727">
        <f t="shared" si="561"/>
        <v>0</v>
      </c>
      <c r="AS1727">
        <f t="shared" si="561"/>
        <v>0</v>
      </c>
      <c r="AT1727">
        <f t="shared" si="561"/>
        <v>0</v>
      </c>
      <c r="AU1727">
        <f t="shared" si="561"/>
        <v>0</v>
      </c>
      <c r="AV1727">
        <f t="shared" si="561"/>
        <v>0</v>
      </c>
      <c r="AW1727">
        <f t="shared" si="561"/>
        <v>1</v>
      </c>
      <c r="AX1727">
        <f t="shared" si="561"/>
        <v>0</v>
      </c>
      <c r="AY1727">
        <f t="shared" si="561"/>
        <v>0</v>
      </c>
      <c r="AZ1727">
        <f t="shared" si="561"/>
        <v>0</v>
      </c>
      <c r="BA1727">
        <f t="shared" si="561"/>
        <v>0</v>
      </c>
      <c r="BB1727">
        <f t="shared" si="561"/>
        <v>0</v>
      </c>
      <c r="BC1727">
        <f t="shared" si="564"/>
        <v>0</v>
      </c>
      <c r="BD1727">
        <f t="shared" si="562"/>
        <v>1</v>
      </c>
      <c r="BE1727">
        <f t="shared" si="562"/>
        <v>0</v>
      </c>
      <c r="BF1727">
        <f t="shared" si="562"/>
        <v>0</v>
      </c>
      <c r="BG1727">
        <f t="shared" si="562"/>
        <v>0</v>
      </c>
      <c r="BH1727">
        <f t="shared" si="562"/>
        <v>0</v>
      </c>
      <c r="BI1727">
        <f t="shared" si="562"/>
        <v>0</v>
      </c>
      <c r="BJ1727">
        <f t="shared" si="562"/>
        <v>0</v>
      </c>
      <c r="BK1727">
        <f t="shared" si="562"/>
        <v>0</v>
      </c>
      <c r="BL1727">
        <f t="shared" si="550"/>
        <v>3</v>
      </c>
    </row>
    <row r="1728" spans="1:64" x14ac:dyDescent="0.2">
      <c r="A1728">
        <v>1727</v>
      </c>
      <c r="B1728" s="3" t="s">
        <v>30345</v>
      </c>
      <c r="C1728" t="str">
        <f>VLOOKUP($B1728, starCH4!$A$4:$I$7713, 5, FALSE)</f>
        <v>mp-17367</v>
      </c>
      <c r="D1728" t="s">
        <v>27347</v>
      </c>
      <c r="E1728" t="s">
        <v>31376</v>
      </c>
      <c r="F1728" t="s">
        <v>466</v>
      </c>
      <c r="G1728" t="str">
        <f>VLOOKUP($B1728, starCH4!$A$4:$I$7713, 6, FALSE)</f>
        <v>Mn2SiSe4</v>
      </c>
      <c r="H1728">
        <f>VLOOKUP($B1728, starCH4!$A$4:$I$7713, 9, FALSE)</f>
        <v>-1.583</v>
      </c>
      <c r="I1728">
        <f t="shared" si="565"/>
        <v>0</v>
      </c>
      <c r="J1728">
        <f t="shared" si="565"/>
        <v>0</v>
      </c>
      <c r="K1728">
        <f t="shared" si="565"/>
        <v>0</v>
      </c>
      <c r="L1728">
        <f t="shared" si="565"/>
        <v>0</v>
      </c>
      <c r="M1728">
        <f t="shared" si="565"/>
        <v>0</v>
      </c>
      <c r="N1728">
        <f t="shared" si="565"/>
        <v>0</v>
      </c>
      <c r="O1728">
        <f t="shared" si="565"/>
        <v>0</v>
      </c>
      <c r="P1728">
        <f t="shared" si="565"/>
        <v>0</v>
      </c>
      <c r="Q1728">
        <f t="shared" si="565"/>
        <v>0</v>
      </c>
      <c r="R1728">
        <f t="shared" si="565"/>
        <v>0</v>
      </c>
      <c r="S1728">
        <f t="shared" si="565"/>
        <v>0</v>
      </c>
      <c r="T1728">
        <f t="shared" si="565"/>
        <v>0</v>
      </c>
      <c r="U1728">
        <f t="shared" si="565"/>
        <v>0</v>
      </c>
      <c r="V1728">
        <f t="shared" si="565"/>
        <v>0</v>
      </c>
      <c r="W1728">
        <f t="shared" si="565"/>
        <v>0</v>
      </c>
      <c r="X1728">
        <f t="shared" si="565"/>
        <v>0</v>
      </c>
      <c r="Y1728">
        <f t="shared" si="563"/>
        <v>0</v>
      </c>
      <c r="Z1728">
        <f t="shared" si="563"/>
        <v>0</v>
      </c>
      <c r="AA1728">
        <f t="shared" si="563"/>
        <v>0</v>
      </c>
      <c r="AB1728">
        <f t="shared" si="563"/>
        <v>0</v>
      </c>
      <c r="AC1728">
        <f t="shared" si="563"/>
        <v>0</v>
      </c>
      <c r="AD1728">
        <f t="shared" si="563"/>
        <v>0</v>
      </c>
      <c r="AE1728">
        <f t="shared" si="563"/>
        <v>0</v>
      </c>
      <c r="AF1728">
        <f t="shared" si="563"/>
        <v>1</v>
      </c>
      <c r="AG1728">
        <f t="shared" si="563"/>
        <v>0</v>
      </c>
      <c r="AH1728">
        <f t="shared" si="563"/>
        <v>0</v>
      </c>
      <c r="AI1728">
        <f t="shared" si="563"/>
        <v>0</v>
      </c>
      <c r="AJ1728">
        <f t="shared" si="563"/>
        <v>0</v>
      </c>
      <c r="AK1728">
        <f t="shared" si="563"/>
        <v>0</v>
      </c>
      <c r="AL1728">
        <f t="shared" si="563"/>
        <v>0</v>
      </c>
      <c r="AM1728">
        <f t="shared" si="561"/>
        <v>0</v>
      </c>
      <c r="AN1728">
        <f t="shared" si="561"/>
        <v>0</v>
      </c>
      <c r="AO1728">
        <f t="shared" si="561"/>
        <v>0</v>
      </c>
      <c r="AP1728">
        <f t="shared" si="561"/>
        <v>0</v>
      </c>
      <c r="AQ1728">
        <f t="shared" si="561"/>
        <v>0</v>
      </c>
      <c r="AR1728">
        <f t="shared" si="561"/>
        <v>0</v>
      </c>
      <c r="AS1728">
        <f t="shared" si="561"/>
        <v>0</v>
      </c>
      <c r="AT1728">
        <f t="shared" si="561"/>
        <v>0</v>
      </c>
      <c r="AU1728">
        <f t="shared" si="561"/>
        <v>0</v>
      </c>
      <c r="AV1728">
        <f t="shared" si="561"/>
        <v>0</v>
      </c>
      <c r="AW1728">
        <f t="shared" si="561"/>
        <v>0</v>
      </c>
      <c r="AX1728">
        <f t="shared" si="561"/>
        <v>1</v>
      </c>
      <c r="AY1728">
        <f t="shared" si="561"/>
        <v>1</v>
      </c>
      <c r="AZ1728">
        <f t="shared" si="561"/>
        <v>0</v>
      </c>
      <c r="BA1728">
        <f t="shared" si="561"/>
        <v>0</v>
      </c>
      <c r="BB1728">
        <f t="shared" si="561"/>
        <v>0</v>
      </c>
      <c r="BC1728">
        <f t="shared" si="564"/>
        <v>0</v>
      </c>
      <c r="BD1728">
        <f t="shared" si="562"/>
        <v>0</v>
      </c>
      <c r="BE1728">
        <f t="shared" si="562"/>
        <v>0</v>
      </c>
      <c r="BF1728">
        <f t="shared" si="562"/>
        <v>0</v>
      </c>
      <c r="BG1728">
        <f t="shared" si="562"/>
        <v>0</v>
      </c>
      <c r="BH1728">
        <f t="shared" si="562"/>
        <v>0</v>
      </c>
      <c r="BI1728">
        <f t="shared" si="562"/>
        <v>0</v>
      </c>
      <c r="BJ1728">
        <f t="shared" si="562"/>
        <v>0</v>
      </c>
      <c r="BK1728">
        <f t="shared" si="562"/>
        <v>0</v>
      </c>
      <c r="BL1728">
        <f t="shared" si="550"/>
        <v>3</v>
      </c>
    </row>
    <row r="1729" spans="1:64" x14ac:dyDescent="0.2">
      <c r="A1729">
        <v>1728</v>
      </c>
      <c r="B1729" s="3" t="s">
        <v>9244</v>
      </c>
      <c r="C1729" t="str">
        <f>VLOOKUP($B1729, starCH4!$A$4:$I$7713, 5, FALSE)</f>
        <v>mp-10204</v>
      </c>
      <c r="D1729" t="s">
        <v>27347</v>
      </c>
      <c r="E1729" t="s">
        <v>31376</v>
      </c>
      <c r="G1729" t="str">
        <f>VLOOKUP($B1729, starCH4!$A$4:$I$7713, 6, FALSE)</f>
        <v>MnSe</v>
      </c>
      <c r="H1729">
        <f>VLOOKUP($B1729, starCH4!$A$4:$I$7713, 9, FALSE)</f>
        <v>-2.8170000000000002</v>
      </c>
      <c r="I1729">
        <f t="shared" si="565"/>
        <v>0</v>
      </c>
      <c r="J1729">
        <f t="shared" si="565"/>
        <v>0</v>
      </c>
      <c r="K1729">
        <f t="shared" si="565"/>
        <v>0</v>
      </c>
      <c r="L1729">
        <f t="shared" si="565"/>
        <v>0</v>
      </c>
      <c r="M1729">
        <f t="shared" si="565"/>
        <v>0</v>
      </c>
      <c r="N1729">
        <f t="shared" si="565"/>
        <v>0</v>
      </c>
      <c r="O1729">
        <f t="shared" si="565"/>
        <v>0</v>
      </c>
      <c r="P1729">
        <f t="shared" si="565"/>
        <v>0</v>
      </c>
      <c r="Q1729">
        <f t="shared" si="565"/>
        <v>0</v>
      </c>
      <c r="R1729">
        <f t="shared" si="565"/>
        <v>0</v>
      </c>
      <c r="S1729">
        <f t="shared" si="565"/>
        <v>0</v>
      </c>
      <c r="T1729">
        <f t="shared" si="565"/>
        <v>0</v>
      </c>
      <c r="U1729">
        <f t="shared" si="565"/>
        <v>0</v>
      </c>
      <c r="V1729">
        <f t="shared" si="565"/>
        <v>0</v>
      </c>
      <c r="W1729">
        <f t="shared" si="565"/>
        <v>0</v>
      </c>
      <c r="X1729">
        <f t="shared" si="565"/>
        <v>0</v>
      </c>
      <c r="Y1729">
        <f t="shared" si="563"/>
        <v>0</v>
      </c>
      <c r="Z1729">
        <f t="shared" si="563"/>
        <v>0</v>
      </c>
      <c r="AA1729">
        <f t="shared" si="563"/>
        <v>0</v>
      </c>
      <c r="AB1729">
        <f t="shared" si="563"/>
        <v>0</v>
      </c>
      <c r="AC1729">
        <f t="shared" si="563"/>
        <v>0</v>
      </c>
      <c r="AD1729">
        <f t="shared" si="563"/>
        <v>0</v>
      </c>
      <c r="AE1729">
        <f t="shared" si="563"/>
        <v>0</v>
      </c>
      <c r="AF1729">
        <f t="shared" si="563"/>
        <v>1</v>
      </c>
      <c r="AG1729">
        <f t="shared" si="563"/>
        <v>0</v>
      </c>
      <c r="AH1729">
        <f t="shared" si="563"/>
        <v>0</v>
      </c>
      <c r="AI1729">
        <f t="shared" si="563"/>
        <v>0</v>
      </c>
      <c r="AJ1729">
        <f t="shared" si="563"/>
        <v>0</v>
      </c>
      <c r="AK1729">
        <f t="shared" si="563"/>
        <v>0</v>
      </c>
      <c r="AL1729">
        <f t="shared" si="563"/>
        <v>0</v>
      </c>
      <c r="AM1729">
        <f t="shared" si="563"/>
        <v>0</v>
      </c>
      <c r="AN1729">
        <f t="shared" si="563"/>
        <v>0</v>
      </c>
      <c r="AO1729">
        <f t="shared" ref="AO1729:BD1744" si="566">IF(OR(AO$1 = $D1729, AO$1=$E1729, AO$1 = $F1729), 1, 0)</f>
        <v>0</v>
      </c>
      <c r="AP1729">
        <f t="shared" si="566"/>
        <v>0</v>
      </c>
      <c r="AQ1729">
        <f t="shared" si="566"/>
        <v>0</v>
      </c>
      <c r="AR1729">
        <f t="shared" si="566"/>
        <v>0</v>
      </c>
      <c r="AS1729">
        <f t="shared" si="566"/>
        <v>0</v>
      </c>
      <c r="AT1729">
        <f t="shared" si="566"/>
        <v>0</v>
      </c>
      <c r="AU1729">
        <f t="shared" si="566"/>
        <v>0</v>
      </c>
      <c r="AV1729">
        <f t="shared" si="566"/>
        <v>0</v>
      </c>
      <c r="AW1729">
        <f t="shared" si="566"/>
        <v>0</v>
      </c>
      <c r="AX1729">
        <f t="shared" si="566"/>
        <v>1</v>
      </c>
      <c r="AY1729">
        <f t="shared" si="566"/>
        <v>0</v>
      </c>
      <c r="AZ1729">
        <f t="shared" si="566"/>
        <v>0</v>
      </c>
      <c r="BA1729">
        <f t="shared" si="566"/>
        <v>0</v>
      </c>
      <c r="BB1729">
        <f t="shared" si="566"/>
        <v>0</v>
      </c>
      <c r="BC1729">
        <f t="shared" si="564"/>
        <v>0</v>
      </c>
      <c r="BD1729">
        <f t="shared" si="564"/>
        <v>0</v>
      </c>
      <c r="BE1729">
        <f t="shared" si="564"/>
        <v>0</v>
      </c>
      <c r="BF1729">
        <f t="shared" si="564"/>
        <v>0</v>
      </c>
      <c r="BG1729">
        <f t="shared" si="564"/>
        <v>0</v>
      </c>
      <c r="BH1729">
        <f t="shared" si="564"/>
        <v>0</v>
      </c>
      <c r="BI1729">
        <f t="shared" si="564"/>
        <v>0</v>
      </c>
      <c r="BJ1729">
        <f t="shared" si="564"/>
        <v>0</v>
      </c>
      <c r="BK1729">
        <f t="shared" si="564"/>
        <v>0</v>
      </c>
      <c r="BL1729">
        <f t="shared" si="550"/>
        <v>2</v>
      </c>
    </row>
    <row r="1730" spans="1:64" x14ac:dyDescent="0.2">
      <c r="A1730">
        <v>1729</v>
      </c>
      <c r="B1730" s="3" t="s">
        <v>31031</v>
      </c>
      <c r="C1730" t="str">
        <f>VLOOKUP($B1730, starCH4!$A$4:$I$7713, 5, FALSE)</f>
        <v>mp-865652</v>
      </c>
      <c r="D1730" t="s">
        <v>27347</v>
      </c>
      <c r="E1730" t="s">
        <v>466</v>
      </c>
      <c r="F1730" t="s">
        <v>1428</v>
      </c>
      <c r="G1730" t="str">
        <f>VLOOKUP($B1730, starCH4!$A$4:$I$7713, 6, FALSE)</f>
        <v>TiMn2Si</v>
      </c>
      <c r="H1730">
        <f>VLOOKUP($B1730, starCH4!$A$4:$I$7713, 9, FALSE)</f>
        <v>-2.9129999999999998</v>
      </c>
      <c r="I1730">
        <f t="shared" si="565"/>
        <v>0</v>
      </c>
      <c r="J1730">
        <f t="shared" si="565"/>
        <v>0</v>
      </c>
      <c r="K1730">
        <f t="shared" si="565"/>
        <v>0</v>
      </c>
      <c r="L1730">
        <f t="shared" si="565"/>
        <v>0</v>
      </c>
      <c r="M1730">
        <f t="shared" si="565"/>
        <v>0</v>
      </c>
      <c r="N1730">
        <f t="shared" si="565"/>
        <v>0</v>
      </c>
      <c r="O1730">
        <f t="shared" si="565"/>
        <v>0</v>
      </c>
      <c r="P1730">
        <f t="shared" si="565"/>
        <v>0</v>
      </c>
      <c r="Q1730">
        <f t="shared" si="565"/>
        <v>0</v>
      </c>
      <c r="R1730">
        <f t="shared" si="565"/>
        <v>0</v>
      </c>
      <c r="S1730">
        <f t="shared" si="565"/>
        <v>0</v>
      </c>
      <c r="T1730">
        <f t="shared" si="565"/>
        <v>0</v>
      </c>
      <c r="U1730">
        <f t="shared" si="565"/>
        <v>0</v>
      </c>
      <c r="V1730">
        <f t="shared" si="565"/>
        <v>0</v>
      </c>
      <c r="W1730">
        <f t="shared" si="565"/>
        <v>0</v>
      </c>
      <c r="X1730">
        <f t="shared" ref="X1730:AM1745" si="567">IF(OR(X$1 = $D1730, X$1=$E1730, X$1 = $F1730), 1, 0)</f>
        <v>0</v>
      </c>
      <c r="Y1730">
        <f t="shared" si="567"/>
        <v>0</v>
      </c>
      <c r="Z1730">
        <f t="shared" si="567"/>
        <v>0</v>
      </c>
      <c r="AA1730">
        <f t="shared" si="567"/>
        <v>0</v>
      </c>
      <c r="AB1730">
        <f t="shared" si="567"/>
        <v>0</v>
      </c>
      <c r="AC1730">
        <f t="shared" si="567"/>
        <v>0</v>
      </c>
      <c r="AD1730">
        <f t="shared" si="567"/>
        <v>0</v>
      </c>
      <c r="AE1730">
        <f t="shared" si="567"/>
        <v>0</v>
      </c>
      <c r="AF1730">
        <f t="shared" si="567"/>
        <v>1</v>
      </c>
      <c r="AG1730">
        <f t="shared" si="567"/>
        <v>0</v>
      </c>
      <c r="AH1730">
        <f t="shared" si="567"/>
        <v>0</v>
      </c>
      <c r="AI1730">
        <f t="shared" si="567"/>
        <v>0</v>
      </c>
      <c r="AJ1730">
        <f t="shared" si="567"/>
        <v>0</v>
      </c>
      <c r="AK1730">
        <f t="shared" si="567"/>
        <v>0</v>
      </c>
      <c r="AL1730">
        <f t="shared" si="567"/>
        <v>0</v>
      </c>
      <c r="AM1730">
        <f t="shared" si="567"/>
        <v>0</v>
      </c>
      <c r="AN1730">
        <f t="shared" ref="AN1730:BC1745" si="568">IF(OR(AN$1 = $D1730, AN$1=$E1730, AN$1 = $F1730), 1, 0)</f>
        <v>0</v>
      </c>
      <c r="AO1730">
        <f t="shared" si="566"/>
        <v>0</v>
      </c>
      <c r="AP1730">
        <f t="shared" si="566"/>
        <v>0</v>
      </c>
      <c r="AQ1730">
        <f t="shared" si="566"/>
        <v>0</v>
      </c>
      <c r="AR1730">
        <f t="shared" si="566"/>
        <v>0</v>
      </c>
      <c r="AS1730">
        <f t="shared" si="566"/>
        <v>0</v>
      </c>
      <c r="AT1730">
        <f t="shared" si="566"/>
        <v>0</v>
      </c>
      <c r="AU1730">
        <f t="shared" si="566"/>
        <v>0</v>
      </c>
      <c r="AV1730">
        <f t="shared" si="566"/>
        <v>0</v>
      </c>
      <c r="AW1730">
        <f t="shared" si="566"/>
        <v>0</v>
      </c>
      <c r="AX1730">
        <f t="shared" si="566"/>
        <v>0</v>
      </c>
      <c r="AY1730">
        <f t="shared" si="566"/>
        <v>1</v>
      </c>
      <c r="AZ1730">
        <f t="shared" si="566"/>
        <v>0</v>
      </c>
      <c r="BA1730">
        <f t="shared" si="566"/>
        <v>0</v>
      </c>
      <c r="BB1730">
        <f t="shared" si="566"/>
        <v>0</v>
      </c>
      <c r="BC1730">
        <f t="shared" si="566"/>
        <v>0</v>
      </c>
      <c r="BD1730">
        <f t="shared" si="566"/>
        <v>0</v>
      </c>
      <c r="BE1730">
        <f t="shared" ref="BE1730:BK1745" si="569">IF(OR(BE$1 = $D1730, BE$1=$E1730, BE$1 = $F1730), 1, 0)</f>
        <v>1</v>
      </c>
      <c r="BF1730">
        <f t="shared" si="569"/>
        <v>0</v>
      </c>
      <c r="BG1730">
        <f t="shared" si="569"/>
        <v>0</v>
      </c>
      <c r="BH1730">
        <f t="shared" si="569"/>
        <v>0</v>
      </c>
      <c r="BI1730">
        <f t="shared" si="569"/>
        <v>0</v>
      </c>
      <c r="BJ1730">
        <f t="shared" si="569"/>
        <v>0</v>
      </c>
      <c r="BK1730">
        <f t="shared" si="569"/>
        <v>0</v>
      </c>
      <c r="BL1730">
        <f t="shared" si="550"/>
        <v>3</v>
      </c>
    </row>
    <row r="1731" spans="1:64" x14ac:dyDescent="0.2">
      <c r="A1731">
        <v>1730</v>
      </c>
      <c r="B1731" s="3" t="s">
        <v>30293</v>
      </c>
      <c r="C1731" t="str">
        <f>VLOOKUP($B1731, starCH4!$A$4:$I$7713, 5, FALSE)</f>
        <v>mp-1221935</v>
      </c>
      <c r="D1731" t="s">
        <v>27347</v>
      </c>
      <c r="E1731" t="s">
        <v>466</v>
      </c>
      <c r="F1731" t="s">
        <v>5748</v>
      </c>
      <c r="G1731" t="str">
        <f>VLOOKUP($B1731, starCH4!$A$4:$I$7713, 6, FALSE)</f>
        <v>Mn(VSi3)2</v>
      </c>
      <c r="H1731">
        <f>VLOOKUP($B1731, starCH4!$A$4:$I$7713, 9, FALSE)</f>
        <v>-1.6679999999999999</v>
      </c>
      <c r="I1731">
        <f t="shared" ref="I1731:X1746" si="570">IF(OR(I$1 = $D1731, I$1=$E1731, I$1 = $F1731), 1, 0)</f>
        <v>0</v>
      </c>
      <c r="J1731">
        <f t="shared" si="570"/>
        <v>0</v>
      </c>
      <c r="K1731">
        <f t="shared" si="570"/>
        <v>0</v>
      </c>
      <c r="L1731">
        <f t="shared" si="570"/>
        <v>0</v>
      </c>
      <c r="M1731">
        <f t="shared" si="570"/>
        <v>0</v>
      </c>
      <c r="N1731">
        <f t="shared" si="570"/>
        <v>0</v>
      </c>
      <c r="O1731">
        <f t="shared" si="570"/>
        <v>0</v>
      </c>
      <c r="P1731">
        <f t="shared" si="570"/>
        <v>0</v>
      </c>
      <c r="Q1731">
        <f t="shared" si="570"/>
        <v>0</v>
      </c>
      <c r="R1731">
        <f t="shared" si="570"/>
        <v>0</v>
      </c>
      <c r="S1731">
        <f t="shared" si="570"/>
        <v>0</v>
      </c>
      <c r="T1731">
        <f t="shared" si="570"/>
        <v>0</v>
      </c>
      <c r="U1731">
        <f t="shared" si="570"/>
        <v>0</v>
      </c>
      <c r="V1731">
        <f t="shared" si="570"/>
        <v>0</v>
      </c>
      <c r="W1731">
        <f t="shared" si="570"/>
        <v>0</v>
      </c>
      <c r="X1731">
        <f t="shared" si="567"/>
        <v>0</v>
      </c>
      <c r="Y1731">
        <f t="shared" si="567"/>
        <v>0</v>
      </c>
      <c r="Z1731">
        <f t="shared" si="567"/>
        <v>0</v>
      </c>
      <c r="AA1731">
        <f t="shared" si="567"/>
        <v>0</v>
      </c>
      <c r="AB1731">
        <f t="shared" si="567"/>
        <v>0</v>
      </c>
      <c r="AC1731">
        <f t="shared" si="567"/>
        <v>0</v>
      </c>
      <c r="AD1731">
        <f t="shared" si="567"/>
        <v>0</v>
      </c>
      <c r="AE1731">
        <f t="shared" si="567"/>
        <v>0</v>
      </c>
      <c r="AF1731">
        <f t="shared" si="567"/>
        <v>1</v>
      </c>
      <c r="AG1731">
        <f t="shared" si="567"/>
        <v>0</v>
      </c>
      <c r="AH1731">
        <f t="shared" si="567"/>
        <v>0</v>
      </c>
      <c r="AI1731">
        <f t="shared" si="567"/>
        <v>0</v>
      </c>
      <c r="AJ1731">
        <f t="shared" si="567"/>
        <v>0</v>
      </c>
      <c r="AK1731">
        <f t="shared" si="567"/>
        <v>0</v>
      </c>
      <c r="AL1731">
        <f t="shared" si="567"/>
        <v>0</v>
      </c>
      <c r="AM1731">
        <f t="shared" si="567"/>
        <v>0</v>
      </c>
      <c r="AN1731">
        <f t="shared" si="568"/>
        <v>0</v>
      </c>
      <c r="AO1731">
        <f t="shared" si="566"/>
        <v>0</v>
      </c>
      <c r="AP1731">
        <f t="shared" si="566"/>
        <v>0</v>
      </c>
      <c r="AQ1731">
        <f t="shared" si="566"/>
        <v>0</v>
      </c>
      <c r="AR1731">
        <f t="shared" si="566"/>
        <v>0</v>
      </c>
      <c r="AS1731">
        <f t="shared" si="566"/>
        <v>0</v>
      </c>
      <c r="AT1731">
        <f t="shared" si="566"/>
        <v>0</v>
      </c>
      <c r="AU1731">
        <f t="shared" si="566"/>
        <v>0</v>
      </c>
      <c r="AV1731">
        <f t="shared" si="566"/>
        <v>0</v>
      </c>
      <c r="AW1731">
        <f t="shared" si="566"/>
        <v>0</v>
      </c>
      <c r="AX1731">
        <f t="shared" si="566"/>
        <v>0</v>
      </c>
      <c r="AY1731">
        <f t="shared" si="566"/>
        <v>1</v>
      </c>
      <c r="AZ1731">
        <f t="shared" si="566"/>
        <v>0</v>
      </c>
      <c r="BA1731">
        <f t="shared" si="566"/>
        <v>0</v>
      </c>
      <c r="BB1731">
        <f t="shared" si="566"/>
        <v>0</v>
      </c>
      <c r="BC1731">
        <f t="shared" si="566"/>
        <v>0</v>
      </c>
      <c r="BD1731">
        <f t="shared" si="566"/>
        <v>0</v>
      </c>
      <c r="BE1731">
        <f t="shared" si="569"/>
        <v>0</v>
      </c>
      <c r="BF1731">
        <f t="shared" si="569"/>
        <v>0</v>
      </c>
      <c r="BG1731">
        <f t="shared" si="569"/>
        <v>1</v>
      </c>
      <c r="BH1731">
        <f t="shared" si="569"/>
        <v>0</v>
      </c>
      <c r="BI1731">
        <f t="shared" si="569"/>
        <v>0</v>
      </c>
      <c r="BJ1731">
        <f t="shared" si="569"/>
        <v>0</v>
      </c>
      <c r="BK1731">
        <f t="shared" si="569"/>
        <v>0</v>
      </c>
      <c r="BL1731">
        <f t="shared" ref="BL1731:BL1794" si="571">SUM(I1731:BK1731)</f>
        <v>3</v>
      </c>
    </row>
    <row r="1732" spans="1:64" x14ac:dyDescent="0.2">
      <c r="A1732">
        <v>1731</v>
      </c>
      <c r="B1732" s="3" t="s">
        <v>30353</v>
      </c>
      <c r="C1732" t="str">
        <f>VLOOKUP($B1732, starCH4!$A$4:$I$7713, 5, FALSE)</f>
        <v>mp-865026</v>
      </c>
      <c r="D1732" t="s">
        <v>27347</v>
      </c>
      <c r="E1732" t="s">
        <v>466</v>
      </c>
      <c r="F1732" t="s">
        <v>5748</v>
      </c>
      <c r="G1732" t="str">
        <f>VLOOKUP($B1732, starCH4!$A$4:$I$7713, 6, FALSE)</f>
        <v>Mn2VSi</v>
      </c>
      <c r="H1732">
        <f>VLOOKUP($B1732, starCH4!$A$4:$I$7713, 9, FALSE)</f>
        <v>-3.4569999999999999</v>
      </c>
      <c r="I1732">
        <f t="shared" si="570"/>
        <v>0</v>
      </c>
      <c r="J1732">
        <f t="shared" si="570"/>
        <v>0</v>
      </c>
      <c r="K1732">
        <f t="shared" si="570"/>
        <v>0</v>
      </c>
      <c r="L1732">
        <f t="shared" si="570"/>
        <v>0</v>
      </c>
      <c r="M1732">
        <f t="shared" si="570"/>
        <v>0</v>
      </c>
      <c r="N1732">
        <f t="shared" si="570"/>
        <v>0</v>
      </c>
      <c r="O1732">
        <f t="shared" si="570"/>
        <v>0</v>
      </c>
      <c r="P1732">
        <f t="shared" si="570"/>
        <v>0</v>
      </c>
      <c r="Q1732">
        <f t="shared" si="570"/>
        <v>0</v>
      </c>
      <c r="R1732">
        <f t="shared" si="570"/>
        <v>0</v>
      </c>
      <c r="S1732">
        <f t="shared" si="570"/>
        <v>0</v>
      </c>
      <c r="T1732">
        <f t="shared" si="570"/>
        <v>0</v>
      </c>
      <c r="U1732">
        <f t="shared" si="570"/>
        <v>0</v>
      </c>
      <c r="V1732">
        <f t="shared" si="570"/>
        <v>0</v>
      </c>
      <c r="W1732">
        <f t="shared" si="570"/>
        <v>0</v>
      </c>
      <c r="X1732">
        <f t="shared" si="567"/>
        <v>0</v>
      </c>
      <c r="Y1732">
        <f t="shared" si="567"/>
        <v>0</v>
      </c>
      <c r="Z1732">
        <f t="shared" si="567"/>
        <v>0</v>
      </c>
      <c r="AA1732">
        <f t="shared" si="567"/>
        <v>0</v>
      </c>
      <c r="AB1732">
        <f t="shared" si="567"/>
        <v>0</v>
      </c>
      <c r="AC1732">
        <f t="shared" si="567"/>
        <v>0</v>
      </c>
      <c r="AD1732">
        <f t="shared" si="567"/>
        <v>0</v>
      </c>
      <c r="AE1732">
        <f t="shared" si="567"/>
        <v>0</v>
      </c>
      <c r="AF1732">
        <f t="shared" si="567"/>
        <v>1</v>
      </c>
      <c r="AG1732">
        <f t="shared" si="567"/>
        <v>0</v>
      </c>
      <c r="AH1732">
        <f t="shared" si="567"/>
        <v>0</v>
      </c>
      <c r="AI1732">
        <f t="shared" si="567"/>
        <v>0</v>
      </c>
      <c r="AJ1732">
        <f t="shared" si="567"/>
        <v>0</v>
      </c>
      <c r="AK1732">
        <f t="shared" si="567"/>
        <v>0</v>
      </c>
      <c r="AL1732">
        <f t="shared" si="567"/>
        <v>0</v>
      </c>
      <c r="AM1732">
        <f t="shared" si="567"/>
        <v>0</v>
      </c>
      <c r="AN1732">
        <f t="shared" si="568"/>
        <v>0</v>
      </c>
      <c r="AO1732">
        <f t="shared" si="566"/>
        <v>0</v>
      </c>
      <c r="AP1732">
        <f t="shared" si="566"/>
        <v>0</v>
      </c>
      <c r="AQ1732">
        <f t="shared" si="566"/>
        <v>0</v>
      </c>
      <c r="AR1732">
        <f t="shared" si="566"/>
        <v>0</v>
      </c>
      <c r="AS1732">
        <f t="shared" si="566"/>
        <v>0</v>
      </c>
      <c r="AT1732">
        <f t="shared" si="566"/>
        <v>0</v>
      </c>
      <c r="AU1732">
        <f t="shared" si="566"/>
        <v>0</v>
      </c>
      <c r="AV1732">
        <f t="shared" si="566"/>
        <v>0</v>
      </c>
      <c r="AW1732">
        <f t="shared" si="566"/>
        <v>0</v>
      </c>
      <c r="AX1732">
        <f t="shared" si="566"/>
        <v>0</v>
      </c>
      <c r="AY1732">
        <f t="shared" si="566"/>
        <v>1</v>
      </c>
      <c r="AZ1732">
        <f t="shared" si="566"/>
        <v>0</v>
      </c>
      <c r="BA1732">
        <f t="shared" si="566"/>
        <v>0</v>
      </c>
      <c r="BB1732">
        <f t="shared" si="566"/>
        <v>0</v>
      </c>
      <c r="BC1732">
        <f t="shared" si="566"/>
        <v>0</v>
      </c>
      <c r="BD1732">
        <f t="shared" si="566"/>
        <v>0</v>
      </c>
      <c r="BE1732">
        <f t="shared" si="569"/>
        <v>0</v>
      </c>
      <c r="BF1732">
        <f t="shared" si="569"/>
        <v>0</v>
      </c>
      <c r="BG1732">
        <f t="shared" si="569"/>
        <v>1</v>
      </c>
      <c r="BH1732">
        <f t="shared" si="569"/>
        <v>0</v>
      </c>
      <c r="BI1732">
        <f t="shared" si="569"/>
        <v>0</v>
      </c>
      <c r="BJ1732">
        <f t="shared" si="569"/>
        <v>0</v>
      </c>
      <c r="BK1732">
        <f t="shared" si="569"/>
        <v>0</v>
      </c>
      <c r="BL1732">
        <f t="shared" si="571"/>
        <v>3</v>
      </c>
    </row>
    <row r="1733" spans="1:64" x14ac:dyDescent="0.2">
      <c r="A1733">
        <v>1732</v>
      </c>
      <c r="B1733" s="3" t="s">
        <v>31184</v>
      </c>
      <c r="C1733" t="str">
        <f>VLOOKUP($B1733, starCH4!$A$4:$I$7713, 5, FALSE)</f>
        <v>mp-3854</v>
      </c>
      <c r="D1733" t="s">
        <v>27347</v>
      </c>
      <c r="E1733" t="s">
        <v>466</v>
      </c>
      <c r="F1733" t="s">
        <v>5078</v>
      </c>
      <c r="G1733" t="str">
        <f>VLOOKUP($B1733, starCH4!$A$4:$I$7713, 6, FALSE)</f>
        <v>Y(MnSi)2</v>
      </c>
      <c r="H1733">
        <f>VLOOKUP($B1733, starCH4!$A$4:$I$7713, 9, FALSE)</f>
        <v>-2.8069999999999999</v>
      </c>
      <c r="I1733">
        <f t="shared" si="570"/>
        <v>0</v>
      </c>
      <c r="J1733">
        <f t="shared" si="570"/>
        <v>0</v>
      </c>
      <c r="K1733">
        <f t="shared" si="570"/>
        <v>0</v>
      </c>
      <c r="L1733">
        <f t="shared" si="570"/>
        <v>0</v>
      </c>
      <c r="M1733">
        <f t="shared" si="570"/>
        <v>0</v>
      </c>
      <c r="N1733">
        <f t="shared" si="570"/>
        <v>0</v>
      </c>
      <c r="O1733">
        <f t="shared" si="570"/>
        <v>0</v>
      </c>
      <c r="P1733">
        <f t="shared" si="570"/>
        <v>0</v>
      </c>
      <c r="Q1733">
        <f t="shared" si="570"/>
        <v>0</v>
      </c>
      <c r="R1733">
        <f t="shared" si="570"/>
        <v>0</v>
      </c>
      <c r="S1733">
        <f t="shared" si="570"/>
        <v>0</v>
      </c>
      <c r="T1733">
        <f t="shared" si="570"/>
        <v>0</v>
      </c>
      <c r="U1733">
        <f t="shared" si="570"/>
        <v>0</v>
      </c>
      <c r="V1733">
        <f t="shared" si="570"/>
        <v>0</v>
      </c>
      <c r="W1733">
        <f t="shared" si="570"/>
        <v>0</v>
      </c>
      <c r="X1733">
        <f t="shared" si="567"/>
        <v>0</v>
      </c>
      <c r="Y1733">
        <f t="shared" si="567"/>
        <v>0</v>
      </c>
      <c r="Z1733">
        <f t="shared" si="567"/>
        <v>0</v>
      </c>
      <c r="AA1733">
        <f t="shared" si="567"/>
        <v>0</v>
      </c>
      <c r="AB1733">
        <f t="shared" si="567"/>
        <v>0</v>
      </c>
      <c r="AC1733">
        <f t="shared" si="567"/>
        <v>0</v>
      </c>
      <c r="AD1733">
        <f t="shared" si="567"/>
        <v>0</v>
      </c>
      <c r="AE1733">
        <f t="shared" si="567"/>
        <v>0</v>
      </c>
      <c r="AF1733">
        <f t="shared" si="567"/>
        <v>1</v>
      </c>
      <c r="AG1733">
        <f t="shared" si="567"/>
        <v>0</v>
      </c>
      <c r="AH1733">
        <f t="shared" si="567"/>
        <v>0</v>
      </c>
      <c r="AI1733">
        <f t="shared" si="567"/>
        <v>0</v>
      </c>
      <c r="AJ1733">
        <f t="shared" si="567"/>
        <v>0</v>
      </c>
      <c r="AK1733">
        <f t="shared" si="567"/>
        <v>0</v>
      </c>
      <c r="AL1733">
        <f t="shared" si="567"/>
        <v>0</v>
      </c>
      <c r="AM1733">
        <f t="shared" si="567"/>
        <v>0</v>
      </c>
      <c r="AN1733">
        <f t="shared" si="568"/>
        <v>0</v>
      </c>
      <c r="AO1733">
        <f t="shared" si="566"/>
        <v>0</v>
      </c>
      <c r="AP1733">
        <f t="shared" si="566"/>
        <v>0</v>
      </c>
      <c r="AQ1733">
        <f t="shared" si="566"/>
        <v>0</v>
      </c>
      <c r="AR1733">
        <f t="shared" si="566"/>
        <v>0</v>
      </c>
      <c r="AS1733">
        <f t="shared" si="566"/>
        <v>0</v>
      </c>
      <c r="AT1733">
        <f t="shared" si="566"/>
        <v>0</v>
      </c>
      <c r="AU1733">
        <f t="shared" si="566"/>
        <v>0</v>
      </c>
      <c r="AV1733">
        <f t="shared" si="566"/>
        <v>0</v>
      </c>
      <c r="AW1733">
        <f t="shared" si="566"/>
        <v>0</v>
      </c>
      <c r="AX1733">
        <f t="shared" si="566"/>
        <v>0</v>
      </c>
      <c r="AY1733">
        <f t="shared" si="566"/>
        <v>1</v>
      </c>
      <c r="AZ1733">
        <f t="shared" si="566"/>
        <v>0</v>
      </c>
      <c r="BA1733">
        <f t="shared" si="566"/>
        <v>0</v>
      </c>
      <c r="BB1733">
        <f t="shared" si="566"/>
        <v>0</v>
      </c>
      <c r="BC1733">
        <f t="shared" si="566"/>
        <v>0</v>
      </c>
      <c r="BD1733">
        <f t="shared" si="566"/>
        <v>0</v>
      </c>
      <c r="BE1733">
        <f t="shared" si="569"/>
        <v>0</v>
      </c>
      <c r="BF1733">
        <f t="shared" si="569"/>
        <v>0</v>
      </c>
      <c r="BG1733">
        <f t="shared" si="569"/>
        <v>0</v>
      </c>
      <c r="BH1733">
        <f t="shared" si="569"/>
        <v>0</v>
      </c>
      <c r="BI1733">
        <f t="shared" si="569"/>
        <v>1</v>
      </c>
      <c r="BJ1733">
        <f t="shared" si="569"/>
        <v>0</v>
      </c>
      <c r="BK1733">
        <f t="shared" si="569"/>
        <v>0</v>
      </c>
      <c r="BL1733">
        <f t="shared" si="571"/>
        <v>3</v>
      </c>
    </row>
    <row r="1734" spans="1:64" x14ac:dyDescent="0.2">
      <c r="A1734">
        <v>1733</v>
      </c>
      <c r="B1734" s="3" t="s">
        <v>6337</v>
      </c>
      <c r="C1734" t="str">
        <f>VLOOKUP($B1734, starCH4!$A$4:$I$7713, 5, FALSE)</f>
        <v>mp-1198388</v>
      </c>
      <c r="D1734" t="s">
        <v>27347</v>
      </c>
      <c r="E1734" t="s">
        <v>466</v>
      </c>
      <c r="F1734" t="s">
        <v>5078</v>
      </c>
      <c r="G1734" t="str">
        <f>VLOOKUP($B1734, starCH4!$A$4:$I$7713, 6, FALSE)</f>
        <v>Y2Mn3Si5</v>
      </c>
      <c r="H1734">
        <f>VLOOKUP($B1734, starCH4!$A$4:$I$7713, 9, FALSE)</f>
        <v>-1.706</v>
      </c>
      <c r="I1734">
        <f t="shared" si="570"/>
        <v>0</v>
      </c>
      <c r="J1734">
        <f t="shared" si="570"/>
        <v>0</v>
      </c>
      <c r="K1734">
        <f t="shared" si="570"/>
        <v>0</v>
      </c>
      <c r="L1734">
        <f t="shared" si="570"/>
        <v>0</v>
      </c>
      <c r="M1734">
        <f t="shared" si="570"/>
        <v>0</v>
      </c>
      <c r="N1734">
        <f t="shared" si="570"/>
        <v>0</v>
      </c>
      <c r="O1734">
        <f t="shared" si="570"/>
        <v>0</v>
      </c>
      <c r="P1734">
        <f t="shared" si="570"/>
        <v>0</v>
      </c>
      <c r="Q1734">
        <f t="shared" si="570"/>
        <v>0</v>
      </c>
      <c r="R1734">
        <f t="shared" si="570"/>
        <v>0</v>
      </c>
      <c r="S1734">
        <f t="shared" si="570"/>
        <v>0</v>
      </c>
      <c r="T1734">
        <f t="shared" si="570"/>
        <v>0</v>
      </c>
      <c r="U1734">
        <f t="shared" si="570"/>
        <v>0</v>
      </c>
      <c r="V1734">
        <f t="shared" si="570"/>
        <v>0</v>
      </c>
      <c r="W1734">
        <f t="shared" si="570"/>
        <v>0</v>
      </c>
      <c r="X1734">
        <f t="shared" si="567"/>
        <v>0</v>
      </c>
      <c r="Y1734">
        <f t="shared" si="567"/>
        <v>0</v>
      </c>
      <c r="Z1734">
        <f t="shared" si="567"/>
        <v>0</v>
      </c>
      <c r="AA1734">
        <f t="shared" si="567"/>
        <v>0</v>
      </c>
      <c r="AB1734">
        <f t="shared" si="567"/>
        <v>0</v>
      </c>
      <c r="AC1734">
        <f t="shared" si="567"/>
        <v>0</v>
      </c>
      <c r="AD1734">
        <f t="shared" si="567"/>
        <v>0</v>
      </c>
      <c r="AE1734">
        <f t="shared" si="567"/>
        <v>0</v>
      </c>
      <c r="AF1734">
        <f t="shared" si="567"/>
        <v>1</v>
      </c>
      <c r="AG1734">
        <f t="shared" si="567"/>
        <v>0</v>
      </c>
      <c r="AH1734">
        <f t="shared" si="567"/>
        <v>0</v>
      </c>
      <c r="AI1734">
        <f t="shared" si="567"/>
        <v>0</v>
      </c>
      <c r="AJ1734">
        <f t="shared" si="567"/>
        <v>0</v>
      </c>
      <c r="AK1734">
        <f t="shared" si="567"/>
        <v>0</v>
      </c>
      <c r="AL1734">
        <f t="shared" si="567"/>
        <v>0</v>
      </c>
      <c r="AM1734">
        <f t="shared" si="567"/>
        <v>0</v>
      </c>
      <c r="AN1734">
        <f t="shared" si="568"/>
        <v>0</v>
      </c>
      <c r="AO1734">
        <f t="shared" si="566"/>
        <v>0</v>
      </c>
      <c r="AP1734">
        <f t="shared" si="566"/>
        <v>0</v>
      </c>
      <c r="AQ1734">
        <f t="shared" si="566"/>
        <v>0</v>
      </c>
      <c r="AR1734">
        <f t="shared" si="566"/>
        <v>0</v>
      </c>
      <c r="AS1734">
        <f t="shared" si="566"/>
        <v>0</v>
      </c>
      <c r="AT1734">
        <f t="shared" si="566"/>
        <v>0</v>
      </c>
      <c r="AU1734">
        <f t="shared" si="566"/>
        <v>0</v>
      </c>
      <c r="AV1734">
        <f t="shared" si="566"/>
        <v>0</v>
      </c>
      <c r="AW1734">
        <f t="shared" si="566"/>
        <v>0</v>
      </c>
      <c r="AX1734">
        <f t="shared" si="566"/>
        <v>0</v>
      </c>
      <c r="AY1734">
        <f t="shared" si="566"/>
        <v>1</v>
      </c>
      <c r="AZ1734">
        <f t="shared" si="566"/>
        <v>0</v>
      </c>
      <c r="BA1734">
        <f t="shared" si="566"/>
        <v>0</v>
      </c>
      <c r="BB1734">
        <f t="shared" si="566"/>
        <v>0</v>
      </c>
      <c r="BC1734">
        <f t="shared" si="566"/>
        <v>0</v>
      </c>
      <c r="BD1734">
        <f t="shared" si="566"/>
        <v>0</v>
      </c>
      <c r="BE1734">
        <f t="shared" si="569"/>
        <v>0</v>
      </c>
      <c r="BF1734">
        <f t="shared" si="569"/>
        <v>0</v>
      </c>
      <c r="BG1734">
        <f t="shared" si="569"/>
        <v>0</v>
      </c>
      <c r="BH1734">
        <f t="shared" si="569"/>
        <v>0</v>
      </c>
      <c r="BI1734">
        <f t="shared" si="569"/>
        <v>1</v>
      </c>
      <c r="BJ1734">
        <f t="shared" si="569"/>
        <v>0</v>
      </c>
      <c r="BK1734">
        <f t="shared" si="569"/>
        <v>0</v>
      </c>
      <c r="BL1734">
        <f t="shared" si="571"/>
        <v>3</v>
      </c>
    </row>
    <row r="1735" spans="1:64" x14ac:dyDescent="0.2">
      <c r="A1735">
        <v>1734</v>
      </c>
      <c r="B1735" s="3" t="s">
        <v>7421</v>
      </c>
      <c r="C1735" t="str">
        <f>VLOOKUP($B1735, starCH4!$A$4:$I$7713, 5, FALSE)</f>
        <v>mp-1215733</v>
      </c>
      <c r="D1735" t="s">
        <v>27347</v>
      </c>
      <c r="E1735" t="s">
        <v>466</v>
      </c>
      <c r="F1735" t="s">
        <v>6808</v>
      </c>
      <c r="G1735" t="str">
        <f>VLOOKUP($B1735, starCH4!$A$4:$I$7713, 6, FALSE)</f>
        <v>Zr3Mn8Si</v>
      </c>
      <c r="H1735">
        <f>VLOOKUP($B1735, starCH4!$A$4:$I$7713, 9, FALSE)</f>
        <v>-2.8220000000000001</v>
      </c>
      <c r="I1735">
        <f t="shared" si="570"/>
        <v>0</v>
      </c>
      <c r="J1735">
        <f t="shared" si="570"/>
        <v>0</v>
      </c>
      <c r="K1735">
        <f t="shared" si="570"/>
        <v>0</v>
      </c>
      <c r="L1735">
        <f t="shared" si="570"/>
        <v>0</v>
      </c>
      <c r="M1735">
        <f t="shared" si="570"/>
        <v>0</v>
      </c>
      <c r="N1735">
        <f t="shared" si="570"/>
        <v>0</v>
      </c>
      <c r="O1735">
        <f t="shared" si="570"/>
        <v>0</v>
      </c>
      <c r="P1735">
        <f t="shared" si="570"/>
        <v>0</v>
      </c>
      <c r="Q1735">
        <f t="shared" si="570"/>
        <v>0</v>
      </c>
      <c r="R1735">
        <f t="shared" si="570"/>
        <v>0</v>
      </c>
      <c r="S1735">
        <f t="shared" si="570"/>
        <v>0</v>
      </c>
      <c r="T1735">
        <f t="shared" si="570"/>
        <v>0</v>
      </c>
      <c r="U1735">
        <f t="shared" si="570"/>
        <v>0</v>
      </c>
      <c r="V1735">
        <f t="shared" si="570"/>
        <v>0</v>
      </c>
      <c r="W1735">
        <f t="shared" si="570"/>
        <v>0</v>
      </c>
      <c r="X1735">
        <f t="shared" si="567"/>
        <v>0</v>
      </c>
      <c r="Y1735">
        <f t="shared" si="567"/>
        <v>0</v>
      </c>
      <c r="Z1735">
        <f t="shared" si="567"/>
        <v>0</v>
      </c>
      <c r="AA1735">
        <f t="shared" si="567"/>
        <v>0</v>
      </c>
      <c r="AB1735">
        <f t="shared" si="567"/>
        <v>0</v>
      </c>
      <c r="AC1735">
        <f t="shared" si="567"/>
        <v>0</v>
      </c>
      <c r="AD1735">
        <f t="shared" si="567"/>
        <v>0</v>
      </c>
      <c r="AE1735">
        <f t="shared" si="567"/>
        <v>0</v>
      </c>
      <c r="AF1735">
        <f t="shared" si="567"/>
        <v>1</v>
      </c>
      <c r="AG1735">
        <f t="shared" si="567"/>
        <v>0</v>
      </c>
      <c r="AH1735">
        <f t="shared" si="567"/>
        <v>0</v>
      </c>
      <c r="AI1735">
        <f t="shared" si="567"/>
        <v>0</v>
      </c>
      <c r="AJ1735">
        <f t="shared" si="567"/>
        <v>0</v>
      </c>
      <c r="AK1735">
        <f t="shared" si="567"/>
        <v>0</v>
      </c>
      <c r="AL1735">
        <f t="shared" si="567"/>
        <v>0</v>
      </c>
      <c r="AM1735">
        <f t="shared" si="567"/>
        <v>0</v>
      </c>
      <c r="AN1735">
        <f t="shared" si="568"/>
        <v>0</v>
      </c>
      <c r="AO1735">
        <f t="shared" si="566"/>
        <v>0</v>
      </c>
      <c r="AP1735">
        <f t="shared" si="566"/>
        <v>0</v>
      </c>
      <c r="AQ1735">
        <f t="shared" si="566"/>
        <v>0</v>
      </c>
      <c r="AR1735">
        <f t="shared" si="566"/>
        <v>0</v>
      </c>
      <c r="AS1735">
        <f t="shared" si="566"/>
        <v>0</v>
      </c>
      <c r="AT1735">
        <f t="shared" si="566"/>
        <v>0</v>
      </c>
      <c r="AU1735">
        <f t="shared" si="566"/>
        <v>0</v>
      </c>
      <c r="AV1735">
        <f t="shared" si="566"/>
        <v>0</v>
      </c>
      <c r="AW1735">
        <f t="shared" si="566"/>
        <v>0</v>
      </c>
      <c r="AX1735">
        <f t="shared" si="566"/>
        <v>0</v>
      </c>
      <c r="AY1735">
        <f t="shared" si="566"/>
        <v>1</v>
      </c>
      <c r="AZ1735">
        <f t="shared" si="566"/>
        <v>0</v>
      </c>
      <c r="BA1735">
        <f t="shared" si="566"/>
        <v>0</v>
      </c>
      <c r="BB1735">
        <f t="shared" si="566"/>
        <v>0</v>
      </c>
      <c r="BC1735">
        <f t="shared" si="566"/>
        <v>0</v>
      </c>
      <c r="BD1735">
        <f t="shared" si="566"/>
        <v>0</v>
      </c>
      <c r="BE1735">
        <f t="shared" si="569"/>
        <v>0</v>
      </c>
      <c r="BF1735">
        <f t="shared" si="569"/>
        <v>0</v>
      </c>
      <c r="BG1735">
        <f t="shared" si="569"/>
        <v>0</v>
      </c>
      <c r="BH1735">
        <f t="shared" si="569"/>
        <v>0</v>
      </c>
      <c r="BI1735">
        <f t="shared" si="569"/>
        <v>0</v>
      </c>
      <c r="BJ1735">
        <f t="shared" si="569"/>
        <v>0</v>
      </c>
      <c r="BK1735">
        <f t="shared" si="569"/>
        <v>1</v>
      </c>
      <c r="BL1735">
        <f t="shared" si="571"/>
        <v>3</v>
      </c>
    </row>
    <row r="1736" spans="1:64" x14ac:dyDescent="0.2">
      <c r="A1736">
        <v>1735</v>
      </c>
      <c r="B1736" s="3" t="s">
        <v>3241</v>
      </c>
      <c r="C1736" t="str">
        <f>VLOOKUP($B1736, starCH4!$A$4:$I$7713, 5, FALSE)</f>
        <v>mp-1221697</v>
      </c>
      <c r="D1736" t="s">
        <v>27347</v>
      </c>
      <c r="E1736" t="s">
        <v>466</v>
      </c>
      <c r="G1736" t="str">
        <f>VLOOKUP($B1736, starCH4!$A$4:$I$7713, 6, FALSE)</f>
        <v>Mn3Si</v>
      </c>
      <c r="H1736">
        <f>VLOOKUP($B1736, starCH4!$A$4:$I$7713, 9, FALSE)</f>
        <v>-2.8029999999999999</v>
      </c>
      <c r="I1736">
        <f t="shared" si="570"/>
        <v>0</v>
      </c>
      <c r="J1736">
        <f t="shared" si="570"/>
        <v>0</v>
      </c>
      <c r="K1736">
        <f t="shared" si="570"/>
        <v>0</v>
      </c>
      <c r="L1736">
        <f t="shared" si="570"/>
        <v>0</v>
      </c>
      <c r="M1736">
        <f t="shared" si="570"/>
        <v>0</v>
      </c>
      <c r="N1736">
        <f t="shared" si="570"/>
        <v>0</v>
      </c>
      <c r="O1736">
        <f t="shared" si="570"/>
        <v>0</v>
      </c>
      <c r="P1736">
        <f t="shared" si="570"/>
        <v>0</v>
      </c>
      <c r="Q1736">
        <f t="shared" si="570"/>
        <v>0</v>
      </c>
      <c r="R1736">
        <f t="shared" si="570"/>
        <v>0</v>
      </c>
      <c r="S1736">
        <f t="shared" si="570"/>
        <v>0</v>
      </c>
      <c r="T1736">
        <f t="shared" si="570"/>
        <v>0</v>
      </c>
      <c r="U1736">
        <f t="shared" si="570"/>
        <v>0</v>
      </c>
      <c r="V1736">
        <f t="shared" si="570"/>
        <v>0</v>
      </c>
      <c r="W1736">
        <f t="shared" si="570"/>
        <v>0</v>
      </c>
      <c r="X1736">
        <f t="shared" si="567"/>
        <v>0</v>
      </c>
      <c r="Y1736">
        <f t="shared" si="567"/>
        <v>0</v>
      </c>
      <c r="Z1736">
        <f t="shared" si="567"/>
        <v>0</v>
      </c>
      <c r="AA1736">
        <f t="shared" si="567"/>
        <v>0</v>
      </c>
      <c r="AB1736">
        <f t="shared" si="567"/>
        <v>0</v>
      </c>
      <c r="AC1736">
        <f t="shared" si="567"/>
        <v>0</v>
      </c>
      <c r="AD1736">
        <f t="shared" si="567"/>
        <v>0</v>
      </c>
      <c r="AE1736">
        <f t="shared" si="567"/>
        <v>0</v>
      </c>
      <c r="AF1736">
        <f t="shared" si="567"/>
        <v>1</v>
      </c>
      <c r="AG1736">
        <f t="shared" si="567"/>
        <v>0</v>
      </c>
      <c r="AH1736">
        <f t="shared" si="567"/>
        <v>0</v>
      </c>
      <c r="AI1736">
        <f t="shared" si="567"/>
        <v>0</v>
      </c>
      <c r="AJ1736">
        <f t="shared" si="567"/>
        <v>0</v>
      </c>
      <c r="AK1736">
        <f t="shared" si="567"/>
        <v>0</v>
      </c>
      <c r="AL1736">
        <f t="shared" si="567"/>
        <v>0</v>
      </c>
      <c r="AM1736">
        <f t="shared" si="567"/>
        <v>0</v>
      </c>
      <c r="AN1736">
        <f t="shared" si="568"/>
        <v>0</v>
      </c>
      <c r="AO1736">
        <f t="shared" si="566"/>
        <v>0</v>
      </c>
      <c r="AP1736">
        <f t="shared" si="566"/>
        <v>0</v>
      </c>
      <c r="AQ1736">
        <f t="shared" si="566"/>
        <v>0</v>
      </c>
      <c r="AR1736">
        <f t="shared" si="566"/>
        <v>0</v>
      </c>
      <c r="AS1736">
        <f t="shared" si="566"/>
        <v>0</v>
      </c>
      <c r="AT1736">
        <f t="shared" si="566"/>
        <v>0</v>
      </c>
      <c r="AU1736">
        <f t="shared" si="566"/>
        <v>0</v>
      </c>
      <c r="AV1736">
        <f t="shared" si="566"/>
        <v>0</v>
      </c>
      <c r="AW1736">
        <f t="shared" si="566"/>
        <v>0</v>
      </c>
      <c r="AX1736">
        <f t="shared" si="566"/>
        <v>0</v>
      </c>
      <c r="AY1736">
        <f t="shared" si="566"/>
        <v>1</v>
      </c>
      <c r="AZ1736">
        <f t="shared" si="566"/>
        <v>0</v>
      </c>
      <c r="BA1736">
        <f t="shared" si="566"/>
        <v>0</v>
      </c>
      <c r="BB1736">
        <f t="shared" si="566"/>
        <v>0</v>
      </c>
      <c r="BC1736">
        <f t="shared" si="566"/>
        <v>0</v>
      </c>
      <c r="BD1736">
        <f t="shared" si="566"/>
        <v>0</v>
      </c>
      <c r="BE1736">
        <f t="shared" si="569"/>
        <v>0</v>
      </c>
      <c r="BF1736">
        <f t="shared" si="569"/>
        <v>0</v>
      </c>
      <c r="BG1736">
        <f t="shared" si="569"/>
        <v>0</v>
      </c>
      <c r="BH1736">
        <f t="shared" si="569"/>
        <v>0</v>
      </c>
      <c r="BI1736">
        <f t="shared" si="569"/>
        <v>0</v>
      </c>
      <c r="BJ1736">
        <f t="shared" si="569"/>
        <v>0</v>
      </c>
      <c r="BK1736">
        <f t="shared" si="569"/>
        <v>0</v>
      </c>
      <c r="BL1736">
        <f t="shared" si="571"/>
        <v>2</v>
      </c>
    </row>
    <row r="1737" spans="1:64" x14ac:dyDescent="0.2">
      <c r="A1737">
        <v>1736</v>
      </c>
      <c r="B1737" s="3" t="s">
        <v>31032</v>
      </c>
      <c r="C1737" t="str">
        <f>VLOOKUP($B1737, starCH4!$A$4:$I$7713, 5, FALSE)</f>
        <v>mp-1208400</v>
      </c>
      <c r="D1737" t="s">
        <v>27347</v>
      </c>
      <c r="E1737" t="s">
        <v>2775</v>
      </c>
      <c r="F1737" t="s">
        <v>1428</v>
      </c>
      <c r="G1737" t="str">
        <f>VLOOKUP($B1737, starCH4!$A$4:$I$7713, 6, FALSE)</f>
        <v>Ti5MnSn3</v>
      </c>
      <c r="H1737">
        <f>VLOOKUP($B1737, starCH4!$A$4:$I$7713, 9, FALSE)</f>
        <v>-2.8140000000000001</v>
      </c>
      <c r="I1737">
        <f t="shared" si="570"/>
        <v>0</v>
      </c>
      <c r="J1737">
        <f t="shared" si="570"/>
        <v>0</v>
      </c>
      <c r="K1737">
        <f t="shared" si="570"/>
        <v>0</v>
      </c>
      <c r="L1737">
        <f t="shared" si="570"/>
        <v>0</v>
      </c>
      <c r="M1737">
        <f t="shared" si="570"/>
        <v>0</v>
      </c>
      <c r="N1737">
        <f t="shared" si="570"/>
        <v>0</v>
      </c>
      <c r="O1737">
        <f t="shared" si="570"/>
        <v>0</v>
      </c>
      <c r="P1737">
        <f t="shared" si="570"/>
        <v>0</v>
      </c>
      <c r="Q1737">
        <f t="shared" si="570"/>
        <v>0</v>
      </c>
      <c r="R1737">
        <f t="shared" si="570"/>
        <v>0</v>
      </c>
      <c r="S1737">
        <f t="shared" si="570"/>
        <v>0</v>
      </c>
      <c r="T1737">
        <f t="shared" si="570"/>
        <v>0</v>
      </c>
      <c r="U1737">
        <f t="shared" si="570"/>
        <v>0</v>
      </c>
      <c r="V1737">
        <f t="shared" si="570"/>
        <v>0</v>
      </c>
      <c r="W1737">
        <f t="shared" si="570"/>
        <v>0</v>
      </c>
      <c r="X1737">
        <f t="shared" si="567"/>
        <v>0</v>
      </c>
      <c r="Y1737">
        <f t="shared" si="567"/>
        <v>0</v>
      </c>
      <c r="Z1737">
        <f t="shared" si="567"/>
        <v>0</v>
      </c>
      <c r="AA1737">
        <f t="shared" si="567"/>
        <v>0</v>
      </c>
      <c r="AB1737">
        <f t="shared" si="567"/>
        <v>0</v>
      </c>
      <c r="AC1737">
        <f t="shared" si="567"/>
        <v>0</v>
      </c>
      <c r="AD1737">
        <f t="shared" si="567"/>
        <v>0</v>
      </c>
      <c r="AE1737">
        <f t="shared" si="567"/>
        <v>0</v>
      </c>
      <c r="AF1737">
        <f t="shared" si="567"/>
        <v>1</v>
      </c>
      <c r="AG1737">
        <f t="shared" si="567"/>
        <v>0</v>
      </c>
      <c r="AH1737">
        <f t="shared" si="567"/>
        <v>0</v>
      </c>
      <c r="AI1737">
        <f t="shared" si="567"/>
        <v>0</v>
      </c>
      <c r="AJ1737">
        <f t="shared" si="567"/>
        <v>0</v>
      </c>
      <c r="AK1737">
        <f t="shared" si="567"/>
        <v>0</v>
      </c>
      <c r="AL1737">
        <f t="shared" si="567"/>
        <v>0</v>
      </c>
      <c r="AM1737">
        <f t="shared" si="567"/>
        <v>0</v>
      </c>
      <c r="AN1737">
        <f t="shared" si="568"/>
        <v>0</v>
      </c>
      <c r="AO1737">
        <f t="shared" si="566"/>
        <v>0</v>
      </c>
      <c r="AP1737">
        <f t="shared" si="566"/>
        <v>0</v>
      </c>
      <c r="AQ1737">
        <f t="shared" si="566"/>
        <v>0</v>
      </c>
      <c r="AR1737">
        <f t="shared" si="566"/>
        <v>0</v>
      </c>
      <c r="AS1737">
        <f t="shared" si="566"/>
        <v>0</v>
      </c>
      <c r="AT1737">
        <f t="shared" si="566"/>
        <v>0</v>
      </c>
      <c r="AU1737">
        <f t="shared" si="566"/>
        <v>0</v>
      </c>
      <c r="AV1737">
        <f t="shared" si="566"/>
        <v>0</v>
      </c>
      <c r="AW1737">
        <f t="shared" si="566"/>
        <v>0</v>
      </c>
      <c r="AX1737">
        <f t="shared" si="566"/>
        <v>0</v>
      </c>
      <c r="AY1737">
        <f t="shared" si="566"/>
        <v>0</v>
      </c>
      <c r="AZ1737">
        <f t="shared" si="566"/>
        <v>1</v>
      </c>
      <c r="BA1737">
        <f t="shared" si="566"/>
        <v>0</v>
      </c>
      <c r="BB1737">
        <f t="shared" si="566"/>
        <v>0</v>
      </c>
      <c r="BC1737">
        <f t="shared" si="566"/>
        <v>0</v>
      </c>
      <c r="BD1737">
        <f t="shared" si="566"/>
        <v>0</v>
      </c>
      <c r="BE1737">
        <f t="shared" si="569"/>
        <v>1</v>
      </c>
      <c r="BF1737">
        <f t="shared" si="569"/>
        <v>0</v>
      </c>
      <c r="BG1737">
        <f t="shared" si="569"/>
        <v>0</v>
      </c>
      <c r="BH1737">
        <f t="shared" si="569"/>
        <v>0</v>
      </c>
      <c r="BI1737">
        <f t="shared" si="569"/>
        <v>0</v>
      </c>
      <c r="BJ1737">
        <f t="shared" si="569"/>
        <v>0</v>
      </c>
      <c r="BK1737">
        <f t="shared" si="569"/>
        <v>0</v>
      </c>
      <c r="BL1737">
        <f t="shared" si="571"/>
        <v>3</v>
      </c>
    </row>
    <row r="1738" spans="1:64" x14ac:dyDescent="0.2">
      <c r="A1738">
        <v>1737</v>
      </c>
      <c r="B1738" s="3" t="s">
        <v>30934</v>
      </c>
      <c r="C1738" t="str">
        <f>VLOOKUP($B1738, starCH4!$A$4:$I$7713, 5, FALSE)</f>
        <v>mp-867821</v>
      </c>
      <c r="D1738" t="s">
        <v>27347</v>
      </c>
      <c r="E1738" t="s">
        <v>2809</v>
      </c>
      <c r="F1738" t="s">
        <v>1428</v>
      </c>
      <c r="G1738" t="str">
        <f>VLOOKUP($B1738, starCH4!$A$4:$I$7713, 6, FALSE)</f>
        <v>TaTiMn2</v>
      </c>
      <c r="H1738">
        <f>VLOOKUP($B1738, starCH4!$A$4:$I$7713, 9, FALSE)</f>
        <v>-3.17</v>
      </c>
      <c r="I1738">
        <f t="shared" si="570"/>
        <v>0</v>
      </c>
      <c r="J1738">
        <f t="shared" si="570"/>
        <v>0</v>
      </c>
      <c r="K1738">
        <f t="shared" si="570"/>
        <v>0</v>
      </c>
      <c r="L1738">
        <f t="shared" si="570"/>
        <v>0</v>
      </c>
      <c r="M1738">
        <f t="shared" si="570"/>
        <v>0</v>
      </c>
      <c r="N1738">
        <f t="shared" si="570"/>
        <v>0</v>
      </c>
      <c r="O1738">
        <f t="shared" si="570"/>
        <v>0</v>
      </c>
      <c r="P1738">
        <f t="shared" si="570"/>
        <v>0</v>
      </c>
      <c r="Q1738">
        <f t="shared" si="570"/>
        <v>0</v>
      </c>
      <c r="R1738">
        <f t="shared" si="570"/>
        <v>0</v>
      </c>
      <c r="S1738">
        <f t="shared" si="570"/>
        <v>0</v>
      </c>
      <c r="T1738">
        <f t="shared" si="570"/>
        <v>0</v>
      </c>
      <c r="U1738">
        <f t="shared" si="570"/>
        <v>0</v>
      </c>
      <c r="V1738">
        <f t="shared" si="570"/>
        <v>0</v>
      </c>
      <c r="W1738">
        <f t="shared" si="570"/>
        <v>0</v>
      </c>
      <c r="X1738">
        <f t="shared" si="567"/>
        <v>0</v>
      </c>
      <c r="Y1738">
        <f t="shared" si="567"/>
        <v>0</v>
      </c>
      <c r="Z1738">
        <f t="shared" si="567"/>
        <v>0</v>
      </c>
      <c r="AA1738">
        <f t="shared" si="567"/>
        <v>0</v>
      </c>
      <c r="AB1738">
        <f t="shared" si="567"/>
        <v>0</v>
      </c>
      <c r="AC1738">
        <f t="shared" si="567"/>
        <v>0</v>
      </c>
      <c r="AD1738">
        <f t="shared" si="567"/>
        <v>0</v>
      </c>
      <c r="AE1738">
        <f t="shared" si="567"/>
        <v>0</v>
      </c>
      <c r="AF1738">
        <f t="shared" si="567"/>
        <v>1</v>
      </c>
      <c r="AG1738">
        <f t="shared" si="567"/>
        <v>0</v>
      </c>
      <c r="AH1738">
        <f t="shared" si="567"/>
        <v>0</v>
      </c>
      <c r="AI1738">
        <f t="shared" si="567"/>
        <v>0</v>
      </c>
      <c r="AJ1738">
        <f t="shared" si="567"/>
        <v>0</v>
      </c>
      <c r="AK1738">
        <f t="shared" si="567"/>
        <v>0</v>
      </c>
      <c r="AL1738">
        <f t="shared" si="567"/>
        <v>0</v>
      </c>
      <c r="AM1738">
        <f t="shared" si="567"/>
        <v>0</v>
      </c>
      <c r="AN1738">
        <f t="shared" si="568"/>
        <v>0</v>
      </c>
      <c r="AO1738">
        <f t="shared" si="566"/>
        <v>0</v>
      </c>
      <c r="AP1738">
        <f t="shared" si="566"/>
        <v>0</v>
      </c>
      <c r="AQ1738">
        <f t="shared" si="566"/>
        <v>0</v>
      </c>
      <c r="AR1738">
        <f t="shared" si="566"/>
        <v>0</v>
      </c>
      <c r="AS1738">
        <f t="shared" si="566"/>
        <v>0</v>
      </c>
      <c r="AT1738">
        <f t="shared" si="566"/>
        <v>0</v>
      </c>
      <c r="AU1738">
        <f t="shared" si="566"/>
        <v>0</v>
      </c>
      <c r="AV1738">
        <f t="shared" si="566"/>
        <v>0</v>
      </c>
      <c r="AW1738">
        <f t="shared" si="566"/>
        <v>0</v>
      </c>
      <c r="AX1738">
        <f t="shared" si="566"/>
        <v>0</v>
      </c>
      <c r="AY1738">
        <f t="shared" si="566"/>
        <v>0</v>
      </c>
      <c r="AZ1738">
        <f t="shared" si="566"/>
        <v>0</v>
      </c>
      <c r="BA1738">
        <f t="shared" si="566"/>
        <v>0</v>
      </c>
      <c r="BB1738">
        <f t="shared" si="566"/>
        <v>1</v>
      </c>
      <c r="BC1738">
        <f t="shared" si="566"/>
        <v>0</v>
      </c>
      <c r="BD1738">
        <f t="shared" si="566"/>
        <v>0</v>
      </c>
      <c r="BE1738">
        <f t="shared" si="569"/>
        <v>1</v>
      </c>
      <c r="BF1738">
        <f t="shared" si="569"/>
        <v>0</v>
      </c>
      <c r="BG1738">
        <f t="shared" si="569"/>
        <v>0</v>
      </c>
      <c r="BH1738">
        <f t="shared" si="569"/>
        <v>0</v>
      </c>
      <c r="BI1738">
        <f t="shared" si="569"/>
        <v>0</v>
      </c>
      <c r="BJ1738">
        <f t="shared" si="569"/>
        <v>0</v>
      </c>
      <c r="BK1738">
        <f t="shared" si="569"/>
        <v>0</v>
      </c>
      <c r="BL1738">
        <f t="shared" si="571"/>
        <v>3</v>
      </c>
    </row>
    <row r="1739" spans="1:64" x14ac:dyDescent="0.2">
      <c r="A1739">
        <v>1738</v>
      </c>
      <c r="B1739" s="3" t="s">
        <v>30360</v>
      </c>
      <c r="C1739" t="str">
        <f>VLOOKUP($B1739, starCH4!$A$4:$I$7713, 5, FALSE)</f>
        <v>mp-1221505</v>
      </c>
      <c r="D1739" t="s">
        <v>27347</v>
      </c>
      <c r="E1739" t="s">
        <v>4149</v>
      </c>
      <c r="F1739" t="s">
        <v>6590</v>
      </c>
      <c r="G1739" t="str">
        <f>VLOOKUP($B1739, starCH4!$A$4:$I$7713, 6, FALSE)</f>
        <v>MnZnTe2</v>
      </c>
      <c r="H1739">
        <f>VLOOKUP($B1739, starCH4!$A$4:$I$7713, 9, FALSE)</f>
        <v>-7.694</v>
      </c>
      <c r="I1739">
        <f t="shared" si="570"/>
        <v>0</v>
      </c>
      <c r="J1739">
        <f t="shared" si="570"/>
        <v>0</v>
      </c>
      <c r="K1739">
        <f t="shared" si="570"/>
        <v>0</v>
      </c>
      <c r="L1739">
        <f t="shared" si="570"/>
        <v>0</v>
      </c>
      <c r="M1739">
        <f t="shared" si="570"/>
        <v>0</v>
      </c>
      <c r="N1739">
        <f t="shared" si="570"/>
        <v>0</v>
      </c>
      <c r="O1739">
        <f t="shared" si="570"/>
        <v>0</v>
      </c>
      <c r="P1739">
        <f t="shared" si="570"/>
        <v>0</v>
      </c>
      <c r="Q1739">
        <f t="shared" si="570"/>
        <v>0</v>
      </c>
      <c r="R1739">
        <f t="shared" si="570"/>
        <v>0</v>
      </c>
      <c r="S1739">
        <f t="shared" si="570"/>
        <v>0</v>
      </c>
      <c r="T1739">
        <f t="shared" si="570"/>
        <v>0</v>
      </c>
      <c r="U1739">
        <f t="shared" si="570"/>
        <v>0</v>
      </c>
      <c r="V1739">
        <f t="shared" si="570"/>
        <v>0</v>
      </c>
      <c r="W1739">
        <f t="shared" si="570"/>
        <v>0</v>
      </c>
      <c r="X1739">
        <f t="shared" si="567"/>
        <v>0</v>
      </c>
      <c r="Y1739">
        <f t="shared" si="567"/>
        <v>0</v>
      </c>
      <c r="Z1739">
        <f t="shared" si="567"/>
        <v>0</v>
      </c>
      <c r="AA1739">
        <f t="shared" si="567"/>
        <v>0</v>
      </c>
      <c r="AB1739">
        <f t="shared" si="567"/>
        <v>0</v>
      </c>
      <c r="AC1739">
        <f t="shared" si="567"/>
        <v>0</v>
      </c>
      <c r="AD1739">
        <f t="shared" si="567"/>
        <v>0</v>
      </c>
      <c r="AE1739">
        <f t="shared" si="567"/>
        <v>0</v>
      </c>
      <c r="AF1739">
        <f t="shared" si="567"/>
        <v>1</v>
      </c>
      <c r="AG1739">
        <f t="shared" si="567"/>
        <v>0</v>
      </c>
      <c r="AH1739">
        <f t="shared" si="567"/>
        <v>0</v>
      </c>
      <c r="AI1739">
        <f t="shared" si="567"/>
        <v>0</v>
      </c>
      <c r="AJ1739">
        <f t="shared" si="567"/>
        <v>0</v>
      </c>
      <c r="AK1739">
        <f t="shared" si="567"/>
        <v>0</v>
      </c>
      <c r="AL1739">
        <f t="shared" si="567"/>
        <v>0</v>
      </c>
      <c r="AM1739">
        <f t="shared" si="567"/>
        <v>0</v>
      </c>
      <c r="AN1739">
        <f t="shared" si="568"/>
        <v>0</v>
      </c>
      <c r="AO1739">
        <f t="shared" si="566"/>
        <v>0</v>
      </c>
      <c r="AP1739">
        <f t="shared" si="566"/>
        <v>0</v>
      </c>
      <c r="AQ1739">
        <f t="shared" si="566"/>
        <v>0</v>
      </c>
      <c r="AR1739">
        <f t="shared" si="566"/>
        <v>0</v>
      </c>
      <c r="AS1739">
        <f t="shared" si="566"/>
        <v>0</v>
      </c>
      <c r="AT1739">
        <f t="shared" si="566"/>
        <v>0</v>
      </c>
      <c r="AU1739">
        <f t="shared" si="566"/>
        <v>0</v>
      </c>
      <c r="AV1739">
        <f t="shared" si="566"/>
        <v>0</v>
      </c>
      <c r="AW1739">
        <f t="shared" si="566"/>
        <v>0</v>
      </c>
      <c r="AX1739">
        <f t="shared" si="566"/>
        <v>0</v>
      </c>
      <c r="AY1739">
        <f t="shared" si="566"/>
        <v>0</v>
      </c>
      <c r="AZ1739">
        <f t="shared" si="566"/>
        <v>0</v>
      </c>
      <c r="BA1739">
        <f t="shared" si="566"/>
        <v>0</v>
      </c>
      <c r="BB1739">
        <f t="shared" si="566"/>
        <v>0</v>
      </c>
      <c r="BC1739">
        <f t="shared" si="566"/>
        <v>0</v>
      </c>
      <c r="BD1739">
        <f t="shared" si="566"/>
        <v>1</v>
      </c>
      <c r="BE1739">
        <f t="shared" si="569"/>
        <v>0</v>
      </c>
      <c r="BF1739">
        <f t="shared" si="569"/>
        <v>0</v>
      </c>
      <c r="BG1739">
        <f t="shared" si="569"/>
        <v>0</v>
      </c>
      <c r="BH1739">
        <f t="shared" si="569"/>
        <v>0</v>
      </c>
      <c r="BI1739">
        <f t="shared" si="569"/>
        <v>0</v>
      </c>
      <c r="BJ1739">
        <f t="shared" si="569"/>
        <v>1</v>
      </c>
      <c r="BK1739">
        <f t="shared" si="569"/>
        <v>0</v>
      </c>
      <c r="BL1739">
        <f t="shared" si="571"/>
        <v>3</v>
      </c>
    </row>
    <row r="1740" spans="1:64" x14ac:dyDescent="0.2">
      <c r="A1740">
        <v>1739</v>
      </c>
      <c r="B1740" s="3" t="s">
        <v>2658</v>
      </c>
      <c r="C1740" t="str">
        <f>VLOOKUP($B1740, starCH4!$A$4:$I$7713, 5, FALSE)</f>
        <v>mp-404</v>
      </c>
      <c r="D1740" t="s">
        <v>27347</v>
      </c>
      <c r="E1740" t="s">
        <v>4149</v>
      </c>
      <c r="G1740" t="str">
        <f>VLOOKUP($B1740, starCH4!$A$4:$I$7713, 6, FALSE)</f>
        <v>MnTe</v>
      </c>
      <c r="H1740">
        <f>VLOOKUP($B1740, starCH4!$A$4:$I$7713, 9, FALSE)</f>
        <v>-2.9359999999999999</v>
      </c>
      <c r="I1740">
        <f t="shared" si="570"/>
        <v>0</v>
      </c>
      <c r="J1740">
        <f t="shared" si="570"/>
        <v>0</v>
      </c>
      <c r="K1740">
        <f t="shared" si="570"/>
        <v>0</v>
      </c>
      <c r="L1740">
        <f t="shared" si="570"/>
        <v>0</v>
      </c>
      <c r="M1740">
        <f t="shared" si="570"/>
        <v>0</v>
      </c>
      <c r="N1740">
        <f t="shared" si="570"/>
        <v>0</v>
      </c>
      <c r="O1740">
        <f t="shared" si="570"/>
        <v>0</v>
      </c>
      <c r="P1740">
        <f t="shared" si="570"/>
        <v>0</v>
      </c>
      <c r="Q1740">
        <f t="shared" si="570"/>
        <v>0</v>
      </c>
      <c r="R1740">
        <f t="shared" si="570"/>
        <v>0</v>
      </c>
      <c r="S1740">
        <f t="shared" si="570"/>
        <v>0</v>
      </c>
      <c r="T1740">
        <f t="shared" si="570"/>
        <v>0</v>
      </c>
      <c r="U1740">
        <f t="shared" si="570"/>
        <v>0</v>
      </c>
      <c r="V1740">
        <f t="shared" si="570"/>
        <v>0</v>
      </c>
      <c r="W1740">
        <f t="shared" si="570"/>
        <v>0</v>
      </c>
      <c r="X1740">
        <f t="shared" si="567"/>
        <v>0</v>
      </c>
      <c r="Y1740">
        <f t="shared" si="567"/>
        <v>0</v>
      </c>
      <c r="Z1740">
        <f t="shared" si="567"/>
        <v>0</v>
      </c>
      <c r="AA1740">
        <f t="shared" si="567"/>
        <v>0</v>
      </c>
      <c r="AB1740">
        <f t="shared" si="567"/>
        <v>0</v>
      </c>
      <c r="AC1740">
        <f t="shared" si="567"/>
        <v>0</v>
      </c>
      <c r="AD1740">
        <f t="shared" si="567"/>
        <v>0</v>
      </c>
      <c r="AE1740">
        <f t="shared" si="567"/>
        <v>0</v>
      </c>
      <c r="AF1740">
        <f t="shared" si="567"/>
        <v>1</v>
      </c>
      <c r="AG1740">
        <f t="shared" si="567"/>
        <v>0</v>
      </c>
      <c r="AH1740">
        <f t="shared" si="567"/>
        <v>0</v>
      </c>
      <c r="AI1740">
        <f t="shared" si="567"/>
        <v>0</v>
      </c>
      <c r="AJ1740">
        <f t="shared" si="567"/>
        <v>0</v>
      </c>
      <c r="AK1740">
        <f t="shared" si="567"/>
        <v>0</v>
      </c>
      <c r="AL1740">
        <f t="shared" si="567"/>
        <v>0</v>
      </c>
      <c r="AM1740">
        <f t="shared" si="567"/>
        <v>0</v>
      </c>
      <c r="AN1740">
        <f t="shared" si="568"/>
        <v>0</v>
      </c>
      <c r="AO1740">
        <f t="shared" si="566"/>
        <v>0</v>
      </c>
      <c r="AP1740">
        <f t="shared" si="566"/>
        <v>0</v>
      </c>
      <c r="AQ1740">
        <f t="shared" si="566"/>
        <v>0</v>
      </c>
      <c r="AR1740">
        <f t="shared" si="566"/>
        <v>0</v>
      </c>
      <c r="AS1740">
        <f t="shared" si="566"/>
        <v>0</v>
      </c>
      <c r="AT1740">
        <f t="shared" si="566"/>
        <v>0</v>
      </c>
      <c r="AU1740">
        <f t="shared" si="566"/>
        <v>0</v>
      </c>
      <c r="AV1740">
        <f t="shared" si="566"/>
        <v>0</v>
      </c>
      <c r="AW1740">
        <f t="shared" si="566"/>
        <v>0</v>
      </c>
      <c r="AX1740">
        <f t="shared" si="566"/>
        <v>0</v>
      </c>
      <c r="AY1740">
        <f t="shared" si="566"/>
        <v>0</v>
      </c>
      <c r="AZ1740">
        <f t="shared" si="566"/>
        <v>0</v>
      </c>
      <c r="BA1740">
        <f t="shared" si="566"/>
        <v>0</v>
      </c>
      <c r="BB1740">
        <f t="shared" si="566"/>
        <v>0</v>
      </c>
      <c r="BC1740">
        <f t="shared" si="566"/>
        <v>0</v>
      </c>
      <c r="BD1740">
        <f t="shared" si="566"/>
        <v>1</v>
      </c>
      <c r="BE1740">
        <f t="shared" si="569"/>
        <v>0</v>
      </c>
      <c r="BF1740">
        <f t="shared" si="569"/>
        <v>0</v>
      </c>
      <c r="BG1740">
        <f t="shared" si="569"/>
        <v>0</v>
      </c>
      <c r="BH1740">
        <f t="shared" si="569"/>
        <v>0</v>
      </c>
      <c r="BI1740">
        <f t="shared" si="569"/>
        <v>0</v>
      </c>
      <c r="BJ1740">
        <f t="shared" si="569"/>
        <v>0</v>
      </c>
      <c r="BK1740">
        <f t="shared" si="569"/>
        <v>0</v>
      </c>
      <c r="BL1740">
        <f t="shared" si="571"/>
        <v>2</v>
      </c>
    </row>
    <row r="1741" spans="1:64" x14ac:dyDescent="0.2">
      <c r="A1741">
        <v>1740</v>
      </c>
      <c r="B1741" s="3" t="s">
        <v>31033</v>
      </c>
      <c r="C1741" t="str">
        <f>VLOOKUP($B1741, starCH4!$A$4:$I$7713, 5, FALSE)</f>
        <v>mp-865656</v>
      </c>
      <c r="D1741" t="s">
        <v>27347</v>
      </c>
      <c r="E1741" t="s">
        <v>1428</v>
      </c>
      <c r="F1741" t="s">
        <v>1107</v>
      </c>
      <c r="G1741" t="str">
        <f>VLOOKUP($B1741, starCH4!$A$4:$I$7713, 6, FALSE)</f>
        <v>TiMn2W</v>
      </c>
      <c r="H1741">
        <f>VLOOKUP($B1741, starCH4!$A$4:$I$7713, 9, FALSE)</f>
        <v>-3.3010000000000002</v>
      </c>
      <c r="I1741">
        <f t="shared" si="570"/>
        <v>0</v>
      </c>
      <c r="J1741">
        <f t="shared" si="570"/>
        <v>0</v>
      </c>
      <c r="K1741">
        <f t="shared" si="570"/>
        <v>0</v>
      </c>
      <c r="L1741">
        <f t="shared" si="570"/>
        <v>0</v>
      </c>
      <c r="M1741">
        <f t="shared" si="570"/>
        <v>0</v>
      </c>
      <c r="N1741">
        <f t="shared" si="570"/>
        <v>0</v>
      </c>
      <c r="O1741">
        <f t="shared" si="570"/>
        <v>0</v>
      </c>
      <c r="P1741">
        <f t="shared" si="570"/>
        <v>0</v>
      </c>
      <c r="Q1741">
        <f t="shared" si="570"/>
        <v>0</v>
      </c>
      <c r="R1741">
        <f t="shared" si="570"/>
        <v>0</v>
      </c>
      <c r="S1741">
        <f t="shared" si="570"/>
        <v>0</v>
      </c>
      <c r="T1741">
        <f t="shared" si="570"/>
        <v>0</v>
      </c>
      <c r="U1741">
        <f t="shared" si="570"/>
        <v>0</v>
      </c>
      <c r="V1741">
        <f t="shared" si="570"/>
        <v>0</v>
      </c>
      <c r="W1741">
        <f t="shared" si="570"/>
        <v>0</v>
      </c>
      <c r="X1741">
        <f t="shared" si="567"/>
        <v>0</v>
      </c>
      <c r="Y1741">
        <f t="shared" si="567"/>
        <v>0</v>
      </c>
      <c r="Z1741">
        <f t="shared" si="567"/>
        <v>0</v>
      </c>
      <c r="AA1741">
        <f t="shared" si="567"/>
        <v>0</v>
      </c>
      <c r="AB1741">
        <f t="shared" si="567"/>
        <v>0</v>
      </c>
      <c r="AC1741">
        <f t="shared" si="567"/>
        <v>0</v>
      </c>
      <c r="AD1741">
        <f t="shared" si="567"/>
        <v>0</v>
      </c>
      <c r="AE1741">
        <f t="shared" si="567"/>
        <v>0</v>
      </c>
      <c r="AF1741">
        <f t="shared" si="567"/>
        <v>1</v>
      </c>
      <c r="AG1741">
        <f t="shared" si="567"/>
        <v>0</v>
      </c>
      <c r="AH1741">
        <f t="shared" si="567"/>
        <v>0</v>
      </c>
      <c r="AI1741">
        <f t="shared" si="567"/>
        <v>0</v>
      </c>
      <c r="AJ1741">
        <f t="shared" si="567"/>
        <v>0</v>
      </c>
      <c r="AK1741">
        <f t="shared" si="567"/>
        <v>0</v>
      </c>
      <c r="AL1741">
        <f t="shared" si="567"/>
        <v>0</v>
      </c>
      <c r="AM1741">
        <f t="shared" si="567"/>
        <v>0</v>
      </c>
      <c r="AN1741">
        <f t="shared" si="568"/>
        <v>0</v>
      </c>
      <c r="AO1741">
        <f t="shared" si="566"/>
        <v>0</v>
      </c>
      <c r="AP1741">
        <f t="shared" si="566"/>
        <v>0</v>
      </c>
      <c r="AQ1741">
        <f t="shared" si="566"/>
        <v>0</v>
      </c>
      <c r="AR1741">
        <f t="shared" si="566"/>
        <v>0</v>
      </c>
      <c r="AS1741">
        <f t="shared" si="566"/>
        <v>0</v>
      </c>
      <c r="AT1741">
        <f t="shared" si="566"/>
        <v>0</v>
      </c>
      <c r="AU1741">
        <f t="shared" si="566"/>
        <v>0</v>
      </c>
      <c r="AV1741">
        <f t="shared" si="566"/>
        <v>0</v>
      </c>
      <c r="AW1741">
        <f t="shared" si="566"/>
        <v>0</v>
      </c>
      <c r="AX1741">
        <f t="shared" si="566"/>
        <v>0</v>
      </c>
      <c r="AY1741">
        <f t="shared" si="566"/>
        <v>0</v>
      </c>
      <c r="AZ1741">
        <f t="shared" si="566"/>
        <v>0</v>
      </c>
      <c r="BA1741">
        <f t="shared" si="566"/>
        <v>0</v>
      </c>
      <c r="BB1741">
        <f t="shared" si="566"/>
        <v>0</v>
      </c>
      <c r="BC1741">
        <f t="shared" si="566"/>
        <v>0</v>
      </c>
      <c r="BD1741">
        <f t="shared" si="566"/>
        <v>0</v>
      </c>
      <c r="BE1741">
        <f t="shared" si="569"/>
        <v>1</v>
      </c>
      <c r="BF1741">
        <f t="shared" si="569"/>
        <v>0</v>
      </c>
      <c r="BG1741">
        <f t="shared" si="569"/>
        <v>0</v>
      </c>
      <c r="BH1741">
        <f t="shared" si="569"/>
        <v>1</v>
      </c>
      <c r="BI1741">
        <f t="shared" si="569"/>
        <v>0</v>
      </c>
      <c r="BJ1741">
        <f t="shared" si="569"/>
        <v>0</v>
      </c>
      <c r="BK1741">
        <f t="shared" si="569"/>
        <v>0</v>
      </c>
      <c r="BL1741">
        <f t="shared" si="571"/>
        <v>3</v>
      </c>
    </row>
    <row r="1742" spans="1:64" x14ac:dyDescent="0.2">
      <c r="A1742">
        <v>1741</v>
      </c>
      <c r="B1742" s="3" t="s">
        <v>31023</v>
      </c>
      <c r="C1742" t="str">
        <f>VLOOKUP($B1742, starCH4!$A$4:$I$7713, 5, FALSE)</f>
        <v>mp-1217189</v>
      </c>
      <c r="D1742" t="s">
        <v>27347</v>
      </c>
      <c r="E1742" t="s">
        <v>1428</v>
      </c>
      <c r="G1742" t="str">
        <f>VLOOKUP($B1742, starCH4!$A$4:$I$7713, 6, FALSE)</f>
        <v>Ti5Mn7</v>
      </c>
      <c r="H1742">
        <f>VLOOKUP($B1742, starCH4!$A$4:$I$7713, 9, FALSE)</f>
        <v>-2.702</v>
      </c>
      <c r="I1742">
        <f t="shared" si="570"/>
        <v>0</v>
      </c>
      <c r="J1742">
        <f t="shared" si="570"/>
        <v>0</v>
      </c>
      <c r="K1742">
        <f t="shared" si="570"/>
        <v>0</v>
      </c>
      <c r="L1742">
        <f t="shared" si="570"/>
        <v>0</v>
      </c>
      <c r="M1742">
        <f t="shared" si="570"/>
        <v>0</v>
      </c>
      <c r="N1742">
        <f t="shared" si="570"/>
        <v>0</v>
      </c>
      <c r="O1742">
        <f t="shared" si="570"/>
        <v>0</v>
      </c>
      <c r="P1742">
        <f t="shared" si="570"/>
        <v>0</v>
      </c>
      <c r="Q1742">
        <f t="shared" si="570"/>
        <v>0</v>
      </c>
      <c r="R1742">
        <f t="shared" si="570"/>
        <v>0</v>
      </c>
      <c r="S1742">
        <f t="shared" si="570"/>
        <v>0</v>
      </c>
      <c r="T1742">
        <f t="shared" si="570"/>
        <v>0</v>
      </c>
      <c r="U1742">
        <f t="shared" si="570"/>
        <v>0</v>
      </c>
      <c r="V1742">
        <f t="shared" si="570"/>
        <v>0</v>
      </c>
      <c r="W1742">
        <f t="shared" si="570"/>
        <v>0</v>
      </c>
      <c r="X1742">
        <f t="shared" si="567"/>
        <v>0</v>
      </c>
      <c r="Y1742">
        <f t="shared" si="567"/>
        <v>0</v>
      </c>
      <c r="Z1742">
        <f t="shared" si="567"/>
        <v>0</v>
      </c>
      <c r="AA1742">
        <f t="shared" si="567"/>
        <v>0</v>
      </c>
      <c r="AB1742">
        <f t="shared" si="567"/>
        <v>0</v>
      </c>
      <c r="AC1742">
        <f t="shared" si="567"/>
        <v>0</v>
      </c>
      <c r="AD1742">
        <f t="shared" si="567"/>
        <v>0</v>
      </c>
      <c r="AE1742">
        <f t="shared" si="567"/>
        <v>0</v>
      </c>
      <c r="AF1742">
        <f t="shared" si="567"/>
        <v>1</v>
      </c>
      <c r="AG1742">
        <f t="shared" si="567"/>
        <v>0</v>
      </c>
      <c r="AH1742">
        <f t="shared" si="567"/>
        <v>0</v>
      </c>
      <c r="AI1742">
        <f t="shared" si="567"/>
        <v>0</v>
      </c>
      <c r="AJ1742">
        <f t="shared" si="567"/>
        <v>0</v>
      </c>
      <c r="AK1742">
        <f t="shared" si="567"/>
        <v>0</v>
      </c>
      <c r="AL1742">
        <f t="shared" si="567"/>
        <v>0</v>
      </c>
      <c r="AM1742">
        <f t="shared" si="567"/>
        <v>0</v>
      </c>
      <c r="AN1742">
        <f t="shared" si="568"/>
        <v>0</v>
      </c>
      <c r="AO1742">
        <f t="shared" si="566"/>
        <v>0</v>
      </c>
      <c r="AP1742">
        <f t="shared" si="566"/>
        <v>0</v>
      </c>
      <c r="AQ1742">
        <f t="shared" si="566"/>
        <v>0</v>
      </c>
      <c r="AR1742">
        <f t="shared" si="566"/>
        <v>0</v>
      </c>
      <c r="AS1742">
        <f t="shared" si="566"/>
        <v>0</v>
      </c>
      <c r="AT1742">
        <f t="shared" si="566"/>
        <v>0</v>
      </c>
      <c r="AU1742">
        <f t="shared" si="566"/>
        <v>0</v>
      </c>
      <c r="AV1742">
        <f t="shared" si="566"/>
        <v>0</v>
      </c>
      <c r="AW1742">
        <f t="shared" si="566"/>
        <v>0</v>
      </c>
      <c r="AX1742">
        <f t="shared" si="566"/>
        <v>0</v>
      </c>
      <c r="AY1742">
        <f t="shared" si="566"/>
        <v>0</v>
      </c>
      <c r="AZ1742">
        <f t="shared" si="566"/>
        <v>0</v>
      </c>
      <c r="BA1742">
        <f t="shared" si="566"/>
        <v>0</v>
      </c>
      <c r="BB1742">
        <f t="shared" si="566"/>
        <v>0</v>
      </c>
      <c r="BC1742">
        <f t="shared" si="566"/>
        <v>0</v>
      </c>
      <c r="BD1742">
        <f t="shared" si="566"/>
        <v>0</v>
      </c>
      <c r="BE1742">
        <f t="shared" si="569"/>
        <v>1</v>
      </c>
      <c r="BF1742">
        <f t="shared" si="569"/>
        <v>0</v>
      </c>
      <c r="BG1742">
        <f t="shared" si="569"/>
        <v>0</v>
      </c>
      <c r="BH1742">
        <f t="shared" si="569"/>
        <v>0</v>
      </c>
      <c r="BI1742">
        <f t="shared" si="569"/>
        <v>0</v>
      </c>
      <c r="BJ1742">
        <f t="shared" si="569"/>
        <v>0</v>
      </c>
      <c r="BK1742">
        <f t="shared" si="569"/>
        <v>0</v>
      </c>
      <c r="BL1742">
        <f t="shared" si="571"/>
        <v>2</v>
      </c>
    </row>
    <row r="1743" spans="1:64" x14ac:dyDescent="0.2">
      <c r="A1743">
        <v>1742</v>
      </c>
      <c r="B1743" s="3" t="s">
        <v>25301</v>
      </c>
      <c r="C1743" t="str">
        <f>VLOOKUP($B1743, starCH4!$A$4:$I$7713, 5, FALSE)</f>
        <v>mp-316</v>
      </c>
      <c r="D1743" t="s">
        <v>27347</v>
      </c>
      <c r="E1743" t="s">
        <v>5748</v>
      </c>
      <c r="G1743" t="str">
        <f>VLOOKUP($B1743, starCH4!$A$4:$I$7713, 6, FALSE)</f>
        <v>MnV</v>
      </c>
      <c r="H1743">
        <f>VLOOKUP($B1743, starCH4!$A$4:$I$7713, 9, FALSE)</f>
        <v>-2.8330000000000002</v>
      </c>
      <c r="I1743">
        <f t="shared" si="570"/>
        <v>0</v>
      </c>
      <c r="J1743">
        <f t="shared" si="570"/>
        <v>0</v>
      </c>
      <c r="K1743">
        <f t="shared" si="570"/>
        <v>0</v>
      </c>
      <c r="L1743">
        <f t="shared" si="570"/>
        <v>0</v>
      </c>
      <c r="M1743">
        <f t="shared" si="570"/>
        <v>0</v>
      </c>
      <c r="N1743">
        <f t="shared" si="570"/>
        <v>0</v>
      </c>
      <c r="O1743">
        <f t="shared" si="570"/>
        <v>0</v>
      </c>
      <c r="P1743">
        <f t="shared" si="570"/>
        <v>0</v>
      </c>
      <c r="Q1743">
        <f t="shared" si="570"/>
        <v>0</v>
      </c>
      <c r="R1743">
        <f t="shared" si="570"/>
        <v>0</v>
      </c>
      <c r="S1743">
        <f t="shared" si="570"/>
        <v>0</v>
      </c>
      <c r="T1743">
        <f t="shared" si="570"/>
        <v>0</v>
      </c>
      <c r="U1743">
        <f t="shared" si="570"/>
        <v>0</v>
      </c>
      <c r="V1743">
        <f t="shared" si="570"/>
        <v>0</v>
      </c>
      <c r="W1743">
        <f t="shared" si="570"/>
        <v>0</v>
      </c>
      <c r="X1743">
        <f t="shared" si="567"/>
        <v>0</v>
      </c>
      <c r="Y1743">
        <f t="shared" si="567"/>
        <v>0</v>
      </c>
      <c r="Z1743">
        <f t="shared" si="567"/>
        <v>0</v>
      </c>
      <c r="AA1743">
        <f t="shared" si="567"/>
        <v>0</v>
      </c>
      <c r="AB1743">
        <f t="shared" si="567"/>
        <v>0</v>
      </c>
      <c r="AC1743">
        <f t="shared" si="567"/>
        <v>0</v>
      </c>
      <c r="AD1743">
        <f t="shared" si="567"/>
        <v>0</v>
      </c>
      <c r="AE1743">
        <f t="shared" si="567"/>
        <v>0</v>
      </c>
      <c r="AF1743">
        <f t="shared" si="567"/>
        <v>1</v>
      </c>
      <c r="AG1743">
        <f t="shared" si="567"/>
        <v>0</v>
      </c>
      <c r="AH1743">
        <f t="shared" si="567"/>
        <v>0</v>
      </c>
      <c r="AI1743">
        <f t="shared" si="567"/>
        <v>0</v>
      </c>
      <c r="AJ1743">
        <f t="shared" si="567"/>
        <v>0</v>
      </c>
      <c r="AK1743">
        <f t="shared" si="567"/>
        <v>0</v>
      </c>
      <c r="AL1743">
        <f t="shared" si="567"/>
        <v>0</v>
      </c>
      <c r="AM1743">
        <f t="shared" si="567"/>
        <v>0</v>
      </c>
      <c r="AN1743">
        <f t="shared" si="568"/>
        <v>0</v>
      </c>
      <c r="AO1743">
        <f t="shared" si="566"/>
        <v>0</v>
      </c>
      <c r="AP1743">
        <f t="shared" si="566"/>
        <v>0</v>
      </c>
      <c r="AQ1743">
        <f t="shared" si="566"/>
        <v>0</v>
      </c>
      <c r="AR1743">
        <f t="shared" si="566"/>
        <v>0</v>
      </c>
      <c r="AS1743">
        <f t="shared" si="566"/>
        <v>0</v>
      </c>
      <c r="AT1743">
        <f t="shared" si="566"/>
        <v>0</v>
      </c>
      <c r="AU1743">
        <f t="shared" si="566"/>
        <v>0</v>
      </c>
      <c r="AV1743">
        <f t="shared" si="566"/>
        <v>0</v>
      </c>
      <c r="AW1743">
        <f t="shared" si="566"/>
        <v>0</v>
      </c>
      <c r="AX1743">
        <f t="shared" si="566"/>
        <v>0</v>
      </c>
      <c r="AY1743">
        <f t="shared" si="566"/>
        <v>0</v>
      </c>
      <c r="AZ1743">
        <f t="shared" si="566"/>
        <v>0</v>
      </c>
      <c r="BA1743">
        <f t="shared" si="566"/>
        <v>0</v>
      </c>
      <c r="BB1743">
        <f t="shared" si="566"/>
        <v>0</v>
      </c>
      <c r="BC1743">
        <f t="shared" si="566"/>
        <v>0</v>
      </c>
      <c r="BD1743">
        <f t="shared" si="566"/>
        <v>0</v>
      </c>
      <c r="BE1743">
        <f t="shared" si="569"/>
        <v>0</v>
      </c>
      <c r="BF1743">
        <f t="shared" si="569"/>
        <v>0</v>
      </c>
      <c r="BG1743">
        <f t="shared" si="569"/>
        <v>1</v>
      </c>
      <c r="BH1743">
        <f t="shared" si="569"/>
        <v>0</v>
      </c>
      <c r="BI1743">
        <f t="shared" si="569"/>
        <v>0</v>
      </c>
      <c r="BJ1743">
        <f t="shared" si="569"/>
        <v>0</v>
      </c>
      <c r="BK1743">
        <f t="shared" si="569"/>
        <v>0</v>
      </c>
      <c r="BL1743">
        <f t="shared" si="571"/>
        <v>2</v>
      </c>
    </row>
    <row r="1744" spans="1:64" x14ac:dyDescent="0.2">
      <c r="A1744">
        <v>1743</v>
      </c>
      <c r="B1744" s="3" t="s">
        <v>27347</v>
      </c>
      <c r="C1744" t="str">
        <f>VLOOKUP($B1744, starCH4!$A$4:$I$7713, 5, FALSE)</f>
        <v>mp-8634</v>
      </c>
      <c r="D1744" t="s">
        <v>27347</v>
      </c>
      <c r="G1744" t="str">
        <f>VLOOKUP($B1744, starCH4!$A$4:$I$7713, 6, FALSE)</f>
        <v>Mn</v>
      </c>
      <c r="H1744">
        <f>VLOOKUP($B1744, starCH4!$A$4:$I$7713, 9, FALSE)</f>
        <v>-2.9750000000000001</v>
      </c>
      <c r="I1744">
        <f t="shared" si="570"/>
        <v>0</v>
      </c>
      <c r="J1744">
        <f t="shared" si="570"/>
        <v>0</v>
      </c>
      <c r="K1744">
        <f t="shared" si="570"/>
        <v>0</v>
      </c>
      <c r="L1744">
        <f t="shared" si="570"/>
        <v>0</v>
      </c>
      <c r="M1744">
        <f t="shared" si="570"/>
        <v>0</v>
      </c>
      <c r="N1744">
        <f t="shared" si="570"/>
        <v>0</v>
      </c>
      <c r="O1744">
        <f t="shared" si="570"/>
        <v>0</v>
      </c>
      <c r="P1744">
        <f t="shared" si="570"/>
        <v>0</v>
      </c>
      <c r="Q1744">
        <f t="shared" si="570"/>
        <v>0</v>
      </c>
      <c r="R1744">
        <f t="shared" si="570"/>
        <v>0</v>
      </c>
      <c r="S1744">
        <f t="shared" si="570"/>
        <v>0</v>
      </c>
      <c r="T1744">
        <f t="shared" si="570"/>
        <v>0</v>
      </c>
      <c r="U1744">
        <f t="shared" si="570"/>
        <v>0</v>
      </c>
      <c r="V1744">
        <f t="shared" si="570"/>
        <v>0</v>
      </c>
      <c r="W1744">
        <f t="shared" si="570"/>
        <v>0</v>
      </c>
      <c r="X1744">
        <f t="shared" si="567"/>
        <v>0</v>
      </c>
      <c r="Y1744">
        <f t="shared" si="567"/>
        <v>0</v>
      </c>
      <c r="Z1744">
        <f t="shared" si="567"/>
        <v>0</v>
      </c>
      <c r="AA1744">
        <f t="shared" si="567"/>
        <v>0</v>
      </c>
      <c r="AB1744">
        <f t="shared" si="567"/>
        <v>0</v>
      </c>
      <c r="AC1744">
        <f t="shared" si="567"/>
        <v>0</v>
      </c>
      <c r="AD1744">
        <f t="shared" si="567"/>
        <v>0</v>
      </c>
      <c r="AE1744">
        <f t="shared" si="567"/>
        <v>0</v>
      </c>
      <c r="AF1744">
        <f t="shared" si="567"/>
        <v>1</v>
      </c>
      <c r="AG1744">
        <f t="shared" si="567"/>
        <v>0</v>
      </c>
      <c r="AH1744">
        <f t="shared" si="567"/>
        <v>0</v>
      </c>
      <c r="AI1744">
        <f t="shared" si="567"/>
        <v>0</v>
      </c>
      <c r="AJ1744">
        <f t="shared" si="567"/>
        <v>0</v>
      </c>
      <c r="AK1744">
        <f t="shared" si="567"/>
        <v>0</v>
      </c>
      <c r="AL1744">
        <f t="shared" si="567"/>
        <v>0</v>
      </c>
      <c r="AM1744">
        <f t="shared" si="567"/>
        <v>0</v>
      </c>
      <c r="AN1744">
        <f t="shared" si="568"/>
        <v>0</v>
      </c>
      <c r="AO1744">
        <f t="shared" si="566"/>
        <v>0</v>
      </c>
      <c r="AP1744">
        <f t="shared" si="566"/>
        <v>0</v>
      </c>
      <c r="AQ1744">
        <f t="shared" si="566"/>
        <v>0</v>
      </c>
      <c r="AR1744">
        <f t="shared" si="566"/>
        <v>0</v>
      </c>
      <c r="AS1744">
        <f t="shared" si="566"/>
        <v>0</v>
      </c>
      <c r="AT1744">
        <f t="shared" si="566"/>
        <v>0</v>
      </c>
      <c r="AU1744">
        <f t="shared" si="566"/>
        <v>0</v>
      </c>
      <c r="AV1744">
        <f t="shared" si="566"/>
        <v>0</v>
      </c>
      <c r="AW1744">
        <f t="shared" si="566"/>
        <v>0</v>
      </c>
      <c r="AX1744">
        <f t="shared" si="566"/>
        <v>0</v>
      </c>
      <c r="AY1744">
        <f t="shared" si="566"/>
        <v>0</v>
      </c>
      <c r="AZ1744">
        <f t="shared" si="566"/>
        <v>0</v>
      </c>
      <c r="BA1744">
        <f t="shared" si="566"/>
        <v>0</v>
      </c>
      <c r="BB1744">
        <f t="shared" si="566"/>
        <v>0</v>
      </c>
      <c r="BC1744">
        <f t="shared" si="566"/>
        <v>0</v>
      </c>
      <c r="BD1744">
        <f t="shared" si="566"/>
        <v>0</v>
      </c>
      <c r="BE1744">
        <f t="shared" si="569"/>
        <v>0</v>
      </c>
      <c r="BF1744">
        <f t="shared" si="569"/>
        <v>0</v>
      </c>
      <c r="BG1744">
        <f t="shared" si="569"/>
        <v>0</v>
      </c>
      <c r="BH1744">
        <f t="shared" si="569"/>
        <v>0</v>
      </c>
      <c r="BI1744">
        <f t="shared" si="569"/>
        <v>0</v>
      </c>
      <c r="BJ1744">
        <f t="shared" si="569"/>
        <v>0</v>
      </c>
      <c r="BK1744">
        <f t="shared" si="569"/>
        <v>0</v>
      </c>
      <c r="BL1744">
        <f t="shared" si="571"/>
        <v>1</v>
      </c>
    </row>
    <row r="1745" spans="1:64" x14ac:dyDescent="0.2">
      <c r="A1745">
        <v>1744</v>
      </c>
      <c r="B1745" s="3" t="s">
        <v>30527</v>
      </c>
      <c r="C1745" t="str">
        <f>VLOOKUP($B1745, starCH4!$A$4:$I$7713, 5, FALSE)</f>
        <v>mp-4091</v>
      </c>
      <c r="D1745" t="s">
        <v>19068</v>
      </c>
      <c r="E1745" t="s">
        <v>31373</v>
      </c>
      <c r="F1745" t="s">
        <v>2192</v>
      </c>
      <c r="G1745" t="str">
        <f>VLOOKUP($B1745, starCH4!$A$4:$I$7713, 6, FALSE)</f>
        <v>Ni2Mo3N</v>
      </c>
      <c r="H1745">
        <f>VLOOKUP($B1745, starCH4!$A$4:$I$7713, 9, FALSE)</f>
        <v>-2.8</v>
      </c>
      <c r="I1745">
        <f t="shared" si="570"/>
        <v>0</v>
      </c>
      <c r="J1745">
        <f t="shared" si="570"/>
        <v>0</v>
      </c>
      <c r="K1745">
        <f t="shared" si="570"/>
        <v>0</v>
      </c>
      <c r="L1745">
        <f t="shared" si="570"/>
        <v>0</v>
      </c>
      <c r="M1745">
        <f t="shared" si="570"/>
        <v>0</v>
      </c>
      <c r="N1745">
        <f t="shared" si="570"/>
        <v>0</v>
      </c>
      <c r="O1745">
        <f t="shared" si="570"/>
        <v>0</v>
      </c>
      <c r="P1745">
        <f t="shared" si="570"/>
        <v>0</v>
      </c>
      <c r="Q1745">
        <f t="shared" si="570"/>
        <v>0</v>
      </c>
      <c r="R1745">
        <f t="shared" si="570"/>
        <v>0</v>
      </c>
      <c r="S1745">
        <f t="shared" si="570"/>
        <v>0</v>
      </c>
      <c r="T1745">
        <f t="shared" si="570"/>
        <v>0</v>
      </c>
      <c r="U1745">
        <f t="shared" si="570"/>
        <v>0</v>
      </c>
      <c r="V1745">
        <f t="shared" si="570"/>
        <v>0</v>
      </c>
      <c r="W1745">
        <f t="shared" si="570"/>
        <v>0</v>
      </c>
      <c r="X1745">
        <f t="shared" si="567"/>
        <v>0</v>
      </c>
      <c r="Y1745">
        <f t="shared" si="567"/>
        <v>0</v>
      </c>
      <c r="Z1745">
        <f t="shared" si="567"/>
        <v>0</v>
      </c>
      <c r="AA1745">
        <f t="shared" si="567"/>
        <v>0</v>
      </c>
      <c r="AB1745">
        <f t="shared" si="567"/>
        <v>0</v>
      </c>
      <c r="AC1745">
        <f t="shared" si="567"/>
        <v>0</v>
      </c>
      <c r="AD1745">
        <f t="shared" si="567"/>
        <v>0</v>
      </c>
      <c r="AE1745">
        <f t="shared" si="567"/>
        <v>0</v>
      </c>
      <c r="AF1745">
        <f t="shared" si="567"/>
        <v>0</v>
      </c>
      <c r="AG1745">
        <f t="shared" si="567"/>
        <v>1</v>
      </c>
      <c r="AH1745">
        <f t="shared" si="567"/>
        <v>1</v>
      </c>
      <c r="AI1745">
        <f t="shared" si="567"/>
        <v>0</v>
      </c>
      <c r="AJ1745">
        <f t="shared" si="567"/>
        <v>0</v>
      </c>
      <c r="AK1745">
        <f t="shared" si="567"/>
        <v>1</v>
      </c>
      <c r="AL1745">
        <f t="shared" si="567"/>
        <v>0</v>
      </c>
      <c r="AM1745">
        <f t="shared" ref="AM1745:BB1760" si="572">IF(OR(AM$1 = $D1745, AM$1=$E1745, AM$1 = $F1745), 1, 0)</f>
        <v>0</v>
      </c>
      <c r="AN1745">
        <f t="shared" si="568"/>
        <v>0</v>
      </c>
      <c r="AO1745">
        <f t="shared" si="568"/>
        <v>0</v>
      </c>
      <c r="AP1745">
        <f t="shared" si="568"/>
        <v>0</v>
      </c>
      <c r="AQ1745">
        <f t="shared" si="568"/>
        <v>0</v>
      </c>
      <c r="AR1745">
        <f t="shared" si="568"/>
        <v>0</v>
      </c>
      <c r="AS1745">
        <f t="shared" si="568"/>
        <v>0</v>
      </c>
      <c r="AT1745">
        <f t="shared" si="568"/>
        <v>0</v>
      </c>
      <c r="AU1745">
        <f t="shared" si="568"/>
        <v>0</v>
      </c>
      <c r="AV1745">
        <f t="shared" si="568"/>
        <v>0</v>
      </c>
      <c r="AW1745">
        <f t="shared" si="568"/>
        <v>0</v>
      </c>
      <c r="AX1745">
        <f t="shared" si="568"/>
        <v>0</v>
      </c>
      <c r="AY1745">
        <f t="shared" si="568"/>
        <v>0</v>
      </c>
      <c r="AZ1745">
        <f t="shared" si="568"/>
        <v>0</v>
      </c>
      <c r="BA1745">
        <f t="shared" si="568"/>
        <v>0</v>
      </c>
      <c r="BB1745">
        <f t="shared" si="568"/>
        <v>0</v>
      </c>
      <c r="BC1745">
        <f t="shared" si="568"/>
        <v>0</v>
      </c>
      <c r="BD1745">
        <f t="shared" ref="BD1745:BK1760" si="573">IF(OR(BD$1 = $D1745, BD$1=$E1745, BD$1 = $F1745), 1, 0)</f>
        <v>0</v>
      </c>
      <c r="BE1745">
        <f t="shared" si="569"/>
        <v>0</v>
      </c>
      <c r="BF1745">
        <f t="shared" si="569"/>
        <v>0</v>
      </c>
      <c r="BG1745">
        <f t="shared" si="569"/>
        <v>0</v>
      </c>
      <c r="BH1745">
        <f t="shared" si="569"/>
        <v>0</v>
      </c>
      <c r="BI1745">
        <f t="shared" si="569"/>
        <v>0</v>
      </c>
      <c r="BJ1745">
        <f t="shared" si="569"/>
        <v>0</v>
      </c>
      <c r="BK1745">
        <f t="shared" si="569"/>
        <v>0</v>
      </c>
      <c r="BL1745">
        <f t="shared" si="571"/>
        <v>3</v>
      </c>
    </row>
    <row r="1746" spans="1:64" x14ac:dyDescent="0.2">
      <c r="A1746">
        <v>1745</v>
      </c>
      <c r="B1746" s="3" t="s">
        <v>30367</v>
      </c>
      <c r="C1746" t="str">
        <f>VLOOKUP($B1746, starCH4!$A$4:$I$7713, 5, FALSE)</f>
        <v>mp-570666</v>
      </c>
      <c r="D1746" t="s">
        <v>19068</v>
      </c>
      <c r="E1746" t="s">
        <v>31373</v>
      </c>
      <c r="F1746" t="s">
        <v>3518</v>
      </c>
      <c r="G1746" t="str">
        <f>VLOOKUP($B1746, starCH4!$A$4:$I$7713, 6, FALSE)</f>
        <v>Mo3Pt2N</v>
      </c>
      <c r="H1746">
        <f>VLOOKUP($B1746, starCH4!$A$4:$I$7713, 9, FALSE)</f>
        <v>-2.9540000000000002</v>
      </c>
      <c r="I1746">
        <f t="shared" si="570"/>
        <v>0</v>
      </c>
      <c r="J1746">
        <f t="shared" si="570"/>
        <v>0</v>
      </c>
      <c r="K1746">
        <f t="shared" si="570"/>
        <v>0</v>
      </c>
      <c r="L1746">
        <f t="shared" si="570"/>
        <v>0</v>
      </c>
      <c r="M1746">
        <f t="shared" si="570"/>
        <v>0</v>
      </c>
      <c r="N1746">
        <f t="shared" si="570"/>
        <v>0</v>
      </c>
      <c r="O1746">
        <f t="shared" si="570"/>
        <v>0</v>
      </c>
      <c r="P1746">
        <f t="shared" si="570"/>
        <v>0</v>
      </c>
      <c r="Q1746">
        <f t="shared" si="570"/>
        <v>0</v>
      </c>
      <c r="R1746">
        <f t="shared" si="570"/>
        <v>0</v>
      </c>
      <c r="S1746">
        <f t="shared" si="570"/>
        <v>0</v>
      </c>
      <c r="T1746">
        <f t="shared" si="570"/>
        <v>0</v>
      </c>
      <c r="U1746">
        <f t="shared" si="570"/>
        <v>0</v>
      </c>
      <c r="V1746">
        <f t="shared" si="570"/>
        <v>0</v>
      </c>
      <c r="W1746">
        <f t="shared" si="570"/>
        <v>0</v>
      </c>
      <c r="X1746">
        <f t="shared" si="570"/>
        <v>0</v>
      </c>
      <c r="Y1746">
        <f t="shared" ref="Y1746:AN1761" si="574">IF(OR(Y$1 = $D1746, Y$1=$E1746, Y$1 = $F1746), 1, 0)</f>
        <v>0</v>
      </c>
      <c r="Z1746">
        <f t="shared" si="574"/>
        <v>0</v>
      </c>
      <c r="AA1746">
        <f t="shared" si="574"/>
        <v>0</v>
      </c>
      <c r="AB1746">
        <f t="shared" si="574"/>
        <v>0</v>
      </c>
      <c r="AC1746">
        <f t="shared" si="574"/>
        <v>0</v>
      </c>
      <c r="AD1746">
        <f t="shared" si="574"/>
        <v>0</v>
      </c>
      <c r="AE1746">
        <f t="shared" si="574"/>
        <v>0</v>
      </c>
      <c r="AF1746">
        <f t="shared" si="574"/>
        <v>0</v>
      </c>
      <c r="AG1746">
        <f t="shared" si="574"/>
        <v>1</v>
      </c>
      <c r="AH1746">
        <f t="shared" si="574"/>
        <v>1</v>
      </c>
      <c r="AI1746">
        <f t="shared" si="574"/>
        <v>0</v>
      </c>
      <c r="AJ1746">
        <f t="shared" si="574"/>
        <v>0</v>
      </c>
      <c r="AK1746">
        <f t="shared" si="574"/>
        <v>0</v>
      </c>
      <c r="AL1746">
        <f t="shared" si="574"/>
        <v>0</v>
      </c>
      <c r="AM1746">
        <f t="shared" si="572"/>
        <v>0</v>
      </c>
      <c r="AN1746">
        <f t="shared" si="572"/>
        <v>0</v>
      </c>
      <c r="AO1746">
        <f t="shared" si="572"/>
        <v>0</v>
      </c>
      <c r="AP1746">
        <f t="shared" si="572"/>
        <v>1</v>
      </c>
      <c r="AQ1746">
        <f t="shared" si="572"/>
        <v>0</v>
      </c>
      <c r="AR1746">
        <f t="shared" si="572"/>
        <v>0</v>
      </c>
      <c r="AS1746">
        <f t="shared" si="572"/>
        <v>0</v>
      </c>
      <c r="AT1746">
        <f t="shared" si="572"/>
        <v>0</v>
      </c>
      <c r="AU1746">
        <f t="shared" si="572"/>
        <v>0</v>
      </c>
      <c r="AV1746">
        <f t="shared" si="572"/>
        <v>0</v>
      </c>
      <c r="AW1746">
        <f t="shared" si="572"/>
        <v>0</v>
      </c>
      <c r="AX1746">
        <f t="shared" si="572"/>
        <v>0</v>
      </c>
      <c r="AY1746">
        <f t="shared" si="572"/>
        <v>0</v>
      </c>
      <c r="AZ1746">
        <f t="shared" si="572"/>
        <v>0</v>
      </c>
      <c r="BA1746">
        <f t="shared" si="572"/>
        <v>0</v>
      </c>
      <c r="BB1746">
        <f t="shared" si="572"/>
        <v>0</v>
      </c>
      <c r="BC1746">
        <f t="shared" ref="BC1746:BK1761" si="575">IF(OR(BC$1 = $D1746, BC$1=$E1746, BC$1 = $F1746), 1, 0)</f>
        <v>0</v>
      </c>
      <c r="BD1746">
        <f t="shared" si="573"/>
        <v>0</v>
      </c>
      <c r="BE1746">
        <f t="shared" si="573"/>
        <v>0</v>
      </c>
      <c r="BF1746">
        <f t="shared" si="573"/>
        <v>0</v>
      </c>
      <c r="BG1746">
        <f t="shared" si="573"/>
        <v>0</v>
      </c>
      <c r="BH1746">
        <f t="shared" si="573"/>
        <v>0</v>
      </c>
      <c r="BI1746">
        <f t="shared" si="573"/>
        <v>0</v>
      </c>
      <c r="BJ1746">
        <f t="shared" si="573"/>
        <v>0</v>
      </c>
      <c r="BK1746">
        <f t="shared" si="573"/>
        <v>0</v>
      </c>
      <c r="BL1746">
        <f t="shared" si="571"/>
        <v>3</v>
      </c>
    </row>
    <row r="1747" spans="1:64" x14ac:dyDescent="0.2">
      <c r="A1747">
        <v>1746</v>
      </c>
      <c r="B1747" s="3" t="s">
        <v>13317</v>
      </c>
      <c r="C1747" t="str">
        <f>VLOOKUP($B1747, starCH4!$A$4:$I$7713, 5, FALSE)</f>
        <v>mp-1218049</v>
      </c>
      <c r="D1747" t="s">
        <v>19068</v>
      </c>
      <c r="E1747" t="s">
        <v>31373</v>
      </c>
      <c r="F1747" t="s">
        <v>2809</v>
      </c>
      <c r="G1747" t="str">
        <f>VLOOKUP($B1747, starCH4!$A$4:$I$7713, 6, FALSE)</f>
        <v>Ta3Mo3N4</v>
      </c>
      <c r="H1747">
        <f>VLOOKUP($B1747, starCH4!$A$4:$I$7713, 9, FALSE)</f>
        <v>-3.7170000000000001</v>
      </c>
      <c r="I1747">
        <f t="shared" ref="I1747:X1762" si="576">IF(OR(I$1 = $D1747, I$1=$E1747, I$1 = $F1747), 1, 0)</f>
        <v>0</v>
      </c>
      <c r="J1747">
        <f t="shared" si="576"/>
        <v>0</v>
      </c>
      <c r="K1747">
        <f t="shared" si="576"/>
        <v>0</v>
      </c>
      <c r="L1747">
        <f t="shared" si="576"/>
        <v>0</v>
      </c>
      <c r="M1747">
        <f t="shared" si="576"/>
        <v>0</v>
      </c>
      <c r="N1747">
        <f t="shared" si="576"/>
        <v>0</v>
      </c>
      <c r="O1747">
        <f t="shared" si="576"/>
        <v>0</v>
      </c>
      <c r="P1747">
        <f t="shared" si="576"/>
        <v>0</v>
      </c>
      <c r="Q1747">
        <f t="shared" si="576"/>
        <v>0</v>
      </c>
      <c r="R1747">
        <f t="shared" si="576"/>
        <v>0</v>
      </c>
      <c r="S1747">
        <f t="shared" si="576"/>
        <v>0</v>
      </c>
      <c r="T1747">
        <f t="shared" si="576"/>
        <v>0</v>
      </c>
      <c r="U1747">
        <f t="shared" si="576"/>
        <v>0</v>
      </c>
      <c r="V1747">
        <f t="shared" si="576"/>
        <v>0</v>
      </c>
      <c r="W1747">
        <f t="shared" si="576"/>
        <v>0</v>
      </c>
      <c r="X1747">
        <f t="shared" si="576"/>
        <v>0</v>
      </c>
      <c r="Y1747">
        <f t="shared" si="574"/>
        <v>0</v>
      </c>
      <c r="Z1747">
        <f t="shared" si="574"/>
        <v>0</v>
      </c>
      <c r="AA1747">
        <f t="shared" si="574"/>
        <v>0</v>
      </c>
      <c r="AB1747">
        <f t="shared" si="574"/>
        <v>0</v>
      </c>
      <c r="AC1747">
        <f t="shared" si="574"/>
        <v>0</v>
      </c>
      <c r="AD1747">
        <f t="shared" si="574"/>
        <v>0</v>
      </c>
      <c r="AE1747">
        <f t="shared" si="574"/>
        <v>0</v>
      </c>
      <c r="AF1747">
        <f t="shared" si="574"/>
        <v>0</v>
      </c>
      <c r="AG1747">
        <f t="shared" si="574"/>
        <v>1</v>
      </c>
      <c r="AH1747">
        <f t="shared" si="574"/>
        <v>1</v>
      </c>
      <c r="AI1747">
        <f t="shared" si="574"/>
        <v>0</v>
      </c>
      <c r="AJ1747">
        <f t="shared" si="574"/>
        <v>0</v>
      </c>
      <c r="AK1747">
        <f t="shared" si="574"/>
        <v>0</v>
      </c>
      <c r="AL1747">
        <f t="shared" si="574"/>
        <v>0</v>
      </c>
      <c r="AM1747">
        <f t="shared" si="572"/>
        <v>0</v>
      </c>
      <c r="AN1747">
        <f t="shared" si="572"/>
        <v>0</v>
      </c>
      <c r="AO1747">
        <f t="shared" si="572"/>
        <v>0</v>
      </c>
      <c r="AP1747">
        <f t="shared" si="572"/>
        <v>0</v>
      </c>
      <c r="AQ1747">
        <f t="shared" si="572"/>
        <v>0</v>
      </c>
      <c r="AR1747">
        <f t="shared" si="572"/>
        <v>0</v>
      </c>
      <c r="AS1747">
        <f t="shared" si="572"/>
        <v>0</v>
      </c>
      <c r="AT1747">
        <f t="shared" si="572"/>
        <v>0</v>
      </c>
      <c r="AU1747">
        <f t="shared" si="572"/>
        <v>0</v>
      </c>
      <c r="AV1747">
        <f t="shared" si="572"/>
        <v>0</v>
      </c>
      <c r="AW1747">
        <f t="shared" si="572"/>
        <v>0</v>
      </c>
      <c r="AX1747">
        <f t="shared" si="572"/>
        <v>0</v>
      </c>
      <c r="AY1747">
        <f t="shared" si="572"/>
        <v>0</v>
      </c>
      <c r="AZ1747">
        <f t="shared" si="572"/>
        <v>0</v>
      </c>
      <c r="BA1747">
        <f t="shared" si="572"/>
        <v>0</v>
      </c>
      <c r="BB1747">
        <f t="shared" si="572"/>
        <v>1</v>
      </c>
      <c r="BC1747">
        <f t="shared" si="575"/>
        <v>0</v>
      </c>
      <c r="BD1747">
        <f t="shared" si="573"/>
        <v>0</v>
      </c>
      <c r="BE1747">
        <f t="shared" si="573"/>
        <v>0</v>
      </c>
      <c r="BF1747">
        <f t="shared" si="573"/>
        <v>0</v>
      </c>
      <c r="BG1747">
        <f t="shared" si="573"/>
        <v>0</v>
      </c>
      <c r="BH1747">
        <f t="shared" si="573"/>
        <v>0</v>
      </c>
      <c r="BI1747">
        <f t="shared" si="573"/>
        <v>0</v>
      </c>
      <c r="BJ1747">
        <f t="shared" si="573"/>
        <v>0</v>
      </c>
      <c r="BK1747">
        <f t="shared" si="573"/>
        <v>0</v>
      </c>
      <c r="BL1747">
        <f t="shared" si="571"/>
        <v>3</v>
      </c>
    </row>
    <row r="1748" spans="1:64" x14ac:dyDescent="0.2">
      <c r="A1748">
        <v>1747</v>
      </c>
      <c r="B1748" s="3" t="s">
        <v>31230</v>
      </c>
      <c r="C1748" t="str">
        <f>VLOOKUP($B1748, starCH4!$A$4:$I$7713, 5, FALSE)</f>
        <v>mp-989604</v>
      </c>
      <c r="D1748" t="s">
        <v>19068</v>
      </c>
      <c r="E1748" t="s">
        <v>31373</v>
      </c>
      <c r="F1748" t="s">
        <v>5078</v>
      </c>
      <c r="G1748" t="str">
        <f>VLOOKUP($B1748, starCH4!$A$4:$I$7713, 6, FALSE)</f>
        <v>YMoN3</v>
      </c>
      <c r="H1748">
        <f>VLOOKUP($B1748, starCH4!$A$4:$I$7713, 9, FALSE)</f>
        <v>1.6970000000000001</v>
      </c>
      <c r="I1748">
        <f t="shared" si="576"/>
        <v>0</v>
      </c>
      <c r="J1748">
        <f t="shared" si="576"/>
        <v>0</v>
      </c>
      <c r="K1748">
        <f t="shared" si="576"/>
        <v>0</v>
      </c>
      <c r="L1748">
        <f t="shared" si="576"/>
        <v>0</v>
      </c>
      <c r="M1748">
        <f t="shared" si="576"/>
        <v>0</v>
      </c>
      <c r="N1748">
        <f t="shared" si="576"/>
        <v>0</v>
      </c>
      <c r="O1748">
        <f t="shared" si="576"/>
        <v>0</v>
      </c>
      <c r="P1748">
        <f t="shared" si="576"/>
        <v>0</v>
      </c>
      <c r="Q1748">
        <f t="shared" si="576"/>
        <v>0</v>
      </c>
      <c r="R1748">
        <f t="shared" si="576"/>
        <v>0</v>
      </c>
      <c r="S1748">
        <f t="shared" si="576"/>
        <v>0</v>
      </c>
      <c r="T1748">
        <f t="shared" si="576"/>
        <v>0</v>
      </c>
      <c r="U1748">
        <f t="shared" si="576"/>
        <v>0</v>
      </c>
      <c r="V1748">
        <f t="shared" si="576"/>
        <v>0</v>
      </c>
      <c r="W1748">
        <f t="shared" si="576"/>
        <v>0</v>
      </c>
      <c r="X1748">
        <f t="shared" si="576"/>
        <v>0</v>
      </c>
      <c r="Y1748">
        <f t="shared" si="574"/>
        <v>0</v>
      </c>
      <c r="Z1748">
        <f t="shared" si="574"/>
        <v>0</v>
      </c>
      <c r="AA1748">
        <f t="shared" si="574"/>
        <v>0</v>
      </c>
      <c r="AB1748">
        <f t="shared" si="574"/>
        <v>0</v>
      </c>
      <c r="AC1748">
        <f t="shared" si="574"/>
        <v>0</v>
      </c>
      <c r="AD1748">
        <f t="shared" si="574"/>
        <v>0</v>
      </c>
      <c r="AE1748">
        <f t="shared" si="574"/>
        <v>0</v>
      </c>
      <c r="AF1748">
        <f t="shared" si="574"/>
        <v>0</v>
      </c>
      <c r="AG1748">
        <f t="shared" si="574"/>
        <v>1</v>
      </c>
      <c r="AH1748">
        <f t="shared" si="574"/>
        <v>1</v>
      </c>
      <c r="AI1748">
        <f t="shared" si="574"/>
        <v>0</v>
      </c>
      <c r="AJ1748">
        <f t="shared" si="574"/>
        <v>0</v>
      </c>
      <c r="AK1748">
        <f t="shared" si="574"/>
        <v>0</v>
      </c>
      <c r="AL1748">
        <f t="shared" si="574"/>
        <v>0</v>
      </c>
      <c r="AM1748">
        <f t="shared" si="572"/>
        <v>0</v>
      </c>
      <c r="AN1748">
        <f t="shared" si="572"/>
        <v>0</v>
      </c>
      <c r="AO1748">
        <f t="shared" si="572"/>
        <v>0</v>
      </c>
      <c r="AP1748">
        <f t="shared" si="572"/>
        <v>0</v>
      </c>
      <c r="AQ1748">
        <f t="shared" si="572"/>
        <v>0</v>
      </c>
      <c r="AR1748">
        <f t="shared" si="572"/>
        <v>0</v>
      </c>
      <c r="AS1748">
        <f t="shared" si="572"/>
        <v>0</v>
      </c>
      <c r="AT1748">
        <f t="shared" si="572"/>
        <v>0</v>
      </c>
      <c r="AU1748">
        <f t="shared" si="572"/>
        <v>0</v>
      </c>
      <c r="AV1748">
        <f t="shared" si="572"/>
        <v>0</v>
      </c>
      <c r="AW1748">
        <f t="shared" si="572"/>
        <v>0</v>
      </c>
      <c r="AX1748">
        <f t="shared" si="572"/>
        <v>0</v>
      </c>
      <c r="AY1748">
        <f t="shared" si="572"/>
        <v>0</v>
      </c>
      <c r="AZ1748">
        <f t="shared" si="572"/>
        <v>0</v>
      </c>
      <c r="BA1748">
        <f t="shared" si="572"/>
        <v>0</v>
      </c>
      <c r="BB1748">
        <f t="shared" si="572"/>
        <v>0</v>
      </c>
      <c r="BC1748">
        <f t="shared" si="575"/>
        <v>0</v>
      </c>
      <c r="BD1748">
        <f t="shared" si="573"/>
        <v>0</v>
      </c>
      <c r="BE1748">
        <f t="shared" si="573"/>
        <v>0</v>
      </c>
      <c r="BF1748">
        <f t="shared" si="573"/>
        <v>0</v>
      </c>
      <c r="BG1748">
        <f t="shared" si="573"/>
        <v>0</v>
      </c>
      <c r="BH1748">
        <f t="shared" si="573"/>
        <v>0</v>
      </c>
      <c r="BI1748">
        <f t="shared" si="573"/>
        <v>1</v>
      </c>
      <c r="BJ1748">
        <f t="shared" si="573"/>
        <v>0</v>
      </c>
      <c r="BK1748">
        <f t="shared" si="573"/>
        <v>0</v>
      </c>
      <c r="BL1748">
        <f t="shared" si="571"/>
        <v>3</v>
      </c>
    </row>
    <row r="1749" spans="1:64" x14ac:dyDescent="0.2">
      <c r="A1749">
        <v>1748</v>
      </c>
      <c r="B1749" s="3" t="s">
        <v>30378</v>
      </c>
      <c r="C1749" t="str">
        <f>VLOOKUP($B1749, starCH4!$A$4:$I$7713, 5, FALSE)</f>
        <v>mp-1104133</v>
      </c>
      <c r="D1749" t="s">
        <v>19068</v>
      </c>
      <c r="E1749" t="s">
        <v>3650</v>
      </c>
      <c r="F1749" t="s">
        <v>31376</v>
      </c>
      <c r="G1749" t="str">
        <f>VLOOKUP($B1749, starCH4!$A$4:$I$7713, 6, FALSE)</f>
        <v>Na(Mo3Se4)2</v>
      </c>
      <c r="H1749">
        <f>VLOOKUP($B1749, starCH4!$A$4:$I$7713, 9, FALSE)</f>
        <v>-3.9009999999999998</v>
      </c>
      <c r="I1749">
        <f t="shared" si="576"/>
        <v>0</v>
      </c>
      <c r="J1749">
        <f t="shared" si="576"/>
        <v>0</v>
      </c>
      <c r="K1749">
        <f t="shared" si="576"/>
        <v>0</v>
      </c>
      <c r="L1749">
        <f t="shared" si="576"/>
        <v>0</v>
      </c>
      <c r="M1749">
        <f t="shared" si="576"/>
        <v>0</v>
      </c>
      <c r="N1749">
        <f t="shared" si="576"/>
        <v>0</v>
      </c>
      <c r="O1749">
        <f t="shared" si="576"/>
        <v>0</v>
      </c>
      <c r="P1749">
        <f t="shared" si="576"/>
        <v>0</v>
      </c>
      <c r="Q1749">
        <f t="shared" si="576"/>
        <v>0</v>
      </c>
      <c r="R1749">
        <f t="shared" si="576"/>
        <v>0</v>
      </c>
      <c r="S1749">
        <f t="shared" si="576"/>
        <v>0</v>
      </c>
      <c r="T1749">
        <f t="shared" si="576"/>
        <v>0</v>
      </c>
      <c r="U1749">
        <f t="shared" si="576"/>
        <v>0</v>
      </c>
      <c r="V1749">
        <f t="shared" si="576"/>
        <v>0</v>
      </c>
      <c r="W1749">
        <f t="shared" si="576"/>
        <v>0</v>
      </c>
      <c r="X1749">
        <f t="shared" si="576"/>
        <v>0</v>
      </c>
      <c r="Y1749">
        <f t="shared" si="574"/>
        <v>0</v>
      </c>
      <c r="Z1749">
        <f t="shared" si="574"/>
        <v>0</v>
      </c>
      <c r="AA1749">
        <f t="shared" si="574"/>
        <v>0</v>
      </c>
      <c r="AB1749">
        <f t="shared" si="574"/>
        <v>0</v>
      </c>
      <c r="AC1749">
        <f t="shared" si="574"/>
        <v>0</v>
      </c>
      <c r="AD1749">
        <f t="shared" si="574"/>
        <v>0</v>
      </c>
      <c r="AE1749">
        <f t="shared" si="574"/>
        <v>0</v>
      </c>
      <c r="AF1749">
        <f t="shared" si="574"/>
        <v>0</v>
      </c>
      <c r="AG1749">
        <f t="shared" si="574"/>
        <v>1</v>
      </c>
      <c r="AH1749">
        <f t="shared" si="574"/>
        <v>0</v>
      </c>
      <c r="AI1749">
        <f t="shared" si="574"/>
        <v>1</v>
      </c>
      <c r="AJ1749">
        <f t="shared" si="574"/>
        <v>0</v>
      </c>
      <c r="AK1749">
        <f t="shared" si="574"/>
        <v>0</v>
      </c>
      <c r="AL1749">
        <f t="shared" si="574"/>
        <v>0</v>
      </c>
      <c r="AM1749">
        <f t="shared" si="572"/>
        <v>0</v>
      </c>
      <c r="AN1749">
        <f t="shared" si="572"/>
        <v>0</v>
      </c>
      <c r="AO1749">
        <f t="shared" si="572"/>
        <v>0</v>
      </c>
      <c r="AP1749">
        <f t="shared" si="572"/>
        <v>0</v>
      </c>
      <c r="AQ1749">
        <f t="shared" si="572"/>
        <v>0</v>
      </c>
      <c r="AR1749">
        <f t="shared" si="572"/>
        <v>0</v>
      </c>
      <c r="AS1749">
        <f t="shared" si="572"/>
        <v>0</v>
      </c>
      <c r="AT1749">
        <f t="shared" si="572"/>
        <v>0</v>
      </c>
      <c r="AU1749">
        <f t="shared" si="572"/>
        <v>0</v>
      </c>
      <c r="AV1749">
        <f t="shared" si="572"/>
        <v>0</v>
      </c>
      <c r="AW1749">
        <f t="shared" si="572"/>
        <v>0</v>
      </c>
      <c r="AX1749">
        <f t="shared" si="572"/>
        <v>1</v>
      </c>
      <c r="AY1749">
        <f t="shared" si="572"/>
        <v>0</v>
      </c>
      <c r="AZ1749">
        <f t="shared" si="572"/>
        <v>0</v>
      </c>
      <c r="BA1749">
        <f t="shared" si="572"/>
        <v>0</v>
      </c>
      <c r="BB1749">
        <f t="shared" si="572"/>
        <v>0</v>
      </c>
      <c r="BC1749">
        <f t="shared" si="575"/>
        <v>0</v>
      </c>
      <c r="BD1749">
        <f t="shared" si="573"/>
        <v>0</v>
      </c>
      <c r="BE1749">
        <f t="shared" si="573"/>
        <v>0</v>
      </c>
      <c r="BF1749">
        <f t="shared" si="573"/>
        <v>0</v>
      </c>
      <c r="BG1749">
        <f t="shared" si="573"/>
        <v>0</v>
      </c>
      <c r="BH1749">
        <f t="shared" si="573"/>
        <v>0</v>
      </c>
      <c r="BI1749">
        <f t="shared" si="573"/>
        <v>0</v>
      </c>
      <c r="BJ1749">
        <f t="shared" si="573"/>
        <v>0</v>
      </c>
      <c r="BK1749">
        <f t="shared" si="573"/>
        <v>0</v>
      </c>
      <c r="BL1749">
        <f t="shared" si="571"/>
        <v>3</v>
      </c>
    </row>
    <row r="1750" spans="1:64" x14ac:dyDescent="0.2">
      <c r="A1750">
        <v>1749</v>
      </c>
      <c r="B1750" s="3" t="s">
        <v>30487</v>
      </c>
      <c r="C1750" t="str">
        <f>VLOOKUP($B1750, starCH4!$A$4:$I$7713, 5, FALSE)</f>
        <v>mp-1220426</v>
      </c>
      <c r="D1750" t="s">
        <v>19068</v>
      </c>
      <c r="E1750" t="s">
        <v>1102</v>
      </c>
      <c r="F1750" t="s">
        <v>2192</v>
      </c>
      <c r="G1750" t="str">
        <f>VLOOKUP($B1750, starCH4!$A$4:$I$7713, 6, FALSE)</f>
        <v>NbNi6Mo</v>
      </c>
      <c r="H1750">
        <f>VLOOKUP($B1750, starCH4!$A$4:$I$7713, 9, FALSE)</f>
        <v>-2.8079999999999998</v>
      </c>
      <c r="I1750">
        <f t="shared" si="576"/>
        <v>0</v>
      </c>
      <c r="J1750">
        <f t="shared" si="576"/>
        <v>0</v>
      </c>
      <c r="K1750">
        <f t="shared" si="576"/>
        <v>0</v>
      </c>
      <c r="L1750">
        <f t="shared" si="576"/>
        <v>0</v>
      </c>
      <c r="M1750">
        <f t="shared" si="576"/>
        <v>0</v>
      </c>
      <c r="N1750">
        <f t="shared" si="576"/>
        <v>0</v>
      </c>
      <c r="O1750">
        <f t="shared" si="576"/>
        <v>0</v>
      </c>
      <c r="P1750">
        <f t="shared" si="576"/>
        <v>0</v>
      </c>
      <c r="Q1750">
        <f t="shared" si="576"/>
        <v>0</v>
      </c>
      <c r="R1750">
        <f t="shared" si="576"/>
        <v>0</v>
      </c>
      <c r="S1750">
        <f t="shared" si="576"/>
        <v>0</v>
      </c>
      <c r="T1750">
        <f t="shared" si="576"/>
        <v>0</v>
      </c>
      <c r="U1750">
        <f t="shared" si="576"/>
        <v>0</v>
      </c>
      <c r="V1750">
        <f t="shared" si="576"/>
        <v>0</v>
      </c>
      <c r="W1750">
        <f t="shared" si="576"/>
        <v>0</v>
      </c>
      <c r="X1750">
        <f t="shared" si="576"/>
        <v>0</v>
      </c>
      <c r="Y1750">
        <f t="shared" si="574"/>
        <v>0</v>
      </c>
      <c r="Z1750">
        <f t="shared" si="574"/>
        <v>0</v>
      </c>
      <c r="AA1750">
        <f t="shared" si="574"/>
        <v>0</v>
      </c>
      <c r="AB1750">
        <f t="shared" si="574"/>
        <v>0</v>
      </c>
      <c r="AC1750">
        <f t="shared" si="574"/>
        <v>0</v>
      </c>
      <c r="AD1750">
        <f t="shared" si="574"/>
        <v>0</v>
      </c>
      <c r="AE1750">
        <f t="shared" si="574"/>
        <v>0</v>
      </c>
      <c r="AF1750">
        <f t="shared" si="574"/>
        <v>0</v>
      </c>
      <c r="AG1750">
        <f t="shared" si="574"/>
        <v>1</v>
      </c>
      <c r="AH1750">
        <f t="shared" si="574"/>
        <v>0</v>
      </c>
      <c r="AI1750">
        <f t="shared" si="574"/>
        <v>0</v>
      </c>
      <c r="AJ1750">
        <f t="shared" si="574"/>
        <v>1</v>
      </c>
      <c r="AK1750">
        <f t="shared" si="574"/>
        <v>1</v>
      </c>
      <c r="AL1750">
        <f t="shared" si="574"/>
        <v>0</v>
      </c>
      <c r="AM1750">
        <f t="shared" si="572"/>
        <v>0</v>
      </c>
      <c r="AN1750">
        <f t="shared" si="572"/>
        <v>0</v>
      </c>
      <c r="AO1750">
        <f t="shared" si="572"/>
        <v>0</v>
      </c>
      <c r="AP1750">
        <f t="shared" si="572"/>
        <v>0</v>
      </c>
      <c r="AQ1750">
        <f t="shared" si="572"/>
        <v>0</v>
      </c>
      <c r="AR1750">
        <f t="shared" si="572"/>
        <v>0</v>
      </c>
      <c r="AS1750">
        <f t="shared" si="572"/>
        <v>0</v>
      </c>
      <c r="AT1750">
        <f t="shared" si="572"/>
        <v>0</v>
      </c>
      <c r="AU1750">
        <f t="shared" si="572"/>
        <v>0</v>
      </c>
      <c r="AV1750">
        <f t="shared" si="572"/>
        <v>0</v>
      </c>
      <c r="AW1750">
        <f t="shared" si="572"/>
        <v>0</v>
      </c>
      <c r="AX1750">
        <f t="shared" si="572"/>
        <v>0</v>
      </c>
      <c r="AY1750">
        <f t="shared" si="572"/>
        <v>0</v>
      </c>
      <c r="AZ1750">
        <f t="shared" si="572"/>
        <v>0</v>
      </c>
      <c r="BA1750">
        <f t="shared" si="572"/>
        <v>0</v>
      </c>
      <c r="BB1750">
        <f t="shared" si="572"/>
        <v>0</v>
      </c>
      <c r="BC1750">
        <f t="shared" si="575"/>
        <v>0</v>
      </c>
      <c r="BD1750">
        <f t="shared" si="573"/>
        <v>0</v>
      </c>
      <c r="BE1750">
        <f t="shared" si="573"/>
        <v>0</v>
      </c>
      <c r="BF1750">
        <f t="shared" si="573"/>
        <v>0</v>
      </c>
      <c r="BG1750">
        <f t="shared" si="573"/>
        <v>0</v>
      </c>
      <c r="BH1750">
        <f t="shared" si="573"/>
        <v>0</v>
      </c>
      <c r="BI1750">
        <f t="shared" si="573"/>
        <v>0</v>
      </c>
      <c r="BJ1750">
        <f t="shared" si="573"/>
        <v>0</v>
      </c>
      <c r="BK1750">
        <f t="shared" si="573"/>
        <v>0</v>
      </c>
      <c r="BL1750">
        <f t="shared" si="571"/>
        <v>3</v>
      </c>
    </row>
    <row r="1751" spans="1:64" x14ac:dyDescent="0.2">
      <c r="A1751">
        <v>1750</v>
      </c>
      <c r="B1751" s="3" t="s">
        <v>30484</v>
      </c>
      <c r="C1751" t="str">
        <f>VLOOKUP($B1751, starCH4!$A$4:$I$7713, 5, FALSE)</f>
        <v>mp-1220396</v>
      </c>
      <c r="D1751" t="s">
        <v>19068</v>
      </c>
      <c r="E1751" t="s">
        <v>1102</v>
      </c>
      <c r="F1751" t="s">
        <v>31376</v>
      </c>
      <c r="G1751" t="str">
        <f>VLOOKUP($B1751, starCH4!$A$4:$I$7713, 6, FALSE)</f>
        <v>NbMoSe3</v>
      </c>
      <c r="H1751">
        <f>VLOOKUP($B1751, starCH4!$A$4:$I$7713, 9, FALSE)</f>
        <v>-2.7839999999999998</v>
      </c>
      <c r="I1751">
        <f t="shared" si="576"/>
        <v>0</v>
      </c>
      <c r="J1751">
        <f t="shared" si="576"/>
        <v>0</v>
      </c>
      <c r="K1751">
        <f t="shared" si="576"/>
        <v>0</v>
      </c>
      <c r="L1751">
        <f t="shared" si="576"/>
        <v>0</v>
      </c>
      <c r="M1751">
        <f t="shared" si="576"/>
        <v>0</v>
      </c>
      <c r="N1751">
        <f t="shared" si="576"/>
        <v>0</v>
      </c>
      <c r="O1751">
        <f t="shared" si="576"/>
        <v>0</v>
      </c>
      <c r="P1751">
        <f t="shared" si="576"/>
        <v>0</v>
      </c>
      <c r="Q1751">
        <f t="shared" si="576"/>
        <v>0</v>
      </c>
      <c r="R1751">
        <f t="shared" si="576"/>
        <v>0</v>
      </c>
      <c r="S1751">
        <f t="shared" si="576"/>
        <v>0</v>
      </c>
      <c r="T1751">
        <f t="shared" si="576"/>
        <v>0</v>
      </c>
      <c r="U1751">
        <f t="shared" si="576"/>
        <v>0</v>
      </c>
      <c r="V1751">
        <f t="shared" si="576"/>
        <v>0</v>
      </c>
      <c r="W1751">
        <f t="shared" si="576"/>
        <v>0</v>
      </c>
      <c r="X1751">
        <f t="shared" si="576"/>
        <v>0</v>
      </c>
      <c r="Y1751">
        <f t="shared" si="574"/>
        <v>0</v>
      </c>
      <c r="Z1751">
        <f t="shared" si="574"/>
        <v>0</v>
      </c>
      <c r="AA1751">
        <f t="shared" si="574"/>
        <v>0</v>
      </c>
      <c r="AB1751">
        <f t="shared" si="574"/>
        <v>0</v>
      </c>
      <c r="AC1751">
        <f t="shared" si="574"/>
        <v>0</v>
      </c>
      <c r="AD1751">
        <f t="shared" si="574"/>
        <v>0</v>
      </c>
      <c r="AE1751">
        <f t="shared" si="574"/>
        <v>0</v>
      </c>
      <c r="AF1751">
        <f t="shared" si="574"/>
        <v>0</v>
      </c>
      <c r="AG1751">
        <f t="shared" si="574"/>
        <v>1</v>
      </c>
      <c r="AH1751">
        <f t="shared" si="574"/>
        <v>0</v>
      </c>
      <c r="AI1751">
        <f t="shared" si="574"/>
        <v>0</v>
      </c>
      <c r="AJ1751">
        <f t="shared" si="574"/>
        <v>1</v>
      </c>
      <c r="AK1751">
        <f t="shared" si="574"/>
        <v>0</v>
      </c>
      <c r="AL1751">
        <f t="shared" si="574"/>
        <v>0</v>
      </c>
      <c r="AM1751">
        <f t="shared" si="572"/>
        <v>0</v>
      </c>
      <c r="AN1751">
        <f t="shared" si="572"/>
        <v>0</v>
      </c>
      <c r="AO1751">
        <f t="shared" si="572"/>
        <v>0</v>
      </c>
      <c r="AP1751">
        <f t="shared" si="572"/>
        <v>0</v>
      </c>
      <c r="AQ1751">
        <f t="shared" si="572"/>
        <v>0</v>
      </c>
      <c r="AR1751">
        <f t="shared" si="572"/>
        <v>0</v>
      </c>
      <c r="AS1751">
        <f t="shared" si="572"/>
        <v>0</v>
      </c>
      <c r="AT1751">
        <f t="shared" si="572"/>
        <v>0</v>
      </c>
      <c r="AU1751">
        <f t="shared" si="572"/>
        <v>0</v>
      </c>
      <c r="AV1751">
        <f t="shared" si="572"/>
        <v>0</v>
      </c>
      <c r="AW1751">
        <f t="shared" si="572"/>
        <v>0</v>
      </c>
      <c r="AX1751">
        <f t="shared" si="572"/>
        <v>1</v>
      </c>
      <c r="AY1751">
        <f t="shared" si="572"/>
        <v>0</v>
      </c>
      <c r="AZ1751">
        <f t="shared" si="572"/>
        <v>0</v>
      </c>
      <c r="BA1751">
        <f t="shared" si="572"/>
        <v>0</v>
      </c>
      <c r="BB1751">
        <f t="shared" si="572"/>
        <v>0</v>
      </c>
      <c r="BC1751">
        <f t="shared" si="575"/>
        <v>0</v>
      </c>
      <c r="BD1751">
        <f t="shared" si="573"/>
        <v>0</v>
      </c>
      <c r="BE1751">
        <f t="shared" si="573"/>
        <v>0</v>
      </c>
      <c r="BF1751">
        <f t="shared" si="573"/>
        <v>0</v>
      </c>
      <c r="BG1751">
        <f t="shared" si="573"/>
        <v>0</v>
      </c>
      <c r="BH1751">
        <f t="shared" si="573"/>
        <v>0</v>
      </c>
      <c r="BI1751">
        <f t="shared" si="573"/>
        <v>0</v>
      </c>
      <c r="BJ1751">
        <f t="shared" si="573"/>
        <v>0</v>
      </c>
      <c r="BK1751">
        <f t="shared" si="573"/>
        <v>0</v>
      </c>
      <c r="BL1751">
        <f t="shared" si="571"/>
        <v>3</v>
      </c>
    </row>
    <row r="1752" spans="1:64" x14ac:dyDescent="0.2">
      <c r="A1752">
        <v>1751</v>
      </c>
      <c r="B1752" s="3" t="s">
        <v>30496</v>
      </c>
      <c r="C1752" t="str">
        <f>VLOOKUP($B1752, starCH4!$A$4:$I$7713, 5, FALSE)</f>
        <v>mp-1220525</v>
      </c>
      <c r="D1752" t="s">
        <v>19068</v>
      </c>
      <c r="E1752" t="s">
        <v>1102</v>
      </c>
      <c r="F1752" t="s">
        <v>466</v>
      </c>
      <c r="G1752" t="str">
        <f>VLOOKUP($B1752, starCH4!$A$4:$I$7713, 6, FALSE)</f>
        <v>Nb5Si6Mo5</v>
      </c>
      <c r="H1752">
        <f>VLOOKUP($B1752, starCH4!$A$4:$I$7713, 9, FALSE)</f>
        <v>-2.806</v>
      </c>
      <c r="I1752">
        <f t="shared" si="576"/>
        <v>0</v>
      </c>
      <c r="J1752">
        <f t="shared" si="576"/>
        <v>0</v>
      </c>
      <c r="K1752">
        <f t="shared" si="576"/>
        <v>0</v>
      </c>
      <c r="L1752">
        <f t="shared" si="576"/>
        <v>0</v>
      </c>
      <c r="M1752">
        <f t="shared" si="576"/>
        <v>0</v>
      </c>
      <c r="N1752">
        <f t="shared" si="576"/>
        <v>0</v>
      </c>
      <c r="O1752">
        <f t="shared" si="576"/>
        <v>0</v>
      </c>
      <c r="P1752">
        <f t="shared" si="576"/>
        <v>0</v>
      </c>
      <c r="Q1752">
        <f t="shared" si="576"/>
        <v>0</v>
      </c>
      <c r="R1752">
        <f t="shared" si="576"/>
        <v>0</v>
      </c>
      <c r="S1752">
        <f t="shared" si="576"/>
        <v>0</v>
      </c>
      <c r="T1752">
        <f t="shared" si="576"/>
        <v>0</v>
      </c>
      <c r="U1752">
        <f t="shared" si="576"/>
        <v>0</v>
      </c>
      <c r="V1752">
        <f t="shared" si="576"/>
        <v>0</v>
      </c>
      <c r="W1752">
        <f t="shared" si="576"/>
        <v>0</v>
      </c>
      <c r="X1752">
        <f t="shared" si="576"/>
        <v>0</v>
      </c>
      <c r="Y1752">
        <f t="shared" si="574"/>
        <v>0</v>
      </c>
      <c r="Z1752">
        <f t="shared" si="574"/>
        <v>0</v>
      </c>
      <c r="AA1752">
        <f t="shared" si="574"/>
        <v>0</v>
      </c>
      <c r="AB1752">
        <f t="shared" si="574"/>
        <v>0</v>
      </c>
      <c r="AC1752">
        <f t="shared" si="574"/>
        <v>0</v>
      </c>
      <c r="AD1752">
        <f t="shared" si="574"/>
        <v>0</v>
      </c>
      <c r="AE1752">
        <f t="shared" si="574"/>
        <v>0</v>
      </c>
      <c r="AF1752">
        <f t="shared" si="574"/>
        <v>0</v>
      </c>
      <c r="AG1752">
        <f t="shared" si="574"/>
        <v>1</v>
      </c>
      <c r="AH1752">
        <f t="shared" si="574"/>
        <v>0</v>
      </c>
      <c r="AI1752">
        <f t="shared" si="574"/>
        <v>0</v>
      </c>
      <c r="AJ1752">
        <f t="shared" si="574"/>
        <v>1</v>
      </c>
      <c r="AK1752">
        <f t="shared" si="574"/>
        <v>0</v>
      </c>
      <c r="AL1752">
        <f t="shared" si="574"/>
        <v>0</v>
      </c>
      <c r="AM1752">
        <f t="shared" si="572"/>
        <v>0</v>
      </c>
      <c r="AN1752">
        <f t="shared" si="572"/>
        <v>0</v>
      </c>
      <c r="AO1752">
        <f t="shared" si="572"/>
        <v>0</v>
      </c>
      <c r="AP1752">
        <f t="shared" si="572"/>
        <v>0</v>
      </c>
      <c r="AQ1752">
        <f t="shared" si="572"/>
        <v>0</v>
      </c>
      <c r="AR1752">
        <f t="shared" si="572"/>
        <v>0</v>
      </c>
      <c r="AS1752">
        <f t="shared" si="572"/>
        <v>0</v>
      </c>
      <c r="AT1752">
        <f t="shared" si="572"/>
        <v>0</v>
      </c>
      <c r="AU1752">
        <f t="shared" si="572"/>
        <v>0</v>
      </c>
      <c r="AV1752">
        <f t="shared" si="572"/>
        <v>0</v>
      </c>
      <c r="AW1752">
        <f t="shared" si="572"/>
        <v>0</v>
      </c>
      <c r="AX1752">
        <f t="shared" si="572"/>
        <v>0</v>
      </c>
      <c r="AY1752">
        <f t="shared" si="572"/>
        <v>1</v>
      </c>
      <c r="AZ1752">
        <f t="shared" si="572"/>
        <v>0</v>
      </c>
      <c r="BA1752">
        <f t="shared" si="572"/>
        <v>0</v>
      </c>
      <c r="BB1752">
        <f t="shared" si="572"/>
        <v>0</v>
      </c>
      <c r="BC1752">
        <f t="shared" si="575"/>
        <v>0</v>
      </c>
      <c r="BD1752">
        <f t="shared" si="573"/>
        <v>0</v>
      </c>
      <c r="BE1752">
        <f t="shared" si="573"/>
        <v>0</v>
      </c>
      <c r="BF1752">
        <f t="shared" si="573"/>
        <v>0</v>
      </c>
      <c r="BG1752">
        <f t="shared" si="573"/>
        <v>0</v>
      </c>
      <c r="BH1752">
        <f t="shared" si="573"/>
        <v>0</v>
      </c>
      <c r="BI1752">
        <f t="shared" si="573"/>
        <v>0</v>
      </c>
      <c r="BJ1752">
        <f t="shared" si="573"/>
        <v>0</v>
      </c>
      <c r="BK1752">
        <f t="shared" si="573"/>
        <v>0</v>
      </c>
      <c r="BL1752">
        <f t="shared" si="571"/>
        <v>3</v>
      </c>
    </row>
    <row r="1753" spans="1:64" x14ac:dyDescent="0.2">
      <c r="A1753">
        <v>1752</v>
      </c>
      <c r="B1753" s="3" t="s">
        <v>1968</v>
      </c>
      <c r="C1753" t="str">
        <f>VLOOKUP($B1753, starCH4!$A$4:$I$7713, 5, FALSE)</f>
        <v>mp-1217902</v>
      </c>
      <c r="D1753" t="s">
        <v>19068</v>
      </c>
      <c r="E1753" t="s">
        <v>1102</v>
      </c>
      <c r="F1753" t="s">
        <v>2809</v>
      </c>
      <c r="G1753" t="str">
        <f>VLOOKUP($B1753, starCH4!$A$4:$I$7713, 6, FALSE)</f>
        <v>TaNbMo</v>
      </c>
      <c r="H1753">
        <f>VLOOKUP($B1753, starCH4!$A$4:$I$7713, 9, FALSE)</f>
        <v>-2.8149999999999999</v>
      </c>
      <c r="I1753">
        <f t="shared" si="576"/>
        <v>0</v>
      </c>
      <c r="J1753">
        <f t="shared" si="576"/>
        <v>0</v>
      </c>
      <c r="K1753">
        <f t="shared" si="576"/>
        <v>0</v>
      </c>
      <c r="L1753">
        <f t="shared" si="576"/>
        <v>0</v>
      </c>
      <c r="M1753">
        <f t="shared" si="576"/>
        <v>0</v>
      </c>
      <c r="N1753">
        <f t="shared" si="576"/>
        <v>0</v>
      </c>
      <c r="O1753">
        <f t="shared" si="576"/>
        <v>0</v>
      </c>
      <c r="P1753">
        <f t="shared" si="576"/>
        <v>0</v>
      </c>
      <c r="Q1753">
        <f t="shared" si="576"/>
        <v>0</v>
      </c>
      <c r="R1753">
        <f t="shared" si="576"/>
        <v>0</v>
      </c>
      <c r="S1753">
        <f t="shared" si="576"/>
        <v>0</v>
      </c>
      <c r="T1753">
        <f t="shared" si="576"/>
        <v>0</v>
      </c>
      <c r="U1753">
        <f t="shared" si="576"/>
        <v>0</v>
      </c>
      <c r="V1753">
        <f t="shared" si="576"/>
        <v>0</v>
      </c>
      <c r="W1753">
        <f t="shared" si="576"/>
        <v>0</v>
      </c>
      <c r="X1753">
        <f t="shared" si="576"/>
        <v>0</v>
      </c>
      <c r="Y1753">
        <f t="shared" si="574"/>
        <v>0</v>
      </c>
      <c r="Z1753">
        <f t="shared" si="574"/>
        <v>0</v>
      </c>
      <c r="AA1753">
        <f t="shared" si="574"/>
        <v>0</v>
      </c>
      <c r="AB1753">
        <f t="shared" si="574"/>
        <v>0</v>
      </c>
      <c r="AC1753">
        <f t="shared" si="574"/>
        <v>0</v>
      </c>
      <c r="AD1753">
        <f t="shared" si="574"/>
        <v>0</v>
      </c>
      <c r="AE1753">
        <f t="shared" si="574"/>
        <v>0</v>
      </c>
      <c r="AF1753">
        <f t="shared" si="574"/>
        <v>0</v>
      </c>
      <c r="AG1753">
        <f t="shared" si="574"/>
        <v>1</v>
      </c>
      <c r="AH1753">
        <f t="shared" si="574"/>
        <v>0</v>
      </c>
      <c r="AI1753">
        <f t="shared" si="574"/>
        <v>0</v>
      </c>
      <c r="AJ1753">
        <f t="shared" si="574"/>
        <v>1</v>
      </c>
      <c r="AK1753">
        <f t="shared" si="574"/>
        <v>0</v>
      </c>
      <c r="AL1753">
        <f t="shared" si="574"/>
        <v>0</v>
      </c>
      <c r="AM1753">
        <f t="shared" si="572"/>
        <v>0</v>
      </c>
      <c r="AN1753">
        <f t="shared" si="572"/>
        <v>0</v>
      </c>
      <c r="AO1753">
        <f t="shared" si="572"/>
        <v>0</v>
      </c>
      <c r="AP1753">
        <f t="shared" si="572"/>
        <v>0</v>
      </c>
      <c r="AQ1753">
        <f t="shared" si="572"/>
        <v>0</v>
      </c>
      <c r="AR1753">
        <f t="shared" si="572"/>
        <v>0</v>
      </c>
      <c r="AS1753">
        <f t="shared" si="572"/>
        <v>0</v>
      </c>
      <c r="AT1753">
        <f t="shared" si="572"/>
        <v>0</v>
      </c>
      <c r="AU1753">
        <f t="shared" si="572"/>
        <v>0</v>
      </c>
      <c r="AV1753">
        <f t="shared" si="572"/>
        <v>0</v>
      </c>
      <c r="AW1753">
        <f t="shared" si="572"/>
        <v>0</v>
      </c>
      <c r="AX1753">
        <f t="shared" si="572"/>
        <v>0</v>
      </c>
      <c r="AY1753">
        <f t="shared" si="572"/>
        <v>0</v>
      </c>
      <c r="AZ1753">
        <f t="shared" si="572"/>
        <v>0</v>
      </c>
      <c r="BA1753">
        <f t="shared" si="572"/>
        <v>0</v>
      </c>
      <c r="BB1753">
        <f t="shared" si="572"/>
        <v>1</v>
      </c>
      <c r="BC1753">
        <f t="shared" si="575"/>
        <v>0</v>
      </c>
      <c r="BD1753">
        <f t="shared" si="573"/>
        <v>0</v>
      </c>
      <c r="BE1753">
        <f t="shared" si="573"/>
        <v>0</v>
      </c>
      <c r="BF1753">
        <f t="shared" si="573"/>
        <v>0</v>
      </c>
      <c r="BG1753">
        <f t="shared" si="573"/>
        <v>0</v>
      </c>
      <c r="BH1753">
        <f t="shared" si="573"/>
        <v>0</v>
      </c>
      <c r="BI1753">
        <f t="shared" si="573"/>
        <v>0</v>
      </c>
      <c r="BJ1753">
        <f t="shared" si="573"/>
        <v>0</v>
      </c>
      <c r="BK1753">
        <f t="shared" si="573"/>
        <v>0</v>
      </c>
      <c r="BL1753">
        <f t="shared" si="571"/>
        <v>3</v>
      </c>
    </row>
    <row r="1754" spans="1:64" x14ac:dyDescent="0.2">
      <c r="A1754">
        <v>1753</v>
      </c>
      <c r="B1754" s="3" t="s">
        <v>3683</v>
      </c>
      <c r="C1754" t="str">
        <f>VLOOKUP($B1754, starCH4!$A$4:$I$7713, 5, FALSE)</f>
        <v>mp-1220335</v>
      </c>
      <c r="D1754" t="s">
        <v>19068</v>
      </c>
      <c r="E1754" t="s">
        <v>1102</v>
      </c>
      <c r="F1754" t="s">
        <v>1107</v>
      </c>
      <c r="G1754" t="str">
        <f>VLOOKUP($B1754, starCH4!$A$4:$I$7713, 6, FALSE)</f>
        <v>NbMoW</v>
      </c>
      <c r="H1754">
        <f>VLOOKUP($B1754, starCH4!$A$4:$I$7713, 9, FALSE)</f>
        <v>-2.8079999999999998</v>
      </c>
      <c r="I1754">
        <f t="shared" si="576"/>
        <v>0</v>
      </c>
      <c r="J1754">
        <f t="shared" si="576"/>
        <v>0</v>
      </c>
      <c r="K1754">
        <f t="shared" si="576"/>
        <v>0</v>
      </c>
      <c r="L1754">
        <f t="shared" si="576"/>
        <v>0</v>
      </c>
      <c r="M1754">
        <f t="shared" si="576"/>
        <v>0</v>
      </c>
      <c r="N1754">
        <f t="shared" si="576"/>
        <v>0</v>
      </c>
      <c r="O1754">
        <f t="shared" si="576"/>
        <v>0</v>
      </c>
      <c r="P1754">
        <f t="shared" si="576"/>
        <v>0</v>
      </c>
      <c r="Q1754">
        <f t="shared" si="576"/>
        <v>0</v>
      </c>
      <c r="R1754">
        <f t="shared" si="576"/>
        <v>0</v>
      </c>
      <c r="S1754">
        <f t="shared" si="576"/>
        <v>0</v>
      </c>
      <c r="T1754">
        <f t="shared" si="576"/>
        <v>0</v>
      </c>
      <c r="U1754">
        <f t="shared" si="576"/>
        <v>0</v>
      </c>
      <c r="V1754">
        <f t="shared" si="576"/>
        <v>0</v>
      </c>
      <c r="W1754">
        <f t="shared" si="576"/>
        <v>0</v>
      </c>
      <c r="X1754">
        <f t="shared" si="576"/>
        <v>0</v>
      </c>
      <c r="Y1754">
        <f t="shared" si="574"/>
        <v>0</v>
      </c>
      <c r="Z1754">
        <f t="shared" si="574"/>
        <v>0</v>
      </c>
      <c r="AA1754">
        <f t="shared" si="574"/>
        <v>0</v>
      </c>
      <c r="AB1754">
        <f t="shared" si="574"/>
        <v>0</v>
      </c>
      <c r="AC1754">
        <f t="shared" si="574"/>
        <v>0</v>
      </c>
      <c r="AD1754">
        <f t="shared" si="574"/>
        <v>0</v>
      </c>
      <c r="AE1754">
        <f t="shared" si="574"/>
        <v>0</v>
      </c>
      <c r="AF1754">
        <f t="shared" si="574"/>
        <v>0</v>
      </c>
      <c r="AG1754">
        <f t="shared" si="574"/>
        <v>1</v>
      </c>
      <c r="AH1754">
        <f t="shared" si="574"/>
        <v>0</v>
      </c>
      <c r="AI1754">
        <f t="shared" si="574"/>
        <v>0</v>
      </c>
      <c r="AJ1754">
        <f t="shared" si="574"/>
        <v>1</v>
      </c>
      <c r="AK1754">
        <f t="shared" si="574"/>
        <v>0</v>
      </c>
      <c r="AL1754">
        <f t="shared" si="574"/>
        <v>0</v>
      </c>
      <c r="AM1754">
        <f t="shared" si="572"/>
        <v>0</v>
      </c>
      <c r="AN1754">
        <f t="shared" si="572"/>
        <v>0</v>
      </c>
      <c r="AO1754">
        <f t="shared" si="572"/>
        <v>0</v>
      </c>
      <c r="AP1754">
        <f t="shared" si="572"/>
        <v>0</v>
      </c>
      <c r="AQ1754">
        <f t="shared" si="572"/>
        <v>0</v>
      </c>
      <c r="AR1754">
        <f t="shared" si="572"/>
        <v>0</v>
      </c>
      <c r="AS1754">
        <f t="shared" si="572"/>
        <v>0</v>
      </c>
      <c r="AT1754">
        <f t="shared" si="572"/>
        <v>0</v>
      </c>
      <c r="AU1754">
        <f t="shared" si="572"/>
        <v>0</v>
      </c>
      <c r="AV1754">
        <f t="shared" si="572"/>
        <v>0</v>
      </c>
      <c r="AW1754">
        <f t="shared" si="572"/>
        <v>0</v>
      </c>
      <c r="AX1754">
        <f t="shared" si="572"/>
        <v>0</v>
      </c>
      <c r="AY1754">
        <f t="shared" si="572"/>
        <v>0</v>
      </c>
      <c r="AZ1754">
        <f t="shared" si="572"/>
        <v>0</v>
      </c>
      <c r="BA1754">
        <f t="shared" si="572"/>
        <v>0</v>
      </c>
      <c r="BB1754">
        <f t="shared" si="572"/>
        <v>0</v>
      </c>
      <c r="BC1754">
        <f t="shared" si="575"/>
        <v>0</v>
      </c>
      <c r="BD1754">
        <f t="shared" si="573"/>
        <v>0</v>
      </c>
      <c r="BE1754">
        <f t="shared" si="573"/>
        <v>0</v>
      </c>
      <c r="BF1754">
        <f t="shared" si="573"/>
        <v>0</v>
      </c>
      <c r="BG1754">
        <f t="shared" si="573"/>
        <v>0</v>
      </c>
      <c r="BH1754">
        <f t="shared" si="573"/>
        <v>1</v>
      </c>
      <c r="BI1754">
        <f t="shared" si="573"/>
        <v>0</v>
      </c>
      <c r="BJ1754">
        <f t="shared" si="573"/>
        <v>0</v>
      </c>
      <c r="BK1754">
        <f t="shared" si="573"/>
        <v>0</v>
      </c>
      <c r="BL1754">
        <f t="shared" si="571"/>
        <v>3</v>
      </c>
    </row>
    <row r="1755" spans="1:64" x14ac:dyDescent="0.2">
      <c r="A1755">
        <v>1754</v>
      </c>
      <c r="B1755" s="3" t="s">
        <v>3703</v>
      </c>
      <c r="C1755" t="str">
        <f>VLOOKUP($B1755, starCH4!$A$4:$I$7713, 5, FALSE)</f>
        <v>mp-1220327</v>
      </c>
      <c r="D1755" t="s">
        <v>19068</v>
      </c>
      <c r="E1755" t="s">
        <v>1102</v>
      </c>
      <c r="G1755" t="str">
        <f>VLOOKUP($B1755, starCH4!$A$4:$I$7713, 6, FALSE)</f>
        <v>NbMo</v>
      </c>
      <c r="H1755">
        <f>VLOOKUP($B1755, starCH4!$A$4:$I$7713, 9, FALSE)</f>
        <v>-2.8210000000000002</v>
      </c>
      <c r="I1755">
        <f t="shared" si="576"/>
        <v>0</v>
      </c>
      <c r="J1755">
        <f t="shared" si="576"/>
        <v>0</v>
      </c>
      <c r="K1755">
        <f t="shared" si="576"/>
        <v>0</v>
      </c>
      <c r="L1755">
        <f t="shared" si="576"/>
        <v>0</v>
      </c>
      <c r="M1755">
        <f t="shared" si="576"/>
        <v>0</v>
      </c>
      <c r="N1755">
        <f t="shared" si="576"/>
        <v>0</v>
      </c>
      <c r="O1755">
        <f t="shared" si="576"/>
        <v>0</v>
      </c>
      <c r="P1755">
        <f t="shared" si="576"/>
        <v>0</v>
      </c>
      <c r="Q1755">
        <f t="shared" si="576"/>
        <v>0</v>
      </c>
      <c r="R1755">
        <f t="shared" si="576"/>
        <v>0</v>
      </c>
      <c r="S1755">
        <f t="shared" si="576"/>
        <v>0</v>
      </c>
      <c r="T1755">
        <f t="shared" si="576"/>
        <v>0</v>
      </c>
      <c r="U1755">
        <f t="shared" si="576"/>
        <v>0</v>
      </c>
      <c r="V1755">
        <f t="shared" si="576"/>
        <v>0</v>
      </c>
      <c r="W1755">
        <f t="shared" si="576"/>
        <v>0</v>
      </c>
      <c r="X1755">
        <f t="shared" si="576"/>
        <v>0</v>
      </c>
      <c r="Y1755">
        <f t="shared" si="574"/>
        <v>0</v>
      </c>
      <c r="Z1755">
        <f t="shared" si="574"/>
        <v>0</v>
      </c>
      <c r="AA1755">
        <f t="shared" si="574"/>
        <v>0</v>
      </c>
      <c r="AB1755">
        <f t="shared" si="574"/>
        <v>0</v>
      </c>
      <c r="AC1755">
        <f t="shared" si="574"/>
        <v>0</v>
      </c>
      <c r="AD1755">
        <f t="shared" si="574"/>
        <v>0</v>
      </c>
      <c r="AE1755">
        <f t="shared" si="574"/>
        <v>0</v>
      </c>
      <c r="AF1755">
        <f t="shared" si="574"/>
        <v>0</v>
      </c>
      <c r="AG1755">
        <f t="shared" si="574"/>
        <v>1</v>
      </c>
      <c r="AH1755">
        <f t="shared" si="574"/>
        <v>0</v>
      </c>
      <c r="AI1755">
        <f t="shared" si="574"/>
        <v>0</v>
      </c>
      <c r="AJ1755">
        <f t="shared" si="574"/>
        <v>1</v>
      </c>
      <c r="AK1755">
        <f t="shared" si="574"/>
        <v>0</v>
      </c>
      <c r="AL1755">
        <f t="shared" si="574"/>
        <v>0</v>
      </c>
      <c r="AM1755">
        <f t="shared" si="572"/>
        <v>0</v>
      </c>
      <c r="AN1755">
        <f t="shared" si="572"/>
        <v>0</v>
      </c>
      <c r="AO1755">
        <f t="shared" si="572"/>
        <v>0</v>
      </c>
      <c r="AP1755">
        <f t="shared" si="572"/>
        <v>0</v>
      </c>
      <c r="AQ1755">
        <f t="shared" si="572"/>
        <v>0</v>
      </c>
      <c r="AR1755">
        <f t="shared" si="572"/>
        <v>0</v>
      </c>
      <c r="AS1755">
        <f t="shared" si="572"/>
        <v>0</v>
      </c>
      <c r="AT1755">
        <f t="shared" si="572"/>
        <v>0</v>
      </c>
      <c r="AU1755">
        <f t="shared" si="572"/>
        <v>0</v>
      </c>
      <c r="AV1755">
        <f t="shared" si="572"/>
        <v>0</v>
      </c>
      <c r="AW1755">
        <f t="shared" si="572"/>
        <v>0</v>
      </c>
      <c r="AX1755">
        <f t="shared" si="572"/>
        <v>0</v>
      </c>
      <c r="AY1755">
        <f t="shared" si="572"/>
        <v>0</v>
      </c>
      <c r="AZ1755">
        <f t="shared" si="572"/>
        <v>0</v>
      </c>
      <c r="BA1755">
        <f t="shared" si="572"/>
        <v>0</v>
      </c>
      <c r="BB1755">
        <f t="shared" si="572"/>
        <v>0</v>
      </c>
      <c r="BC1755">
        <f t="shared" si="575"/>
        <v>0</v>
      </c>
      <c r="BD1755">
        <f t="shared" si="573"/>
        <v>0</v>
      </c>
      <c r="BE1755">
        <f t="shared" si="573"/>
        <v>0</v>
      </c>
      <c r="BF1755">
        <f t="shared" si="573"/>
        <v>0</v>
      </c>
      <c r="BG1755">
        <f t="shared" si="573"/>
        <v>0</v>
      </c>
      <c r="BH1755">
        <f t="shared" si="573"/>
        <v>0</v>
      </c>
      <c r="BI1755">
        <f t="shared" si="573"/>
        <v>0</v>
      </c>
      <c r="BJ1755">
        <f t="shared" si="573"/>
        <v>0</v>
      </c>
      <c r="BK1755">
        <f t="shared" si="573"/>
        <v>0</v>
      </c>
      <c r="BL1755">
        <f t="shared" si="571"/>
        <v>2</v>
      </c>
    </row>
    <row r="1756" spans="1:64" x14ac:dyDescent="0.2">
      <c r="A1756">
        <v>1755</v>
      </c>
      <c r="B1756" s="3" t="s">
        <v>30528</v>
      </c>
      <c r="C1756" t="str">
        <f>VLOOKUP($B1756, starCH4!$A$4:$I$7713, 5, FALSE)</f>
        <v>mp-10208</v>
      </c>
      <c r="D1756" t="s">
        <v>19068</v>
      </c>
      <c r="E1756" t="s">
        <v>2192</v>
      </c>
      <c r="F1756" t="s">
        <v>31374</v>
      </c>
      <c r="G1756" t="str">
        <f>VLOOKUP($B1756, starCH4!$A$4:$I$7713, 6, FALSE)</f>
        <v>NiMoP2</v>
      </c>
      <c r="H1756">
        <f>VLOOKUP($B1756, starCH4!$A$4:$I$7713, 9, FALSE)</f>
        <v>-2.8519999999999999</v>
      </c>
      <c r="I1756">
        <f t="shared" si="576"/>
        <v>0</v>
      </c>
      <c r="J1756">
        <f t="shared" si="576"/>
        <v>0</v>
      </c>
      <c r="K1756">
        <f t="shared" si="576"/>
        <v>0</v>
      </c>
      <c r="L1756">
        <f t="shared" si="576"/>
        <v>0</v>
      </c>
      <c r="M1756">
        <f t="shared" si="576"/>
        <v>0</v>
      </c>
      <c r="N1756">
        <f t="shared" si="576"/>
        <v>0</v>
      </c>
      <c r="O1756">
        <f t="shared" si="576"/>
        <v>0</v>
      </c>
      <c r="P1756">
        <f t="shared" si="576"/>
        <v>0</v>
      </c>
      <c r="Q1756">
        <f t="shared" si="576"/>
        <v>0</v>
      </c>
      <c r="R1756">
        <f t="shared" si="576"/>
        <v>0</v>
      </c>
      <c r="S1756">
        <f t="shared" si="576"/>
        <v>0</v>
      </c>
      <c r="T1756">
        <f t="shared" si="576"/>
        <v>0</v>
      </c>
      <c r="U1756">
        <f t="shared" si="576"/>
        <v>0</v>
      </c>
      <c r="V1756">
        <f t="shared" si="576"/>
        <v>0</v>
      </c>
      <c r="W1756">
        <f t="shared" si="576"/>
        <v>0</v>
      </c>
      <c r="X1756">
        <f t="shared" si="576"/>
        <v>0</v>
      </c>
      <c r="Y1756">
        <f t="shared" si="574"/>
        <v>0</v>
      </c>
      <c r="Z1756">
        <f t="shared" si="574"/>
        <v>0</v>
      </c>
      <c r="AA1756">
        <f t="shared" si="574"/>
        <v>0</v>
      </c>
      <c r="AB1756">
        <f t="shared" si="574"/>
        <v>0</v>
      </c>
      <c r="AC1756">
        <f t="shared" si="574"/>
        <v>0</v>
      </c>
      <c r="AD1756">
        <f t="shared" si="574"/>
        <v>0</v>
      </c>
      <c r="AE1756">
        <f t="shared" si="574"/>
        <v>0</v>
      </c>
      <c r="AF1756">
        <f t="shared" si="574"/>
        <v>0</v>
      </c>
      <c r="AG1756">
        <f t="shared" si="574"/>
        <v>1</v>
      </c>
      <c r="AH1756">
        <f t="shared" si="574"/>
        <v>0</v>
      </c>
      <c r="AI1756">
        <f t="shared" si="574"/>
        <v>0</v>
      </c>
      <c r="AJ1756">
        <f t="shared" si="574"/>
        <v>0</v>
      </c>
      <c r="AK1756">
        <f t="shared" si="574"/>
        <v>1</v>
      </c>
      <c r="AL1756">
        <f t="shared" si="574"/>
        <v>0</v>
      </c>
      <c r="AM1756">
        <f t="shared" si="572"/>
        <v>1</v>
      </c>
      <c r="AN1756">
        <f t="shared" si="572"/>
        <v>0</v>
      </c>
      <c r="AO1756">
        <f t="shared" si="572"/>
        <v>0</v>
      </c>
      <c r="AP1756">
        <f t="shared" si="572"/>
        <v>0</v>
      </c>
      <c r="AQ1756">
        <f t="shared" si="572"/>
        <v>0</v>
      </c>
      <c r="AR1756">
        <f t="shared" si="572"/>
        <v>0</v>
      </c>
      <c r="AS1756">
        <f t="shared" si="572"/>
        <v>0</v>
      </c>
      <c r="AT1756">
        <f t="shared" si="572"/>
        <v>0</v>
      </c>
      <c r="AU1756">
        <f t="shared" si="572"/>
        <v>0</v>
      </c>
      <c r="AV1756">
        <f t="shared" si="572"/>
        <v>0</v>
      </c>
      <c r="AW1756">
        <f t="shared" si="572"/>
        <v>0</v>
      </c>
      <c r="AX1756">
        <f t="shared" si="572"/>
        <v>0</v>
      </c>
      <c r="AY1756">
        <f t="shared" si="572"/>
        <v>0</v>
      </c>
      <c r="AZ1756">
        <f t="shared" si="572"/>
        <v>0</v>
      </c>
      <c r="BA1756">
        <f t="shared" si="572"/>
        <v>0</v>
      </c>
      <c r="BB1756">
        <f t="shared" si="572"/>
        <v>0</v>
      </c>
      <c r="BC1756">
        <f t="shared" si="575"/>
        <v>0</v>
      </c>
      <c r="BD1756">
        <f t="shared" si="573"/>
        <v>0</v>
      </c>
      <c r="BE1756">
        <f t="shared" si="573"/>
        <v>0</v>
      </c>
      <c r="BF1756">
        <f t="shared" si="573"/>
        <v>0</v>
      </c>
      <c r="BG1756">
        <f t="shared" si="573"/>
        <v>0</v>
      </c>
      <c r="BH1756">
        <f t="shared" si="573"/>
        <v>0</v>
      </c>
      <c r="BI1756">
        <f t="shared" si="573"/>
        <v>0</v>
      </c>
      <c r="BJ1756">
        <f t="shared" si="573"/>
        <v>0</v>
      </c>
      <c r="BK1756">
        <f t="shared" si="573"/>
        <v>0</v>
      </c>
      <c r="BL1756">
        <f t="shared" si="571"/>
        <v>3</v>
      </c>
    </row>
    <row r="1757" spans="1:64" x14ac:dyDescent="0.2">
      <c r="A1757">
        <v>1756</v>
      </c>
      <c r="B1757" s="3" t="s">
        <v>30529</v>
      </c>
      <c r="C1757" t="str">
        <f>VLOOKUP($B1757, starCH4!$A$4:$I$7713, 5, FALSE)</f>
        <v>mp-685980</v>
      </c>
      <c r="D1757" t="s">
        <v>19068</v>
      </c>
      <c r="E1757" t="s">
        <v>2192</v>
      </c>
      <c r="F1757" t="s">
        <v>31375</v>
      </c>
      <c r="G1757" t="str">
        <f>VLOOKUP($B1757, starCH4!$A$4:$I$7713, 6, FALSE)</f>
        <v>NiMo3S4</v>
      </c>
      <c r="H1757">
        <f>VLOOKUP($B1757, starCH4!$A$4:$I$7713, 9, FALSE)</f>
        <v>-4.3449999999999998</v>
      </c>
      <c r="I1757">
        <f t="shared" si="576"/>
        <v>0</v>
      </c>
      <c r="J1757">
        <f t="shared" si="576"/>
        <v>0</v>
      </c>
      <c r="K1757">
        <f t="shared" si="576"/>
        <v>0</v>
      </c>
      <c r="L1757">
        <f t="shared" si="576"/>
        <v>0</v>
      </c>
      <c r="M1757">
        <f t="shared" si="576"/>
        <v>0</v>
      </c>
      <c r="N1757">
        <f t="shared" si="576"/>
        <v>0</v>
      </c>
      <c r="O1757">
        <f t="shared" si="576"/>
        <v>0</v>
      </c>
      <c r="P1757">
        <f t="shared" si="576"/>
        <v>0</v>
      </c>
      <c r="Q1757">
        <f t="shared" si="576"/>
        <v>0</v>
      </c>
      <c r="R1757">
        <f t="shared" si="576"/>
        <v>0</v>
      </c>
      <c r="S1757">
        <f t="shared" si="576"/>
        <v>0</v>
      </c>
      <c r="T1757">
        <f t="shared" si="576"/>
        <v>0</v>
      </c>
      <c r="U1757">
        <f t="shared" si="576"/>
        <v>0</v>
      </c>
      <c r="V1757">
        <f t="shared" si="576"/>
        <v>0</v>
      </c>
      <c r="W1757">
        <f t="shared" si="576"/>
        <v>0</v>
      </c>
      <c r="X1757">
        <f t="shared" si="576"/>
        <v>0</v>
      </c>
      <c r="Y1757">
        <f t="shared" si="574"/>
        <v>0</v>
      </c>
      <c r="Z1757">
        <f t="shared" si="574"/>
        <v>0</v>
      </c>
      <c r="AA1757">
        <f t="shared" si="574"/>
        <v>0</v>
      </c>
      <c r="AB1757">
        <f t="shared" si="574"/>
        <v>0</v>
      </c>
      <c r="AC1757">
        <f t="shared" si="574"/>
        <v>0</v>
      </c>
      <c r="AD1757">
        <f t="shared" si="574"/>
        <v>0</v>
      </c>
      <c r="AE1757">
        <f t="shared" si="574"/>
        <v>0</v>
      </c>
      <c r="AF1757">
        <f t="shared" si="574"/>
        <v>0</v>
      </c>
      <c r="AG1757">
        <f t="shared" si="574"/>
        <v>1</v>
      </c>
      <c r="AH1757">
        <f t="shared" si="574"/>
        <v>0</v>
      </c>
      <c r="AI1757">
        <f t="shared" si="574"/>
        <v>0</v>
      </c>
      <c r="AJ1757">
        <f t="shared" si="574"/>
        <v>0</v>
      </c>
      <c r="AK1757">
        <f t="shared" si="574"/>
        <v>1</v>
      </c>
      <c r="AL1757">
        <f t="shared" si="574"/>
        <v>0</v>
      </c>
      <c r="AM1757">
        <f t="shared" si="572"/>
        <v>0</v>
      </c>
      <c r="AN1757">
        <f t="shared" si="572"/>
        <v>0</v>
      </c>
      <c r="AO1757">
        <f t="shared" si="572"/>
        <v>0</v>
      </c>
      <c r="AP1757">
        <f t="shared" si="572"/>
        <v>0</v>
      </c>
      <c r="AQ1757">
        <f t="shared" si="572"/>
        <v>0</v>
      </c>
      <c r="AR1757">
        <f t="shared" si="572"/>
        <v>0</v>
      </c>
      <c r="AS1757">
        <f t="shared" si="572"/>
        <v>0</v>
      </c>
      <c r="AT1757">
        <f t="shared" si="572"/>
        <v>0</v>
      </c>
      <c r="AU1757">
        <f t="shared" si="572"/>
        <v>1</v>
      </c>
      <c r="AV1757">
        <f t="shared" si="572"/>
        <v>0</v>
      </c>
      <c r="AW1757">
        <f t="shared" si="572"/>
        <v>0</v>
      </c>
      <c r="AX1757">
        <f t="shared" si="572"/>
        <v>0</v>
      </c>
      <c r="AY1757">
        <f t="shared" si="572"/>
        <v>0</v>
      </c>
      <c r="AZ1757">
        <f t="shared" si="572"/>
        <v>0</v>
      </c>
      <c r="BA1757">
        <f t="shared" si="572"/>
        <v>0</v>
      </c>
      <c r="BB1757">
        <f t="shared" si="572"/>
        <v>0</v>
      </c>
      <c r="BC1757">
        <f t="shared" si="575"/>
        <v>0</v>
      </c>
      <c r="BD1757">
        <f t="shared" si="573"/>
        <v>0</v>
      </c>
      <c r="BE1757">
        <f t="shared" si="573"/>
        <v>0</v>
      </c>
      <c r="BF1757">
        <f t="shared" si="573"/>
        <v>0</v>
      </c>
      <c r="BG1757">
        <f t="shared" si="573"/>
        <v>0</v>
      </c>
      <c r="BH1757">
        <f t="shared" si="573"/>
        <v>0</v>
      </c>
      <c r="BI1757">
        <f t="shared" si="573"/>
        <v>0</v>
      </c>
      <c r="BJ1757">
        <f t="shared" si="573"/>
        <v>0</v>
      </c>
      <c r="BK1757">
        <f t="shared" si="573"/>
        <v>0</v>
      </c>
      <c r="BL1757">
        <f t="shared" si="571"/>
        <v>3</v>
      </c>
    </row>
    <row r="1758" spans="1:64" x14ac:dyDescent="0.2">
      <c r="A1758">
        <v>1757</v>
      </c>
      <c r="B1758" s="3" t="s">
        <v>30743</v>
      </c>
      <c r="C1758" t="str">
        <f>VLOOKUP($B1758, starCH4!$A$4:$I$7713, 5, FALSE)</f>
        <v>mp-1219304</v>
      </c>
      <c r="D1758" t="s">
        <v>19068</v>
      </c>
      <c r="E1758" t="s">
        <v>2192</v>
      </c>
      <c r="F1758" t="s">
        <v>466</v>
      </c>
      <c r="G1758" t="str">
        <f>VLOOKUP($B1758, starCH4!$A$4:$I$7713, 6, FALSE)</f>
        <v>Si6NiMo9</v>
      </c>
      <c r="H1758">
        <f>VLOOKUP($B1758, starCH4!$A$4:$I$7713, 9, FALSE)</f>
        <v>-2.82</v>
      </c>
      <c r="I1758">
        <f t="shared" si="576"/>
        <v>0</v>
      </c>
      <c r="J1758">
        <f t="shared" si="576"/>
        <v>0</v>
      </c>
      <c r="K1758">
        <f t="shared" si="576"/>
        <v>0</v>
      </c>
      <c r="L1758">
        <f t="shared" si="576"/>
        <v>0</v>
      </c>
      <c r="M1758">
        <f t="shared" si="576"/>
        <v>0</v>
      </c>
      <c r="N1758">
        <f t="shared" si="576"/>
        <v>0</v>
      </c>
      <c r="O1758">
        <f t="shared" si="576"/>
        <v>0</v>
      </c>
      <c r="P1758">
        <f t="shared" si="576"/>
        <v>0</v>
      </c>
      <c r="Q1758">
        <f t="shared" si="576"/>
        <v>0</v>
      </c>
      <c r="R1758">
        <f t="shared" si="576"/>
        <v>0</v>
      </c>
      <c r="S1758">
        <f t="shared" si="576"/>
        <v>0</v>
      </c>
      <c r="T1758">
        <f t="shared" si="576"/>
        <v>0</v>
      </c>
      <c r="U1758">
        <f t="shared" si="576"/>
        <v>0</v>
      </c>
      <c r="V1758">
        <f t="shared" si="576"/>
        <v>0</v>
      </c>
      <c r="W1758">
        <f t="shared" si="576"/>
        <v>0</v>
      </c>
      <c r="X1758">
        <f t="shared" si="576"/>
        <v>0</v>
      </c>
      <c r="Y1758">
        <f t="shared" si="574"/>
        <v>0</v>
      </c>
      <c r="Z1758">
        <f t="shared" si="574"/>
        <v>0</v>
      </c>
      <c r="AA1758">
        <f t="shared" si="574"/>
        <v>0</v>
      </c>
      <c r="AB1758">
        <f t="shared" si="574"/>
        <v>0</v>
      </c>
      <c r="AC1758">
        <f t="shared" si="574"/>
        <v>0</v>
      </c>
      <c r="AD1758">
        <f t="shared" si="574"/>
        <v>0</v>
      </c>
      <c r="AE1758">
        <f t="shared" si="574"/>
        <v>0</v>
      </c>
      <c r="AF1758">
        <f t="shared" si="574"/>
        <v>0</v>
      </c>
      <c r="AG1758">
        <f t="shared" si="574"/>
        <v>1</v>
      </c>
      <c r="AH1758">
        <f t="shared" si="574"/>
        <v>0</v>
      </c>
      <c r="AI1758">
        <f t="shared" si="574"/>
        <v>0</v>
      </c>
      <c r="AJ1758">
        <f t="shared" si="574"/>
        <v>0</v>
      </c>
      <c r="AK1758">
        <f t="shared" si="574"/>
        <v>1</v>
      </c>
      <c r="AL1758">
        <f t="shared" si="574"/>
        <v>0</v>
      </c>
      <c r="AM1758">
        <f t="shared" si="572"/>
        <v>0</v>
      </c>
      <c r="AN1758">
        <f t="shared" si="572"/>
        <v>0</v>
      </c>
      <c r="AO1758">
        <f t="shared" si="572"/>
        <v>0</v>
      </c>
      <c r="AP1758">
        <f t="shared" si="572"/>
        <v>0</v>
      </c>
      <c r="AQ1758">
        <f t="shared" si="572"/>
        <v>0</v>
      </c>
      <c r="AR1758">
        <f t="shared" si="572"/>
        <v>0</v>
      </c>
      <c r="AS1758">
        <f t="shared" si="572"/>
        <v>0</v>
      </c>
      <c r="AT1758">
        <f t="shared" si="572"/>
        <v>0</v>
      </c>
      <c r="AU1758">
        <f t="shared" si="572"/>
        <v>0</v>
      </c>
      <c r="AV1758">
        <f t="shared" si="572"/>
        <v>0</v>
      </c>
      <c r="AW1758">
        <f t="shared" si="572"/>
        <v>0</v>
      </c>
      <c r="AX1758">
        <f t="shared" si="572"/>
        <v>0</v>
      </c>
      <c r="AY1758">
        <f t="shared" si="572"/>
        <v>1</v>
      </c>
      <c r="AZ1758">
        <f t="shared" si="572"/>
        <v>0</v>
      </c>
      <c r="BA1758">
        <f t="shared" si="572"/>
        <v>0</v>
      </c>
      <c r="BB1758">
        <f t="shared" si="572"/>
        <v>0</v>
      </c>
      <c r="BC1758">
        <f t="shared" si="575"/>
        <v>0</v>
      </c>
      <c r="BD1758">
        <f t="shared" si="573"/>
        <v>0</v>
      </c>
      <c r="BE1758">
        <f t="shared" si="573"/>
        <v>0</v>
      </c>
      <c r="BF1758">
        <f t="shared" si="573"/>
        <v>0</v>
      </c>
      <c r="BG1758">
        <f t="shared" si="573"/>
        <v>0</v>
      </c>
      <c r="BH1758">
        <f t="shared" si="573"/>
        <v>0</v>
      </c>
      <c r="BI1758">
        <f t="shared" si="573"/>
        <v>0</v>
      </c>
      <c r="BJ1758">
        <f t="shared" si="573"/>
        <v>0</v>
      </c>
      <c r="BK1758">
        <f t="shared" si="573"/>
        <v>0</v>
      </c>
      <c r="BL1758">
        <f t="shared" si="571"/>
        <v>3</v>
      </c>
    </row>
    <row r="1759" spans="1:64" x14ac:dyDescent="0.2">
      <c r="A1759">
        <v>1758</v>
      </c>
      <c r="B1759" s="3" t="s">
        <v>30911</v>
      </c>
      <c r="C1759" t="str">
        <f>VLOOKUP($B1759, starCH4!$A$4:$I$7713, 5, FALSE)</f>
        <v>mp-1217923</v>
      </c>
      <c r="D1759" t="s">
        <v>19068</v>
      </c>
      <c r="E1759" t="s">
        <v>2192</v>
      </c>
      <c r="F1759" t="s">
        <v>2809</v>
      </c>
      <c r="G1759" t="str">
        <f>VLOOKUP($B1759, starCH4!$A$4:$I$7713, 6, FALSE)</f>
        <v>TaNi6Mo</v>
      </c>
      <c r="H1759">
        <f>VLOOKUP($B1759, starCH4!$A$4:$I$7713, 9, FALSE)</f>
        <v>-2.8079999999999998</v>
      </c>
      <c r="I1759">
        <f t="shared" si="576"/>
        <v>0</v>
      </c>
      <c r="J1759">
        <f t="shared" si="576"/>
        <v>0</v>
      </c>
      <c r="K1759">
        <f t="shared" si="576"/>
        <v>0</v>
      </c>
      <c r="L1759">
        <f t="shared" si="576"/>
        <v>0</v>
      </c>
      <c r="M1759">
        <f t="shared" si="576"/>
        <v>0</v>
      </c>
      <c r="N1759">
        <f t="shared" si="576"/>
        <v>0</v>
      </c>
      <c r="O1759">
        <f t="shared" si="576"/>
        <v>0</v>
      </c>
      <c r="P1759">
        <f t="shared" si="576"/>
        <v>0</v>
      </c>
      <c r="Q1759">
        <f t="shared" si="576"/>
        <v>0</v>
      </c>
      <c r="R1759">
        <f t="shared" si="576"/>
        <v>0</v>
      </c>
      <c r="S1759">
        <f t="shared" si="576"/>
        <v>0</v>
      </c>
      <c r="T1759">
        <f t="shared" si="576"/>
        <v>0</v>
      </c>
      <c r="U1759">
        <f t="shared" si="576"/>
        <v>0</v>
      </c>
      <c r="V1759">
        <f t="shared" si="576"/>
        <v>0</v>
      </c>
      <c r="W1759">
        <f t="shared" si="576"/>
        <v>0</v>
      </c>
      <c r="X1759">
        <f t="shared" si="576"/>
        <v>0</v>
      </c>
      <c r="Y1759">
        <f t="shared" si="574"/>
        <v>0</v>
      </c>
      <c r="Z1759">
        <f t="shared" si="574"/>
        <v>0</v>
      </c>
      <c r="AA1759">
        <f t="shared" si="574"/>
        <v>0</v>
      </c>
      <c r="AB1759">
        <f t="shared" si="574"/>
        <v>0</v>
      </c>
      <c r="AC1759">
        <f t="shared" si="574"/>
        <v>0</v>
      </c>
      <c r="AD1759">
        <f t="shared" si="574"/>
        <v>0</v>
      </c>
      <c r="AE1759">
        <f t="shared" si="574"/>
        <v>0</v>
      </c>
      <c r="AF1759">
        <f t="shared" si="574"/>
        <v>0</v>
      </c>
      <c r="AG1759">
        <f t="shared" si="574"/>
        <v>1</v>
      </c>
      <c r="AH1759">
        <f t="shared" si="574"/>
        <v>0</v>
      </c>
      <c r="AI1759">
        <f t="shared" si="574"/>
        <v>0</v>
      </c>
      <c r="AJ1759">
        <f t="shared" si="574"/>
        <v>0</v>
      </c>
      <c r="AK1759">
        <f t="shared" si="574"/>
        <v>1</v>
      </c>
      <c r="AL1759">
        <f t="shared" si="574"/>
        <v>0</v>
      </c>
      <c r="AM1759">
        <f t="shared" si="572"/>
        <v>0</v>
      </c>
      <c r="AN1759">
        <f t="shared" si="572"/>
        <v>0</v>
      </c>
      <c r="AO1759">
        <f t="shared" si="572"/>
        <v>0</v>
      </c>
      <c r="AP1759">
        <f t="shared" si="572"/>
        <v>0</v>
      </c>
      <c r="AQ1759">
        <f t="shared" si="572"/>
        <v>0</v>
      </c>
      <c r="AR1759">
        <f t="shared" si="572"/>
        <v>0</v>
      </c>
      <c r="AS1759">
        <f t="shared" si="572"/>
        <v>0</v>
      </c>
      <c r="AT1759">
        <f t="shared" si="572"/>
        <v>0</v>
      </c>
      <c r="AU1759">
        <f t="shared" si="572"/>
        <v>0</v>
      </c>
      <c r="AV1759">
        <f t="shared" si="572"/>
        <v>0</v>
      </c>
      <c r="AW1759">
        <f t="shared" si="572"/>
        <v>0</v>
      </c>
      <c r="AX1759">
        <f t="shared" si="572"/>
        <v>0</v>
      </c>
      <c r="AY1759">
        <f t="shared" si="572"/>
        <v>0</v>
      </c>
      <c r="AZ1759">
        <f t="shared" si="572"/>
        <v>0</v>
      </c>
      <c r="BA1759">
        <f t="shared" si="572"/>
        <v>0</v>
      </c>
      <c r="BB1759">
        <f t="shared" si="572"/>
        <v>1</v>
      </c>
      <c r="BC1759">
        <f t="shared" si="575"/>
        <v>0</v>
      </c>
      <c r="BD1759">
        <f t="shared" si="573"/>
        <v>0</v>
      </c>
      <c r="BE1759">
        <f t="shared" si="573"/>
        <v>0</v>
      </c>
      <c r="BF1759">
        <f t="shared" si="573"/>
        <v>0</v>
      </c>
      <c r="BG1759">
        <f t="shared" si="573"/>
        <v>0</v>
      </c>
      <c r="BH1759">
        <f t="shared" si="573"/>
        <v>0</v>
      </c>
      <c r="BI1759">
        <f t="shared" si="573"/>
        <v>0</v>
      </c>
      <c r="BJ1759">
        <f t="shared" si="573"/>
        <v>0</v>
      </c>
      <c r="BK1759">
        <f t="shared" si="573"/>
        <v>0</v>
      </c>
      <c r="BL1759">
        <f t="shared" si="571"/>
        <v>3</v>
      </c>
    </row>
    <row r="1760" spans="1:64" x14ac:dyDescent="0.2">
      <c r="A1760">
        <v>1759</v>
      </c>
      <c r="B1760" s="3" t="s">
        <v>30520</v>
      </c>
      <c r="C1760" t="str">
        <f>VLOOKUP($B1760, starCH4!$A$4:$I$7713, 5, FALSE)</f>
        <v>mp-1220151</v>
      </c>
      <c r="D1760" t="s">
        <v>19068</v>
      </c>
      <c r="E1760" t="s">
        <v>2192</v>
      </c>
      <c r="F1760" t="s">
        <v>4149</v>
      </c>
      <c r="G1760" t="str">
        <f>VLOOKUP($B1760, starCH4!$A$4:$I$7713, 6, FALSE)</f>
        <v>Ni(Te4Mo3)2</v>
      </c>
      <c r="H1760">
        <f>VLOOKUP($B1760, starCH4!$A$4:$I$7713, 9, FALSE)</f>
        <v>-2.8140000000000001</v>
      </c>
      <c r="I1760">
        <f t="shared" si="576"/>
        <v>0</v>
      </c>
      <c r="J1760">
        <f t="shared" si="576"/>
        <v>0</v>
      </c>
      <c r="K1760">
        <f t="shared" si="576"/>
        <v>0</v>
      </c>
      <c r="L1760">
        <f t="shared" si="576"/>
        <v>0</v>
      </c>
      <c r="M1760">
        <f t="shared" si="576"/>
        <v>0</v>
      </c>
      <c r="N1760">
        <f t="shared" si="576"/>
        <v>0</v>
      </c>
      <c r="O1760">
        <f t="shared" si="576"/>
        <v>0</v>
      </c>
      <c r="P1760">
        <f t="shared" si="576"/>
        <v>0</v>
      </c>
      <c r="Q1760">
        <f t="shared" si="576"/>
        <v>0</v>
      </c>
      <c r="R1760">
        <f t="shared" si="576"/>
        <v>0</v>
      </c>
      <c r="S1760">
        <f t="shared" si="576"/>
        <v>0</v>
      </c>
      <c r="T1760">
        <f t="shared" si="576"/>
        <v>0</v>
      </c>
      <c r="U1760">
        <f t="shared" si="576"/>
        <v>0</v>
      </c>
      <c r="V1760">
        <f t="shared" si="576"/>
        <v>0</v>
      </c>
      <c r="W1760">
        <f t="shared" si="576"/>
        <v>0</v>
      </c>
      <c r="X1760">
        <f t="shared" si="576"/>
        <v>0</v>
      </c>
      <c r="Y1760">
        <f t="shared" si="574"/>
        <v>0</v>
      </c>
      <c r="Z1760">
        <f t="shared" si="574"/>
        <v>0</v>
      </c>
      <c r="AA1760">
        <f t="shared" si="574"/>
        <v>0</v>
      </c>
      <c r="AB1760">
        <f t="shared" si="574"/>
        <v>0</v>
      </c>
      <c r="AC1760">
        <f t="shared" si="574"/>
        <v>0</v>
      </c>
      <c r="AD1760">
        <f t="shared" si="574"/>
        <v>0</v>
      </c>
      <c r="AE1760">
        <f t="shared" si="574"/>
        <v>0</v>
      </c>
      <c r="AF1760">
        <f t="shared" si="574"/>
        <v>0</v>
      </c>
      <c r="AG1760">
        <f t="shared" si="574"/>
        <v>1</v>
      </c>
      <c r="AH1760">
        <f t="shared" si="574"/>
        <v>0</v>
      </c>
      <c r="AI1760">
        <f t="shared" si="574"/>
        <v>0</v>
      </c>
      <c r="AJ1760">
        <f t="shared" si="574"/>
        <v>0</v>
      </c>
      <c r="AK1760">
        <f t="shared" si="574"/>
        <v>1</v>
      </c>
      <c r="AL1760">
        <f t="shared" si="574"/>
        <v>0</v>
      </c>
      <c r="AM1760">
        <f t="shared" si="572"/>
        <v>0</v>
      </c>
      <c r="AN1760">
        <f t="shared" si="572"/>
        <v>0</v>
      </c>
      <c r="AO1760">
        <f t="shared" si="572"/>
        <v>0</v>
      </c>
      <c r="AP1760">
        <f t="shared" si="572"/>
        <v>0</v>
      </c>
      <c r="AQ1760">
        <f t="shared" si="572"/>
        <v>0</v>
      </c>
      <c r="AR1760">
        <f t="shared" si="572"/>
        <v>0</v>
      </c>
      <c r="AS1760">
        <f t="shared" si="572"/>
        <v>0</v>
      </c>
      <c r="AT1760">
        <f t="shared" si="572"/>
        <v>0</v>
      </c>
      <c r="AU1760">
        <f t="shared" si="572"/>
        <v>0</v>
      </c>
      <c r="AV1760">
        <f t="shared" si="572"/>
        <v>0</v>
      </c>
      <c r="AW1760">
        <f t="shared" si="572"/>
        <v>0</v>
      </c>
      <c r="AX1760">
        <f t="shared" si="572"/>
        <v>0</v>
      </c>
      <c r="AY1760">
        <f t="shared" si="572"/>
        <v>0</v>
      </c>
      <c r="AZ1760">
        <f t="shared" si="572"/>
        <v>0</v>
      </c>
      <c r="BA1760">
        <f t="shared" si="572"/>
        <v>0</v>
      </c>
      <c r="BB1760">
        <f t="shared" si="572"/>
        <v>0</v>
      </c>
      <c r="BC1760">
        <f t="shared" si="575"/>
        <v>0</v>
      </c>
      <c r="BD1760">
        <f t="shared" si="573"/>
        <v>1</v>
      </c>
      <c r="BE1760">
        <f t="shared" si="573"/>
        <v>0</v>
      </c>
      <c r="BF1760">
        <f t="shared" si="573"/>
        <v>0</v>
      </c>
      <c r="BG1760">
        <f t="shared" si="573"/>
        <v>0</v>
      </c>
      <c r="BH1760">
        <f t="shared" si="573"/>
        <v>0</v>
      </c>
      <c r="BI1760">
        <f t="shared" si="573"/>
        <v>0</v>
      </c>
      <c r="BJ1760">
        <f t="shared" si="573"/>
        <v>0</v>
      </c>
      <c r="BK1760">
        <f t="shared" si="573"/>
        <v>0</v>
      </c>
      <c r="BL1760">
        <f t="shared" si="571"/>
        <v>3</v>
      </c>
    </row>
    <row r="1761" spans="1:64" x14ac:dyDescent="0.2">
      <c r="A1761">
        <v>1760</v>
      </c>
      <c r="B1761" s="3" t="s">
        <v>31039</v>
      </c>
      <c r="C1761" t="str">
        <f>VLOOKUP($B1761, starCH4!$A$4:$I$7713, 5, FALSE)</f>
        <v>mp-865591</v>
      </c>
      <c r="D1761" t="s">
        <v>19068</v>
      </c>
      <c r="E1761" t="s">
        <v>2192</v>
      </c>
      <c r="F1761" t="s">
        <v>1428</v>
      </c>
      <c r="G1761" t="str">
        <f>VLOOKUP($B1761, starCH4!$A$4:$I$7713, 6, FALSE)</f>
        <v>Ti2NiMo</v>
      </c>
      <c r="H1761">
        <f>VLOOKUP($B1761, starCH4!$A$4:$I$7713, 9, FALSE)</f>
        <v>-3.875</v>
      </c>
      <c r="I1761">
        <f t="shared" si="576"/>
        <v>0</v>
      </c>
      <c r="J1761">
        <f t="shared" si="576"/>
        <v>0</v>
      </c>
      <c r="K1761">
        <f t="shared" si="576"/>
        <v>0</v>
      </c>
      <c r="L1761">
        <f t="shared" si="576"/>
        <v>0</v>
      </c>
      <c r="M1761">
        <f t="shared" si="576"/>
        <v>0</v>
      </c>
      <c r="N1761">
        <f t="shared" si="576"/>
        <v>0</v>
      </c>
      <c r="O1761">
        <f t="shared" si="576"/>
        <v>0</v>
      </c>
      <c r="P1761">
        <f t="shared" si="576"/>
        <v>0</v>
      </c>
      <c r="Q1761">
        <f t="shared" si="576"/>
        <v>0</v>
      </c>
      <c r="R1761">
        <f t="shared" si="576"/>
        <v>0</v>
      </c>
      <c r="S1761">
        <f t="shared" si="576"/>
        <v>0</v>
      </c>
      <c r="T1761">
        <f t="shared" si="576"/>
        <v>0</v>
      </c>
      <c r="U1761">
        <f t="shared" si="576"/>
        <v>0</v>
      </c>
      <c r="V1761">
        <f t="shared" si="576"/>
        <v>0</v>
      </c>
      <c r="W1761">
        <f t="shared" si="576"/>
        <v>0</v>
      </c>
      <c r="X1761">
        <f t="shared" si="576"/>
        <v>0</v>
      </c>
      <c r="Y1761">
        <f t="shared" si="574"/>
        <v>0</v>
      </c>
      <c r="Z1761">
        <f t="shared" si="574"/>
        <v>0</v>
      </c>
      <c r="AA1761">
        <f t="shared" si="574"/>
        <v>0</v>
      </c>
      <c r="AB1761">
        <f t="shared" si="574"/>
        <v>0</v>
      </c>
      <c r="AC1761">
        <f t="shared" si="574"/>
        <v>0</v>
      </c>
      <c r="AD1761">
        <f t="shared" si="574"/>
        <v>0</v>
      </c>
      <c r="AE1761">
        <f t="shared" si="574"/>
        <v>0</v>
      </c>
      <c r="AF1761">
        <f t="shared" si="574"/>
        <v>0</v>
      </c>
      <c r="AG1761">
        <f t="shared" si="574"/>
        <v>1</v>
      </c>
      <c r="AH1761">
        <f t="shared" si="574"/>
        <v>0</v>
      </c>
      <c r="AI1761">
        <f t="shared" si="574"/>
        <v>0</v>
      </c>
      <c r="AJ1761">
        <f t="shared" si="574"/>
        <v>0</v>
      </c>
      <c r="AK1761">
        <f t="shared" si="574"/>
        <v>1</v>
      </c>
      <c r="AL1761">
        <f t="shared" si="574"/>
        <v>0</v>
      </c>
      <c r="AM1761">
        <f t="shared" si="574"/>
        <v>0</v>
      </c>
      <c r="AN1761">
        <f t="shared" si="574"/>
        <v>0</v>
      </c>
      <c r="AO1761">
        <f t="shared" ref="AO1761:BD1776" si="577">IF(OR(AO$1 = $D1761, AO$1=$E1761, AO$1 = $F1761), 1, 0)</f>
        <v>0</v>
      </c>
      <c r="AP1761">
        <f t="shared" si="577"/>
        <v>0</v>
      </c>
      <c r="AQ1761">
        <f t="shared" si="577"/>
        <v>0</v>
      </c>
      <c r="AR1761">
        <f t="shared" si="577"/>
        <v>0</v>
      </c>
      <c r="AS1761">
        <f t="shared" si="577"/>
        <v>0</v>
      </c>
      <c r="AT1761">
        <f t="shared" si="577"/>
        <v>0</v>
      </c>
      <c r="AU1761">
        <f t="shared" si="577"/>
        <v>0</v>
      </c>
      <c r="AV1761">
        <f t="shared" si="577"/>
        <v>0</v>
      </c>
      <c r="AW1761">
        <f t="shared" si="577"/>
        <v>0</v>
      </c>
      <c r="AX1761">
        <f t="shared" si="577"/>
        <v>0</v>
      </c>
      <c r="AY1761">
        <f t="shared" si="577"/>
        <v>0</v>
      </c>
      <c r="AZ1761">
        <f t="shared" si="577"/>
        <v>0</v>
      </c>
      <c r="BA1761">
        <f t="shared" si="577"/>
        <v>0</v>
      </c>
      <c r="BB1761">
        <f t="shared" si="577"/>
        <v>0</v>
      </c>
      <c r="BC1761">
        <f t="shared" si="575"/>
        <v>0</v>
      </c>
      <c r="BD1761">
        <f t="shared" si="575"/>
        <v>0</v>
      </c>
      <c r="BE1761">
        <f t="shared" si="575"/>
        <v>1</v>
      </c>
      <c r="BF1761">
        <f t="shared" si="575"/>
        <v>0</v>
      </c>
      <c r="BG1761">
        <f t="shared" si="575"/>
        <v>0</v>
      </c>
      <c r="BH1761">
        <f t="shared" si="575"/>
        <v>0</v>
      </c>
      <c r="BI1761">
        <f t="shared" si="575"/>
        <v>0</v>
      </c>
      <c r="BJ1761">
        <f t="shared" si="575"/>
        <v>0</v>
      </c>
      <c r="BK1761">
        <f t="shared" si="575"/>
        <v>0</v>
      </c>
      <c r="BL1761">
        <f t="shared" si="571"/>
        <v>3</v>
      </c>
    </row>
    <row r="1762" spans="1:64" x14ac:dyDescent="0.2">
      <c r="A1762">
        <v>1761</v>
      </c>
      <c r="B1762" s="3" t="s">
        <v>30526</v>
      </c>
      <c r="C1762" t="str">
        <f>VLOOKUP($B1762, starCH4!$A$4:$I$7713, 5, FALSE)</f>
        <v>mp-784630</v>
      </c>
      <c r="D1762" t="s">
        <v>19068</v>
      </c>
      <c r="E1762" t="s">
        <v>2192</v>
      </c>
      <c r="G1762" t="str">
        <f>VLOOKUP($B1762, starCH4!$A$4:$I$7713, 6, FALSE)</f>
        <v>Ni2Mo</v>
      </c>
      <c r="H1762">
        <f>VLOOKUP($B1762, starCH4!$A$4:$I$7713, 9, FALSE)</f>
        <v>-2.82</v>
      </c>
      <c r="I1762">
        <f t="shared" si="576"/>
        <v>0</v>
      </c>
      <c r="J1762">
        <f t="shared" si="576"/>
        <v>0</v>
      </c>
      <c r="K1762">
        <f t="shared" si="576"/>
        <v>0</v>
      </c>
      <c r="L1762">
        <f t="shared" si="576"/>
        <v>0</v>
      </c>
      <c r="M1762">
        <f t="shared" si="576"/>
        <v>0</v>
      </c>
      <c r="N1762">
        <f t="shared" si="576"/>
        <v>0</v>
      </c>
      <c r="O1762">
        <f t="shared" si="576"/>
        <v>0</v>
      </c>
      <c r="P1762">
        <f t="shared" si="576"/>
        <v>0</v>
      </c>
      <c r="Q1762">
        <f t="shared" si="576"/>
        <v>0</v>
      </c>
      <c r="R1762">
        <f t="shared" si="576"/>
        <v>0</v>
      </c>
      <c r="S1762">
        <f t="shared" si="576"/>
        <v>0</v>
      </c>
      <c r="T1762">
        <f t="shared" si="576"/>
        <v>0</v>
      </c>
      <c r="U1762">
        <f t="shared" si="576"/>
        <v>0</v>
      </c>
      <c r="V1762">
        <f t="shared" si="576"/>
        <v>0</v>
      </c>
      <c r="W1762">
        <f t="shared" si="576"/>
        <v>0</v>
      </c>
      <c r="X1762">
        <f t="shared" ref="X1762:AM1777" si="578">IF(OR(X$1 = $D1762, X$1=$E1762, X$1 = $F1762), 1, 0)</f>
        <v>0</v>
      </c>
      <c r="Y1762">
        <f t="shared" si="578"/>
        <v>0</v>
      </c>
      <c r="Z1762">
        <f t="shared" si="578"/>
        <v>0</v>
      </c>
      <c r="AA1762">
        <f t="shared" si="578"/>
        <v>0</v>
      </c>
      <c r="AB1762">
        <f t="shared" si="578"/>
        <v>0</v>
      </c>
      <c r="AC1762">
        <f t="shared" si="578"/>
        <v>0</v>
      </c>
      <c r="AD1762">
        <f t="shared" si="578"/>
        <v>0</v>
      </c>
      <c r="AE1762">
        <f t="shared" si="578"/>
        <v>0</v>
      </c>
      <c r="AF1762">
        <f t="shared" si="578"/>
        <v>0</v>
      </c>
      <c r="AG1762">
        <f t="shared" si="578"/>
        <v>1</v>
      </c>
      <c r="AH1762">
        <f t="shared" si="578"/>
        <v>0</v>
      </c>
      <c r="AI1762">
        <f t="shared" si="578"/>
        <v>0</v>
      </c>
      <c r="AJ1762">
        <f t="shared" si="578"/>
        <v>0</v>
      </c>
      <c r="AK1762">
        <f t="shared" si="578"/>
        <v>1</v>
      </c>
      <c r="AL1762">
        <f t="shared" si="578"/>
        <v>0</v>
      </c>
      <c r="AM1762">
        <f t="shared" si="578"/>
        <v>0</v>
      </c>
      <c r="AN1762">
        <f t="shared" ref="AN1762:BC1777" si="579">IF(OR(AN$1 = $D1762, AN$1=$E1762, AN$1 = $F1762), 1, 0)</f>
        <v>0</v>
      </c>
      <c r="AO1762">
        <f t="shared" si="577"/>
        <v>0</v>
      </c>
      <c r="AP1762">
        <f t="shared" si="577"/>
        <v>0</v>
      </c>
      <c r="AQ1762">
        <f t="shared" si="577"/>
        <v>0</v>
      </c>
      <c r="AR1762">
        <f t="shared" si="577"/>
        <v>0</v>
      </c>
      <c r="AS1762">
        <f t="shared" si="577"/>
        <v>0</v>
      </c>
      <c r="AT1762">
        <f t="shared" si="577"/>
        <v>0</v>
      </c>
      <c r="AU1762">
        <f t="shared" si="577"/>
        <v>0</v>
      </c>
      <c r="AV1762">
        <f t="shared" si="577"/>
        <v>0</v>
      </c>
      <c r="AW1762">
        <f t="shared" si="577"/>
        <v>0</v>
      </c>
      <c r="AX1762">
        <f t="shared" si="577"/>
        <v>0</v>
      </c>
      <c r="AY1762">
        <f t="shared" si="577"/>
        <v>0</v>
      </c>
      <c r="AZ1762">
        <f t="shared" si="577"/>
        <v>0</v>
      </c>
      <c r="BA1762">
        <f t="shared" si="577"/>
        <v>0</v>
      </c>
      <c r="BB1762">
        <f t="shared" si="577"/>
        <v>0</v>
      </c>
      <c r="BC1762">
        <f t="shared" si="577"/>
        <v>0</v>
      </c>
      <c r="BD1762">
        <f t="shared" si="577"/>
        <v>0</v>
      </c>
      <c r="BE1762">
        <f t="shared" ref="BE1762:BK1777" si="580">IF(OR(BE$1 = $D1762, BE$1=$E1762, BE$1 = $F1762), 1, 0)</f>
        <v>0</v>
      </c>
      <c r="BF1762">
        <f t="shared" si="580"/>
        <v>0</v>
      </c>
      <c r="BG1762">
        <f t="shared" si="580"/>
        <v>0</v>
      </c>
      <c r="BH1762">
        <f t="shared" si="580"/>
        <v>0</v>
      </c>
      <c r="BI1762">
        <f t="shared" si="580"/>
        <v>0</v>
      </c>
      <c r="BJ1762">
        <f t="shared" si="580"/>
        <v>0</v>
      </c>
      <c r="BK1762">
        <f t="shared" si="580"/>
        <v>0</v>
      </c>
      <c r="BL1762">
        <f t="shared" si="571"/>
        <v>2</v>
      </c>
    </row>
    <row r="1763" spans="1:64" x14ac:dyDescent="0.2">
      <c r="A1763">
        <v>1762</v>
      </c>
      <c r="B1763" s="3" t="s">
        <v>16303</v>
      </c>
      <c r="C1763" t="str">
        <f>VLOOKUP($B1763, starCH4!$A$4:$I$7713, 5, FALSE)</f>
        <v>mp-1103150</v>
      </c>
      <c r="D1763" t="s">
        <v>19068</v>
      </c>
      <c r="E1763" t="s">
        <v>31374</v>
      </c>
      <c r="F1763" t="s">
        <v>23877</v>
      </c>
      <c r="G1763" t="str">
        <f>VLOOKUP($B1763, starCH4!$A$4:$I$7713, 6, FALSE)</f>
        <v>MoPRh</v>
      </c>
      <c r="H1763">
        <f>VLOOKUP($B1763, starCH4!$A$4:$I$7713, 9, FALSE)</f>
        <v>-2.8079999999999998</v>
      </c>
      <c r="I1763">
        <f t="shared" ref="I1763:X1778" si="581">IF(OR(I$1 = $D1763, I$1=$E1763, I$1 = $F1763), 1, 0)</f>
        <v>0</v>
      </c>
      <c r="J1763">
        <f t="shared" si="581"/>
        <v>0</v>
      </c>
      <c r="K1763">
        <f t="shared" si="581"/>
        <v>0</v>
      </c>
      <c r="L1763">
        <f t="shared" si="581"/>
        <v>0</v>
      </c>
      <c r="M1763">
        <f t="shared" si="581"/>
        <v>0</v>
      </c>
      <c r="N1763">
        <f t="shared" si="581"/>
        <v>0</v>
      </c>
      <c r="O1763">
        <f t="shared" si="581"/>
        <v>0</v>
      </c>
      <c r="P1763">
        <f t="shared" si="581"/>
        <v>0</v>
      </c>
      <c r="Q1763">
        <f t="shared" si="581"/>
        <v>0</v>
      </c>
      <c r="R1763">
        <f t="shared" si="581"/>
        <v>0</v>
      </c>
      <c r="S1763">
        <f t="shared" si="581"/>
        <v>0</v>
      </c>
      <c r="T1763">
        <f t="shared" si="581"/>
        <v>0</v>
      </c>
      <c r="U1763">
        <f t="shared" si="581"/>
        <v>0</v>
      </c>
      <c r="V1763">
        <f t="shared" si="581"/>
        <v>0</v>
      </c>
      <c r="W1763">
        <f t="shared" si="581"/>
        <v>0</v>
      </c>
      <c r="X1763">
        <f t="shared" si="578"/>
        <v>0</v>
      </c>
      <c r="Y1763">
        <f t="shared" si="578"/>
        <v>0</v>
      </c>
      <c r="Z1763">
        <f t="shared" si="578"/>
        <v>0</v>
      </c>
      <c r="AA1763">
        <f t="shared" si="578"/>
        <v>0</v>
      </c>
      <c r="AB1763">
        <f t="shared" si="578"/>
        <v>0</v>
      </c>
      <c r="AC1763">
        <f t="shared" si="578"/>
        <v>0</v>
      </c>
      <c r="AD1763">
        <f t="shared" si="578"/>
        <v>0</v>
      </c>
      <c r="AE1763">
        <f t="shared" si="578"/>
        <v>0</v>
      </c>
      <c r="AF1763">
        <f t="shared" si="578"/>
        <v>0</v>
      </c>
      <c r="AG1763">
        <f t="shared" si="578"/>
        <v>1</v>
      </c>
      <c r="AH1763">
        <f t="shared" si="578"/>
        <v>0</v>
      </c>
      <c r="AI1763">
        <f t="shared" si="578"/>
        <v>0</v>
      </c>
      <c r="AJ1763">
        <f t="shared" si="578"/>
        <v>0</v>
      </c>
      <c r="AK1763">
        <f t="shared" si="578"/>
        <v>0</v>
      </c>
      <c r="AL1763">
        <f t="shared" si="578"/>
        <v>0</v>
      </c>
      <c r="AM1763">
        <f t="shared" si="578"/>
        <v>1</v>
      </c>
      <c r="AN1763">
        <f t="shared" si="579"/>
        <v>0</v>
      </c>
      <c r="AO1763">
        <f t="shared" si="577"/>
        <v>0</v>
      </c>
      <c r="AP1763">
        <f t="shared" si="577"/>
        <v>0</v>
      </c>
      <c r="AQ1763">
        <f t="shared" si="577"/>
        <v>0</v>
      </c>
      <c r="AR1763">
        <f t="shared" si="577"/>
        <v>0</v>
      </c>
      <c r="AS1763">
        <f t="shared" si="577"/>
        <v>1</v>
      </c>
      <c r="AT1763">
        <f t="shared" si="577"/>
        <v>0</v>
      </c>
      <c r="AU1763">
        <f t="shared" si="577"/>
        <v>0</v>
      </c>
      <c r="AV1763">
        <f t="shared" si="577"/>
        <v>0</v>
      </c>
      <c r="AW1763">
        <f t="shared" si="577"/>
        <v>0</v>
      </c>
      <c r="AX1763">
        <f t="shared" si="577"/>
        <v>0</v>
      </c>
      <c r="AY1763">
        <f t="shared" si="577"/>
        <v>0</v>
      </c>
      <c r="AZ1763">
        <f t="shared" si="577"/>
        <v>0</v>
      </c>
      <c r="BA1763">
        <f t="shared" si="577"/>
        <v>0</v>
      </c>
      <c r="BB1763">
        <f t="shared" si="577"/>
        <v>0</v>
      </c>
      <c r="BC1763">
        <f t="shared" si="577"/>
        <v>0</v>
      </c>
      <c r="BD1763">
        <f t="shared" si="577"/>
        <v>0</v>
      </c>
      <c r="BE1763">
        <f t="shared" si="580"/>
        <v>0</v>
      </c>
      <c r="BF1763">
        <f t="shared" si="580"/>
        <v>0</v>
      </c>
      <c r="BG1763">
        <f t="shared" si="580"/>
        <v>0</v>
      </c>
      <c r="BH1763">
        <f t="shared" si="580"/>
        <v>0</v>
      </c>
      <c r="BI1763">
        <f t="shared" si="580"/>
        <v>0</v>
      </c>
      <c r="BJ1763">
        <f t="shared" si="580"/>
        <v>0</v>
      </c>
      <c r="BK1763">
        <f t="shared" si="580"/>
        <v>0</v>
      </c>
      <c r="BL1763">
        <f t="shared" si="571"/>
        <v>3</v>
      </c>
    </row>
    <row r="1764" spans="1:64" x14ac:dyDescent="0.2">
      <c r="A1764">
        <v>1763</v>
      </c>
      <c r="B1764" s="3" t="s">
        <v>30738</v>
      </c>
      <c r="C1764" t="str">
        <f>VLOOKUP($B1764, starCH4!$A$4:$I$7713, 5, FALSE)</f>
        <v>mp-1219291</v>
      </c>
      <c r="D1764" t="s">
        <v>19068</v>
      </c>
      <c r="E1764" t="s">
        <v>31374</v>
      </c>
      <c r="F1764" t="s">
        <v>466</v>
      </c>
      <c r="G1764" t="str">
        <f>VLOOKUP($B1764, starCH4!$A$4:$I$7713, 6, FALSE)</f>
        <v>Si5Mo10P</v>
      </c>
      <c r="H1764">
        <f>VLOOKUP($B1764, starCH4!$A$4:$I$7713, 9, FALSE)</f>
        <v>-2.82</v>
      </c>
      <c r="I1764">
        <f t="shared" si="581"/>
        <v>0</v>
      </c>
      <c r="J1764">
        <f t="shared" si="581"/>
        <v>0</v>
      </c>
      <c r="K1764">
        <f t="shared" si="581"/>
        <v>0</v>
      </c>
      <c r="L1764">
        <f t="shared" si="581"/>
        <v>0</v>
      </c>
      <c r="M1764">
        <f t="shared" si="581"/>
        <v>0</v>
      </c>
      <c r="N1764">
        <f t="shared" si="581"/>
        <v>0</v>
      </c>
      <c r="O1764">
        <f t="shared" si="581"/>
        <v>0</v>
      </c>
      <c r="P1764">
        <f t="shared" si="581"/>
        <v>0</v>
      </c>
      <c r="Q1764">
        <f t="shared" si="581"/>
        <v>0</v>
      </c>
      <c r="R1764">
        <f t="shared" si="581"/>
        <v>0</v>
      </c>
      <c r="S1764">
        <f t="shared" si="581"/>
        <v>0</v>
      </c>
      <c r="T1764">
        <f t="shared" si="581"/>
        <v>0</v>
      </c>
      <c r="U1764">
        <f t="shared" si="581"/>
        <v>0</v>
      </c>
      <c r="V1764">
        <f t="shared" si="581"/>
        <v>0</v>
      </c>
      <c r="W1764">
        <f t="shared" si="581"/>
        <v>0</v>
      </c>
      <c r="X1764">
        <f t="shared" si="578"/>
        <v>0</v>
      </c>
      <c r="Y1764">
        <f t="shared" si="578"/>
        <v>0</v>
      </c>
      <c r="Z1764">
        <f t="shared" si="578"/>
        <v>0</v>
      </c>
      <c r="AA1764">
        <f t="shared" si="578"/>
        <v>0</v>
      </c>
      <c r="AB1764">
        <f t="shared" si="578"/>
        <v>0</v>
      </c>
      <c r="AC1764">
        <f t="shared" si="578"/>
        <v>0</v>
      </c>
      <c r="AD1764">
        <f t="shared" si="578"/>
        <v>0</v>
      </c>
      <c r="AE1764">
        <f t="shared" si="578"/>
        <v>0</v>
      </c>
      <c r="AF1764">
        <f t="shared" si="578"/>
        <v>0</v>
      </c>
      <c r="AG1764">
        <f t="shared" si="578"/>
        <v>1</v>
      </c>
      <c r="AH1764">
        <f t="shared" si="578"/>
        <v>0</v>
      </c>
      <c r="AI1764">
        <f t="shared" si="578"/>
        <v>0</v>
      </c>
      <c r="AJ1764">
        <f t="shared" si="578"/>
        <v>0</v>
      </c>
      <c r="AK1764">
        <f t="shared" si="578"/>
        <v>0</v>
      </c>
      <c r="AL1764">
        <f t="shared" si="578"/>
        <v>0</v>
      </c>
      <c r="AM1764">
        <f t="shared" si="578"/>
        <v>1</v>
      </c>
      <c r="AN1764">
        <f t="shared" si="579"/>
        <v>0</v>
      </c>
      <c r="AO1764">
        <f t="shared" si="577"/>
        <v>0</v>
      </c>
      <c r="AP1764">
        <f t="shared" si="577"/>
        <v>0</v>
      </c>
      <c r="AQ1764">
        <f t="shared" si="577"/>
        <v>0</v>
      </c>
      <c r="AR1764">
        <f t="shared" si="577"/>
        <v>0</v>
      </c>
      <c r="AS1764">
        <f t="shared" si="577"/>
        <v>0</v>
      </c>
      <c r="AT1764">
        <f t="shared" si="577"/>
        <v>0</v>
      </c>
      <c r="AU1764">
        <f t="shared" si="577"/>
        <v>0</v>
      </c>
      <c r="AV1764">
        <f t="shared" si="577"/>
        <v>0</v>
      </c>
      <c r="AW1764">
        <f t="shared" si="577"/>
        <v>0</v>
      </c>
      <c r="AX1764">
        <f t="shared" si="577"/>
        <v>0</v>
      </c>
      <c r="AY1764">
        <f t="shared" si="577"/>
        <v>1</v>
      </c>
      <c r="AZ1764">
        <f t="shared" si="577"/>
        <v>0</v>
      </c>
      <c r="BA1764">
        <f t="shared" si="577"/>
        <v>0</v>
      </c>
      <c r="BB1764">
        <f t="shared" si="577"/>
        <v>0</v>
      </c>
      <c r="BC1764">
        <f t="shared" si="577"/>
        <v>0</v>
      </c>
      <c r="BD1764">
        <f t="shared" si="577"/>
        <v>0</v>
      </c>
      <c r="BE1764">
        <f t="shared" si="580"/>
        <v>0</v>
      </c>
      <c r="BF1764">
        <f t="shared" si="580"/>
        <v>0</v>
      </c>
      <c r="BG1764">
        <f t="shared" si="580"/>
        <v>0</v>
      </c>
      <c r="BH1764">
        <f t="shared" si="580"/>
        <v>0</v>
      </c>
      <c r="BI1764">
        <f t="shared" si="580"/>
        <v>0</v>
      </c>
      <c r="BJ1764">
        <f t="shared" si="580"/>
        <v>0</v>
      </c>
      <c r="BK1764">
        <f t="shared" si="580"/>
        <v>0</v>
      </c>
      <c r="BL1764">
        <f t="shared" si="571"/>
        <v>3</v>
      </c>
    </row>
    <row r="1765" spans="1:64" x14ac:dyDescent="0.2">
      <c r="A1765">
        <v>1764</v>
      </c>
      <c r="B1765" s="3" t="s">
        <v>24822</v>
      </c>
      <c r="C1765" t="str">
        <f>VLOOKUP($B1765, starCH4!$A$4:$I$7713, 5, FALSE)</f>
        <v>mp-10004</v>
      </c>
      <c r="D1765" t="s">
        <v>19068</v>
      </c>
      <c r="E1765" t="s">
        <v>31374</v>
      </c>
      <c r="G1765" t="str">
        <f>VLOOKUP($B1765, starCH4!$A$4:$I$7713, 6, FALSE)</f>
        <v>Mo3P</v>
      </c>
      <c r="H1765">
        <f>VLOOKUP($B1765, starCH4!$A$4:$I$7713, 9, FALSE)</f>
        <v>-2.8519999999999999</v>
      </c>
      <c r="I1765">
        <f t="shared" si="581"/>
        <v>0</v>
      </c>
      <c r="J1765">
        <f t="shared" si="581"/>
        <v>0</v>
      </c>
      <c r="K1765">
        <f t="shared" si="581"/>
        <v>0</v>
      </c>
      <c r="L1765">
        <f t="shared" si="581"/>
        <v>0</v>
      </c>
      <c r="M1765">
        <f t="shared" si="581"/>
        <v>0</v>
      </c>
      <c r="N1765">
        <f t="shared" si="581"/>
        <v>0</v>
      </c>
      <c r="O1765">
        <f t="shared" si="581"/>
        <v>0</v>
      </c>
      <c r="P1765">
        <f t="shared" si="581"/>
        <v>0</v>
      </c>
      <c r="Q1765">
        <f t="shared" si="581"/>
        <v>0</v>
      </c>
      <c r="R1765">
        <f t="shared" si="581"/>
        <v>0</v>
      </c>
      <c r="S1765">
        <f t="shared" si="581"/>
        <v>0</v>
      </c>
      <c r="T1765">
        <f t="shared" si="581"/>
        <v>0</v>
      </c>
      <c r="U1765">
        <f t="shared" si="581"/>
        <v>0</v>
      </c>
      <c r="V1765">
        <f t="shared" si="581"/>
        <v>0</v>
      </c>
      <c r="W1765">
        <f t="shared" si="581"/>
        <v>0</v>
      </c>
      <c r="X1765">
        <f t="shared" si="578"/>
        <v>0</v>
      </c>
      <c r="Y1765">
        <f t="shared" si="578"/>
        <v>0</v>
      </c>
      <c r="Z1765">
        <f t="shared" si="578"/>
        <v>0</v>
      </c>
      <c r="AA1765">
        <f t="shared" si="578"/>
        <v>0</v>
      </c>
      <c r="AB1765">
        <f t="shared" si="578"/>
        <v>0</v>
      </c>
      <c r="AC1765">
        <f t="shared" si="578"/>
        <v>0</v>
      </c>
      <c r="AD1765">
        <f t="shared" si="578"/>
        <v>0</v>
      </c>
      <c r="AE1765">
        <f t="shared" si="578"/>
        <v>0</v>
      </c>
      <c r="AF1765">
        <f t="shared" si="578"/>
        <v>0</v>
      </c>
      <c r="AG1765">
        <f t="shared" si="578"/>
        <v>1</v>
      </c>
      <c r="AH1765">
        <f t="shared" si="578"/>
        <v>0</v>
      </c>
      <c r="AI1765">
        <f t="shared" si="578"/>
        <v>0</v>
      </c>
      <c r="AJ1765">
        <f t="shared" si="578"/>
        <v>0</v>
      </c>
      <c r="AK1765">
        <f t="shared" si="578"/>
        <v>0</v>
      </c>
      <c r="AL1765">
        <f t="shared" si="578"/>
        <v>0</v>
      </c>
      <c r="AM1765">
        <f t="shared" si="578"/>
        <v>1</v>
      </c>
      <c r="AN1765">
        <f t="shared" si="579"/>
        <v>0</v>
      </c>
      <c r="AO1765">
        <f t="shared" si="577"/>
        <v>0</v>
      </c>
      <c r="AP1765">
        <f t="shared" si="577"/>
        <v>0</v>
      </c>
      <c r="AQ1765">
        <f t="shared" si="577"/>
        <v>0</v>
      </c>
      <c r="AR1765">
        <f t="shared" si="577"/>
        <v>0</v>
      </c>
      <c r="AS1765">
        <f t="shared" si="577"/>
        <v>0</v>
      </c>
      <c r="AT1765">
        <f t="shared" si="577"/>
        <v>0</v>
      </c>
      <c r="AU1765">
        <f t="shared" si="577"/>
        <v>0</v>
      </c>
      <c r="AV1765">
        <f t="shared" si="577"/>
        <v>0</v>
      </c>
      <c r="AW1765">
        <f t="shared" si="577"/>
        <v>0</v>
      </c>
      <c r="AX1765">
        <f t="shared" si="577"/>
        <v>0</v>
      </c>
      <c r="AY1765">
        <f t="shared" si="577"/>
        <v>0</v>
      </c>
      <c r="AZ1765">
        <f t="shared" si="577"/>
        <v>0</v>
      </c>
      <c r="BA1765">
        <f t="shared" si="577"/>
        <v>0</v>
      </c>
      <c r="BB1765">
        <f t="shared" si="577"/>
        <v>0</v>
      </c>
      <c r="BC1765">
        <f t="shared" si="577"/>
        <v>0</v>
      </c>
      <c r="BD1765">
        <f t="shared" si="577"/>
        <v>0</v>
      </c>
      <c r="BE1765">
        <f t="shared" si="580"/>
        <v>0</v>
      </c>
      <c r="BF1765">
        <f t="shared" si="580"/>
        <v>0</v>
      </c>
      <c r="BG1765">
        <f t="shared" si="580"/>
        <v>0</v>
      </c>
      <c r="BH1765">
        <f t="shared" si="580"/>
        <v>0</v>
      </c>
      <c r="BI1765">
        <f t="shared" si="580"/>
        <v>0</v>
      </c>
      <c r="BJ1765">
        <f t="shared" si="580"/>
        <v>0</v>
      </c>
      <c r="BK1765">
        <f t="shared" si="580"/>
        <v>0</v>
      </c>
      <c r="BL1765">
        <f t="shared" si="571"/>
        <v>2</v>
      </c>
    </row>
    <row r="1766" spans="1:64" x14ac:dyDescent="0.2">
      <c r="A1766">
        <v>1765</v>
      </c>
      <c r="B1766" s="3" t="s">
        <v>18238</v>
      </c>
      <c r="C1766" t="str">
        <f>VLOOKUP($B1766, starCH4!$A$4:$I$7713, 5, FALSE)</f>
        <v>mp-1186014</v>
      </c>
      <c r="D1766" t="s">
        <v>19068</v>
      </c>
      <c r="E1766" t="s">
        <v>17046</v>
      </c>
      <c r="G1766" t="str">
        <f>VLOOKUP($B1766, starCH4!$A$4:$I$7713, 6, FALSE)</f>
        <v>Mo3Pd</v>
      </c>
      <c r="H1766">
        <f>VLOOKUP($B1766, starCH4!$A$4:$I$7713, 9, FALSE)</f>
        <v>-2.911</v>
      </c>
      <c r="I1766">
        <f t="shared" si="581"/>
        <v>0</v>
      </c>
      <c r="J1766">
        <f t="shared" si="581"/>
        <v>0</v>
      </c>
      <c r="K1766">
        <f t="shared" si="581"/>
        <v>0</v>
      </c>
      <c r="L1766">
        <f t="shared" si="581"/>
        <v>0</v>
      </c>
      <c r="M1766">
        <f t="shared" si="581"/>
        <v>0</v>
      </c>
      <c r="N1766">
        <f t="shared" si="581"/>
        <v>0</v>
      </c>
      <c r="O1766">
        <f t="shared" si="581"/>
        <v>0</v>
      </c>
      <c r="P1766">
        <f t="shared" si="581"/>
        <v>0</v>
      </c>
      <c r="Q1766">
        <f t="shared" si="581"/>
        <v>0</v>
      </c>
      <c r="R1766">
        <f t="shared" si="581"/>
        <v>0</v>
      </c>
      <c r="S1766">
        <f t="shared" si="581"/>
        <v>0</v>
      </c>
      <c r="T1766">
        <f t="shared" si="581"/>
        <v>0</v>
      </c>
      <c r="U1766">
        <f t="shared" si="581"/>
        <v>0</v>
      </c>
      <c r="V1766">
        <f t="shared" si="581"/>
        <v>0</v>
      </c>
      <c r="W1766">
        <f t="shared" si="581"/>
        <v>0</v>
      </c>
      <c r="X1766">
        <f t="shared" si="578"/>
        <v>0</v>
      </c>
      <c r="Y1766">
        <f t="shared" si="578"/>
        <v>0</v>
      </c>
      <c r="Z1766">
        <f t="shared" si="578"/>
        <v>0</v>
      </c>
      <c r="AA1766">
        <f t="shared" si="578"/>
        <v>0</v>
      </c>
      <c r="AB1766">
        <f t="shared" si="578"/>
        <v>0</v>
      </c>
      <c r="AC1766">
        <f t="shared" si="578"/>
        <v>0</v>
      </c>
      <c r="AD1766">
        <f t="shared" si="578"/>
        <v>0</v>
      </c>
      <c r="AE1766">
        <f t="shared" si="578"/>
        <v>0</v>
      </c>
      <c r="AF1766">
        <f t="shared" si="578"/>
        <v>0</v>
      </c>
      <c r="AG1766">
        <f t="shared" si="578"/>
        <v>1</v>
      </c>
      <c r="AH1766">
        <f t="shared" si="578"/>
        <v>0</v>
      </c>
      <c r="AI1766">
        <f t="shared" si="578"/>
        <v>0</v>
      </c>
      <c r="AJ1766">
        <f t="shared" si="578"/>
        <v>0</v>
      </c>
      <c r="AK1766">
        <f t="shared" si="578"/>
        <v>0</v>
      </c>
      <c r="AL1766">
        <f t="shared" si="578"/>
        <v>0</v>
      </c>
      <c r="AM1766">
        <f t="shared" si="578"/>
        <v>0</v>
      </c>
      <c r="AN1766">
        <f t="shared" si="579"/>
        <v>0</v>
      </c>
      <c r="AO1766">
        <f t="shared" si="577"/>
        <v>1</v>
      </c>
      <c r="AP1766">
        <f t="shared" si="577"/>
        <v>0</v>
      </c>
      <c r="AQ1766">
        <f t="shared" si="577"/>
        <v>0</v>
      </c>
      <c r="AR1766">
        <f t="shared" si="577"/>
        <v>0</v>
      </c>
      <c r="AS1766">
        <f t="shared" si="577"/>
        <v>0</v>
      </c>
      <c r="AT1766">
        <f t="shared" si="577"/>
        <v>0</v>
      </c>
      <c r="AU1766">
        <f t="shared" si="577"/>
        <v>0</v>
      </c>
      <c r="AV1766">
        <f t="shared" si="577"/>
        <v>0</v>
      </c>
      <c r="AW1766">
        <f t="shared" si="577"/>
        <v>0</v>
      </c>
      <c r="AX1766">
        <f t="shared" si="577"/>
        <v>0</v>
      </c>
      <c r="AY1766">
        <f t="shared" si="577"/>
        <v>0</v>
      </c>
      <c r="AZ1766">
        <f t="shared" si="577"/>
        <v>0</v>
      </c>
      <c r="BA1766">
        <f t="shared" si="577"/>
        <v>0</v>
      </c>
      <c r="BB1766">
        <f t="shared" si="577"/>
        <v>0</v>
      </c>
      <c r="BC1766">
        <f t="shared" si="577"/>
        <v>0</v>
      </c>
      <c r="BD1766">
        <f t="shared" si="577"/>
        <v>0</v>
      </c>
      <c r="BE1766">
        <f t="shared" si="580"/>
        <v>0</v>
      </c>
      <c r="BF1766">
        <f t="shared" si="580"/>
        <v>0</v>
      </c>
      <c r="BG1766">
        <f t="shared" si="580"/>
        <v>0</v>
      </c>
      <c r="BH1766">
        <f t="shared" si="580"/>
        <v>0</v>
      </c>
      <c r="BI1766">
        <f t="shared" si="580"/>
        <v>0</v>
      </c>
      <c r="BJ1766">
        <f t="shared" si="580"/>
        <v>0</v>
      </c>
      <c r="BK1766">
        <f t="shared" si="580"/>
        <v>0</v>
      </c>
      <c r="BL1766">
        <f t="shared" si="571"/>
        <v>2</v>
      </c>
    </row>
    <row r="1767" spans="1:64" x14ac:dyDescent="0.2">
      <c r="A1767">
        <v>1766</v>
      </c>
      <c r="B1767" s="3" t="s">
        <v>24678</v>
      </c>
      <c r="C1767" t="str">
        <f>VLOOKUP($B1767, starCH4!$A$4:$I$7713, 5, FALSE)</f>
        <v>mp-1232</v>
      </c>
      <c r="D1767" t="s">
        <v>19068</v>
      </c>
      <c r="E1767" t="s">
        <v>3518</v>
      </c>
      <c r="G1767" t="str">
        <f>VLOOKUP($B1767, starCH4!$A$4:$I$7713, 6, FALSE)</f>
        <v>Mo3Pt</v>
      </c>
      <c r="H1767">
        <f>VLOOKUP($B1767, starCH4!$A$4:$I$7713, 9, FALSE)</f>
        <v>-3.149</v>
      </c>
      <c r="I1767">
        <f t="shared" si="581"/>
        <v>0</v>
      </c>
      <c r="J1767">
        <f t="shared" si="581"/>
        <v>0</v>
      </c>
      <c r="K1767">
        <f t="shared" si="581"/>
        <v>0</v>
      </c>
      <c r="L1767">
        <f t="shared" si="581"/>
        <v>0</v>
      </c>
      <c r="M1767">
        <f t="shared" si="581"/>
        <v>0</v>
      </c>
      <c r="N1767">
        <f t="shared" si="581"/>
        <v>0</v>
      </c>
      <c r="O1767">
        <f t="shared" si="581"/>
        <v>0</v>
      </c>
      <c r="P1767">
        <f t="shared" si="581"/>
        <v>0</v>
      </c>
      <c r="Q1767">
        <f t="shared" si="581"/>
        <v>0</v>
      </c>
      <c r="R1767">
        <f t="shared" si="581"/>
        <v>0</v>
      </c>
      <c r="S1767">
        <f t="shared" si="581"/>
        <v>0</v>
      </c>
      <c r="T1767">
        <f t="shared" si="581"/>
        <v>0</v>
      </c>
      <c r="U1767">
        <f t="shared" si="581"/>
        <v>0</v>
      </c>
      <c r="V1767">
        <f t="shared" si="581"/>
        <v>0</v>
      </c>
      <c r="W1767">
        <f t="shared" si="581"/>
        <v>0</v>
      </c>
      <c r="X1767">
        <f t="shared" si="578"/>
        <v>0</v>
      </c>
      <c r="Y1767">
        <f t="shared" si="578"/>
        <v>0</v>
      </c>
      <c r="Z1767">
        <f t="shared" si="578"/>
        <v>0</v>
      </c>
      <c r="AA1767">
        <f t="shared" si="578"/>
        <v>0</v>
      </c>
      <c r="AB1767">
        <f t="shared" si="578"/>
        <v>0</v>
      </c>
      <c r="AC1767">
        <f t="shared" si="578"/>
        <v>0</v>
      </c>
      <c r="AD1767">
        <f t="shared" si="578"/>
        <v>0</v>
      </c>
      <c r="AE1767">
        <f t="shared" si="578"/>
        <v>0</v>
      </c>
      <c r="AF1767">
        <f t="shared" si="578"/>
        <v>0</v>
      </c>
      <c r="AG1767">
        <f t="shared" si="578"/>
        <v>1</v>
      </c>
      <c r="AH1767">
        <f t="shared" si="578"/>
        <v>0</v>
      </c>
      <c r="AI1767">
        <f t="shared" si="578"/>
        <v>0</v>
      </c>
      <c r="AJ1767">
        <f t="shared" si="578"/>
        <v>0</v>
      </c>
      <c r="AK1767">
        <f t="shared" si="578"/>
        <v>0</v>
      </c>
      <c r="AL1767">
        <f t="shared" si="578"/>
        <v>0</v>
      </c>
      <c r="AM1767">
        <f t="shared" si="578"/>
        <v>0</v>
      </c>
      <c r="AN1767">
        <f t="shared" si="579"/>
        <v>0</v>
      </c>
      <c r="AO1767">
        <f t="shared" si="577"/>
        <v>0</v>
      </c>
      <c r="AP1767">
        <f t="shared" si="577"/>
        <v>1</v>
      </c>
      <c r="AQ1767">
        <f t="shared" si="577"/>
        <v>0</v>
      </c>
      <c r="AR1767">
        <f t="shared" si="577"/>
        <v>0</v>
      </c>
      <c r="AS1767">
        <f t="shared" si="577"/>
        <v>0</v>
      </c>
      <c r="AT1767">
        <f t="shared" si="577"/>
        <v>0</v>
      </c>
      <c r="AU1767">
        <f t="shared" si="577"/>
        <v>0</v>
      </c>
      <c r="AV1767">
        <f t="shared" si="577"/>
        <v>0</v>
      </c>
      <c r="AW1767">
        <f t="shared" si="577"/>
        <v>0</v>
      </c>
      <c r="AX1767">
        <f t="shared" si="577"/>
        <v>0</v>
      </c>
      <c r="AY1767">
        <f t="shared" si="577"/>
        <v>0</v>
      </c>
      <c r="AZ1767">
        <f t="shared" si="577"/>
        <v>0</v>
      </c>
      <c r="BA1767">
        <f t="shared" si="577"/>
        <v>0</v>
      </c>
      <c r="BB1767">
        <f t="shared" si="577"/>
        <v>0</v>
      </c>
      <c r="BC1767">
        <f t="shared" si="577"/>
        <v>0</v>
      </c>
      <c r="BD1767">
        <f t="shared" si="577"/>
        <v>0</v>
      </c>
      <c r="BE1767">
        <f t="shared" si="580"/>
        <v>0</v>
      </c>
      <c r="BF1767">
        <f t="shared" si="580"/>
        <v>0</v>
      </c>
      <c r="BG1767">
        <f t="shared" si="580"/>
        <v>0</v>
      </c>
      <c r="BH1767">
        <f t="shared" si="580"/>
        <v>0</v>
      </c>
      <c r="BI1767">
        <f t="shared" si="580"/>
        <v>0</v>
      </c>
      <c r="BJ1767">
        <f t="shared" si="580"/>
        <v>0</v>
      </c>
      <c r="BK1767">
        <f t="shared" si="580"/>
        <v>0</v>
      </c>
      <c r="BL1767">
        <f t="shared" si="571"/>
        <v>2</v>
      </c>
    </row>
    <row r="1768" spans="1:64" x14ac:dyDescent="0.2">
      <c r="A1768">
        <v>1767</v>
      </c>
      <c r="B1768" s="3" t="s">
        <v>30588</v>
      </c>
      <c r="C1768" t="str">
        <f>VLOOKUP($B1768, starCH4!$A$4:$I$7713, 5, FALSE)</f>
        <v>mp-17030</v>
      </c>
      <c r="D1768" t="s">
        <v>19068</v>
      </c>
      <c r="E1768" t="s">
        <v>907</v>
      </c>
      <c r="F1768" t="s">
        <v>31376</v>
      </c>
      <c r="G1768" t="str">
        <f>VLOOKUP($B1768, starCH4!$A$4:$I$7713, 6, FALSE)</f>
        <v>RbMo6Se7</v>
      </c>
      <c r="H1768">
        <f>VLOOKUP($B1768, starCH4!$A$4:$I$7713, 9, FALSE)</f>
        <v>-2.8380000000000001</v>
      </c>
      <c r="I1768">
        <f t="shared" si="581"/>
        <v>0</v>
      </c>
      <c r="J1768">
        <f t="shared" si="581"/>
        <v>0</v>
      </c>
      <c r="K1768">
        <f t="shared" si="581"/>
        <v>0</v>
      </c>
      <c r="L1768">
        <f t="shared" si="581"/>
        <v>0</v>
      </c>
      <c r="M1768">
        <f t="shared" si="581"/>
        <v>0</v>
      </c>
      <c r="N1768">
        <f t="shared" si="581"/>
        <v>0</v>
      </c>
      <c r="O1768">
        <f t="shared" si="581"/>
        <v>0</v>
      </c>
      <c r="P1768">
        <f t="shared" si="581"/>
        <v>0</v>
      </c>
      <c r="Q1768">
        <f t="shared" si="581"/>
        <v>0</v>
      </c>
      <c r="R1768">
        <f t="shared" si="581"/>
        <v>0</v>
      </c>
      <c r="S1768">
        <f t="shared" si="581"/>
        <v>0</v>
      </c>
      <c r="T1768">
        <f t="shared" si="581"/>
        <v>0</v>
      </c>
      <c r="U1768">
        <f t="shared" si="581"/>
        <v>0</v>
      </c>
      <c r="V1768">
        <f t="shared" si="581"/>
        <v>0</v>
      </c>
      <c r="W1768">
        <f t="shared" si="581"/>
        <v>0</v>
      </c>
      <c r="X1768">
        <f t="shared" si="578"/>
        <v>0</v>
      </c>
      <c r="Y1768">
        <f t="shared" si="578"/>
        <v>0</v>
      </c>
      <c r="Z1768">
        <f t="shared" si="578"/>
        <v>0</v>
      </c>
      <c r="AA1768">
        <f t="shared" si="578"/>
        <v>0</v>
      </c>
      <c r="AB1768">
        <f t="shared" si="578"/>
        <v>0</v>
      </c>
      <c r="AC1768">
        <f t="shared" si="578"/>
        <v>0</v>
      </c>
      <c r="AD1768">
        <f t="shared" si="578"/>
        <v>0</v>
      </c>
      <c r="AE1768">
        <f t="shared" si="578"/>
        <v>0</v>
      </c>
      <c r="AF1768">
        <f t="shared" si="578"/>
        <v>0</v>
      </c>
      <c r="AG1768">
        <f t="shared" si="578"/>
        <v>1</v>
      </c>
      <c r="AH1768">
        <f t="shared" si="578"/>
        <v>0</v>
      </c>
      <c r="AI1768">
        <f t="shared" si="578"/>
        <v>0</v>
      </c>
      <c r="AJ1768">
        <f t="shared" si="578"/>
        <v>0</v>
      </c>
      <c r="AK1768">
        <f t="shared" si="578"/>
        <v>0</v>
      </c>
      <c r="AL1768">
        <f t="shared" si="578"/>
        <v>0</v>
      </c>
      <c r="AM1768">
        <f t="shared" si="578"/>
        <v>0</v>
      </c>
      <c r="AN1768">
        <f t="shared" si="579"/>
        <v>0</v>
      </c>
      <c r="AO1768">
        <f t="shared" si="577"/>
        <v>0</v>
      </c>
      <c r="AP1768">
        <f t="shared" si="577"/>
        <v>0</v>
      </c>
      <c r="AQ1768">
        <f t="shared" si="577"/>
        <v>1</v>
      </c>
      <c r="AR1768">
        <f t="shared" si="577"/>
        <v>0</v>
      </c>
      <c r="AS1768">
        <f t="shared" si="577"/>
        <v>0</v>
      </c>
      <c r="AT1768">
        <f t="shared" si="577"/>
        <v>0</v>
      </c>
      <c r="AU1768">
        <f t="shared" si="577"/>
        <v>0</v>
      </c>
      <c r="AV1768">
        <f t="shared" si="577"/>
        <v>0</v>
      </c>
      <c r="AW1768">
        <f t="shared" si="577"/>
        <v>0</v>
      </c>
      <c r="AX1768">
        <f t="shared" si="577"/>
        <v>1</v>
      </c>
      <c r="AY1768">
        <f t="shared" si="577"/>
        <v>0</v>
      </c>
      <c r="AZ1768">
        <f t="shared" si="577"/>
        <v>0</v>
      </c>
      <c r="BA1768">
        <f t="shared" si="577"/>
        <v>0</v>
      </c>
      <c r="BB1768">
        <f t="shared" si="577"/>
        <v>0</v>
      </c>
      <c r="BC1768">
        <f t="shared" si="577"/>
        <v>0</v>
      </c>
      <c r="BD1768">
        <f t="shared" si="577"/>
        <v>0</v>
      </c>
      <c r="BE1768">
        <f t="shared" si="580"/>
        <v>0</v>
      </c>
      <c r="BF1768">
        <f t="shared" si="580"/>
        <v>0</v>
      </c>
      <c r="BG1768">
        <f t="shared" si="580"/>
        <v>0</v>
      </c>
      <c r="BH1768">
        <f t="shared" si="580"/>
        <v>0</v>
      </c>
      <c r="BI1768">
        <f t="shared" si="580"/>
        <v>0</v>
      </c>
      <c r="BJ1768">
        <f t="shared" si="580"/>
        <v>0</v>
      </c>
      <c r="BK1768">
        <f t="shared" si="580"/>
        <v>0</v>
      </c>
      <c r="BL1768">
        <f t="shared" si="571"/>
        <v>3</v>
      </c>
    </row>
    <row r="1769" spans="1:64" x14ac:dyDescent="0.2">
      <c r="A1769">
        <v>1768</v>
      </c>
      <c r="B1769" s="3" t="s">
        <v>30613</v>
      </c>
      <c r="C1769" t="str">
        <f>VLOOKUP($B1769, starCH4!$A$4:$I$7713, 5, FALSE)</f>
        <v>mp-1219132</v>
      </c>
      <c r="D1769" t="s">
        <v>19068</v>
      </c>
      <c r="E1769" t="s">
        <v>1766</v>
      </c>
      <c r="F1769" t="s">
        <v>31376</v>
      </c>
      <c r="G1769" t="str">
        <f>VLOOKUP($B1769, starCH4!$A$4:$I$7713, 6, FALSE)</f>
        <v>Re2MoSe4</v>
      </c>
      <c r="H1769">
        <f>VLOOKUP($B1769, starCH4!$A$4:$I$7713, 9, FALSE)</f>
        <v>-3.0950000000000002</v>
      </c>
      <c r="I1769">
        <f t="shared" si="581"/>
        <v>0</v>
      </c>
      <c r="J1769">
        <f t="shared" si="581"/>
        <v>0</v>
      </c>
      <c r="K1769">
        <f t="shared" si="581"/>
        <v>0</v>
      </c>
      <c r="L1769">
        <f t="shared" si="581"/>
        <v>0</v>
      </c>
      <c r="M1769">
        <f t="shared" si="581"/>
        <v>0</v>
      </c>
      <c r="N1769">
        <f t="shared" si="581"/>
        <v>0</v>
      </c>
      <c r="O1769">
        <f t="shared" si="581"/>
        <v>0</v>
      </c>
      <c r="P1769">
        <f t="shared" si="581"/>
        <v>0</v>
      </c>
      <c r="Q1769">
        <f t="shared" si="581"/>
        <v>0</v>
      </c>
      <c r="R1769">
        <f t="shared" si="581"/>
        <v>0</v>
      </c>
      <c r="S1769">
        <f t="shared" si="581"/>
        <v>0</v>
      </c>
      <c r="T1769">
        <f t="shared" si="581"/>
        <v>0</v>
      </c>
      <c r="U1769">
        <f t="shared" si="581"/>
        <v>0</v>
      </c>
      <c r="V1769">
        <f t="shared" si="581"/>
        <v>0</v>
      </c>
      <c r="W1769">
        <f t="shared" si="581"/>
        <v>0</v>
      </c>
      <c r="X1769">
        <f t="shared" si="578"/>
        <v>0</v>
      </c>
      <c r="Y1769">
        <f t="shared" si="578"/>
        <v>0</v>
      </c>
      <c r="Z1769">
        <f t="shared" si="578"/>
        <v>0</v>
      </c>
      <c r="AA1769">
        <f t="shared" si="578"/>
        <v>0</v>
      </c>
      <c r="AB1769">
        <f t="shared" si="578"/>
        <v>0</v>
      </c>
      <c r="AC1769">
        <f t="shared" si="578"/>
        <v>0</v>
      </c>
      <c r="AD1769">
        <f t="shared" si="578"/>
        <v>0</v>
      </c>
      <c r="AE1769">
        <f t="shared" si="578"/>
        <v>0</v>
      </c>
      <c r="AF1769">
        <f t="shared" si="578"/>
        <v>0</v>
      </c>
      <c r="AG1769">
        <f t="shared" si="578"/>
        <v>1</v>
      </c>
      <c r="AH1769">
        <f t="shared" si="578"/>
        <v>0</v>
      </c>
      <c r="AI1769">
        <f t="shared" si="578"/>
        <v>0</v>
      </c>
      <c r="AJ1769">
        <f t="shared" si="578"/>
        <v>0</v>
      </c>
      <c r="AK1769">
        <f t="shared" si="578"/>
        <v>0</v>
      </c>
      <c r="AL1769">
        <f t="shared" si="578"/>
        <v>0</v>
      </c>
      <c r="AM1769">
        <f t="shared" si="578"/>
        <v>0</v>
      </c>
      <c r="AN1769">
        <f t="shared" si="579"/>
        <v>0</v>
      </c>
      <c r="AO1769">
        <f t="shared" si="577"/>
        <v>0</v>
      </c>
      <c r="AP1769">
        <f t="shared" si="577"/>
        <v>0</v>
      </c>
      <c r="AQ1769">
        <f t="shared" si="577"/>
        <v>0</v>
      </c>
      <c r="AR1769">
        <f t="shared" si="577"/>
        <v>1</v>
      </c>
      <c r="AS1769">
        <f t="shared" si="577"/>
        <v>0</v>
      </c>
      <c r="AT1769">
        <f t="shared" si="577"/>
        <v>0</v>
      </c>
      <c r="AU1769">
        <f t="shared" si="577"/>
        <v>0</v>
      </c>
      <c r="AV1769">
        <f t="shared" si="577"/>
        <v>0</v>
      </c>
      <c r="AW1769">
        <f t="shared" si="577"/>
        <v>0</v>
      </c>
      <c r="AX1769">
        <f t="shared" si="577"/>
        <v>1</v>
      </c>
      <c r="AY1769">
        <f t="shared" si="577"/>
        <v>0</v>
      </c>
      <c r="AZ1769">
        <f t="shared" si="577"/>
        <v>0</v>
      </c>
      <c r="BA1769">
        <f t="shared" si="577"/>
        <v>0</v>
      </c>
      <c r="BB1769">
        <f t="shared" si="577"/>
        <v>0</v>
      </c>
      <c r="BC1769">
        <f t="shared" si="577"/>
        <v>0</v>
      </c>
      <c r="BD1769">
        <f t="shared" si="577"/>
        <v>0</v>
      </c>
      <c r="BE1769">
        <f t="shared" si="580"/>
        <v>0</v>
      </c>
      <c r="BF1769">
        <f t="shared" si="580"/>
        <v>0</v>
      </c>
      <c r="BG1769">
        <f t="shared" si="580"/>
        <v>0</v>
      </c>
      <c r="BH1769">
        <f t="shared" si="580"/>
        <v>0</v>
      </c>
      <c r="BI1769">
        <f t="shared" si="580"/>
        <v>0</v>
      </c>
      <c r="BJ1769">
        <f t="shared" si="580"/>
        <v>0</v>
      </c>
      <c r="BK1769">
        <f t="shared" si="580"/>
        <v>0</v>
      </c>
      <c r="BL1769">
        <f t="shared" si="571"/>
        <v>3</v>
      </c>
    </row>
    <row r="1770" spans="1:64" x14ac:dyDescent="0.2">
      <c r="A1770">
        <v>1769</v>
      </c>
      <c r="B1770" s="3" t="s">
        <v>30918</v>
      </c>
      <c r="C1770" t="str">
        <f>VLOOKUP($B1770, starCH4!$A$4:$I$7713, 5, FALSE)</f>
        <v>mp-977353</v>
      </c>
      <c r="D1770" t="s">
        <v>19068</v>
      </c>
      <c r="E1770" t="s">
        <v>1766</v>
      </c>
      <c r="F1770" t="s">
        <v>2809</v>
      </c>
      <c r="G1770" t="str">
        <f>VLOOKUP($B1770, starCH4!$A$4:$I$7713, 6, FALSE)</f>
        <v>Ta2ReMo</v>
      </c>
      <c r="H1770">
        <f>VLOOKUP($B1770, starCH4!$A$4:$I$7713, 9, FALSE)</f>
        <v>-2.8029999999999999</v>
      </c>
      <c r="I1770">
        <f t="shared" si="581"/>
        <v>0</v>
      </c>
      <c r="J1770">
        <f t="shared" si="581"/>
        <v>0</v>
      </c>
      <c r="K1770">
        <f t="shared" si="581"/>
        <v>0</v>
      </c>
      <c r="L1770">
        <f t="shared" si="581"/>
        <v>0</v>
      </c>
      <c r="M1770">
        <f t="shared" si="581"/>
        <v>0</v>
      </c>
      <c r="N1770">
        <f t="shared" si="581"/>
        <v>0</v>
      </c>
      <c r="O1770">
        <f t="shared" si="581"/>
        <v>0</v>
      </c>
      <c r="P1770">
        <f t="shared" si="581"/>
        <v>0</v>
      </c>
      <c r="Q1770">
        <f t="shared" si="581"/>
        <v>0</v>
      </c>
      <c r="R1770">
        <f t="shared" si="581"/>
        <v>0</v>
      </c>
      <c r="S1770">
        <f t="shared" si="581"/>
        <v>0</v>
      </c>
      <c r="T1770">
        <f t="shared" si="581"/>
        <v>0</v>
      </c>
      <c r="U1770">
        <f t="shared" si="581"/>
        <v>0</v>
      </c>
      <c r="V1770">
        <f t="shared" si="581"/>
        <v>0</v>
      </c>
      <c r="W1770">
        <f t="shared" si="581"/>
        <v>0</v>
      </c>
      <c r="X1770">
        <f t="shared" si="578"/>
        <v>0</v>
      </c>
      <c r="Y1770">
        <f t="shared" si="578"/>
        <v>0</v>
      </c>
      <c r="Z1770">
        <f t="shared" si="578"/>
        <v>0</v>
      </c>
      <c r="AA1770">
        <f t="shared" si="578"/>
        <v>0</v>
      </c>
      <c r="AB1770">
        <f t="shared" si="578"/>
        <v>0</v>
      </c>
      <c r="AC1770">
        <f t="shared" si="578"/>
        <v>0</v>
      </c>
      <c r="AD1770">
        <f t="shared" si="578"/>
        <v>0</v>
      </c>
      <c r="AE1770">
        <f t="shared" si="578"/>
        <v>0</v>
      </c>
      <c r="AF1770">
        <f t="shared" si="578"/>
        <v>0</v>
      </c>
      <c r="AG1770">
        <f t="shared" si="578"/>
        <v>1</v>
      </c>
      <c r="AH1770">
        <f t="shared" si="578"/>
        <v>0</v>
      </c>
      <c r="AI1770">
        <f t="shared" si="578"/>
        <v>0</v>
      </c>
      <c r="AJ1770">
        <f t="shared" si="578"/>
        <v>0</v>
      </c>
      <c r="AK1770">
        <f t="shared" si="578"/>
        <v>0</v>
      </c>
      <c r="AL1770">
        <f t="shared" si="578"/>
        <v>0</v>
      </c>
      <c r="AM1770">
        <f t="shared" si="578"/>
        <v>0</v>
      </c>
      <c r="AN1770">
        <f t="shared" si="579"/>
        <v>0</v>
      </c>
      <c r="AO1770">
        <f t="shared" si="577"/>
        <v>0</v>
      </c>
      <c r="AP1770">
        <f t="shared" si="577"/>
        <v>0</v>
      </c>
      <c r="AQ1770">
        <f t="shared" si="577"/>
        <v>0</v>
      </c>
      <c r="AR1770">
        <f t="shared" si="577"/>
        <v>1</v>
      </c>
      <c r="AS1770">
        <f t="shared" si="577"/>
        <v>0</v>
      </c>
      <c r="AT1770">
        <f t="shared" si="577"/>
        <v>0</v>
      </c>
      <c r="AU1770">
        <f t="shared" si="577"/>
        <v>0</v>
      </c>
      <c r="AV1770">
        <f t="shared" si="577"/>
        <v>0</v>
      </c>
      <c r="AW1770">
        <f t="shared" si="577"/>
        <v>0</v>
      </c>
      <c r="AX1770">
        <f t="shared" si="577"/>
        <v>0</v>
      </c>
      <c r="AY1770">
        <f t="shared" si="577"/>
        <v>0</v>
      </c>
      <c r="AZ1770">
        <f t="shared" si="577"/>
        <v>0</v>
      </c>
      <c r="BA1770">
        <f t="shared" si="577"/>
        <v>0</v>
      </c>
      <c r="BB1770">
        <f t="shared" si="577"/>
        <v>1</v>
      </c>
      <c r="BC1770">
        <f t="shared" si="577"/>
        <v>0</v>
      </c>
      <c r="BD1770">
        <f t="shared" si="577"/>
        <v>0</v>
      </c>
      <c r="BE1770">
        <f t="shared" si="580"/>
        <v>0</v>
      </c>
      <c r="BF1770">
        <f t="shared" si="580"/>
        <v>0</v>
      </c>
      <c r="BG1770">
        <f t="shared" si="580"/>
        <v>0</v>
      </c>
      <c r="BH1770">
        <f t="shared" si="580"/>
        <v>0</v>
      </c>
      <c r="BI1770">
        <f t="shared" si="580"/>
        <v>0</v>
      </c>
      <c r="BJ1770">
        <f t="shared" si="580"/>
        <v>0</v>
      </c>
      <c r="BK1770">
        <f t="shared" si="580"/>
        <v>0</v>
      </c>
      <c r="BL1770">
        <f t="shared" si="571"/>
        <v>3</v>
      </c>
    </row>
    <row r="1771" spans="1:64" x14ac:dyDescent="0.2">
      <c r="A1771">
        <v>1770</v>
      </c>
      <c r="B1771" s="3" t="s">
        <v>31048</v>
      </c>
      <c r="C1771" t="str">
        <f>VLOOKUP($B1771, starCH4!$A$4:$I$7713, 5, FALSE)</f>
        <v>mp-1187511</v>
      </c>
      <c r="D1771" t="s">
        <v>19068</v>
      </c>
      <c r="E1771" t="s">
        <v>1766</v>
      </c>
      <c r="F1771" t="s">
        <v>1428</v>
      </c>
      <c r="G1771" t="str">
        <f>VLOOKUP($B1771, starCH4!$A$4:$I$7713, 6, FALSE)</f>
        <v>TiRe2Mo</v>
      </c>
      <c r="H1771">
        <f>VLOOKUP($B1771, starCH4!$A$4:$I$7713, 9, FALSE)</f>
        <v>-2.1419999999999999</v>
      </c>
      <c r="I1771">
        <f t="shared" si="581"/>
        <v>0</v>
      </c>
      <c r="J1771">
        <f t="shared" si="581"/>
        <v>0</v>
      </c>
      <c r="K1771">
        <f t="shared" si="581"/>
        <v>0</v>
      </c>
      <c r="L1771">
        <f t="shared" si="581"/>
        <v>0</v>
      </c>
      <c r="M1771">
        <f t="shared" si="581"/>
        <v>0</v>
      </c>
      <c r="N1771">
        <f t="shared" si="581"/>
        <v>0</v>
      </c>
      <c r="O1771">
        <f t="shared" si="581"/>
        <v>0</v>
      </c>
      <c r="P1771">
        <f t="shared" si="581"/>
        <v>0</v>
      </c>
      <c r="Q1771">
        <f t="shared" si="581"/>
        <v>0</v>
      </c>
      <c r="R1771">
        <f t="shared" si="581"/>
        <v>0</v>
      </c>
      <c r="S1771">
        <f t="shared" si="581"/>
        <v>0</v>
      </c>
      <c r="T1771">
        <f t="shared" si="581"/>
        <v>0</v>
      </c>
      <c r="U1771">
        <f t="shared" si="581"/>
        <v>0</v>
      </c>
      <c r="V1771">
        <f t="shared" si="581"/>
        <v>0</v>
      </c>
      <c r="W1771">
        <f t="shared" si="581"/>
        <v>0</v>
      </c>
      <c r="X1771">
        <f t="shared" si="578"/>
        <v>0</v>
      </c>
      <c r="Y1771">
        <f t="shared" si="578"/>
        <v>0</v>
      </c>
      <c r="Z1771">
        <f t="shared" si="578"/>
        <v>0</v>
      </c>
      <c r="AA1771">
        <f t="shared" si="578"/>
        <v>0</v>
      </c>
      <c r="AB1771">
        <f t="shared" si="578"/>
        <v>0</v>
      </c>
      <c r="AC1771">
        <f t="shared" si="578"/>
        <v>0</v>
      </c>
      <c r="AD1771">
        <f t="shared" si="578"/>
        <v>0</v>
      </c>
      <c r="AE1771">
        <f t="shared" si="578"/>
        <v>0</v>
      </c>
      <c r="AF1771">
        <f t="shared" si="578"/>
        <v>0</v>
      </c>
      <c r="AG1771">
        <f t="shared" si="578"/>
        <v>1</v>
      </c>
      <c r="AH1771">
        <f t="shared" si="578"/>
        <v>0</v>
      </c>
      <c r="AI1771">
        <f t="shared" si="578"/>
        <v>0</v>
      </c>
      <c r="AJ1771">
        <f t="shared" si="578"/>
        <v>0</v>
      </c>
      <c r="AK1771">
        <f t="shared" si="578"/>
        <v>0</v>
      </c>
      <c r="AL1771">
        <f t="shared" si="578"/>
        <v>0</v>
      </c>
      <c r="AM1771">
        <f t="shared" si="578"/>
        <v>0</v>
      </c>
      <c r="AN1771">
        <f t="shared" si="579"/>
        <v>0</v>
      </c>
      <c r="AO1771">
        <f t="shared" si="577"/>
        <v>0</v>
      </c>
      <c r="AP1771">
        <f t="shared" si="577"/>
        <v>0</v>
      </c>
      <c r="AQ1771">
        <f t="shared" si="577"/>
        <v>0</v>
      </c>
      <c r="AR1771">
        <f t="shared" si="577"/>
        <v>1</v>
      </c>
      <c r="AS1771">
        <f t="shared" si="577"/>
        <v>0</v>
      </c>
      <c r="AT1771">
        <f t="shared" si="577"/>
        <v>0</v>
      </c>
      <c r="AU1771">
        <f t="shared" si="577"/>
        <v>0</v>
      </c>
      <c r="AV1771">
        <f t="shared" si="577"/>
        <v>0</v>
      </c>
      <c r="AW1771">
        <f t="shared" si="577"/>
        <v>0</v>
      </c>
      <c r="AX1771">
        <f t="shared" si="577"/>
        <v>0</v>
      </c>
      <c r="AY1771">
        <f t="shared" si="577"/>
        <v>0</v>
      </c>
      <c r="AZ1771">
        <f t="shared" si="577"/>
        <v>0</v>
      </c>
      <c r="BA1771">
        <f t="shared" si="577"/>
        <v>0</v>
      </c>
      <c r="BB1771">
        <f t="shared" si="577"/>
        <v>0</v>
      </c>
      <c r="BC1771">
        <f t="shared" si="577"/>
        <v>0</v>
      </c>
      <c r="BD1771">
        <f t="shared" si="577"/>
        <v>0</v>
      </c>
      <c r="BE1771">
        <f t="shared" si="580"/>
        <v>1</v>
      </c>
      <c r="BF1771">
        <f t="shared" si="580"/>
        <v>0</v>
      </c>
      <c r="BG1771">
        <f t="shared" si="580"/>
        <v>0</v>
      </c>
      <c r="BH1771">
        <f t="shared" si="580"/>
        <v>0</v>
      </c>
      <c r="BI1771">
        <f t="shared" si="580"/>
        <v>0</v>
      </c>
      <c r="BJ1771">
        <f t="shared" si="580"/>
        <v>0</v>
      </c>
      <c r="BK1771">
        <f t="shared" si="580"/>
        <v>0</v>
      </c>
      <c r="BL1771">
        <f t="shared" si="571"/>
        <v>3</v>
      </c>
    </row>
    <row r="1772" spans="1:64" x14ac:dyDescent="0.2">
      <c r="A1772">
        <v>1771</v>
      </c>
      <c r="B1772" s="3" t="s">
        <v>31152</v>
      </c>
      <c r="C1772" t="str">
        <f>VLOOKUP($B1772, starCH4!$A$4:$I$7713, 5, FALSE)</f>
        <v>mp-979259</v>
      </c>
      <c r="D1772" t="s">
        <v>19068</v>
      </c>
      <c r="E1772" t="s">
        <v>1766</v>
      </c>
      <c r="F1772" t="s">
        <v>5748</v>
      </c>
      <c r="G1772" t="str">
        <f>VLOOKUP($B1772, starCH4!$A$4:$I$7713, 6, FALSE)</f>
        <v>V2ReMo</v>
      </c>
      <c r="H1772">
        <f>VLOOKUP($B1772, starCH4!$A$4:$I$7713, 9, FALSE)</f>
        <v>-2.81</v>
      </c>
      <c r="I1772">
        <f t="shared" si="581"/>
        <v>0</v>
      </c>
      <c r="J1772">
        <f t="shared" si="581"/>
        <v>0</v>
      </c>
      <c r="K1772">
        <f t="shared" si="581"/>
        <v>0</v>
      </c>
      <c r="L1772">
        <f t="shared" si="581"/>
        <v>0</v>
      </c>
      <c r="M1772">
        <f t="shared" si="581"/>
        <v>0</v>
      </c>
      <c r="N1772">
        <f t="shared" si="581"/>
        <v>0</v>
      </c>
      <c r="O1772">
        <f t="shared" si="581"/>
        <v>0</v>
      </c>
      <c r="P1772">
        <f t="shared" si="581"/>
        <v>0</v>
      </c>
      <c r="Q1772">
        <f t="shared" si="581"/>
        <v>0</v>
      </c>
      <c r="R1772">
        <f t="shared" si="581"/>
        <v>0</v>
      </c>
      <c r="S1772">
        <f t="shared" si="581"/>
        <v>0</v>
      </c>
      <c r="T1772">
        <f t="shared" si="581"/>
        <v>0</v>
      </c>
      <c r="U1772">
        <f t="shared" si="581"/>
        <v>0</v>
      </c>
      <c r="V1772">
        <f t="shared" si="581"/>
        <v>0</v>
      </c>
      <c r="W1772">
        <f t="shared" si="581"/>
        <v>0</v>
      </c>
      <c r="X1772">
        <f t="shared" si="578"/>
        <v>0</v>
      </c>
      <c r="Y1772">
        <f t="shared" si="578"/>
        <v>0</v>
      </c>
      <c r="Z1772">
        <f t="shared" si="578"/>
        <v>0</v>
      </c>
      <c r="AA1772">
        <f t="shared" si="578"/>
        <v>0</v>
      </c>
      <c r="AB1772">
        <f t="shared" si="578"/>
        <v>0</v>
      </c>
      <c r="AC1772">
        <f t="shared" si="578"/>
        <v>0</v>
      </c>
      <c r="AD1772">
        <f t="shared" si="578"/>
        <v>0</v>
      </c>
      <c r="AE1772">
        <f t="shared" si="578"/>
        <v>0</v>
      </c>
      <c r="AF1772">
        <f t="shared" si="578"/>
        <v>0</v>
      </c>
      <c r="AG1772">
        <f t="shared" si="578"/>
        <v>1</v>
      </c>
      <c r="AH1772">
        <f t="shared" si="578"/>
        <v>0</v>
      </c>
      <c r="AI1772">
        <f t="shared" si="578"/>
        <v>0</v>
      </c>
      <c r="AJ1772">
        <f t="shared" si="578"/>
        <v>0</v>
      </c>
      <c r="AK1772">
        <f t="shared" si="578"/>
        <v>0</v>
      </c>
      <c r="AL1772">
        <f t="shared" si="578"/>
        <v>0</v>
      </c>
      <c r="AM1772">
        <f t="shared" si="578"/>
        <v>0</v>
      </c>
      <c r="AN1772">
        <f t="shared" si="579"/>
        <v>0</v>
      </c>
      <c r="AO1772">
        <f t="shared" si="577"/>
        <v>0</v>
      </c>
      <c r="AP1772">
        <f t="shared" si="577"/>
        <v>0</v>
      </c>
      <c r="AQ1772">
        <f t="shared" si="577"/>
        <v>0</v>
      </c>
      <c r="AR1772">
        <f t="shared" si="577"/>
        <v>1</v>
      </c>
      <c r="AS1772">
        <f t="shared" si="577"/>
        <v>0</v>
      </c>
      <c r="AT1772">
        <f t="shared" si="577"/>
        <v>0</v>
      </c>
      <c r="AU1772">
        <f t="shared" si="577"/>
        <v>0</v>
      </c>
      <c r="AV1772">
        <f t="shared" si="577"/>
        <v>0</v>
      </c>
      <c r="AW1772">
        <f t="shared" si="577"/>
        <v>0</v>
      </c>
      <c r="AX1772">
        <f t="shared" si="577"/>
        <v>0</v>
      </c>
      <c r="AY1772">
        <f t="shared" si="577"/>
        <v>0</v>
      </c>
      <c r="AZ1772">
        <f t="shared" si="577"/>
        <v>0</v>
      </c>
      <c r="BA1772">
        <f t="shared" si="577"/>
        <v>0</v>
      </c>
      <c r="BB1772">
        <f t="shared" si="577"/>
        <v>0</v>
      </c>
      <c r="BC1772">
        <f t="shared" si="577"/>
        <v>0</v>
      </c>
      <c r="BD1772">
        <f t="shared" si="577"/>
        <v>0</v>
      </c>
      <c r="BE1772">
        <f t="shared" si="580"/>
        <v>0</v>
      </c>
      <c r="BF1772">
        <f t="shared" si="580"/>
        <v>0</v>
      </c>
      <c r="BG1772">
        <f t="shared" si="580"/>
        <v>1</v>
      </c>
      <c r="BH1772">
        <f t="shared" si="580"/>
        <v>0</v>
      </c>
      <c r="BI1772">
        <f t="shared" si="580"/>
        <v>0</v>
      </c>
      <c r="BJ1772">
        <f t="shared" si="580"/>
        <v>0</v>
      </c>
      <c r="BK1772">
        <f t="shared" si="580"/>
        <v>0</v>
      </c>
      <c r="BL1772">
        <f t="shared" si="571"/>
        <v>3</v>
      </c>
    </row>
    <row r="1773" spans="1:64" x14ac:dyDescent="0.2">
      <c r="A1773">
        <v>1772</v>
      </c>
      <c r="B1773" s="3" t="s">
        <v>30612</v>
      </c>
      <c r="C1773" t="str">
        <f>VLOOKUP($B1773, starCH4!$A$4:$I$7713, 5, FALSE)</f>
        <v>mp-12662</v>
      </c>
      <c r="D1773" t="s">
        <v>19068</v>
      </c>
      <c r="E1773" t="s">
        <v>1766</v>
      </c>
      <c r="G1773" t="str">
        <f>VLOOKUP($B1773, starCH4!$A$4:$I$7713, 6, FALSE)</f>
        <v>Re24Mo5</v>
      </c>
      <c r="H1773">
        <f>VLOOKUP($B1773, starCH4!$A$4:$I$7713, 9, FALSE)</f>
        <v>-2.8149999999999999</v>
      </c>
      <c r="I1773">
        <f t="shared" si="581"/>
        <v>0</v>
      </c>
      <c r="J1773">
        <f t="shared" si="581"/>
        <v>0</v>
      </c>
      <c r="K1773">
        <f t="shared" si="581"/>
        <v>0</v>
      </c>
      <c r="L1773">
        <f t="shared" si="581"/>
        <v>0</v>
      </c>
      <c r="M1773">
        <f t="shared" si="581"/>
        <v>0</v>
      </c>
      <c r="N1773">
        <f t="shared" si="581"/>
        <v>0</v>
      </c>
      <c r="O1773">
        <f t="shared" si="581"/>
        <v>0</v>
      </c>
      <c r="P1773">
        <f t="shared" si="581"/>
        <v>0</v>
      </c>
      <c r="Q1773">
        <f t="shared" si="581"/>
        <v>0</v>
      </c>
      <c r="R1773">
        <f t="shared" si="581"/>
        <v>0</v>
      </c>
      <c r="S1773">
        <f t="shared" si="581"/>
        <v>0</v>
      </c>
      <c r="T1773">
        <f t="shared" si="581"/>
        <v>0</v>
      </c>
      <c r="U1773">
        <f t="shared" si="581"/>
        <v>0</v>
      </c>
      <c r="V1773">
        <f t="shared" si="581"/>
        <v>0</v>
      </c>
      <c r="W1773">
        <f t="shared" si="581"/>
        <v>0</v>
      </c>
      <c r="X1773">
        <f t="shared" si="578"/>
        <v>0</v>
      </c>
      <c r="Y1773">
        <f t="shared" si="578"/>
        <v>0</v>
      </c>
      <c r="Z1773">
        <f t="shared" si="578"/>
        <v>0</v>
      </c>
      <c r="AA1773">
        <f t="shared" si="578"/>
        <v>0</v>
      </c>
      <c r="AB1773">
        <f t="shared" si="578"/>
        <v>0</v>
      </c>
      <c r="AC1773">
        <f t="shared" si="578"/>
        <v>0</v>
      </c>
      <c r="AD1773">
        <f t="shared" si="578"/>
        <v>0</v>
      </c>
      <c r="AE1773">
        <f t="shared" si="578"/>
        <v>0</v>
      </c>
      <c r="AF1773">
        <f t="shared" si="578"/>
        <v>0</v>
      </c>
      <c r="AG1773">
        <f t="shared" si="578"/>
        <v>1</v>
      </c>
      <c r="AH1773">
        <f t="shared" si="578"/>
        <v>0</v>
      </c>
      <c r="AI1773">
        <f t="shared" si="578"/>
        <v>0</v>
      </c>
      <c r="AJ1773">
        <f t="shared" si="578"/>
        <v>0</v>
      </c>
      <c r="AK1773">
        <f t="shared" si="578"/>
        <v>0</v>
      </c>
      <c r="AL1773">
        <f t="shared" si="578"/>
        <v>0</v>
      </c>
      <c r="AM1773">
        <f t="shared" si="578"/>
        <v>0</v>
      </c>
      <c r="AN1773">
        <f t="shared" si="579"/>
        <v>0</v>
      </c>
      <c r="AO1773">
        <f t="shared" si="577"/>
        <v>0</v>
      </c>
      <c r="AP1773">
        <f t="shared" si="577"/>
        <v>0</v>
      </c>
      <c r="AQ1773">
        <f t="shared" si="577"/>
        <v>0</v>
      </c>
      <c r="AR1773">
        <f t="shared" si="577"/>
        <v>1</v>
      </c>
      <c r="AS1773">
        <f t="shared" si="577"/>
        <v>0</v>
      </c>
      <c r="AT1773">
        <f t="shared" si="577"/>
        <v>0</v>
      </c>
      <c r="AU1773">
        <f t="shared" si="577"/>
        <v>0</v>
      </c>
      <c r="AV1773">
        <f t="shared" si="577"/>
        <v>0</v>
      </c>
      <c r="AW1773">
        <f t="shared" si="577"/>
        <v>0</v>
      </c>
      <c r="AX1773">
        <f t="shared" si="577"/>
        <v>0</v>
      </c>
      <c r="AY1773">
        <f t="shared" si="577"/>
        <v>0</v>
      </c>
      <c r="AZ1773">
        <f t="shared" si="577"/>
        <v>0</v>
      </c>
      <c r="BA1773">
        <f t="shared" si="577"/>
        <v>0</v>
      </c>
      <c r="BB1773">
        <f t="shared" si="577"/>
        <v>0</v>
      </c>
      <c r="BC1773">
        <f t="shared" si="577"/>
        <v>0</v>
      </c>
      <c r="BD1773">
        <f t="shared" si="577"/>
        <v>0</v>
      </c>
      <c r="BE1773">
        <f t="shared" si="580"/>
        <v>0</v>
      </c>
      <c r="BF1773">
        <f t="shared" si="580"/>
        <v>0</v>
      </c>
      <c r="BG1773">
        <f t="shared" si="580"/>
        <v>0</v>
      </c>
      <c r="BH1773">
        <f t="shared" si="580"/>
        <v>0</v>
      </c>
      <c r="BI1773">
        <f t="shared" si="580"/>
        <v>0</v>
      </c>
      <c r="BJ1773">
        <f t="shared" si="580"/>
        <v>0</v>
      </c>
      <c r="BK1773">
        <f t="shared" si="580"/>
        <v>0</v>
      </c>
      <c r="BL1773">
        <f t="shared" si="571"/>
        <v>2</v>
      </c>
    </row>
    <row r="1774" spans="1:64" x14ac:dyDescent="0.2">
      <c r="A1774">
        <v>1773</v>
      </c>
      <c r="B1774" s="3" t="s">
        <v>25085</v>
      </c>
      <c r="C1774" t="str">
        <f>VLOOKUP($B1774, starCH4!$A$4:$I$7713, 5, FALSE)</f>
        <v>mp-1221484</v>
      </c>
      <c r="D1774" t="s">
        <v>19068</v>
      </c>
      <c r="E1774" t="s">
        <v>23877</v>
      </c>
      <c r="G1774" t="str">
        <f>VLOOKUP($B1774, starCH4!$A$4:$I$7713, 6, FALSE)</f>
        <v>Mo2Rh</v>
      </c>
      <c r="H1774">
        <f>VLOOKUP($B1774, starCH4!$A$4:$I$7713, 9, FALSE)</f>
        <v>-3.589</v>
      </c>
      <c r="I1774">
        <f t="shared" si="581"/>
        <v>0</v>
      </c>
      <c r="J1774">
        <f t="shared" si="581"/>
        <v>0</v>
      </c>
      <c r="K1774">
        <f t="shared" si="581"/>
        <v>0</v>
      </c>
      <c r="L1774">
        <f t="shared" si="581"/>
        <v>0</v>
      </c>
      <c r="M1774">
        <f t="shared" si="581"/>
        <v>0</v>
      </c>
      <c r="N1774">
        <f t="shared" si="581"/>
        <v>0</v>
      </c>
      <c r="O1774">
        <f t="shared" si="581"/>
        <v>0</v>
      </c>
      <c r="P1774">
        <f t="shared" si="581"/>
        <v>0</v>
      </c>
      <c r="Q1774">
        <f t="shared" si="581"/>
        <v>0</v>
      </c>
      <c r="R1774">
        <f t="shared" si="581"/>
        <v>0</v>
      </c>
      <c r="S1774">
        <f t="shared" si="581"/>
        <v>0</v>
      </c>
      <c r="T1774">
        <f t="shared" si="581"/>
        <v>0</v>
      </c>
      <c r="U1774">
        <f t="shared" si="581"/>
        <v>0</v>
      </c>
      <c r="V1774">
        <f t="shared" si="581"/>
        <v>0</v>
      </c>
      <c r="W1774">
        <f t="shared" si="581"/>
        <v>0</v>
      </c>
      <c r="X1774">
        <f t="shared" si="578"/>
        <v>0</v>
      </c>
      <c r="Y1774">
        <f t="shared" si="578"/>
        <v>0</v>
      </c>
      <c r="Z1774">
        <f t="shared" si="578"/>
        <v>0</v>
      </c>
      <c r="AA1774">
        <f t="shared" si="578"/>
        <v>0</v>
      </c>
      <c r="AB1774">
        <f t="shared" si="578"/>
        <v>0</v>
      </c>
      <c r="AC1774">
        <f t="shared" si="578"/>
        <v>0</v>
      </c>
      <c r="AD1774">
        <f t="shared" si="578"/>
        <v>0</v>
      </c>
      <c r="AE1774">
        <f t="shared" si="578"/>
        <v>0</v>
      </c>
      <c r="AF1774">
        <f t="shared" si="578"/>
        <v>0</v>
      </c>
      <c r="AG1774">
        <f t="shared" si="578"/>
        <v>1</v>
      </c>
      <c r="AH1774">
        <f t="shared" si="578"/>
        <v>0</v>
      </c>
      <c r="AI1774">
        <f t="shared" si="578"/>
        <v>0</v>
      </c>
      <c r="AJ1774">
        <f t="shared" si="578"/>
        <v>0</v>
      </c>
      <c r="AK1774">
        <f t="shared" si="578"/>
        <v>0</v>
      </c>
      <c r="AL1774">
        <f t="shared" si="578"/>
        <v>0</v>
      </c>
      <c r="AM1774">
        <f t="shared" si="578"/>
        <v>0</v>
      </c>
      <c r="AN1774">
        <f t="shared" si="579"/>
        <v>0</v>
      </c>
      <c r="AO1774">
        <f t="shared" si="577"/>
        <v>0</v>
      </c>
      <c r="AP1774">
        <f t="shared" si="577"/>
        <v>0</v>
      </c>
      <c r="AQ1774">
        <f t="shared" si="577"/>
        <v>0</v>
      </c>
      <c r="AR1774">
        <f t="shared" si="577"/>
        <v>0</v>
      </c>
      <c r="AS1774">
        <f t="shared" si="577"/>
        <v>1</v>
      </c>
      <c r="AT1774">
        <f t="shared" si="577"/>
        <v>0</v>
      </c>
      <c r="AU1774">
        <f t="shared" si="577"/>
        <v>0</v>
      </c>
      <c r="AV1774">
        <f t="shared" si="577"/>
        <v>0</v>
      </c>
      <c r="AW1774">
        <f t="shared" si="577"/>
        <v>0</v>
      </c>
      <c r="AX1774">
        <f t="shared" si="577"/>
        <v>0</v>
      </c>
      <c r="AY1774">
        <f t="shared" si="577"/>
        <v>0</v>
      </c>
      <c r="AZ1774">
        <f t="shared" si="577"/>
        <v>0</v>
      </c>
      <c r="BA1774">
        <f t="shared" si="577"/>
        <v>0</v>
      </c>
      <c r="BB1774">
        <f t="shared" si="577"/>
        <v>0</v>
      </c>
      <c r="BC1774">
        <f t="shared" si="577"/>
        <v>0</v>
      </c>
      <c r="BD1774">
        <f t="shared" si="577"/>
        <v>0</v>
      </c>
      <c r="BE1774">
        <f t="shared" si="580"/>
        <v>0</v>
      </c>
      <c r="BF1774">
        <f t="shared" si="580"/>
        <v>0</v>
      </c>
      <c r="BG1774">
        <f t="shared" si="580"/>
        <v>0</v>
      </c>
      <c r="BH1774">
        <f t="shared" si="580"/>
        <v>0</v>
      </c>
      <c r="BI1774">
        <f t="shared" si="580"/>
        <v>0</v>
      </c>
      <c r="BJ1774">
        <f t="shared" si="580"/>
        <v>0</v>
      </c>
      <c r="BK1774">
        <f t="shared" si="580"/>
        <v>0</v>
      </c>
      <c r="BL1774">
        <f t="shared" si="571"/>
        <v>2</v>
      </c>
    </row>
    <row r="1775" spans="1:64" x14ac:dyDescent="0.2">
      <c r="A1775">
        <v>1774</v>
      </c>
      <c r="B1775" s="3" t="s">
        <v>30632</v>
      </c>
      <c r="C1775" t="str">
        <f>VLOOKUP($B1775, starCH4!$A$4:$I$7713, 5, FALSE)</f>
        <v>mp-1219530</v>
      </c>
      <c r="D1775" t="s">
        <v>19068</v>
      </c>
      <c r="E1775" t="s">
        <v>23972</v>
      </c>
      <c r="F1775" t="s">
        <v>6170</v>
      </c>
      <c r="G1775" t="str">
        <f>VLOOKUP($B1775, starCH4!$A$4:$I$7713, 6, FALSE)</f>
        <v>Sb28(Mo3Ru)3</v>
      </c>
      <c r="H1775">
        <f>VLOOKUP($B1775, starCH4!$A$4:$I$7713, 9, FALSE)</f>
        <v>-1.2130000000000001</v>
      </c>
      <c r="I1775">
        <f t="shared" si="581"/>
        <v>0</v>
      </c>
      <c r="J1775">
        <f t="shared" si="581"/>
        <v>0</v>
      </c>
      <c r="K1775">
        <f t="shared" si="581"/>
        <v>0</v>
      </c>
      <c r="L1775">
        <f t="shared" si="581"/>
        <v>0</v>
      </c>
      <c r="M1775">
        <f t="shared" si="581"/>
        <v>0</v>
      </c>
      <c r="N1775">
        <f t="shared" si="581"/>
        <v>0</v>
      </c>
      <c r="O1775">
        <f t="shared" si="581"/>
        <v>0</v>
      </c>
      <c r="P1775">
        <f t="shared" si="581"/>
        <v>0</v>
      </c>
      <c r="Q1775">
        <f t="shared" si="581"/>
        <v>0</v>
      </c>
      <c r="R1775">
        <f t="shared" si="581"/>
        <v>0</v>
      </c>
      <c r="S1775">
        <f t="shared" si="581"/>
        <v>0</v>
      </c>
      <c r="T1775">
        <f t="shared" si="581"/>
        <v>0</v>
      </c>
      <c r="U1775">
        <f t="shared" si="581"/>
        <v>0</v>
      </c>
      <c r="V1775">
        <f t="shared" si="581"/>
        <v>0</v>
      </c>
      <c r="W1775">
        <f t="shared" si="581"/>
        <v>0</v>
      </c>
      <c r="X1775">
        <f t="shared" si="578"/>
        <v>0</v>
      </c>
      <c r="Y1775">
        <f t="shared" si="578"/>
        <v>0</v>
      </c>
      <c r="Z1775">
        <f t="shared" si="578"/>
        <v>0</v>
      </c>
      <c r="AA1775">
        <f t="shared" si="578"/>
        <v>0</v>
      </c>
      <c r="AB1775">
        <f t="shared" si="578"/>
        <v>0</v>
      </c>
      <c r="AC1775">
        <f t="shared" si="578"/>
        <v>0</v>
      </c>
      <c r="AD1775">
        <f t="shared" si="578"/>
        <v>0</v>
      </c>
      <c r="AE1775">
        <f t="shared" si="578"/>
        <v>0</v>
      </c>
      <c r="AF1775">
        <f t="shared" si="578"/>
        <v>0</v>
      </c>
      <c r="AG1775">
        <f t="shared" si="578"/>
        <v>1</v>
      </c>
      <c r="AH1775">
        <f t="shared" si="578"/>
        <v>0</v>
      </c>
      <c r="AI1775">
        <f t="shared" si="578"/>
        <v>0</v>
      </c>
      <c r="AJ1775">
        <f t="shared" si="578"/>
        <v>0</v>
      </c>
      <c r="AK1775">
        <f t="shared" si="578"/>
        <v>0</v>
      </c>
      <c r="AL1775">
        <f t="shared" si="578"/>
        <v>0</v>
      </c>
      <c r="AM1775">
        <f t="shared" si="578"/>
        <v>0</v>
      </c>
      <c r="AN1775">
        <f t="shared" si="579"/>
        <v>0</v>
      </c>
      <c r="AO1775">
        <f t="shared" si="577"/>
        <v>0</v>
      </c>
      <c r="AP1775">
        <f t="shared" si="577"/>
        <v>0</v>
      </c>
      <c r="AQ1775">
        <f t="shared" si="577"/>
        <v>0</v>
      </c>
      <c r="AR1775">
        <f t="shared" si="577"/>
        <v>0</v>
      </c>
      <c r="AS1775">
        <f t="shared" si="577"/>
        <v>0</v>
      </c>
      <c r="AT1775">
        <f t="shared" si="577"/>
        <v>1</v>
      </c>
      <c r="AU1775">
        <f t="shared" si="577"/>
        <v>0</v>
      </c>
      <c r="AV1775">
        <f t="shared" si="577"/>
        <v>1</v>
      </c>
      <c r="AW1775">
        <f t="shared" si="577"/>
        <v>0</v>
      </c>
      <c r="AX1775">
        <f t="shared" si="577"/>
        <v>0</v>
      </c>
      <c r="AY1775">
        <f t="shared" si="577"/>
        <v>0</v>
      </c>
      <c r="AZ1775">
        <f t="shared" si="577"/>
        <v>0</v>
      </c>
      <c r="BA1775">
        <f t="shared" si="577"/>
        <v>0</v>
      </c>
      <c r="BB1775">
        <f t="shared" si="577"/>
        <v>0</v>
      </c>
      <c r="BC1775">
        <f t="shared" si="577"/>
        <v>0</v>
      </c>
      <c r="BD1775">
        <f t="shared" si="577"/>
        <v>0</v>
      </c>
      <c r="BE1775">
        <f t="shared" si="580"/>
        <v>0</v>
      </c>
      <c r="BF1775">
        <f t="shared" si="580"/>
        <v>0</v>
      </c>
      <c r="BG1775">
        <f t="shared" si="580"/>
        <v>0</v>
      </c>
      <c r="BH1775">
        <f t="shared" si="580"/>
        <v>0</v>
      </c>
      <c r="BI1775">
        <f t="shared" si="580"/>
        <v>0</v>
      </c>
      <c r="BJ1775">
        <f t="shared" si="580"/>
        <v>0</v>
      </c>
      <c r="BK1775">
        <f t="shared" si="580"/>
        <v>0</v>
      </c>
      <c r="BL1775">
        <f t="shared" si="571"/>
        <v>3</v>
      </c>
    </row>
    <row r="1776" spans="1:64" x14ac:dyDescent="0.2">
      <c r="A1776">
        <v>1775</v>
      </c>
      <c r="B1776" s="3" t="s">
        <v>30369</v>
      </c>
      <c r="C1776" t="str">
        <f>VLOOKUP($B1776, starCH4!$A$4:$I$7713, 5, FALSE)</f>
        <v>mp-675462</v>
      </c>
      <c r="D1776" t="s">
        <v>19068</v>
      </c>
      <c r="E1776" t="s">
        <v>23972</v>
      </c>
      <c r="F1776" t="s">
        <v>31376</v>
      </c>
      <c r="G1776" t="str">
        <f>VLOOKUP($B1776, starCH4!$A$4:$I$7713, 6, FALSE)</f>
        <v>Mo2RuSe4</v>
      </c>
      <c r="H1776">
        <f>VLOOKUP($B1776, starCH4!$A$4:$I$7713, 9, FALSE)</f>
        <v>-2.8290000000000002</v>
      </c>
      <c r="I1776">
        <f t="shared" si="581"/>
        <v>0</v>
      </c>
      <c r="J1776">
        <f t="shared" si="581"/>
        <v>0</v>
      </c>
      <c r="K1776">
        <f t="shared" si="581"/>
        <v>0</v>
      </c>
      <c r="L1776">
        <f t="shared" si="581"/>
        <v>0</v>
      </c>
      <c r="M1776">
        <f t="shared" si="581"/>
        <v>0</v>
      </c>
      <c r="N1776">
        <f t="shared" si="581"/>
        <v>0</v>
      </c>
      <c r="O1776">
        <f t="shared" si="581"/>
        <v>0</v>
      </c>
      <c r="P1776">
        <f t="shared" si="581"/>
        <v>0</v>
      </c>
      <c r="Q1776">
        <f t="shared" si="581"/>
        <v>0</v>
      </c>
      <c r="R1776">
        <f t="shared" si="581"/>
        <v>0</v>
      </c>
      <c r="S1776">
        <f t="shared" si="581"/>
        <v>0</v>
      </c>
      <c r="T1776">
        <f t="shared" si="581"/>
        <v>0</v>
      </c>
      <c r="U1776">
        <f t="shared" si="581"/>
        <v>0</v>
      </c>
      <c r="V1776">
        <f t="shared" si="581"/>
        <v>0</v>
      </c>
      <c r="W1776">
        <f t="shared" si="581"/>
        <v>0</v>
      </c>
      <c r="X1776">
        <f t="shared" si="578"/>
        <v>0</v>
      </c>
      <c r="Y1776">
        <f t="shared" si="578"/>
        <v>0</v>
      </c>
      <c r="Z1776">
        <f t="shared" si="578"/>
        <v>0</v>
      </c>
      <c r="AA1776">
        <f t="shared" si="578"/>
        <v>0</v>
      </c>
      <c r="AB1776">
        <f t="shared" si="578"/>
        <v>0</v>
      </c>
      <c r="AC1776">
        <f t="shared" si="578"/>
        <v>0</v>
      </c>
      <c r="AD1776">
        <f t="shared" si="578"/>
        <v>0</v>
      </c>
      <c r="AE1776">
        <f t="shared" si="578"/>
        <v>0</v>
      </c>
      <c r="AF1776">
        <f t="shared" si="578"/>
        <v>0</v>
      </c>
      <c r="AG1776">
        <f t="shared" si="578"/>
        <v>1</v>
      </c>
      <c r="AH1776">
        <f t="shared" si="578"/>
        <v>0</v>
      </c>
      <c r="AI1776">
        <f t="shared" si="578"/>
        <v>0</v>
      </c>
      <c r="AJ1776">
        <f t="shared" si="578"/>
        <v>0</v>
      </c>
      <c r="AK1776">
        <f t="shared" si="578"/>
        <v>0</v>
      </c>
      <c r="AL1776">
        <f t="shared" si="578"/>
        <v>0</v>
      </c>
      <c r="AM1776">
        <f t="shared" si="578"/>
        <v>0</v>
      </c>
      <c r="AN1776">
        <f t="shared" si="579"/>
        <v>0</v>
      </c>
      <c r="AO1776">
        <f t="shared" si="577"/>
        <v>0</v>
      </c>
      <c r="AP1776">
        <f t="shared" si="577"/>
        <v>0</v>
      </c>
      <c r="AQ1776">
        <f t="shared" si="577"/>
        <v>0</v>
      </c>
      <c r="AR1776">
        <f t="shared" si="577"/>
        <v>0</v>
      </c>
      <c r="AS1776">
        <f t="shared" si="577"/>
        <v>0</v>
      </c>
      <c r="AT1776">
        <f t="shared" si="577"/>
        <v>1</v>
      </c>
      <c r="AU1776">
        <f t="shared" si="577"/>
        <v>0</v>
      </c>
      <c r="AV1776">
        <f t="shared" si="577"/>
        <v>0</v>
      </c>
      <c r="AW1776">
        <f t="shared" si="577"/>
        <v>0</v>
      </c>
      <c r="AX1776">
        <f t="shared" si="577"/>
        <v>1</v>
      </c>
      <c r="AY1776">
        <f t="shared" si="577"/>
        <v>0</v>
      </c>
      <c r="AZ1776">
        <f t="shared" si="577"/>
        <v>0</v>
      </c>
      <c r="BA1776">
        <f t="shared" si="577"/>
        <v>0</v>
      </c>
      <c r="BB1776">
        <f t="shared" si="577"/>
        <v>0</v>
      </c>
      <c r="BC1776">
        <f t="shared" si="577"/>
        <v>0</v>
      </c>
      <c r="BD1776">
        <f t="shared" si="577"/>
        <v>0</v>
      </c>
      <c r="BE1776">
        <f t="shared" si="580"/>
        <v>0</v>
      </c>
      <c r="BF1776">
        <f t="shared" si="580"/>
        <v>0</v>
      </c>
      <c r="BG1776">
        <f t="shared" si="580"/>
        <v>0</v>
      </c>
      <c r="BH1776">
        <f t="shared" si="580"/>
        <v>0</v>
      </c>
      <c r="BI1776">
        <f t="shared" si="580"/>
        <v>0</v>
      </c>
      <c r="BJ1776">
        <f t="shared" si="580"/>
        <v>0</v>
      </c>
      <c r="BK1776">
        <f t="shared" si="580"/>
        <v>0</v>
      </c>
      <c r="BL1776">
        <f t="shared" si="571"/>
        <v>3</v>
      </c>
    </row>
    <row r="1777" spans="1:64" x14ac:dyDescent="0.2">
      <c r="A1777">
        <v>1776</v>
      </c>
      <c r="B1777" s="3" t="s">
        <v>30368</v>
      </c>
      <c r="C1777" t="str">
        <f>VLOOKUP($B1777, starCH4!$A$4:$I$7713, 5, FALSE)</f>
        <v>mp-975834</v>
      </c>
      <c r="D1777" t="s">
        <v>19068</v>
      </c>
      <c r="E1777" t="s">
        <v>23972</v>
      </c>
      <c r="G1777" t="str">
        <f>VLOOKUP($B1777, starCH4!$A$4:$I$7713, 6, FALSE)</f>
        <v>MoRu3</v>
      </c>
      <c r="H1777">
        <f>VLOOKUP($B1777, starCH4!$A$4:$I$7713, 9, FALSE)</f>
        <v>-2.8130000000000002</v>
      </c>
      <c r="I1777">
        <f t="shared" si="581"/>
        <v>0</v>
      </c>
      <c r="J1777">
        <f t="shared" si="581"/>
        <v>0</v>
      </c>
      <c r="K1777">
        <f t="shared" si="581"/>
        <v>0</v>
      </c>
      <c r="L1777">
        <f t="shared" si="581"/>
        <v>0</v>
      </c>
      <c r="M1777">
        <f t="shared" si="581"/>
        <v>0</v>
      </c>
      <c r="N1777">
        <f t="shared" si="581"/>
        <v>0</v>
      </c>
      <c r="O1777">
        <f t="shared" si="581"/>
        <v>0</v>
      </c>
      <c r="P1777">
        <f t="shared" si="581"/>
        <v>0</v>
      </c>
      <c r="Q1777">
        <f t="shared" si="581"/>
        <v>0</v>
      </c>
      <c r="R1777">
        <f t="shared" si="581"/>
        <v>0</v>
      </c>
      <c r="S1777">
        <f t="shared" si="581"/>
        <v>0</v>
      </c>
      <c r="T1777">
        <f t="shared" si="581"/>
        <v>0</v>
      </c>
      <c r="U1777">
        <f t="shared" si="581"/>
        <v>0</v>
      </c>
      <c r="V1777">
        <f t="shared" si="581"/>
        <v>0</v>
      </c>
      <c r="W1777">
        <f t="shared" si="581"/>
        <v>0</v>
      </c>
      <c r="X1777">
        <f t="shared" si="578"/>
        <v>0</v>
      </c>
      <c r="Y1777">
        <f t="shared" si="578"/>
        <v>0</v>
      </c>
      <c r="Z1777">
        <f t="shared" si="578"/>
        <v>0</v>
      </c>
      <c r="AA1777">
        <f t="shared" si="578"/>
        <v>0</v>
      </c>
      <c r="AB1777">
        <f t="shared" si="578"/>
        <v>0</v>
      </c>
      <c r="AC1777">
        <f t="shared" si="578"/>
        <v>0</v>
      </c>
      <c r="AD1777">
        <f t="shared" si="578"/>
        <v>0</v>
      </c>
      <c r="AE1777">
        <f t="shared" si="578"/>
        <v>0</v>
      </c>
      <c r="AF1777">
        <f t="shared" si="578"/>
        <v>0</v>
      </c>
      <c r="AG1777">
        <f t="shared" si="578"/>
        <v>1</v>
      </c>
      <c r="AH1777">
        <f t="shared" si="578"/>
        <v>0</v>
      </c>
      <c r="AI1777">
        <f t="shared" si="578"/>
        <v>0</v>
      </c>
      <c r="AJ1777">
        <f t="shared" si="578"/>
        <v>0</v>
      </c>
      <c r="AK1777">
        <f t="shared" si="578"/>
        <v>0</v>
      </c>
      <c r="AL1777">
        <f t="shared" si="578"/>
        <v>0</v>
      </c>
      <c r="AM1777">
        <f t="shared" ref="AM1777:BB1792" si="582">IF(OR(AM$1 = $D1777, AM$1=$E1777, AM$1 = $F1777), 1, 0)</f>
        <v>0</v>
      </c>
      <c r="AN1777">
        <f t="shared" si="579"/>
        <v>0</v>
      </c>
      <c r="AO1777">
        <f t="shared" si="579"/>
        <v>0</v>
      </c>
      <c r="AP1777">
        <f t="shared" si="579"/>
        <v>0</v>
      </c>
      <c r="AQ1777">
        <f t="shared" si="579"/>
        <v>0</v>
      </c>
      <c r="AR1777">
        <f t="shared" si="579"/>
        <v>0</v>
      </c>
      <c r="AS1777">
        <f t="shared" si="579"/>
        <v>0</v>
      </c>
      <c r="AT1777">
        <f t="shared" si="579"/>
        <v>1</v>
      </c>
      <c r="AU1777">
        <f t="shared" si="579"/>
        <v>0</v>
      </c>
      <c r="AV1777">
        <f t="shared" si="579"/>
        <v>0</v>
      </c>
      <c r="AW1777">
        <f t="shared" si="579"/>
        <v>0</v>
      </c>
      <c r="AX1777">
        <f t="shared" si="579"/>
        <v>0</v>
      </c>
      <c r="AY1777">
        <f t="shared" si="579"/>
        <v>0</v>
      </c>
      <c r="AZ1777">
        <f t="shared" si="579"/>
        <v>0</v>
      </c>
      <c r="BA1777">
        <f t="shared" si="579"/>
        <v>0</v>
      </c>
      <c r="BB1777">
        <f t="shared" si="579"/>
        <v>0</v>
      </c>
      <c r="BC1777">
        <f t="shared" si="579"/>
        <v>0</v>
      </c>
      <c r="BD1777">
        <f t="shared" ref="BD1777:BK1792" si="583">IF(OR(BD$1 = $D1777, BD$1=$E1777, BD$1 = $F1777), 1, 0)</f>
        <v>0</v>
      </c>
      <c r="BE1777">
        <f t="shared" si="580"/>
        <v>0</v>
      </c>
      <c r="BF1777">
        <f t="shared" si="580"/>
        <v>0</v>
      </c>
      <c r="BG1777">
        <f t="shared" si="580"/>
        <v>0</v>
      </c>
      <c r="BH1777">
        <f t="shared" si="580"/>
        <v>0</v>
      </c>
      <c r="BI1777">
        <f t="shared" si="580"/>
        <v>0</v>
      </c>
      <c r="BJ1777">
        <f t="shared" si="580"/>
        <v>0</v>
      </c>
      <c r="BK1777">
        <f t="shared" si="580"/>
        <v>0</v>
      </c>
      <c r="BL1777">
        <f t="shared" si="571"/>
        <v>2</v>
      </c>
    </row>
    <row r="1778" spans="1:64" x14ac:dyDescent="0.2">
      <c r="A1778">
        <v>1777</v>
      </c>
      <c r="B1778" s="3" t="s">
        <v>30635</v>
      </c>
      <c r="C1778" t="str">
        <f>VLOOKUP($B1778, starCH4!$A$4:$I$7713, 5, FALSE)</f>
        <v>mp-30285</v>
      </c>
      <c r="D1778" t="s">
        <v>19068</v>
      </c>
      <c r="E1778" t="s">
        <v>31375</v>
      </c>
      <c r="F1778" t="s">
        <v>6170</v>
      </c>
      <c r="G1778" t="str">
        <f>VLOOKUP($B1778, starCH4!$A$4:$I$7713, 6, FALSE)</f>
        <v>Sb2MoS</v>
      </c>
      <c r="H1778">
        <f>VLOOKUP($B1778, starCH4!$A$4:$I$7713, 9, FALSE)</f>
        <v>-2.8149999999999999</v>
      </c>
      <c r="I1778">
        <f t="shared" si="581"/>
        <v>0</v>
      </c>
      <c r="J1778">
        <f t="shared" si="581"/>
        <v>0</v>
      </c>
      <c r="K1778">
        <f t="shared" si="581"/>
        <v>0</v>
      </c>
      <c r="L1778">
        <f t="shared" si="581"/>
        <v>0</v>
      </c>
      <c r="M1778">
        <f t="shared" si="581"/>
        <v>0</v>
      </c>
      <c r="N1778">
        <f t="shared" si="581"/>
        <v>0</v>
      </c>
      <c r="O1778">
        <f t="shared" si="581"/>
        <v>0</v>
      </c>
      <c r="P1778">
        <f t="shared" si="581"/>
        <v>0</v>
      </c>
      <c r="Q1778">
        <f t="shared" si="581"/>
        <v>0</v>
      </c>
      <c r="R1778">
        <f t="shared" si="581"/>
        <v>0</v>
      </c>
      <c r="S1778">
        <f t="shared" si="581"/>
        <v>0</v>
      </c>
      <c r="T1778">
        <f t="shared" si="581"/>
        <v>0</v>
      </c>
      <c r="U1778">
        <f t="shared" si="581"/>
        <v>0</v>
      </c>
      <c r="V1778">
        <f t="shared" si="581"/>
        <v>0</v>
      </c>
      <c r="W1778">
        <f t="shared" si="581"/>
        <v>0</v>
      </c>
      <c r="X1778">
        <f t="shared" si="581"/>
        <v>0</v>
      </c>
      <c r="Y1778">
        <f t="shared" ref="Y1778:AN1793" si="584">IF(OR(Y$1 = $D1778, Y$1=$E1778, Y$1 = $F1778), 1, 0)</f>
        <v>0</v>
      </c>
      <c r="Z1778">
        <f t="shared" si="584"/>
        <v>0</v>
      </c>
      <c r="AA1778">
        <f t="shared" si="584"/>
        <v>0</v>
      </c>
      <c r="AB1778">
        <f t="shared" si="584"/>
        <v>0</v>
      </c>
      <c r="AC1778">
        <f t="shared" si="584"/>
        <v>0</v>
      </c>
      <c r="AD1778">
        <f t="shared" si="584"/>
        <v>0</v>
      </c>
      <c r="AE1778">
        <f t="shared" si="584"/>
        <v>0</v>
      </c>
      <c r="AF1778">
        <f t="shared" si="584"/>
        <v>0</v>
      </c>
      <c r="AG1778">
        <f t="shared" si="584"/>
        <v>1</v>
      </c>
      <c r="AH1778">
        <f t="shared" si="584"/>
        <v>0</v>
      </c>
      <c r="AI1778">
        <f t="shared" si="584"/>
        <v>0</v>
      </c>
      <c r="AJ1778">
        <f t="shared" si="584"/>
        <v>0</v>
      </c>
      <c r="AK1778">
        <f t="shared" si="584"/>
        <v>0</v>
      </c>
      <c r="AL1778">
        <f t="shared" si="584"/>
        <v>0</v>
      </c>
      <c r="AM1778">
        <f t="shared" si="582"/>
        <v>0</v>
      </c>
      <c r="AN1778">
        <f t="shared" si="582"/>
        <v>0</v>
      </c>
      <c r="AO1778">
        <f t="shared" si="582"/>
        <v>0</v>
      </c>
      <c r="AP1778">
        <f t="shared" si="582"/>
        <v>0</v>
      </c>
      <c r="AQ1778">
        <f t="shared" si="582"/>
        <v>0</v>
      </c>
      <c r="AR1778">
        <f t="shared" si="582"/>
        <v>0</v>
      </c>
      <c r="AS1778">
        <f t="shared" si="582"/>
        <v>0</v>
      </c>
      <c r="AT1778">
        <f t="shared" si="582"/>
        <v>0</v>
      </c>
      <c r="AU1778">
        <f t="shared" si="582"/>
        <v>1</v>
      </c>
      <c r="AV1778">
        <f t="shared" si="582"/>
        <v>1</v>
      </c>
      <c r="AW1778">
        <f t="shared" si="582"/>
        <v>0</v>
      </c>
      <c r="AX1778">
        <f t="shared" si="582"/>
        <v>0</v>
      </c>
      <c r="AY1778">
        <f t="shared" si="582"/>
        <v>0</v>
      </c>
      <c r="AZ1778">
        <f t="shared" si="582"/>
        <v>0</v>
      </c>
      <c r="BA1778">
        <f t="shared" si="582"/>
        <v>0</v>
      </c>
      <c r="BB1778">
        <f t="shared" si="582"/>
        <v>0</v>
      </c>
      <c r="BC1778">
        <f t="shared" ref="BC1778:BK1793" si="585">IF(OR(BC$1 = $D1778, BC$1=$E1778, BC$1 = $F1778), 1, 0)</f>
        <v>0</v>
      </c>
      <c r="BD1778">
        <f t="shared" si="583"/>
        <v>0</v>
      </c>
      <c r="BE1778">
        <f t="shared" si="583"/>
        <v>0</v>
      </c>
      <c r="BF1778">
        <f t="shared" si="583"/>
        <v>0</v>
      </c>
      <c r="BG1778">
        <f t="shared" si="583"/>
        <v>0</v>
      </c>
      <c r="BH1778">
        <f t="shared" si="583"/>
        <v>0</v>
      </c>
      <c r="BI1778">
        <f t="shared" si="583"/>
        <v>0</v>
      </c>
      <c r="BJ1778">
        <f t="shared" si="583"/>
        <v>0</v>
      </c>
      <c r="BK1778">
        <f t="shared" si="583"/>
        <v>0</v>
      </c>
      <c r="BL1778">
        <f t="shared" si="571"/>
        <v>3</v>
      </c>
    </row>
    <row r="1779" spans="1:64" x14ac:dyDescent="0.2">
      <c r="A1779">
        <v>1778</v>
      </c>
      <c r="B1779" s="3" t="s">
        <v>30361</v>
      </c>
      <c r="C1779" t="str">
        <f>VLOOKUP($B1779, starCH4!$A$4:$I$7713, 5, FALSE)</f>
        <v>mp-1025819</v>
      </c>
      <c r="D1779" t="s">
        <v>19068</v>
      </c>
      <c r="E1779" t="s">
        <v>31375</v>
      </c>
      <c r="F1779" t="s">
        <v>31376</v>
      </c>
      <c r="G1779" t="str">
        <f>VLOOKUP($B1779, starCH4!$A$4:$I$7713, 6, FALSE)</f>
        <v>Mo3(Se2S)2</v>
      </c>
      <c r="H1779">
        <f>VLOOKUP($B1779, starCH4!$A$4:$I$7713, 9, FALSE)</f>
        <v>-4.032</v>
      </c>
      <c r="I1779">
        <f t="shared" ref="I1779:X1794" si="586">IF(OR(I$1 = $D1779, I$1=$E1779, I$1 = $F1779), 1, 0)</f>
        <v>0</v>
      </c>
      <c r="J1779">
        <f t="shared" si="586"/>
        <v>0</v>
      </c>
      <c r="K1779">
        <f t="shared" si="586"/>
        <v>0</v>
      </c>
      <c r="L1779">
        <f t="shared" si="586"/>
        <v>0</v>
      </c>
      <c r="M1779">
        <f t="shared" si="586"/>
        <v>0</v>
      </c>
      <c r="N1779">
        <f t="shared" si="586"/>
        <v>0</v>
      </c>
      <c r="O1779">
        <f t="shared" si="586"/>
        <v>0</v>
      </c>
      <c r="P1779">
        <f t="shared" si="586"/>
        <v>0</v>
      </c>
      <c r="Q1779">
        <f t="shared" si="586"/>
        <v>0</v>
      </c>
      <c r="R1779">
        <f t="shared" si="586"/>
        <v>0</v>
      </c>
      <c r="S1779">
        <f t="shared" si="586"/>
        <v>0</v>
      </c>
      <c r="T1779">
        <f t="shared" si="586"/>
        <v>0</v>
      </c>
      <c r="U1779">
        <f t="shared" si="586"/>
        <v>0</v>
      </c>
      <c r="V1779">
        <f t="shared" si="586"/>
        <v>0</v>
      </c>
      <c r="W1779">
        <f t="shared" si="586"/>
        <v>0</v>
      </c>
      <c r="X1779">
        <f t="shared" si="586"/>
        <v>0</v>
      </c>
      <c r="Y1779">
        <f t="shared" si="584"/>
        <v>0</v>
      </c>
      <c r="Z1779">
        <f t="shared" si="584"/>
        <v>0</v>
      </c>
      <c r="AA1779">
        <f t="shared" si="584"/>
        <v>0</v>
      </c>
      <c r="AB1779">
        <f t="shared" si="584"/>
        <v>0</v>
      </c>
      <c r="AC1779">
        <f t="shared" si="584"/>
        <v>0</v>
      </c>
      <c r="AD1779">
        <f t="shared" si="584"/>
        <v>0</v>
      </c>
      <c r="AE1779">
        <f t="shared" si="584"/>
        <v>0</v>
      </c>
      <c r="AF1779">
        <f t="shared" si="584"/>
        <v>0</v>
      </c>
      <c r="AG1779">
        <f t="shared" si="584"/>
        <v>1</v>
      </c>
      <c r="AH1779">
        <f t="shared" si="584"/>
        <v>0</v>
      </c>
      <c r="AI1779">
        <f t="shared" si="584"/>
        <v>0</v>
      </c>
      <c r="AJ1779">
        <f t="shared" si="584"/>
        <v>0</v>
      </c>
      <c r="AK1779">
        <f t="shared" si="584"/>
        <v>0</v>
      </c>
      <c r="AL1779">
        <f t="shared" si="584"/>
        <v>0</v>
      </c>
      <c r="AM1779">
        <f t="shared" si="582"/>
        <v>0</v>
      </c>
      <c r="AN1779">
        <f t="shared" si="582"/>
        <v>0</v>
      </c>
      <c r="AO1779">
        <f t="shared" si="582"/>
        <v>0</v>
      </c>
      <c r="AP1779">
        <f t="shared" si="582"/>
        <v>0</v>
      </c>
      <c r="AQ1779">
        <f t="shared" si="582"/>
        <v>0</v>
      </c>
      <c r="AR1779">
        <f t="shared" si="582"/>
        <v>0</v>
      </c>
      <c r="AS1779">
        <f t="shared" si="582"/>
        <v>0</v>
      </c>
      <c r="AT1779">
        <f t="shared" si="582"/>
        <v>0</v>
      </c>
      <c r="AU1779">
        <f t="shared" si="582"/>
        <v>1</v>
      </c>
      <c r="AV1779">
        <f t="shared" si="582"/>
        <v>0</v>
      </c>
      <c r="AW1779">
        <f t="shared" si="582"/>
        <v>0</v>
      </c>
      <c r="AX1779">
        <f t="shared" si="582"/>
        <v>1</v>
      </c>
      <c r="AY1779">
        <f t="shared" si="582"/>
        <v>0</v>
      </c>
      <c r="AZ1779">
        <f t="shared" si="582"/>
        <v>0</v>
      </c>
      <c r="BA1779">
        <f t="shared" si="582"/>
        <v>0</v>
      </c>
      <c r="BB1779">
        <f t="shared" si="582"/>
        <v>0</v>
      </c>
      <c r="BC1779">
        <f t="shared" si="585"/>
        <v>0</v>
      </c>
      <c r="BD1779">
        <f t="shared" si="583"/>
        <v>0</v>
      </c>
      <c r="BE1779">
        <f t="shared" si="583"/>
        <v>0</v>
      </c>
      <c r="BF1779">
        <f t="shared" si="583"/>
        <v>0</v>
      </c>
      <c r="BG1779">
        <f t="shared" si="583"/>
        <v>0</v>
      </c>
      <c r="BH1779">
        <f t="shared" si="583"/>
        <v>0</v>
      </c>
      <c r="BI1779">
        <f t="shared" si="583"/>
        <v>0</v>
      </c>
      <c r="BJ1779">
        <f t="shared" si="583"/>
        <v>0</v>
      </c>
      <c r="BK1779">
        <f t="shared" si="583"/>
        <v>0</v>
      </c>
      <c r="BL1779">
        <f t="shared" si="571"/>
        <v>3</v>
      </c>
    </row>
    <row r="1780" spans="1:64" x14ac:dyDescent="0.2">
      <c r="A1780">
        <v>1779</v>
      </c>
      <c r="B1780" s="3" t="s">
        <v>8986</v>
      </c>
      <c r="C1780" t="str">
        <f>VLOOKUP($B1780, starCH4!$A$4:$I$7713, 5, FALSE)</f>
        <v>mp-1221485</v>
      </c>
      <c r="D1780" t="s">
        <v>19068</v>
      </c>
      <c r="E1780" t="s">
        <v>31375</v>
      </c>
      <c r="F1780" t="s">
        <v>31376</v>
      </c>
      <c r="G1780" t="str">
        <f>VLOOKUP($B1780, starCH4!$A$4:$I$7713, 6, FALSE)</f>
        <v>Mo2SeS3</v>
      </c>
      <c r="H1780">
        <f>VLOOKUP($B1780, starCH4!$A$4:$I$7713, 9, FALSE)</f>
        <v>-2.8109999999999999</v>
      </c>
      <c r="I1780">
        <f t="shared" si="586"/>
        <v>0</v>
      </c>
      <c r="J1780">
        <f t="shared" si="586"/>
        <v>0</v>
      </c>
      <c r="K1780">
        <f t="shared" si="586"/>
        <v>0</v>
      </c>
      <c r="L1780">
        <f t="shared" si="586"/>
        <v>0</v>
      </c>
      <c r="M1780">
        <f t="shared" si="586"/>
        <v>0</v>
      </c>
      <c r="N1780">
        <f t="shared" si="586"/>
        <v>0</v>
      </c>
      <c r="O1780">
        <f t="shared" si="586"/>
        <v>0</v>
      </c>
      <c r="P1780">
        <f t="shared" si="586"/>
        <v>0</v>
      </c>
      <c r="Q1780">
        <f t="shared" si="586"/>
        <v>0</v>
      </c>
      <c r="R1780">
        <f t="shared" si="586"/>
        <v>0</v>
      </c>
      <c r="S1780">
        <f t="shared" si="586"/>
        <v>0</v>
      </c>
      <c r="T1780">
        <f t="shared" si="586"/>
        <v>0</v>
      </c>
      <c r="U1780">
        <f t="shared" si="586"/>
        <v>0</v>
      </c>
      <c r="V1780">
        <f t="shared" si="586"/>
        <v>0</v>
      </c>
      <c r="W1780">
        <f t="shared" si="586"/>
        <v>0</v>
      </c>
      <c r="X1780">
        <f t="shared" si="586"/>
        <v>0</v>
      </c>
      <c r="Y1780">
        <f t="shared" si="584"/>
        <v>0</v>
      </c>
      <c r="Z1780">
        <f t="shared" si="584"/>
        <v>0</v>
      </c>
      <c r="AA1780">
        <f t="shared" si="584"/>
        <v>0</v>
      </c>
      <c r="AB1780">
        <f t="shared" si="584"/>
        <v>0</v>
      </c>
      <c r="AC1780">
        <f t="shared" si="584"/>
        <v>0</v>
      </c>
      <c r="AD1780">
        <f t="shared" si="584"/>
        <v>0</v>
      </c>
      <c r="AE1780">
        <f t="shared" si="584"/>
        <v>0</v>
      </c>
      <c r="AF1780">
        <f t="shared" si="584"/>
        <v>0</v>
      </c>
      <c r="AG1780">
        <f t="shared" si="584"/>
        <v>1</v>
      </c>
      <c r="AH1780">
        <f t="shared" si="584"/>
        <v>0</v>
      </c>
      <c r="AI1780">
        <f t="shared" si="584"/>
        <v>0</v>
      </c>
      <c r="AJ1780">
        <f t="shared" si="584"/>
        <v>0</v>
      </c>
      <c r="AK1780">
        <f t="shared" si="584"/>
        <v>0</v>
      </c>
      <c r="AL1780">
        <f t="shared" si="584"/>
        <v>0</v>
      </c>
      <c r="AM1780">
        <f t="shared" si="582"/>
        <v>0</v>
      </c>
      <c r="AN1780">
        <f t="shared" si="582"/>
        <v>0</v>
      </c>
      <c r="AO1780">
        <f t="shared" si="582"/>
        <v>0</v>
      </c>
      <c r="AP1780">
        <f t="shared" si="582"/>
        <v>0</v>
      </c>
      <c r="AQ1780">
        <f t="shared" si="582"/>
        <v>0</v>
      </c>
      <c r="AR1780">
        <f t="shared" si="582"/>
        <v>0</v>
      </c>
      <c r="AS1780">
        <f t="shared" si="582"/>
        <v>0</v>
      </c>
      <c r="AT1780">
        <f t="shared" si="582"/>
        <v>0</v>
      </c>
      <c r="AU1780">
        <f t="shared" si="582"/>
        <v>1</v>
      </c>
      <c r="AV1780">
        <f t="shared" si="582"/>
        <v>0</v>
      </c>
      <c r="AW1780">
        <f t="shared" si="582"/>
        <v>0</v>
      </c>
      <c r="AX1780">
        <f t="shared" si="582"/>
        <v>1</v>
      </c>
      <c r="AY1780">
        <f t="shared" si="582"/>
        <v>0</v>
      </c>
      <c r="AZ1780">
        <f t="shared" si="582"/>
        <v>0</v>
      </c>
      <c r="BA1780">
        <f t="shared" si="582"/>
        <v>0</v>
      </c>
      <c r="BB1780">
        <f t="shared" si="582"/>
        <v>0</v>
      </c>
      <c r="BC1780">
        <f t="shared" si="585"/>
        <v>0</v>
      </c>
      <c r="BD1780">
        <f t="shared" si="583"/>
        <v>0</v>
      </c>
      <c r="BE1780">
        <f t="shared" si="583"/>
        <v>0</v>
      </c>
      <c r="BF1780">
        <f t="shared" si="583"/>
        <v>0</v>
      </c>
      <c r="BG1780">
        <f t="shared" si="583"/>
        <v>0</v>
      </c>
      <c r="BH1780">
        <f t="shared" si="583"/>
        <v>0</v>
      </c>
      <c r="BI1780">
        <f t="shared" si="583"/>
        <v>0</v>
      </c>
      <c r="BJ1780">
        <f t="shared" si="583"/>
        <v>0</v>
      </c>
      <c r="BK1780">
        <f t="shared" si="583"/>
        <v>0</v>
      </c>
      <c r="BL1780">
        <f t="shared" si="571"/>
        <v>3</v>
      </c>
    </row>
    <row r="1781" spans="1:64" x14ac:dyDescent="0.2">
      <c r="A1781">
        <v>1780</v>
      </c>
      <c r="B1781" s="3" t="s">
        <v>30793</v>
      </c>
      <c r="C1781" t="str">
        <f>VLOOKUP($B1781, starCH4!$A$4:$I$7713, 5, FALSE)</f>
        <v>mp-8736</v>
      </c>
      <c r="D1781" t="s">
        <v>19068</v>
      </c>
      <c r="E1781" t="s">
        <v>31375</v>
      </c>
      <c r="F1781" t="s">
        <v>123</v>
      </c>
      <c r="G1781" t="str">
        <f>VLOOKUP($B1781, starCH4!$A$4:$I$7713, 6, FALSE)</f>
        <v>Sr(Mo3S4)2</v>
      </c>
      <c r="H1781">
        <f>VLOOKUP($B1781, starCH4!$A$4:$I$7713, 9, FALSE)</f>
        <v>-2.85</v>
      </c>
      <c r="I1781">
        <f t="shared" si="586"/>
        <v>0</v>
      </c>
      <c r="J1781">
        <f t="shared" si="586"/>
        <v>0</v>
      </c>
      <c r="K1781">
        <f t="shared" si="586"/>
        <v>0</v>
      </c>
      <c r="L1781">
        <f t="shared" si="586"/>
        <v>0</v>
      </c>
      <c r="M1781">
        <f t="shared" si="586"/>
        <v>0</v>
      </c>
      <c r="N1781">
        <f t="shared" si="586"/>
        <v>0</v>
      </c>
      <c r="O1781">
        <f t="shared" si="586"/>
        <v>0</v>
      </c>
      <c r="P1781">
        <f t="shared" si="586"/>
        <v>0</v>
      </c>
      <c r="Q1781">
        <f t="shared" si="586"/>
        <v>0</v>
      </c>
      <c r="R1781">
        <f t="shared" si="586"/>
        <v>0</v>
      </c>
      <c r="S1781">
        <f t="shared" si="586"/>
        <v>0</v>
      </c>
      <c r="T1781">
        <f t="shared" si="586"/>
        <v>0</v>
      </c>
      <c r="U1781">
        <f t="shared" si="586"/>
        <v>0</v>
      </c>
      <c r="V1781">
        <f t="shared" si="586"/>
        <v>0</v>
      </c>
      <c r="W1781">
        <f t="shared" si="586"/>
        <v>0</v>
      </c>
      <c r="X1781">
        <f t="shared" si="586"/>
        <v>0</v>
      </c>
      <c r="Y1781">
        <f t="shared" si="584"/>
        <v>0</v>
      </c>
      <c r="Z1781">
        <f t="shared" si="584"/>
        <v>0</v>
      </c>
      <c r="AA1781">
        <f t="shared" si="584"/>
        <v>0</v>
      </c>
      <c r="AB1781">
        <f t="shared" si="584"/>
        <v>0</v>
      </c>
      <c r="AC1781">
        <f t="shared" si="584"/>
        <v>0</v>
      </c>
      <c r="AD1781">
        <f t="shared" si="584"/>
        <v>0</v>
      </c>
      <c r="AE1781">
        <f t="shared" si="584"/>
        <v>0</v>
      </c>
      <c r="AF1781">
        <f t="shared" si="584"/>
        <v>0</v>
      </c>
      <c r="AG1781">
        <f t="shared" si="584"/>
        <v>1</v>
      </c>
      <c r="AH1781">
        <f t="shared" si="584"/>
        <v>0</v>
      </c>
      <c r="AI1781">
        <f t="shared" si="584"/>
        <v>0</v>
      </c>
      <c r="AJ1781">
        <f t="shared" si="584"/>
        <v>0</v>
      </c>
      <c r="AK1781">
        <f t="shared" si="584"/>
        <v>0</v>
      </c>
      <c r="AL1781">
        <f t="shared" si="584"/>
        <v>0</v>
      </c>
      <c r="AM1781">
        <f t="shared" si="582"/>
        <v>0</v>
      </c>
      <c r="AN1781">
        <f t="shared" si="582"/>
        <v>0</v>
      </c>
      <c r="AO1781">
        <f t="shared" si="582"/>
        <v>0</v>
      </c>
      <c r="AP1781">
        <f t="shared" si="582"/>
        <v>0</v>
      </c>
      <c r="AQ1781">
        <f t="shared" si="582"/>
        <v>0</v>
      </c>
      <c r="AR1781">
        <f t="shared" si="582"/>
        <v>0</v>
      </c>
      <c r="AS1781">
        <f t="shared" si="582"/>
        <v>0</v>
      </c>
      <c r="AT1781">
        <f t="shared" si="582"/>
        <v>0</v>
      </c>
      <c r="AU1781">
        <f t="shared" si="582"/>
        <v>1</v>
      </c>
      <c r="AV1781">
        <f t="shared" si="582"/>
        <v>0</v>
      </c>
      <c r="AW1781">
        <f t="shared" si="582"/>
        <v>0</v>
      </c>
      <c r="AX1781">
        <f t="shared" si="582"/>
        <v>0</v>
      </c>
      <c r="AY1781">
        <f t="shared" si="582"/>
        <v>0</v>
      </c>
      <c r="AZ1781">
        <f t="shared" si="582"/>
        <v>0</v>
      </c>
      <c r="BA1781">
        <f t="shared" si="582"/>
        <v>1</v>
      </c>
      <c r="BB1781">
        <f t="shared" si="582"/>
        <v>0</v>
      </c>
      <c r="BC1781">
        <f t="shared" si="585"/>
        <v>0</v>
      </c>
      <c r="BD1781">
        <f t="shared" si="583"/>
        <v>0</v>
      </c>
      <c r="BE1781">
        <f t="shared" si="583"/>
        <v>0</v>
      </c>
      <c r="BF1781">
        <f t="shared" si="583"/>
        <v>0</v>
      </c>
      <c r="BG1781">
        <f t="shared" si="583"/>
        <v>0</v>
      </c>
      <c r="BH1781">
        <f t="shared" si="583"/>
        <v>0</v>
      </c>
      <c r="BI1781">
        <f t="shared" si="583"/>
        <v>0</v>
      </c>
      <c r="BJ1781">
        <f t="shared" si="583"/>
        <v>0</v>
      </c>
      <c r="BK1781">
        <f t="shared" si="583"/>
        <v>0</v>
      </c>
      <c r="BL1781">
        <f t="shared" si="571"/>
        <v>3</v>
      </c>
    </row>
    <row r="1782" spans="1:64" x14ac:dyDescent="0.2">
      <c r="A1782">
        <v>1781</v>
      </c>
      <c r="B1782" s="3" t="s">
        <v>30906</v>
      </c>
      <c r="C1782" t="str">
        <f>VLOOKUP($B1782, starCH4!$A$4:$I$7713, 5, FALSE)</f>
        <v>mp-1218002</v>
      </c>
      <c r="D1782" t="s">
        <v>19068</v>
      </c>
      <c r="E1782" t="s">
        <v>31375</v>
      </c>
      <c r="F1782" t="s">
        <v>2809</v>
      </c>
      <c r="G1782" t="str">
        <f>VLOOKUP($B1782, starCH4!$A$4:$I$7713, 6, FALSE)</f>
        <v>Ta2MoS6</v>
      </c>
      <c r="H1782">
        <f>VLOOKUP($B1782, starCH4!$A$4:$I$7713, 9, FALSE)</f>
        <v>-3.419</v>
      </c>
      <c r="I1782">
        <f t="shared" si="586"/>
        <v>0</v>
      </c>
      <c r="J1782">
        <f t="shared" si="586"/>
        <v>0</v>
      </c>
      <c r="K1782">
        <f t="shared" si="586"/>
        <v>0</v>
      </c>
      <c r="L1782">
        <f t="shared" si="586"/>
        <v>0</v>
      </c>
      <c r="M1782">
        <f t="shared" si="586"/>
        <v>0</v>
      </c>
      <c r="N1782">
        <f t="shared" si="586"/>
        <v>0</v>
      </c>
      <c r="O1782">
        <f t="shared" si="586"/>
        <v>0</v>
      </c>
      <c r="P1782">
        <f t="shared" si="586"/>
        <v>0</v>
      </c>
      <c r="Q1782">
        <f t="shared" si="586"/>
        <v>0</v>
      </c>
      <c r="R1782">
        <f t="shared" si="586"/>
        <v>0</v>
      </c>
      <c r="S1782">
        <f t="shared" si="586"/>
        <v>0</v>
      </c>
      <c r="T1782">
        <f t="shared" si="586"/>
        <v>0</v>
      </c>
      <c r="U1782">
        <f t="shared" si="586"/>
        <v>0</v>
      </c>
      <c r="V1782">
        <f t="shared" si="586"/>
        <v>0</v>
      </c>
      <c r="W1782">
        <f t="shared" si="586"/>
        <v>0</v>
      </c>
      <c r="X1782">
        <f t="shared" si="586"/>
        <v>0</v>
      </c>
      <c r="Y1782">
        <f t="shared" si="584"/>
        <v>0</v>
      </c>
      <c r="Z1782">
        <f t="shared" si="584"/>
        <v>0</v>
      </c>
      <c r="AA1782">
        <f t="shared" si="584"/>
        <v>0</v>
      </c>
      <c r="AB1782">
        <f t="shared" si="584"/>
        <v>0</v>
      </c>
      <c r="AC1782">
        <f t="shared" si="584"/>
        <v>0</v>
      </c>
      <c r="AD1782">
        <f t="shared" si="584"/>
        <v>0</v>
      </c>
      <c r="AE1782">
        <f t="shared" si="584"/>
        <v>0</v>
      </c>
      <c r="AF1782">
        <f t="shared" si="584"/>
        <v>0</v>
      </c>
      <c r="AG1782">
        <f t="shared" si="584"/>
        <v>1</v>
      </c>
      <c r="AH1782">
        <f t="shared" si="584"/>
        <v>0</v>
      </c>
      <c r="AI1782">
        <f t="shared" si="584"/>
        <v>0</v>
      </c>
      <c r="AJ1782">
        <f t="shared" si="584"/>
        <v>0</v>
      </c>
      <c r="AK1782">
        <f t="shared" si="584"/>
        <v>0</v>
      </c>
      <c r="AL1782">
        <f t="shared" si="584"/>
        <v>0</v>
      </c>
      <c r="AM1782">
        <f t="shared" si="582"/>
        <v>0</v>
      </c>
      <c r="AN1782">
        <f t="shared" si="582"/>
        <v>0</v>
      </c>
      <c r="AO1782">
        <f t="shared" si="582"/>
        <v>0</v>
      </c>
      <c r="AP1782">
        <f t="shared" si="582"/>
        <v>0</v>
      </c>
      <c r="AQ1782">
        <f t="shared" si="582"/>
        <v>0</v>
      </c>
      <c r="AR1782">
        <f t="shared" si="582"/>
        <v>0</v>
      </c>
      <c r="AS1782">
        <f t="shared" si="582"/>
        <v>0</v>
      </c>
      <c r="AT1782">
        <f t="shared" si="582"/>
        <v>0</v>
      </c>
      <c r="AU1782">
        <f t="shared" si="582"/>
        <v>1</v>
      </c>
      <c r="AV1782">
        <f t="shared" si="582"/>
        <v>0</v>
      </c>
      <c r="AW1782">
        <f t="shared" si="582"/>
        <v>0</v>
      </c>
      <c r="AX1782">
        <f t="shared" si="582"/>
        <v>0</v>
      </c>
      <c r="AY1782">
        <f t="shared" si="582"/>
        <v>0</v>
      </c>
      <c r="AZ1782">
        <f t="shared" si="582"/>
        <v>0</v>
      </c>
      <c r="BA1782">
        <f t="shared" si="582"/>
        <v>0</v>
      </c>
      <c r="BB1782">
        <f t="shared" si="582"/>
        <v>1</v>
      </c>
      <c r="BC1782">
        <f t="shared" si="585"/>
        <v>0</v>
      </c>
      <c r="BD1782">
        <f t="shared" si="583"/>
        <v>0</v>
      </c>
      <c r="BE1782">
        <f t="shared" si="583"/>
        <v>0</v>
      </c>
      <c r="BF1782">
        <f t="shared" si="583"/>
        <v>0</v>
      </c>
      <c r="BG1782">
        <f t="shared" si="583"/>
        <v>0</v>
      </c>
      <c r="BH1782">
        <f t="shared" si="583"/>
        <v>0</v>
      </c>
      <c r="BI1782">
        <f t="shared" si="583"/>
        <v>0</v>
      </c>
      <c r="BJ1782">
        <f t="shared" si="583"/>
        <v>0</v>
      </c>
      <c r="BK1782">
        <f t="shared" si="583"/>
        <v>0</v>
      </c>
      <c r="BL1782">
        <f t="shared" si="571"/>
        <v>3</v>
      </c>
    </row>
    <row r="1783" spans="1:64" x14ac:dyDescent="0.2">
      <c r="A1783">
        <v>1782</v>
      </c>
      <c r="B1783" s="3" t="s">
        <v>28929</v>
      </c>
      <c r="C1783" t="str">
        <f>VLOOKUP($B1783, starCH4!$A$4:$I$7713, 5, FALSE)</f>
        <v>mp-1030274</v>
      </c>
      <c r="D1783" t="s">
        <v>19068</v>
      </c>
      <c r="E1783" t="s">
        <v>31375</v>
      </c>
      <c r="F1783" t="s">
        <v>4149</v>
      </c>
      <c r="G1783" t="str">
        <f>VLOOKUP($B1783, starCH4!$A$4:$I$7713, 6, FALSE)</f>
        <v>Te3Mo2S</v>
      </c>
      <c r="H1783">
        <f>VLOOKUP($B1783, starCH4!$A$4:$I$7713, 9, FALSE)</f>
        <v>-2.8180000000000001</v>
      </c>
      <c r="I1783">
        <f t="shared" si="586"/>
        <v>0</v>
      </c>
      <c r="J1783">
        <f t="shared" si="586"/>
        <v>0</v>
      </c>
      <c r="K1783">
        <f t="shared" si="586"/>
        <v>0</v>
      </c>
      <c r="L1783">
        <f t="shared" si="586"/>
        <v>0</v>
      </c>
      <c r="M1783">
        <f t="shared" si="586"/>
        <v>0</v>
      </c>
      <c r="N1783">
        <f t="shared" si="586"/>
        <v>0</v>
      </c>
      <c r="O1783">
        <f t="shared" si="586"/>
        <v>0</v>
      </c>
      <c r="P1783">
        <f t="shared" si="586"/>
        <v>0</v>
      </c>
      <c r="Q1783">
        <f t="shared" si="586"/>
        <v>0</v>
      </c>
      <c r="R1783">
        <f t="shared" si="586"/>
        <v>0</v>
      </c>
      <c r="S1783">
        <f t="shared" si="586"/>
        <v>0</v>
      </c>
      <c r="T1783">
        <f t="shared" si="586"/>
        <v>0</v>
      </c>
      <c r="U1783">
        <f t="shared" si="586"/>
        <v>0</v>
      </c>
      <c r="V1783">
        <f t="shared" si="586"/>
        <v>0</v>
      </c>
      <c r="W1783">
        <f t="shared" si="586"/>
        <v>0</v>
      </c>
      <c r="X1783">
        <f t="shared" si="586"/>
        <v>0</v>
      </c>
      <c r="Y1783">
        <f t="shared" si="584"/>
        <v>0</v>
      </c>
      <c r="Z1783">
        <f t="shared" si="584"/>
        <v>0</v>
      </c>
      <c r="AA1783">
        <f t="shared" si="584"/>
        <v>0</v>
      </c>
      <c r="AB1783">
        <f t="shared" si="584"/>
        <v>0</v>
      </c>
      <c r="AC1783">
        <f t="shared" si="584"/>
        <v>0</v>
      </c>
      <c r="AD1783">
        <f t="shared" si="584"/>
        <v>0</v>
      </c>
      <c r="AE1783">
        <f t="shared" si="584"/>
        <v>0</v>
      </c>
      <c r="AF1783">
        <f t="shared" si="584"/>
        <v>0</v>
      </c>
      <c r="AG1783">
        <f t="shared" si="584"/>
        <v>1</v>
      </c>
      <c r="AH1783">
        <f t="shared" si="584"/>
        <v>0</v>
      </c>
      <c r="AI1783">
        <f t="shared" si="584"/>
        <v>0</v>
      </c>
      <c r="AJ1783">
        <f t="shared" si="584"/>
        <v>0</v>
      </c>
      <c r="AK1783">
        <f t="shared" si="584"/>
        <v>0</v>
      </c>
      <c r="AL1783">
        <f t="shared" si="584"/>
        <v>0</v>
      </c>
      <c r="AM1783">
        <f t="shared" si="582"/>
        <v>0</v>
      </c>
      <c r="AN1783">
        <f t="shared" si="582"/>
        <v>0</v>
      </c>
      <c r="AO1783">
        <f t="shared" si="582"/>
        <v>0</v>
      </c>
      <c r="AP1783">
        <f t="shared" si="582"/>
        <v>0</v>
      </c>
      <c r="AQ1783">
        <f t="shared" si="582"/>
        <v>0</v>
      </c>
      <c r="AR1783">
        <f t="shared" si="582"/>
        <v>0</v>
      </c>
      <c r="AS1783">
        <f t="shared" si="582"/>
        <v>0</v>
      </c>
      <c r="AT1783">
        <f t="shared" si="582"/>
        <v>0</v>
      </c>
      <c r="AU1783">
        <f t="shared" si="582"/>
        <v>1</v>
      </c>
      <c r="AV1783">
        <f t="shared" si="582"/>
        <v>0</v>
      </c>
      <c r="AW1783">
        <f t="shared" si="582"/>
        <v>0</v>
      </c>
      <c r="AX1783">
        <f t="shared" si="582"/>
        <v>0</v>
      </c>
      <c r="AY1783">
        <f t="shared" si="582"/>
        <v>0</v>
      </c>
      <c r="AZ1783">
        <f t="shared" si="582"/>
        <v>0</v>
      </c>
      <c r="BA1783">
        <f t="shared" si="582"/>
        <v>0</v>
      </c>
      <c r="BB1783">
        <f t="shared" si="582"/>
        <v>0</v>
      </c>
      <c r="BC1783">
        <f t="shared" si="585"/>
        <v>0</v>
      </c>
      <c r="BD1783">
        <f t="shared" si="583"/>
        <v>1</v>
      </c>
      <c r="BE1783">
        <f t="shared" si="583"/>
        <v>0</v>
      </c>
      <c r="BF1783">
        <f t="shared" si="583"/>
        <v>0</v>
      </c>
      <c r="BG1783">
        <f t="shared" si="583"/>
        <v>0</v>
      </c>
      <c r="BH1783">
        <f t="shared" si="583"/>
        <v>0</v>
      </c>
      <c r="BI1783">
        <f t="shared" si="583"/>
        <v>0</v>
      </c>
      <c r="BJ1783">
        <f t="shared" si="583"/>
        <v>0</v>
      </c>
      <c r="BK1783">
        <f t="shared" si="583"/>
        <v>0</v>
      </c>
      <c r="BL1783">
        <f t="shared" si="571"/>
        <v>3</v>
      </c>
    </row>
    <row r="1784" spans="1:64" x14ac:dyDescent="0.2">
      <c r="A1784">
        <v>1783</v>
      </c>
      <c r="B1784" s="3" t="s">
        <v>30973</v>
      </c>
      <c r="C1784" t="str">
        <f>VLOOKUP($B1784, starCH4!$A$4:$I$7713, 5, FALSE)</f>
        <v>mp-1025173</v>
      </c>
      <c r="D1784" t="s">
        <v>19068</v>
      </c>
      <c r="E1784" t="s">
        <v>31375</v>
      </c>
      <c r="F1784" t="s">
        <v>1428</v>
      </c>
      <c r="G1784" t="str">
        <f>VLOOKUP($B1784, starCH4!$A$4:$I$7713, 6, FALSE)</f>
        <v>Ti(MoS2)2</v>
      </c>
      <c r="H1784">
        <f>VLOOKUP($B1784, starCH4!$A$4:$I$7713, 9, FALSE)</f>
        <v>-5.5449999999999999</v>
      </c>
      <c r="I1784">
        <f t="shared" si="586"/>
        <v>0</v>
      </c>
      <c r="J1784">
        <f t="shared" si="586"/>
        <v>0</v>
      </c>
      <c r="K1784">
        <f t="shared" si="586"/>
        <v>0</v>
      </c>
      <c r="L1784">
        <f t="shared" si="586"/>
        <v>0</v>
      </c>
      <c r="M1784">
        <f t="shared" si="586"/>
        <v>0</v>
      </c>
      <c r="N1784">
        <f t="shared" si="586"/>
        <v>0</v>
      </c>
      <c r="O1784">
        <f t="shared" si="586"/>
        <v>0</v>
      </c>
      <c r="P1784">
        <f t="shared" si="586"/>
        <v>0</v>
      </c>
      <c r="Q1784">
        <f t="shared" si="586"/>
        <v>0</v>
      </c>
      <c r="R1784">
        <f t="shared" si="586"/>
        <v>0</v>
      </c>
      <c r="S1784">
        <f t="shared" si="586"/>
        <v>0</v>
      </c>
      <c r="T1784">
        <f t="shared" si="586"/>
        <v>0</v>
      </c>
      <c r="U1784">
        <f t="shared" si="586"/>
        <v>0</v>
      </c>
      <c r="V1784">
        <f t="shared" si="586"/>
        <v>0</v>
      </c>
      <c r="W1784">
        <f t="shared" si="586"/>
        <v>0</v>
      </c>
      <c r="X1784">
        <f t="shared" si="586"/>
        <v>0</v>
      </c>
      <c r="Y1784">
        <f t="shared" si="584"/>
        <v>0</v>
      </c>
      <c r="Z1784">
        <f t="shared" si="584"/>
        <v>0</v>
      </c>
      <c r="AA1784">
        <f t="shared" si="584"/>
        <v>0</v>
      </c>
      <c r="AB1784">
        <f t="shared" si="584"/>
        <v>0</v>
      </c>
      <c r="AC1784">
        <f t="shared" si="584"/>
        <v>0</v>
      </c>
      <c r="AD1784">
        <f t="shared" si="584"/>
        <v>0</v>
      </c>
      <c r="AE1784">
        <f t="shared" si="584"/>
        <v>0</v>
      </c>
      <c r="AF1784">
        <f t="shared" si="584"/>
        <v>0</v>
      </c>
      <c r="AG1784">
        <f t="shared" si="584"/>
        <v>1</v>
      </c>
      <c r="AH1784">
        <f t="shared" si="584"/>
        <v>0</v>
      </c>
      <c r="AI1784">
        <f t="shared" si="584"/>
        <v>0</v>
      </c>
      <c r="AJ1784">
        <f t="shared" si="584"/>
        <v>0</v>
      </c>
      <c r="AK1784">
        <f t="shared" si="584"/>
        <v>0</v>
      </c>
      <c r="AL1784">
        <f t="shared" si="584"/>
        <v>0</v>
      </c>
      <c r="AM1784">
        <f t="shared" si="582"/>
        <v>0</v>
      </c>
      <c r="AN1784">
        <f t="shared" si="582"/>
        <v>0</v>
      </c>
      <c r="AO1784">
        <f t="shared" si="582"/>
        <v>0</v>
      </c>
      <c r="AP1784">
        <f t="shared" si="582"/>
        <v>0</v>
      </c>
      <c r="AQ1784">
        <f t="shared" si="582"/>
        <v>0</v>
      </c>
      <c r="AR1784">
        <f t="shared" si="582"/>
        <v>0</v>
      </c>
      <c r="AS1784">
        <f t="shared" si="582"/>
        <v>0</v>
      </c>
      <c r="AT1784">
        <f t="shared" si="582"/>
        <v>0</v>
      </c>
      <c r="AU1784">
        <f t="shared" si="582"/>
        <v>1</v>
      </c>
      <c r="AV1784">
        <f t="shared" si="582"/>
        <v>0</v>
      </c>
      <c r="AW1784">
        <f t="shared" si="582"/>
        <v>0</v>
      </c>
      <c r="AX1784">
        <f t="shared" si="582"/>
        <v>0</v>
      </c>
      <c r="AY1784">
        <f t="shared" si="582"/>
        <v>0</v>
      </c>
      <c r="AZ1784">
        <f t="shared" si="582"/>
        <v>0</v>
      </c>
      <c r="BA1784">
        <f t="shared" si="582"/>
        <v>0</v>
      </c>
      <c r="BB1784">
        <f t="shared" si="582"/>
        <v>0</v>
      </c>
      <c r="BC1784">
        <f t="shared" si="585"/>
        <v>0</v>
      </c>
      <c r="BD1784">
        <f t="shared" si="583"/>
        <v>0</v>
      </c>
      <c r="BE1784">
        <f t="shared" si="583"/>
        <v>1</v>
      </c>
      <c r="BF1784">
        <f t="shared" si="583"/>
        <v>0</v>
      </c>
      <c r="BG1784">
        <f t="shared" si="583"/>
        <v>0</v>
      </c>
      <c r="BH1784">
        <f t="shared" si="583"/>
        <v>0</v>
      </c>
      <c r="BI1784">
        <f t="shared" si="583"/>
        <v>0</v>
      </c>
      <c r="BJ1784">
        <f t="shared" si="583"/>
        <v>0</v>
      </c>
      <c r="BK1784">
        <f t="shared" si="583"/>
        <v>0</v>
      </c>
      <c r="BL1784">
        <f t="shared" si="571"/>
        <v>3</v>
      </c>
    </row>
    <row r="1785" spans="1:64" x14ac:dyDescent="0.2">
      <c r="A1785">
        <v>1784</v>
      </c>
      <c r="B1785" s="3" t="s">
        <v>31146</v>
      </c>
      <c r="C1785" t="str">
        <f>VLOOKUP($B1785, starCH4!$A$4:$I$7713, 5, FALSE)</f>
        <v>mp-1216571</v>
      </c>
      <c r="D1785" t="s">
        <v>19068</v>
      </c>
      <c r="E1785" t="s">
        <v>31375</v>
      </c>
      <c r="F1785" t="s">
        <v>5748</v>
      </c>
      <c r="G1785" t="str">
        <f>VLOOKUP($B1785, starCH4!$A$4:$I$7713, 6, FALSE)</f>
        <v>V2MoS4</v>
      </c>
      <c r="H1785">
        <f>VLOOKUP($B1785, starCH4!$A$4:$I$7713, 9, FALSE)</f>
        <v>-2.8159999999999998</v>
      </c>
      <c r="I1785">
        <f t="shared" si="586"/>
        <v>0</v>
      </c>
      <c r="J1785">
        <f t="shared" si="586"/>
        <v>0</v>
      </c>
      <c r="K1785">
        <f t="shared" si="586"/>
        <v>0</v>
      </c>
      <c r="L1785">
        <f t="shared" si="586"/>
        <v>0</v>
      </c>
      <c r="M1785">
        <f t="shared" si="586"/>
        <v>0</v>
      </c>
      <c r="N1785">
        <f t="shared" si="586"/>
        <v>0</v>
      </c>
      <c r="O1785">
        <f t="shared" si="586"/>
        <v>0</v>
      </c>
      <c r="P1785">
        <f t="shared" si="586"/>
        <v>0</v>
      </c>
      <c r="Q1785">
        <f t="shared" si="586"/>
        <v>0</v>
      </c>
      <c r="R1785">
        <f t="shared" si="586"/>
        <v>0</v>
      </c>
      <c r="S1785">
        <f t="shared" si="586"/>
        <v>0</v>
      </c>
      <c r="T1785">
        <f t="shared" si="586"/>
        <v>0</v>
      </c>
      <c r="U1785">
        <f t="shared" si="586"/>
        <v>0</v>
      </c>
      <c r="V1785">
        <f t="shared" si="586"/>
        <v>0</v>
      </c>
      <c r="W1785">
        <f t="shared" si="586"/>
        <v>0</v>
      </c>
      <c r="X1785">
        <f t="shared" si="586"/>
        <v>0</v>
      </c>
      <c r="Y1785">
        <f t="shared" si="584"/>
        <v>0</v>
      </c>
      <c r="Z1785">
        <f t="shared" si="584"/>
        <v>0</v>
      </c>
      <c r="AA1785">
        <f t="shared" si="584"/>
        <v>0</v>
      </c>
      <c r="AB1785">
        <f t="shared" si="584"/>
        <v>0</v>
      </c>
      <c r="AC1785">
        <f t="shared" si="584"/>
        <v>0</v>
      </c>
      <c r="AD1785">
        <f t="shared" si="584"/>
        <v>0</v>
      </c>
      <c r="AE1785">
        <f t="shared" si="584"/>
        <v>0</v>
      </c>
      <c r="AF1785">
        <f t="shared" si="584"/>
        <v>0</v>
      </c>
      <c r="AG1785">
        <f t="shared" si="584"/>
        <v>1</v>
      </c>
      <c r="AH1785">
        <f t="shared" si="584"/>
        <v>0</v>
      </c>
      <c r="AI1785">
        <f t="shared" si="584"/>
        <v>0</v>
      </c>
      <c r="AJ1785">
        <f t="shared" si="584"/>
        <v>0</v>
      </c>
      <c r="AK1785">
        <f t="shared" si="584"/>
        <v>0</v>
      </c>
      <c r="AL1785">
        <f t="shared" si="584"/>
        <v>0</v>
      </c>
      <c r="AM1785">
        <f t="shared" si="582"/>
        <v>0</v>
      </c>
      <c r="AN1785">
        <f t="shared" si="582"/>
        <v>0</v>
      </c>
      <c r="AO1785">
        <f t="shared" si="582"/>
        <v>0</v>
      </c>
      <c r="AP1785">
        <f t="shared" si="582"/>
        <v>0</v>
      </c>
      <c r="AQ1785">
        <f t="shared" si="582"/>
        <v>0</v>
      </c>
      <c r="AR1785">
        <f t="shared" si="582"/>
        <v>0</v>
      </c>
      <c r="AS1785">
        <f t="shared" si="582"/>
        <v>0</v>
      </c>
      <c r="AT1785">
        <f t="shared" si="582"/>
        <v>0</v>
      </c>
      <c r="AU1785">
        <f t="shared" si="582"/>
        <v>1</v>
      </c>
      <c r="AV1785">
        <f t="shared" si="582"/>
        <v>0</v>
      </c>
      <c r="AW1785">
        <f t="shared" si="582"/>
        <v>0</v>
      </c>
      <c r="AX1785">
        <f t="shared" si="582"/>
        <v>0</v>
      </c>
      <c r="AY1785">
        <f t="shared" si="582"/>
        <v>0</v>
      </c>
      <c r="AZ1785">
        <f t="shared" si="582"/>
        <v>0</v>
      </c>
      <c r="BA1785">
        <f t="shared" si="582"/>
        <v>0</v>
      </c>
      <c r="BB1785">
        <f t="shared" si="582"/>
        <v>0</v>
      </c>
      <c r="BC1785">
        <f t="shared" si="585"/>
        <v>0</v>
      </c>
      <c r="BD1785">
        <f t="shared" si="583"/>
        <v>0</v>
      </c>
      <c r="BE1785">
        <f t="shared" si="583"/>
        <v>0</v>
      </c>
      <c r="BF1785">
        <f t="shared" si="583"/>
        <v>0</v>
      </c>
      <c r="BG1785">
        <f t="shared" si="583"/>
        <v>1</v>
      </c>
      <c r="BH1785">
        <f t="shared" si="583"/>
        <v>0</v>
      </c>
      <c r="BI1785">
        <f t="shared" si="583"/>
        <v>0</v>
      </c>
      <c r="BJ1785">
        <f t="shared" si="583"/>
        <v>0</v>
      </c>
      <c r="BK1785">
        <f t="shared" si="583"/>
        <v>0</v>
      </c>
      <c r="BL1785">
        <f t="shared" si="571"/>
        <v>3</v>
      </c>
    </row>
    <row r="1786" spans="1:64" x14ac:dyDescent="0.2">
      <c r="A1786">
        <v>1785</v>
      </c>
      <c r="B1786" s="3" t="s">
        <v>30362</v>
      </c>
      <c r="C1786" t="str">
        <f>VLOOKUP($B1786, starCH4!$A$4:$I$7713, 5, FALSE)</f>
        <v>mp-1025689</v>
      </c>
      <c r="D1786" t="s">
        <v>19068</v>
      </c>
      <c r="E1786" t="s">
        <v>31375</v>
      </c>
      <c r="F1786" t="s">
        <v>1107</v>
      </c>
      <c r="G1786" t="str">
        <f>VLOOKUP($B1786, starCH4!$A$4:$I$7713, 6, FALSE)</f>
        <v>Mo(WS3)2</v>
      </c>
      <c r="H1786">
        <f>VLOOKUP($B1786, starCH4!$A$4:$I$7713, 9, FALSE)</f>
        <v>-7.0949999999999998</v>
      </c>
      <c r="I1786">
        <f t="shared" si="586"/>
        <v>0</v>
      </c>
      <c r="J1786">
        <f t="shared" si="586"/>
        <v>0</v>
      </c>
      <c r="K1786">
        <f t="shared" si="586"/>
        <v>0</v>
      </c>
      <c r="L1786">
        <f t="shared" si="586"/>
        <v>0</v>
      </c>
      <c r="M1786">
        <f t="shared" si="586"/>
        <v>0</v>
      </c>
      <c r="N1786">
        <f t="shared" si="586"/>
        <v>0</v>
      </c>
      <c r="O1786">
        <f t="shared" si="586"/>
        <v>0</v>
      </c>
      <c r="P1786">
        <f t="shared" si="586"/>
        <v>0</v>
      </c>
      <c r="Q1786">
        <f t="shared" si="586"/>
        <v>0</v>
      </c>
      <c r="R1786">
        <f t="shared" si="586"/>
        <v>0</v>
      </c>
      <c r="S1786">
        <f t="shared" si="586"/>
        <v>0</v>
      </c>
      <c r="T1786">
        <f t="shared" si="586"/>
        <v>0</v>
      </c>
      <c r="U1786">
        <f t="shared" si="586"/>
        <v>0</v>
      </c>
      <c r="V1786">
        <f t="shared" si="586"/>
        <v>0</v>
      </c>
      <c r="W1786">
        <f t="shared" si="586"/>
        <v>0</v>
      </c>
      <c r="X1786">
        <f t="shared" si="586"/>
        <v>0</v>
      </c>
      <c r="Y1786">
        <f t="shared" si="584"/>
        <v>0</v>
      </c>
      <c r="Z1786">
        <f t="shared" si="584"/>
        <v>0</v>
      </c>
      <c r="AA1786">
        <f t="shared" si="584"/>
        <v>0</v>
      </c>
      <c r="AB1786">
        <f t="shared" si="584"/>
        <v>0</v>
      </c>
      <c r="AC1786">
        <f t="shared" si="584"/>
        <v>0</v>
      </c>
      <c r="AD1786">
        <f t="shared" si="584"/>
        <v>0</v>
      </c>
      <c r="AE1786">
        <f t="shared" si="584"/>
        <v>0</v>
      </c>
      <c r="AF1786">
        <f t="shared" si="584"/>
        <v>0</v>
      </c>
      <c r="AG1786">
        <f t="shared" si="584"/>
        <v>1</v>
      </c>
      <c r="AH1786">
        <f t="shared" si="584"/>
        <v>0</v>
      </c>
      <c r="AI1786">
        <f t="shared" si="584"/>
        <v>0</v>
      </c>
      <c r="AJ1786">
        <f t="shared" si="584"/>
        <v>0</v>
      </c>
      <c r="AK1786">
        <f t="shared" si="584"/>
        <v>0</v>
      </c>
      <c r="AL1786">
        <f t="shared" si="584"/>
        <v>0</v>
      </c>
      <c r="AM1786">
        <f t="shared" si="582"/>
        <v>0</v>
      </c>
      <c r="AN1786">
        <f t="shared" si="582"/>
        <v>0</v>
      </c>
      <c r="AO1786">
        <f t="shared" si="582"/>
        <v>0</v>
      </c>
      <c r="AP1786">
        <f t="shared" si="582"/>
        <v>0</v>
      </c>
      <c r="AQ1786">
        <f t="shared" si="582"/>
        <v>0</v>
      </c>
      <c r="AR1786">
        <f t="shared" si="582"/>
        <v>0</v>
      </c>
      <c r="AS1786">
        <f t="shared" si="582"/>
        <v>0</v>
      </c>
      <c r="AT1786">
        <f t="shared" si="582"/>
        <v>0</v>
      </c>
      <c r="AU1786">
        <f t="shared" si="582"/>
        <v>1</v>
      </c>
      <c r="AV1786">
        <f t="shared" si="582"/>
        <v>0</v>
      </c>
      <c r="AW1786">
        <f t="shared" si="582"/>
        <v>0</v>
      </c>
      <c r="AX1786">
        <f t="shared" si="582"/>
        <v>0</v>
      </c>
      <c r="AY1786">
        <f t="shared" si="582"/>
        <v>0</v>
      </c>
      <c r="AZ1786">
        <f t="shared" si="582"/>
        <v>0</v>
      </c>
      <c r="BA1786">
        <f t="shared" si="582"/>
        <v>0</v>
      </c>
      <c r="BB1786">
        <f t="shared" si="582"/>
        <v>0</v>
      </c>
      <c r="BC1786">
        <f t="shared" si="585"/>
        <v>0</v>
      </c>
      <c r="BD1786">
        <f t="shared" si="583"/>
        <v>0</v>
      </c>
      <c r="BE1786">
        <f t="shared" si="583"/>
        <v>0</v>
      </c>
      <c r="BF1786">
        <f t="shared" si="583"/>
        <v>0</v>
      </c>
      <c r="BG1786">
        <f t="shared" si="583"/>
        <v>0</v>
      </c>
      <c r="BH1786">
        <f t="shared" si="583"/>
        <v>1</v>
      </c>
      <c r="BI1786">
        <f t="shared" si="583"/>
        <v>0</v>
      </c>
      <c r="BJ1786">
        <f t="shared" si="583"/>
        <v>0</v>
      </c>
      <c r="BK1786">
        <f t="shared" si="583"/>
        <v>0</v>
      </c>
      <c r="BL1786">
        <f t="shared" si="571"/>
        <v>3</v>
      </c>
    </row>
    <row r="1787" spans="1:64" x14ac:dyDescent="0.2">
      <c r="A1787">
        <v>1786</v>
      </c>
      <c r="B1787" s="3" t="s">
        <v>30372</v>
      </c>
      <c r="C1787" t="str">
        <f>VLOOKUP($B1787, starCH4!$A$4:$I$7713, 5, FALSE)</f>
        <v>mp-1025911</v>
      </c>
      <c r="D1787" t="s">
        <v>19068</v>
      </c>
      <c r="E1787" t="s">
        <v>31375</v>
      </c>
      <c r="F1787" t="s">
        <v>1107</v>
      </c>
      <c r="G1787" t="str">
        <f>VLOOKUP($B1787, starCH4!$A$4:$I$7713, 6, FALSE)</f>
        <v>Mo2WS6</v>
      </c>
      <c r="H1787">
        <f>VLOOKUP($B1787, starCH4!$A$4:$I$7713, 9, FALSE)</f>
        <v>-2.8130000000000002</v>
      </c>
      <c r="I1787">
        <f t="shared" si="586"/>
        <v>0</v>
      </c>
      <c r="J1787">
        <f t="shared" si="586"/>
        <v>0</v>
      </c>
      <c r="K1787">
        <f t="shared" si="586"/>
        <v>0</v>
      </c>
      <c r="L1787">
        <f t="shared" si="586"/>
        <v>0</v>
      </c>
      <c r="M1787">
        <f t="shared" si="586"/>
        <v>0</v>
      </c>
      <c r="N1787">
        <f t="shared" si="586"/>
        <v>0</v>
      </c>
      <c r="O1787">
        <f t="shared" si="586"/>
        <v>0</v>
      </c>
      <c r="P1787">
        <f t="shared" si="586"/>
        <v>0</v>
      </c>
      <c r="Q1787">
        <f t="shared" si="586"/>
        <v>0</v>
      </c>
      <c r="R1787">
        <f t="shared" si="586"/>
        <v>0</v>
      </c>
      <c r="S1787">
        <f t="shared" si="586"/>
        <v>0</v>
      </c>
      <c r="T1787">
        <f t="shared" si="586"/>
        <v>0</v>
      </c>
      <c r="U1787">
        <f t="shared" si="586"/>
        <v>0</v>
      </c>
      <c r="V1787">
        <f t="shared" si="586"/>
        <v>0</v>
      </c>
      <c r="W1787">
        <f t="shared" si="586"/>
        <v>0</v>
      </c>
      <c r="X1787">
        <f t="shared" si="586"/>
        <v>0</v>
      </c>
      <c r="Y1787">
        <f t="shared" si="584"/>
        <v>0</v>
      </c>
      <c r="Z1787">
        <f t="shared" si="584"/>
        <v>0</v>
      </c>
      <c r="AA1787">
        <f t="shared" si="584"/>
        <v>0</v>
      </c>
      <c r="AB1787">
        <f t="shared" si="584"/>
        <v>0</v>
      </c>
      <c r="AC1787">
        <f t="shared" si="584"/>
        <v>0</v>
      </c>
      <c r="AD1787">
        <f t="shared" si="584"/>
        <v>0</v>
      </c>
      <c r="AE1787">
        <f t="shared" si="584"/>
        <v>0</v>
      </c>
      <c r="AF1787">
        <f t="shared" si="584"/>
        <v>0</v>
      </c>
      <c r="AG1787">
        <f t="shared" si="584"/>
        <v>1</v>
      </c>
      <c r="AH1787">
        <f t="shared" si="584"/>
        <v>0</v>
      </c>
      <c r="AI1787">
        <f t="shared" si="584"/>
        <v>0</v>
      </c>
      <c r="AJ1787">
        <f t="shared" si="584"/>
        <v>0</v>
      </c>
      <c r="AK1787">
        <f t="shared" si="584"/>
        <v>0</v>
      </c>
      <c r="AL1787">
        <f t="shared" si="584"/>
        <v>0</v>
      </c>
      <c r="AM1787">
        <f t="shared" si="582"/>
        <v>0</v>
      </c>
      <c r="AN1787">
        <f t="shared" si="582"/>
        <v>0</v>
      </c>
      <c r="AO1787">
        <f t="shared" si="582"/>
        <v>0</v>
      </c>
      <c r="AP1787">
        <f t="shared" si="582"/>
        <v>0</v>
      </c>
      <c r="AQ1787">
        <f t="shared" si="582"/>
        <v>0</v>
      </c>
      <c r="AR1787">
        <f t="shared" si="582"/>
        <v>0</v>
      </c>
      <c r="AS1787">
        <f t="shared" si="582"/>
        <v>0</v>
      </c>
      <c r="AT1787">
        <f t="shared" si="582"/>
        <v>0</v>
      </c>
      <c r="AU1787">
        <f t="shared" si="582"/>
        <v>1</v>
      </c>
      <c r="AV1787">
        <f t="shared" si="582"/>
        <v>0</v>
      </c>
      <c r="AW1787">
        <f t="shared" si="582"/>
        <v>0</v>
      </c>
      <c r="AX1787">
        <f t="shared" si="582"/>
        <v>0</v>
      </c>
      <c r="AY1787">
        <f t="shared" si="582"/>
        <v>0</v>
      </c>
      <c r="AZ1787">
        <f t="shared" si="582"/>
        <v>0</v>
      </c>
      <c r="BA1787">
        <f t="shared" si="582"/>
        <v>0</v>
      </c>
      <c r="BB1787">
        <f t="shared" si="582"/>
        <v>0</v>
      </c>
      <c r="BC1787">
        <f t="shared" si="585"/>
        <v>0</v>
      </c>
      <c r="BD1787">
        <f t="shared" si="583"/>
        <v>0</v>
      </c>
      <c r="BE1787">
        <f t="shared" si="583"/>
        <v>0</v>
      </c>
      <c r="BF1787">
        <f t="shared" si="583"/>
        <v>0</v>
      </c>
      <c r="BG1787">
        <f t="shared" si="583"/>
        <v>0</v>
      </c>
      <c r="BH1787">
        <f t="shared" si="583"/>
        <v>1</v>
      </c>
      <c r="BI1787">
        <f t="shared" si="583"/>
        <v>0</v>
      </c>
      <c r="BJ1787">
        <f t="shared" si="583"/>
        <v>0</v>
      </c>
      <c r="BK1787">
        <f t="shared" si="583"/>
        <v>0</v>
      </c>
      <c r="BL1787">
        <f t="shared" si="571"/>
        <v>3</v>
      </c>
    </row>
    <row r="1788" spans="1:64" x14ac:dyDescent="0.2">
      <c r="A1788">
        <v>1787</v>
      </c>
      <c r="B1788" s="3" t="s">
        <v>30370</v>
      </c>
      <c r="C1788" t="str">
        <f>VLOOKUP($B1788, starCH4!$A$4:$I$7713, 5, FALSE)</f>
        <v>mp-1627</v>
      </c>
      <c r="D1788" t="s">
        <v>19068</v>
      </c>
      <c r="E1788" t="s">
        <v>31375</v>
      </c>
      <c r="G1788" t="str">
        <f>VLOOKUP($B1788, starCH4!$A$4:$I$7713, 6, FALSE)</f>
        <v>Mo2S3</v>
      </c>
      <c r="H1788">
        <f>VLOOKUP($B1788, starCH4!$A$4:$I$7713, 9, FALSE)</f>
        <v>-2.8250000000000002</v>
      </c>
      <c r="I1788">
        <f t="shared" si="586"/>
        <v>0</v>
      </c>
      <c r="J1788">
        <f t="shared" si="586"/>
        <v>0</v>
      </c>
      <c r="K1788">
        <f t="shared" si="586"/>
        <v>0</v>
      </c>
      <c r="L1788">
        <f t="shared" si="586"/>
        <v>0</v>
      </c>
      <c r="M1788">
        <f t="shared" si="586"/>
        <v>0</v>
      </c>
      <c r="N1788">
        <f t="shared" si="586"/>
        <v>0</v>
      </c>
      <c r="O1788">
        <f t="shared" si="586"/>
        <v>0</v>
      </c>
      <c r="P1788">
        <f t="shared" si="586"/>
        <v>0</v>
      </c>
      <c r="Q1788">
        <f t="shared" si="586"/>
        <v>0</v>
      </c>
      <c r="R1788">
        <f t="shared" si="586"/>
        <v>0</v>
      </c>
      <c r="S1788">
        <f t="shared" si="586"/>
        <v>0</v>
      </c>
      <c r="T1788">
        <f t="shared" si="586"/>
        <v>0</v>
      </c>
      <c r="U1788">
        <f t="shared" si="586"/>
        <v>0</v>
      </c>
      <c r="V1788">
        <f t="shared" si="586"/>
        <v>0</v>
      </c>
      <c r="W1788">
        <f t="shared" si="586"/>
        <v>0</v>
      </c>
      <c r="X1788">
        <f t="shared" si="586"/>
        <v>0</v>
      </c>
      <c r="Y1788">
        <f t="shared" si="584"/>
        <v>0</v>
      </c>
      <c r="Z1788">
        <f t="shared" si="584"/>
        <v>0</v>
      </c>
      <c r="AA1788">
        <f t="shared" si="584"/>
        <v>0</v>
      </c>
      <c r="AB1788">
        <f t="shared" si="584"/>
        <v>0</v>
      </c>
      <c r="AC1788">
        <f t="shared" si="584"/>
        <v>0</v>
      </c>
      <c r="AD1788">
        <f t="shared" si="584"/>
        <v>0</v>
      </c>
      <c r="AE1788">
        <f t="shared" si="584"/>
        <v>0</v>
      </c>
      <c r="AF1788">
        <f t="shared" si="584"/>
        <v>0</v>
      </c>
      <c r="AG1788">
        <f t="shared" si="584"/>
        <v>1</v>
      </c>
      <c r="AH1788">
        <f t="shared" si="584"/>
        <v>0</v>
      </c>
      <c r="AI1788">
        <f t="shared" si="584"/>
        <v>0</v>
      </c>
      <c r="AJ1788">
        <f t="shared" si="584"/>
        <v>0</v>
      </c>
      <c r="AK1788">
        <f t="shared" si="584"/>
        <v>0</v>
      </c>
      <c r="AL1788">
        <f t="shared" si="584"/>
        <v>0</v>
      </c>
      <c r="AM1788">
        <f t="shared" si="582"/>
        <v>0</v>
      </c>
      <c r="AN1788">
        <f t="shared" si="582"/>
        <v>0</v>
      </c>
      <c r="AO1788">
        <f t="shared" si="582"/>
        <v>0</v>
      </c>
      <c r="AP1788">
        <f t="shared" si="582"/>
        <v>0</v>
      </c>
      <c r="AQ1788">
        <f t="shared" si="582"/>
        <v>0</v>
      </c>
      <c r="AR1788">
        <f t="shared" si="582"/>
        <v>0</v>
      </c>
      <c r="AS1788">
        <f t="shared" si="582"/>
        <v>0</v>
      </c>
      <c r="AT1788">
        <f t="shared" si="582"/>
        <v>0</v>
      </c>
      <c r="AU1788">
        <f t="shared" si="582"/>
        <v>1</v>
      </c>
      <c r="AV1788">
        <f t="shared" si="582"/>
        <v>0</v>
      </c>
      <c r="AW1788">
        <f t="shared" si="582"/>
        <v>0</v>
      </c>
      <c r="AX1788">
        <f t="shared" si="582"/>
        <v>0</v>
      </c>
      <c r="AY1788">
        <f t="shared" si="582"/>
        <v>0</v>
      </c>
      <c r="AZ1788">
        <f t="shared" si="582"/>
        <v>0</v>
      </c>
      <c r="BA1788">
        <f t="shared" si="582"/>
        <v>0</v>
      </c>
      <c r="BB1788">
        <f t="shared" si="582"/>
        <v>0</v>
      </c>
      <c r="BC1788">
        <f t="shared" si="585"/>
        <v>0</v>
      </c>
      <c r="BD1788">
        <f t="shared" si="583"/>
        <v>0</v>
      </c>
      <c r="BE1788">
        <f t="shared" si="583"/>
        <v>0</v>
      </c>
      <c r="BF1788">
        <f t="shared" si="583"/>
        <v>0</v>
      </c>
      <c r="BG1788">
        <f t="shared" si="583"/>
        <v>0</v>
      </c>
      <c r="BH1788">
        <f t="shared" si="583"/>
        <v>0</v>
      </c>
      <c r="BI1788">
        <f t="shared" si="583"/>
        <v>0</v>
      </c>
      <c r="BJ1788">
        <f t="shared" si="583"/>
        <v>0</v>
      </c>
      <c r="BK1788">
        <f t="shared" si="583"/>
        <v>0</v>
      </c>
      <c r="BL1788">
        <f t="shared" si="571"/>
        <v>2</v>
      </c>
    </row>
    <row r="1789" spans="1:64" x14ac:dyDescent="0.2">
      <c r="A1789">
        <v>1788</v>
      </c>
      <c r="B1789" s="3" t="s">
        <v>31054</v>
      </c>
      <c r="C1789" t="str">
        <f>VLOOKUP($B1789, starCH4!$A$4:$I$7713, 5, FALSE)</f>
        <v>mp-1216683</v>
      </c>
      <c r="D1789" t="s">
        <v>19068</v>
      </c>
      <c r="E1789" t="s">
        <v>6170</v>
      </c>
      <c r="F1789" t="s">
        <v>1428</v>
      </c>
      <c r="G1789" t="str">
        <f>VLOOKUP($B1789, starCH4!$A$4:$I$7713, 6, FALSE)</f>
        <v>TiSb4Mo</v>
      </c>
      <c r="H1789">
        <f>VLOOKUP($B1789, starCH4!$A$4:$I$7713, 9, FALSE)</f>
        <v>-2.835</v>
      </c>
      <c r="I1789">
        <f t="shared" si="586"/>
        <v>0</v>
      </c>
      <c r="J1789">
        <f t="shared" si="586"/>
        <v>0</v>
      </c>
      <c r="K1789">
        <f t="shared" si="586"/>
        <v>0</v>
      </c>
      <c r="L1789">
        <f t="shared" si="586"/>
        <v>0</v>
      </c>
      <c r="M1789">
        <f t="shared" si="586"/>
        <v>0</v>
      </c>
      <c r="N1789">
        <f t="shared" si="586"/>
        <v>0</v>
      </c>
      <c r="O1789">
        <f t="shared" si="586"/>
        <v>0</v>
      </c>
      <c r="P1789">
        <f t="shared" si="586"/>
        <v>0</v>
      </c>
      <c r="Q1789">
        <f t="shared" si="586"/>
        <v>0</v>
      </c>
      <c r="R1789">
        <f t="shared" si="586"/>
        <v>0</v>
      </c>
      <c r="S1789">
        <f t="shared" si="586"/>
        <v>0</v>
      </c>
      <c r="T1789">
        <f t="shared" si="586"/>
        <v>0</v>
      </c>
      <c r="U1789">
        <f t="shared" si="586"/>
        <v>0</v>
      </c>
      <c r="V1789">
        <f t="shared" si="586"/>
        <v>0</v>
      </c>
      <c r="W1789">
        <f t="shared" si="586"/>
        <v>0</v>
      </c>
      <c r="X1789">
        <f t="shared" si="586"/>
        <v>0</v>
      </c>
      <c r="Y1789">
        <f t="shared" si="584"/>
        <v>0</v>
      </c>
      <c r="Z1789">
        <f t="shared" si="584"/>
        <v>0</v>
      </c>
      <c r="AA1789">
        <f t="shared" si="584"/>
        <v>0</v>
      </c>
      <c r="AB1789">
        <f t="shared" si="584"/>
        <v>0</v>
      </c>
      <c r="AC1789">
        <f t="shared" si="584"/>
        <v>0</v>
      </c>
      <c r="AD1789">
        <f t="shared" si="584"/>
        <v>0</v>
      </c>
      <c r="AE1789">
        <f t="shared" si="584"/>
        <v>0</v>
      </c>
      <c r="AF1789">
        <f t="shared" si="584"/>
        <v>0</v>
      </c>
      <c r="AG1789">
        <f t="shared" si="584"/>
        <v>1</v>
      </c>
      <c r="AH1789">
        <f t="shared" si="584"/>
        <v>0</v>
      </c>
      <c r="AI1789">
        <f t="shared" si="584"/>
        <v>0</v>
      </c>
      <c r="AJ1789">
        <f t="shared" si="584"/>
        <v>0</v>
      </c>
      <c r="AK1789">
        <f t="shared" si="584"/>
        <v>0</v>
      </c>
      <c r="AL1789">
        <f t="shared" si="584"/>
        <v>0</v>
      </c>
      <c r="AM1789">
        <f t="shared" si="582"/>
        <v>0</v>
      </c>
      <c r="AN1789">
        <f t="shared" si="582"/>
        <v>0</v>
      </c>
      <c r="AO1789">
        <f t="shared" si="582"/>
        <v>0</v>
      </c>
      <c r="AP1789">
        <f t="shared" si="582"/>
        <v>0</v>
      </c>
      <c r="AQ1789">
        <f t="shared" si="582"/>
        <v>0</v>
      </c>
      <c r="AR1789">
        <f t="shared" si="582"/>
        <v>0</v>
      </c>
      <c r="AS1789">
        <f t="shared" si="582"/>
        <v>0</v>
      </c>
      <c r="AT1789">
        <f t="shared" si="582"/>
        <v>0</v>
      </c>
      <c r="AU1789">
        <f t="shared" si="582"/>
        <v>0</v>
      </c>
      <c r="AV1789">
        <f t="shared" si="582"/>
        <v>1</v>
      </c>
      <c r="AW1789">
        <f t="shared" si="582"/>
        <v>0</v>
      </c>
      <c r="AX1789">
        <f t="shared" si="582"/>
        <v>0</v>
      </c>
      <c r="AY1789">
        <f t="shared" si="582"/>
        <v>0</v>
      </c>
      <c r="AZ1789">
        <f t="shared" si="582"/>
        <v>0</v>
      </c>
      <c r="BA1789">
        <f t="shared" si="582"/>
        <v>0</v>
      </c>
      <c r="BB1789">
        <f t="shared" si="582"/>
        <v>0</v>
      </c>
      <c r="BC1789">
        <f t="shared" si="585"/>
        <v>0</v>
      </c>
      <c r="BD1789">
        <f t="shared" si="583"/>
        <v>0</v>
      </c>
      <c r="BE1789">
        <f t="shared" si="583"/>
        <v>1</v>
      </c>
      <c r="BF1789">
        <f t="shared" si="583"/>
        <v>0</v>
      </c>
      <c r="BG1789">
        <f t="shared" si="583"/>
        <v>0</v>
      </c>
      <c r="BH1789">
        <f t="shared" si="583"/>
        <v>0</v>
      </c>
      <c r="BI1789">
        <f t="shared" si="583"/>
        <v>0</v>
      </c>
      <c r="BJ1789">
        <f t="shared" si="583"/>
        <v>0</v>
      </c>
      <c r="BK1789">
        <f t="shared" si="583"/>
        <v>0</v>
      </c>
      <c r="BL1789">
        <f t="shared" si="571"/>
        <v>3</v>
      </c>
    </row>
    <row r="1790" spans="1:64" x14ac:dyDescent="0.2">
      <c r="A1790">
        <v>1789</v>
      </c>
      <c r="B1790" s="3" t="s">
        <v>30715</v>
      </c>
      <c r="C1790" t="str">
        <f>VLOOKUP($B1790, starCH4!$A$4:$I$7713, 5, FALSE)</f>
        <v>mp-1195505</v>
      </c>
      <c r="D1790" t="s">
        <v>19068</v>
      </c>
      <c r="E1790" t="s">
        <v>13348</v>
      </c>
      <c r="F1790" t="s">
        <v>466</v>
      </c>
      <c r="G1790" t="str">
        <f>VLOOKUP($B1790, starCH4!$A$4:$I$7713, 6, FALSE)</f>
        <v>Sc2Si4Mo3</v>
      </c>
      <c r="H1790">
        <f>VLOOKUP($B1790, starCH4!$A$4:$I$7713, 9, FALSE)</f>
        <v>-2.968</v>
      </c>
      <c r="I1790">
        <f t="shared" si="586"/>
        <v>0</v>
      </c>
      <c r="J1790">
        <f t="shared" si="586"/>
        <v>0</v>
      </c>
      <c r="K1790">
        <f t="shared" si="586"/>
        <v>0</v>
      </c>
      <c r="L1790">
        <f t="shared" si="586"/>
        <v>0</v>
      </c>
      <c r="M1790">
        <f t="shared" si="586"/>
        <v>0</v>
      </c>
      <c r="N1790">
        <f t="shared" si="586"/>
        <v>0</v>
      </c>
      <c r="O1790">
        <f t="shared" si="586"/>
        <v>0</v>
      </c>
      <c r="P1790">
        <f t="shared" si="586"/>
        <v>0</v>
      </c>
      <c r="Q1790">
        <f t="shared" si="586"/>
        <v>0</v>
      </c>
      <c r="R1790">
        <f t="shared" si="586"/>
        <v>0</v>
      </c>
      <c r="S1790">
        <f t="shared" si="586"/>
        <v>0</v>
      </c>
      <c r="T1790">
        <f t="shared" si="586"/>
        <v>0</v>
      </c>
      <c r="U1790">
        <f t="shared" si="586"/>
        <v>0</v>
      </c>
      <c r="V1790">
        <f t="shared" si="586"/>
        <v>0</v>
      </c>
      <c r="W1790">
        <f t="shared" si="586"/>
        <v>0</v>
      </c>
      <c r="X1790">
        <f t="shared" si="586"/>
        <v>0</v>
      </c>
      <c r="Y1790">
        <f t="shared" si="584"/>
        <v>0</v>
      </c>
      <c r="Z1790">
        <f t="shared" si="584"/>
        <v>0</v>
      </c>
      <c r="AA1790">
        <f t="shared" si="584"/>
        <v>0</v>
      </c>
      <c r="AB1790">
        <f t="shared" si="584"/>
        <v>0</v>
      </c>
      <c r="AC1790">
        <f t="shared" si="584"/>
        <v>0</v>
      </c>
      <c r="AD1790">
        <f t="shared" si="584"/>
        <v>0</v>
      </c>
      <c r="AE1790">
        <f t="shared" si="584"/>
        <v>0</v>
      </c>
      <c r="AF1790">
        <f t="shared" si="584"/>
        <v>0</v>
      </c>
      <c r="AG1790">
        <f t="shared" si="584"/>
        <v>1</v>
      </c>
      <c r="AH1790">
        <f t="shared" si="584"/>
        <v>0</v>
      </c>
      <c r="AI1790">
        <f t="shared" si="584"/>
        <v>0</v>
      </c>
      <c r="AJ1790">
        <f t="shared" si="584"/>
        <v>0</v>
      </c>
      <c r="AK1790">
        <f t="shared" si="584"/>
        <v>0</v>
      </c>
      <c r="AL1790">
        <f t="shared" si="584"/>
        <v>0</v>
      </c>
      <c r="AM1790">
        <f t="shared" si="582"/>
        <v>0</v>
      </c>
      <c r="AN1790">
        <f t="shared" si="582"/>
        <v>0</v>
      </c>
      <c r="AO1790">
        <f t="shared" si="582"/>
        <v>0</v>
      </c>
      <c r="AP1790">
        <f t="shared" si="582"/>
        <v>0</v>
      </c>
      <c r="AQ1790">
        <f t="shared" si="582"/>
        <v>0</v>
      </c>
      <c r="AR1790">
        <f t="shared" si="582"/>
        <v>0</v>
      </c>
      <c r="AS1790">
        <f t="shared" si="582"/>
        <v>0</v>
      </c>
      <c r="AT1790">
        <f t="shared" si="582"/>
        <v>0</v>
      </c>
      <c r="AU1790">
        <f t="shared" si="582"/>
        <v>0</v>
      </c>
      <c r="AV1790">
        <f t="shared" si="582"/>
        <v>0</v>
      </c>
      <c r="AW1790">
        <f t="shared" si="582"/>
        <v>1</v>
      </c>
      <c r="AX1790">
        <f t="shared" si="582"/>
        <v>0</v>
      </c>
      <c r="AY1790">
        <f t="shared" si="582"/>
        <v>1</v>
      </c>
      <c r="AZ1790">
        <f t="shared" si="582"/>
        <v>0</v>
      </c>
      <c r="BA1790">
        <f t="shared" si="582"/>
        <v>0</v>
      </c>
      <c r="BB1790">
        <f t="shared" si="582"/>
        <v>0</v>
      </c>
      <c r="BC1790">
        <f t="shared" si="585"/>
        <v>0</v>
      </c>
      <c r="BD1790">
        <f t="shared" si="583"/>
        <v>0</v>
      </c>
      <c r="BE1790">
        <f t="shared" si="583"/>
        <v>0</v>
      </c>
      <c r="BF1790">
        <f t="shared" si="583"/>
        <v>0</v>
      </c>
      <c r="BG1790">
        <f t="shared" si="583"/>
        <v>0</v>
      </c>
      <c r="BH1790">
        <f t="shared" si="583"/>
        <v>0</v>
      </c>
      <c r="BI1790">
        <f t="shared" si="583"/>
        <v>0</v>
      </c>
      <c r="BJ1790">
        <f t="shared" si="583"/>
        <v>0</v>
      </c>
      <c r="BK1790">
        <f t="shared" si="583"/>
        <v>0</v>
      </c>
      <c r="BL1790">
        <f t="shared" si="571"/>
        <v>3</v>
      </c>
    </row>
    <row r="1791" spans="1:64" x14ac:dyDescent="0.2">
      <c r="A1791">
        <v>1790</v>
      </c>
      <c r="B1791" s="3" t="s">
        <v>30723</v>
      </c>
      <c r="C1791" t="str">
        <f>VLOOKUP($B1791, starCH4!$A$4:$I$7713, 5, FALSE)</f>
        <v>mp-862723</v>
      </c>
      <c r="D1791" t="s">
        <v>19068</v>
      </c>
      <c r="E1791" t="s">
        <v>13348</v>
      </c>
      <c r="F1791" t="s">
        <v>24036</v>
      </c>
      <c r="G1791" t="str">
        <f>VLOOKUP($B1791, starCH4!$A$4:$I$7713, 6, FALSE)</f>
        <v>ScTc2Mo</v>
      </c>
      <c r="H1791">
        <f>VLOOKUP($B1791, starCH4!$A$4:$I$7713, 9, FALSE)</f>
        <v>-2.8250000000000002</v>
      </c>
      <c r="I1791">
        <f t="shared" si="586"/>
        <v>0</v>
      </c>
      <c r="J1791">
        <f t="shared" si="586"/>
        <v>0</v>
      </c>
      <c r="K1791">
        <f t="shared" si="586"/>
        <v>0</v>
      </c>
      <c r="L1791">
        <f t="shared" si="586"/>
        <v>0</v>
      </c>
      <c r="M1791">
        <f t="shared" si="586"/>
        <v>0</v>
      </c>
      <c r="N1791">
        <f t="shared" si="586"/>
        <v>0</v>
      </c>
      <c r="O1791">
        <f t="shared" si="586"/>
        <v>0</v>
      </c>
      <c r="P1791">
        <f t="shared" si="586"/>
        <v>0</v>
      </c>
      <c r="Q1791">
        <f t="shared" si="586"/>
        <v>0</v>
      </c>
      <c r="R1791">
        <f t="shared" si="586"/>
        <v>0</v>
      </c>
      <c r="S1791">
        <f t="shared" si="586"/>
        <v>0</v>
      </c>
      <c r="T1791">
        <f t="shared" si="586"/>
        <v>0</v>
      </c>
      <c r="U1791">
        <f t="shared" si="586"/>
        <v>0</v>
      </c>
      <c r="V1791">
        <f t="shared" si="586"/>
        <v>0</v>
      </c>
      <c r="W1791">
        <f t="shared" si="586"/>
        <v>0</v>
      </c>
      <c r="X1791">
        <f t="shared" si="586"/>
        <v>0</v>
      </c>
      <c r="Y1791">
        <f t="shared" si="584"/>
        <v>0</v>
      </c>
      <c r="Z1791">
        <f t="shared" si="584"/>
        <v>0</v>
      </c>
      <c r="AA1791">
        <f t="shared" si="584"/>
        <v>0</v>
      </c>
      <c r="AB1791">
        <f t="shared" si="584"/>
        <v>0</v>
      </c>
      <c r="AC1791">
        <f t="shared" si="584"/>
        <v>0</v>
      </c>
      <c r="AD1791">
        <f t="shared" si="584"/>
        <v>0</v>
      </c>
      <c r="AE1791">
        <f t="shared" si="584"/>
        <v>0</v>
      </c>
      <c r="AF1791">
        <f t="shared" si="584"/>
        <v>0</v>
      </c>
      <c r="AG1791">
        <f t="shared" si="584"/>
        <v>1</v>
      </c>
      <c r="AH1791">
        <f t="shared" si="584"/>
        <v>0</v>
      </c>
      <c r="AI1791">
        <f t="shared" si="584"/>
        <v>0</v>
      </c>
      <c r="AJ1791">
        <f t="shared" si="584"/>
        <v>0</v>
      </c>
      <c r="AK1791">
        <f t="shared" si="584"/>
        <v>0</v>
      </c>
      <c r="AL1791">
        <f t="shared" si="584"/>
        <v>0</v>
      </c>
      <c r="AM1791">
        <f t="shared" si="582"/>
        <v>0</v>
      </c>
      <c r="AN1791">
        <f t="shared" si="582"/>
        <v>0</v>
      </c>
      <c r="AO1791">
        <f t="shared" si="582"/>
        <v>0</v>
      </c>
      <c r="AP1791">
        <f t="shared" si="582"/>
        <v>0</v>
      </c>
      <c r="AQ1791">
        <f t="shared" si="582"/>
        <v>0</v>
      </c>
      <c r="AR1791">
        <f t="shared" si="582"/>
        <v>0</v>
      </c>
      <c r="AS1791">
        <f t="shared" si="582"/>
        <v>0</v>
      </c>
      <c r="AT1791">
        <f t="shared" si="582"/>
        <v>0</v>
      </c>
      <c r="AU1791">
        <f t="shared" si="582"/>
        <v>0</v>
      </c>
      <c r="AV1791">
        <f t="shared" si="582"/>
        <v>0</v>
      </c>
      <c r="AW1791">
        <f t="shared" si="582"/>
        <v>1</v>
      </c>
      <c r="AX1791">
        <f t="shared" si="582"/>
        <v>0</v>
      </c>
      <c r="AY1791">
        <f t="shared" si="582"/>
        <v>0</v>
      </c>
      <c r="AZ1791">
        <f t="shared" si="582"/>
        <v>0</v>
      </c>
      <c r="BA1791">
        <f t="shared" si="582"/>
        <v>0</v>
      </c>
      <c r="BB1791">
        <f t="shared" si="582"/>
        <v>0</v>
      </c>
      <c r="BC1791">
        <f t="shared" si="585"/>
        <v>1</v>
      </c>
      <c r="BD1791">
        <f t="shared" si="583"/>
        <v>0</v>
      </c>
      <c r="BE1791">
        <f t="shared" si="583"/>
        <v>0</v>
      </c>
      <c r="BF1791">
        <f t="shared" si="583"/>
        <v>0</v>
      </c>
      <c r="BG1791">
        <f t="shared" si="583"/>
        <v>0</v>
      </c>
      <c r="BH1791">
        <f t="shared" si="583"/>
        <v>0</v>
      </c>
      <c r="BI1791">
        <f t="shared" si="583"/>
        <v>0</v>
      </c>
      <c r="BJ1791">
        <f t="shared" si="583"/>
        <v>0</v>
      </c>
      <c r="BK1791">
        <f t="shared" si="583"/>
        <v>0</v>
      </c>
      <c r="BL1791">
        <f t="shared" si="571"/>
        <v>3</v>
      </c>
    </row>
    <row r="1792" spans="1:64" x14ac:dyDescent="0.2">
      <c r="A1792">
        <v>1791</v>
      </c>
      <c r="B1792" s="3" t="s">
        <v>30957</v>
      </c>
      <c r="C1792" t="str">
        <f>VLOOKUP($B1792, starCH4!$A$4:$I$7713, 5, FALSE)</f>
        <v>mp-1217371</v>
      </c>
      <c r="D1792" t="s">
        <v>19068</v>
      </c>
      <c r="E1792" t="s">
        <v>31376</v>
      </c>
      <c r="F1792" t="s">
        <v>4149</v>
      </c>
      <c r="G1792" t="str">
        <f>VLOOKUP($B1792, starCH4!$A$4:$I$7713, 6, FALSE)</f>
        <v>Te3Mo2Se</v>
      </c>
      <c r="H1792">
        <f>VLOOKUP($B1792, starCH4!$A$4:$I$7713, 9, FALSE)</f>
        <v>-3.044</v>
      </c>
      <c r="I1792">
        <f t="shared" si="586"/>
        <v>0</v>
      </c>
      <c r="J1792">
        <f t="shared" si="586"/>
        <v>0</v>
      </c>
      <c r="K1792">
        <f t="shared" si="586"/>
        <v>0</v>
      </c>
      <c r="L1792">
        <f t="shared" si="586"/>
        <v>0</v>
      </c>
      <c r="M1792">
        <f t="shared" si="586"/>
        <v>0</v>
      </c>
      <c r="N1792">
        <f t="shared" si="586"/>
        <v>0</v>
      </c>
      <c r="O1792">
        <f t="shared" si="586"/>
        <v>0</v>
      </c>
      <c r="P1792">
        <f t="shared" si="586"/>
        <v>0</v>
      </c>
      <c r="Q1792">
        <f t="shared" si="586"/>
        <v>0</v>
      </c>
      <c r="R1792">
        <f t="shared" si="586"/>
        <v>0</v>
      </c>
      <c r="S1792">
        <f t="shared" si="586"/>
        <v>0</v>
      </c>
      <c r="T1792">
        <f t="shared" si="586"/>
        <v>0</v>
      </c>
      <c r="U1792">
        <f t="shared" si="586"/>
        <v>0</v>
      </c>
      <c r="V1792">
        <f t="shared" si="586"/>
        <v>0</v>
      </c>
      <c r="W1792">
        <f t="shared" si="586"/>
        <v>0</v>
      </c>
      <c r="X1792">
        <f t="shared" si="586"/>
        <v>0</v>
      </c>
      <c r="Y1792">
        <f t="shared" si="584"/>
        <v>0</v>
      </c>
      <c r="Z1792">
        <f t="shared" si="584"/>
        <v>0</v>
      </c>
      <c r="AA1792">
        <f t="shared" si="584"/>
        <v>0</v>
      </c>
      <c r="AB1792">
        <f t="shared" si="584"/>
        <v>0</v>
      </c>
      <c r="AC1792">
        <f t="shared" si="584"/>
        <v>0</v>
      </c>
      <c r="AD1792">
        <f t="shared" si="584"/>
        <v>0</v>
      </c>
      <c r="AE1792">
        <f t="shared" si="584"/>
        <v>0</v>
      </c>
      <c r="AF1792">
        <f t="shared" si="584"/>
        <v>0</v>
      </c>
      <c r="AG1792">
        <f t="shared" si="584"/>
        <v>1</v>
      </c>
      <c r="AH1792">
        <f t="shared" si="584"/>
        <v>0</v>
      </c>
      <c r="AI1792">
        <f t="shared" si="584"/>
        <v>0</v>
      </c>
      <c r="AJ1792">
        <f t="shared" si="584"/>
        <v>0</v>
      </c>
      <c r="AK1792">
        <f t="shared" si="584"/>
        <v>0</v>
      </c>
      <c r="AL1792">
        <f t="shared" si="584"/>
        <v>0</v>
      </c>
      <c r="AM1792">
        <f t="shared" si="582"/>
        <v>0</v>
      </c>
      <c r="AN1792">
        <f t="shared" si="582"/>
        <v>0</v>
      </c>
      <c r="AO1792">
        <f t="shared" si="582"/>
        <v>0</v>
      </c>
      <c r="AP1792">
        <f t="shared" si="582"/>
        <v>0</v>
      </c>
      <c r="AQ1792">
        <f t="shared" si="582"/>
        <v>0</v>
      </c>
      <c r="AR1792">
        <f t="shared" si="582"/>
        <v>0</v>
      </c>
      <c r="AS1792">
        <f t="shared" si="582"/>
        <v>0</v>
      </c>
      <c r="AT1792">
        <f t="shared" si="582"/>
        <v>0</v>
      </c>
      <c r="AU1792">
        <f t="shared" si="582"/>
        <v>0</v>
      </c>
      <c r="AV1792">
        <f t="shared" si="582"/>
        <v>0</v>
      </c>
      <c r="AW1792">
        <f t="shared" si="582"/>
        <v>0</v>
      </c>
      <c r="AX1792">
        <f t="shared" si="582"/>
        <v>1</v>
      </c>
      <c r="AY1792">
        <f t="shared" si="582"/>
        <v>0</v>
      </c>
      <c r="AZ1792">
        <f t="shared" si="582"/>
        <v>0</v>
      </c>
      <c r="BA1792">
        <f t="shared" si="582"/>
        <v>0</v>
      </c>
      <c r="BB1792">
        <f t="shared" si="582"/>
        <v>0</v>
      </c>
      <c r="BC1792">
        <f t="shared" si="585"/>
        <v>0</v>
      </c>
      <c r="BD1792">
        <f t="shared" si="583"/>
        <v>1</v>
      </c>
      <c r="BE1792">
        <f t="shared" si="583"/>
        <v>0</v>
      </c>
      <c r="BF1792">
        <f t="shared" si="583"/>
        <v>0</v>
      </c>
      <c r="BG1792">
        <f t="shared" si="583"/>
        <v>0</v>
      </c>
      <c r="BH1792">
        <f t="shared" si="583"/>
        <v>0</v>
      </c>
      <c r="BI1792">
        <f t="shared" si="583"/>
        <v>0</v>
      </c>
      <c r="BJ1792">
        <f t="shared" si="583"/>
        <v>0</v>
      </c>
      <c r="BK1792">
        <f t="shared" si="583"/>
        <v>0</v>
      </c>
      <c r="BL1792">
        <f t="shared" si="571"/>
        <v>3</v>
      </c>
    </row>
    <row r="1793" spans="1:64" x14ac:dyDescent="0.2">
      <c r="A1793">
        <v>1792</v>
      </c>
      <c r="B1793" s="3" t="s">
        <v>30373</v>
      </c>
      <c r="C1793" t="str">
        <f>VLOOKUP($B1793, starCH4!$A$4:$I$7713, 5, FALSE)</f>
        <v>mp-1025905</v>
      </c>
      <c r="D1793" t="s">
        <v>19068</v>
      </c>
      <c r="E1793" t="s">
        <v>31376</v>
      </c>
      <c r="F1793" t="s">
        <v>1107</v>
      </c>
      <c r="G1793" t="str">
        <f>VLOOKUP($B1793, starCH4!$A$4:$I$7713, 6, FALSE)</f>
        <v>Mo2WSe6</v>
      </c>
      <c r="H1793">
        <f>VLOOKUP($B1793, starCH4!$A$4:$I$7713, 9, FALSE)</f>
        <v>-4.516</v>
      </c>
      <c r="I1793">
        <f t="shared" si="586"/>
        <v>0</v>
      </c>
      <c r="J1793">
        <f t="shared" si="586"/>
        <v>0</v>
      </c>
      <c r="K1793">
        <f t="shared" si="586"/>
        <v>0</v>
      </c>
      <c r="L1793">
        <f t="shared" si="586"/>
        <v>0</v>
      </c>
      <c r="M1793">
        <f t="shared" si="586"/>
        <v>0</v>
      </c>
      <c r="N1793">
        <f t="shared" si="586"/>
        <v>0</v>
      </c>
      <c r="O1793">
        <f t="shared" si="586"/>
        <v>0</v>
      </c>
      <c r="P1793">
        <f t="shared" si="586"/>
        <v>0</v>
      </c>
      <c r="Q1793">
        <f t="shared" si="586"/>
        <v>0</v>
      </c>
      <c r="R1793">
        <f t="shared" si="586"/>
        <v>0</v>
      </c>
      <c r="S1793">
        <f t="shared" si="586"/>
        <v>0</v>
      </c>
      <c r="T1793">
        <f t="shared" si="586"/>
        <v>0</v>
      </c>
      <c r="U1793">
        <f t="shared" si="586"/>
        <v>0</v>
      </c>
      <c r="V1793">
        <f t="shared" si="586"/>
        <v>0</v>
      </c>
      <c r="W1793">
        <f t="shared" si="586"/>
        <v>0</v>
      </c>
      <c r="X1793">
        <f t="shared" si="586"/>
        <v>0</v>
      </c>
      <c r="Y1793">
        <f t="shared" si="584"/>
        <v>0</v>
      </c>
      <c r="Z1793">
        <f t="shared" si="584"/>
        <v>0</v>
      </c>
      <c r="AA1793">
        <f t="shared" si="584"/>
        <v>0</v>
      </c>
      <c r="AB1793">
        <f t="shared" si="584"/>
        <v>0</v>
      </c>
      <c r="AC1793">
        <f t="shared" si="584"/>
        <v>0</v>
      </c>
      <c r="AD1793">
        <f t="shared" si="584"/>
        <v>0</v>
      </c>
      <c r="AE1793">
        <f t="shared" si="584"/>
        <v>0</v>
      </c>
      <c r="AF1793">
        <f t="shared" si="584"/>
        <v>0</v>
      </c>
      <c r="AG1793">
        <f t="shared" si="584"/>
        <v>1</v>
      </c>
      <c r="AH1793">
        <f t="shared" si="584"/>
        <v>0</v>
      </c>
      <c r="AI1793">
        <f t="shared" si="584"/>
        <v>0</v>
      </c>
      <c r="AJ1793">
        <f t="shared" si="584"/>
        <v>0</v>
      </c>
      <c r="AK1793">
        <f t="shared" si="584"/>
        <v>0</v>
      </c>
      <c r="AL1793">
        <f t="shared" si="584"/>
        <v>0</v>
      </c>
      <c r="AM1793">
        <f t="shared" si="584"/>
        <v>0</v>
      </c>
      <c r="AN1793">
        <f t="shared" si="584"/>
        <v>0</v>
      </c>
      <c r="AO1793">
        <f t="shared" ref="AO1793:BD1808" si="587">IF(OR(AO$1 = $D1793, AO$1=$E1793, AO$1 = $F1793), 1, 0)</f>
        <v>0</v>
      </c>
      <c r="AP1793">
        <f t="shared" si="587"/>
        <v>0</v>
      </c>
      <c r="AQ1793">
        <f t="shared" si="587"/>
        <v>0</v>
      </c>
      <c r="AR1793">
        <f t="shared" si="587"/>
        <v>0</v>
      </c>
      <c r="AS1793">
        <f t="shared" si="587"/>
        <v>0</v>
      </c>
      <c r="AT1793">
        <f t="shared" si="587"/>
        <v>0</v>
      </c>
      <c r="AU1793">
        <f t="shared" si="587"/>
        <v>0</v>
      </c>
      <c r="AV1793">
        <f t="shared" si="587"/>
        <v>0</v>
      </c>
      <c r="AW1793">
        <f t="shared" si="587"/>
        <v>0</v>
      </c>
      <c r="AX1793">
        <f t="shared" si="587"/>
        <v>1</v>
      </c>
      <c r="AY1793">
        <f t="shared" si="587"/>
        <v>0</v>
      </c>
      <c r="AZ1793">
        <f t="shared" si="587"/>
        <v>0</v>
      </c>
      <c r="BA1793">
        <f t="shared" si="587"/>
        <v>0</v>
      </c>
      <c r="BB1793">
        <f t="shared" si="587"/>
        <v>0</v>
      </c>
      <c r="BC1793">
        <f t="shared" si="585"/>
        <v>0</v>
      </c>
      <c r="BD1793">
        <f t="shared" si="585"/>
        <v>0</v>
      </c>
      <c r="BE1793">
        <f t="shared" si="585"/>
        <v>0</v>
      </c>
      <c r="BF1793">
        <f t="shared" si="585"/>
        <v>0</v>
      </c>
      <c r="BG1793">
        <f t="shared" si="585"/>
        <v>0</v>
      </c>
      <c r="BH1793">
        <f t="shared" si="585"/>
        <v>1</v>
      </c>
      <c r="BI1793">
        <f t="shared" si="585"/>
        <v>0</v>
      </c>
      <c r="BJ1793">
        <f t="shared" si="585"/>
        <v>0</v>
      </c>
      <c r="BK1793">
        <f t="shared" si="585"/>
        <v>0</v>
      </c>
      <c r="BL1793">
        <f t="shared" si="571"/>
        <v>3</v>
      </c>
    </row>
    <row r="1794" spans="1:64" x14ac:dyDescent="0.2">
      <c r="A1794">
        <v>1793</v>
      </c>
      <c r="B1794" s="3" t="s">
        <v>30371</v>
      </c>
      <c r="C1794" t="str">
        <f>VLOOKUP($B1794, starCH4!$A$4:$I$7713, 5, FALSE)</f>
        <v>mp-21021</v>
      </c>
      <c r="D1794" t="s">
        <v>19068</v>
      </c>
      <c r="E1794" t="s">
        <v>31376</v>
      </c>
      <c r="G1794" t="str">
        <f>VLOOKUP($B1794, starCH4!$A$4:$I$7713, 6, FALSE)</f>
        <v>Mo3Se4</v>
      </c>
      <c r="H1794">
        <f>VLOOKUP($B1794, starCH4!$A$4:$I$7713, 9, FALSE)</f>
        <v>-2.8239999999999998</v>
      </c>
      <c r="I1794">
        <f t="shared" si="586"/>
        <v>0</v>
      </c>
      <c r="J1794">
        <f t="shared" si="586"/>
        <v>0</v>
      </c>
      <c r="K1794">
        <f t="shared" si="586"/>
        <v>0</v>
      </c>
      <c r="L1794">
        <f t="shared" si="586"/>
        <v>0</v>
      </c>
      <c r="M1794">
        <f t="shared" si="586"/>
        <v>0</v>
      </c>
      <c r="N1794">
        <f t="shared" si="586"/>
        <v>0</v>
      </c>
      <c r="O1794">
        <f t="shared" si="586"/>
        <v>0</v>
      </c>
      <c r="P1794">
        <f t="shared" si="586"/>
        <v>0</v>
      </c>
      <c r="Q1794">
        <f t="shared" si="586"/>
        <v>0</v>
      </c>
      <c r="R1794">
        <f t="shared" si="586"/>
        <v>0</v>
      </c>
      <c r="S1794">
        <f t="shared" si="586"/>
        <v>0</v>
      </c>
      <c r="T1794">
        <f t="shared" si="586"/>
        <v>0</v>
      </c>
      <c r="U1794">
        <f t="shared" si="586"/>
        <v>0</v>
      </c>
      <c r="V1794">
        <f t="shared" si="586"/>
        <v>0</v>
      </c>
      <c r="W1794">
        <f t="shared" si="586"/>
        <v>0</v>
      </c>
      <c r="X1794">
        <f t="shared" ref="X1794:AM1809" si="588">IF(OR(X$1 = $D1794, X$1=$E1794, X$1 = $F1794), 1, 0)</f>
        <v>0</v>
      </c>
      <c r="Y1794">
        <f t="shared" si="588"/>
        <v>0</v>
      </c>
      <c r="Z1794">
        <f t="shared" si="588"/>
        <v>0</v>
      </c>
      <c r="AA1794">
        <f t="shared" si="588"/>
        <v>0</v>
      </c>
      <c r="AB1794">
        <f t="shared" si="588"/>
        <v>0</v>
      </c>
      <c r="AC1794">
        <f t="shared" si="588"/>
        <v>0</v>
      </c>
      <c r="AD1794">
        <f t="shared" si="588"/>
        <v>0</v>
      </c>
      <c r="AE1794">
        <f t="shared" si="588"/>
        <v>0</v>
      </c>
      <c r="AF1794">
        <f t="shared" si="588"/>
        <v>0</v>
      </c>
      <c r="AG1794">
        <f t="shared" si="588"/>
        <v>1</v>
      </c>
      <c r="AH1794">
        <f t="shared" si="588"/>
        <v>0</v>
      </c>
      <c r="AI1794">
        <f t="shared" si="588"/>
        <v>0</v>
      </c>
      <c r="AJ1794">
        <f t="shared" si="588"/>
        <v>0</v>
      </c>
      <c r="AK1794">
        <f t="shared" si="588"/>
        <v>0</v>
      </c>
      <c r="AL1794">
        <f t="shared" si="588"/>
        <v>0</v>
      </c>
      <c r="AM1794">
        <f t="shared" si="588"/>
        <v>0</v>
      </c>
      <c r="AN1794">
        <f t="shared" ref="AN1794:BC1809" si="589">IF(OR(AN$1 = $D1794, AN$1=$E1794, AN$1 = $F1794), 1, 0)</f>
        <v>0</v>
      </c>
      <c r="AO1794">
        <f t="shared" si="587"/>
        <v>0</v>
      </c>
      <c r="AP1794">
        <f t="shared" si="587"/>
        <v>0</v>
      </c>
      <c r="AQ1794">
        <f t="shared" si="587"/>
        <v>0</v>
      </c>
      <c r="AR1794">
        <f t="shared" si="587"/>
        <v>0</v>
      </c>
      <c r="AS1794">
        <f t="shared" si="587"/>
        <v>0</v>
      </c>
      <c r="AT1794">
        <f t="shared" si="587"/>
        <v>0</v>
      </c>
      <c r="AU1794">
        <f t="shared" si="587"/>
        <v>0</v>
      </c>
      <c r="AV1794">
        <f t="shared" si="587"/>
        <v>0</v>
      </c>
      <c r="AW1794">
        <f t="shared" si="587"/>
        <v>0</v>
      </c>
      <c r="AX1794">
        <f t="shared" si="587"/>
        <v>1</v>
      </c>
      <c r="AY1794">
        <f t="shared" si="587"/>
        <v>0</v>
      </c>
      <c r="AZ1794">
        <f t="shared" si="587"/>
        <v>0</v>
      </c>
      <c r="BA1794">
        <f t="shared" si="587"/>
        <v>0</v>
      </c>
      <c r="BB1794">
        <f t="shared" si="587"/>
        <v>0</v>
      </c>
      <c r="BC1794">
        <f t="shared" si="587"/>
        <v>0</v>
      </c>
      <c r="BD1794">
        <f t="shared" si="587"/>
        <v>0</v>
      </c>
      <c r="BE1794">
        <f t="shared" ref="BE1794:BK1809" si="590">IF(OR(BE$1 = $D1794, BE$1=$E1794, BE$1 = $F1794), 1, 0)</f>
        <v>0</v>
      </c>
      <c r="BF1794">
        <f t="shared" si="590"/>
        <v>0</v>
      </c>
      <c r="BG1794">
        <f t="shared" si="590"/>
        <v>0</v>
      </c>
      <c r="BH1794">
        <f t="shared" si="590"/>
        <v>0</v>
      </c>
      <c r="BI1794">
        <f t="shared" si="590"/>
        <v>0</v>
      </c>
      <c r="BJ1794">
        <f t="shared" si="590"/>
        <v>0</v>
      </c>
      <c r="BK1794">
        <f t="shared" si="590"/>
        <v>0</v>
      </c>
      <c r="BL1794">
        <f t="shared" si="571"/>
        <v>2</v>
      </c>
    </row>
    <row r="1795" spans="1:64" x14ac:dyDescent="0.2">
      <c r="A1795">
        <v>1794</v>
      </c>
      <c r="B1795" s="3" t="s">
        <v>31058</v>
      </c>
      <c r="C1795" t="str">
        <f>VLOOKUP($B1795, starCH4!$A$4:$I$7713, 5, FALSE)</f>
        <v>mp-1217079</v>
      </c>
      <c r="D1795" t="s">
        <v>19068</v>
      </c>
      <c r="E1795" t="s">
        <v>466</v>
      </c>
      <c r="F1795" t="s">
        <v>1428</v>
      </c>
      <c r="G1795" t="str">
        <f>VLOOKUP($B1795, starCH4!$A$4:$I$7713, 6, FALSE)</f>
        <v>Ti2Si6Mo</v>
      </c>
      <c r="H1795">
        <f>VLOOKUP($B1795, starCH4!$A$4:$I$7713, 9, FALSE)</f>
        <v>-2.827</v>
      </c>
      <c r="I1795">
        <f t="shared" ref="I1795:X1810" si="591">IF(OR(I$1 = $D1795, I$1=$E1795, I$1 = $F1795), 1, 0)</f>
        <v>0</v>
      </c>
      <c r="J1795">
        <f t="shared" si="591"/>
        <v>0</v>
      </c>
      <c r="K1795">
        <f t="shared" si="591"/>
        <v>0</v>
      </c>
      <c r="L1795">
        <f t="shared" si="591"/>
        <v>0</v>
      </c>
      <c r="M1795">
        <f t="shared" si="591"/>
        <v>0</v>
      </c>
      <c r="N1795">
        <f t="shared" si="591"/>
        <v>0</v>
      </c>
      <c r="O1795">
        <f t="shared" si="591"/>
        <v>0</v>
      </c>
      <c r="P1795">
        <f t="shared" si="591"/>
        <v>0</v>
      </c>
      <c r="Q1795">
        <f t="shared" si="591"/>
        <v>0</v>
      </c>
      <c r="R1795">
        <f t="shared" si="591"/>
        <v>0</v>
      </c>
      <c r="S1795">
        <f t="shared" si="591"/>
        <v>0</v>
      </c>
      <c r="T1795">
        <f t="shared" si="591"/>
        <v>0</v>
      </c>
      <c r="U1795">
        <f t="shared" si="591"/>
        <v>0</v>
      </c>
      <c r="V1795">
        <f t="shared" si="591"/>
        <v>0</v>
      </c>
      <c r="W1795">
        <f t="shared" si="591"/>
        <v>0</v>
      </c>
      <c r="X1795">
        <f t="shared" si="588"/>
        <v>0</v>
      </c>
      <c r="Y1795">
        <f t="shared" si="588"/>
        <v>0</v>
      </c>
      <c r="Z1795">
        <f t="shared" si="588"/>
        <v>0</v>
      </c>
      <c r="AA1795">
        <f t="shared" si="588"/>
        <v>0</v>
      </c>
      <c r="AB1795">
        <f t="shared" si="588"/>
        <v>0</v>
      </c>
      <c r="AC1795">
        <f t="shared" si="588"/>
        <v>0</v>
      </c>
      <c r="AD1795">
        <f t="shared" si="588"/>
        <v>0</v>
      </c>
      <c r="AE1795">
        <f t="shared" si="588"/>
        <v>0</v>
      </c>
      <c r="AF1795">
        <f t="shared" si="588"/>
        <v>0</v>
      </c>
      <c r="AG1795">
        <f t="shared" si="588"/>
        <v>1</v>
      </c>
      <c r="AH1795">
        <f t="shared" si="588"/>
        <v>0</v>
      </c>
      <c r="AI1795">
        <f t="shared" si="588"/>
        <v>0</v>
      </c>
      <c r="AJ1795">
        <f t="shared" si="588"/>
        <v>0</v>
      </c>
      <c r="AK1795">
        <f t="shared" si="588"/>
        <v>0</v>
      </c>
      <c r="AL1795">
        <f t="shared" si="588"/>
        <v>0</v>
      </c>
      <c r="AM1795">
        <f t="shared" si="588"/>
        <v>0</v>
      </c>
      <c r="AN1795">
        <f t="shared" si="589"/>
        <v>0</v>
      </c>
      <c r="AO1795">
        <f t="shared" si="587"/>
        <v>0</v>
      </c>
      <c r="AP1795">
        <f t="shared" si="587"/>
        <v>0</v>
      </c>
      <c r="AQ1795">
        <f t="shared" si="587"/>
        <v>0</v>
      </c>
      <c r="AR1795">
        <f t="shared" si="587"/>
        <v>0</v>
      </c>
      <c r="AS1795">
        <f t="shared" si="587"/>
        <v>0</v>
      </c>
      <c r="AT1795">
        <f t="shared" si="587"/>
        <v>0</v>
      </c>
      <c r="AU1795">
        <f t="shared" si="587"/>
        <v>0</v>
      </c>
      <c r="AV1795">
        <f t="shared" si="587"/>
        <v>0</v>
      </c>
      <c r="AW1795">
        <f t="shared" si="587"/>
        <v>0</v>
      </c>
      <c r="AX1795">
        <f t="shared" si="587"/>
        <v>0</v>
      </c>
      <c r="AY1795">
        <f t="shared" si="587"/>
        <v>1</v>
      </c>
      <c r="AZ1795">
        <f t="shared" si="587"/>
        <v>0</v>
      </c>
      <c r="BA1795">
        <f t="shared" si="587"/>
        <v>0</v>
      </c>
      <c r="BB1795">
        <f t="shared" si="587"/>
        <v>0</v>
      </c>
      <c r="BC1795">
        <f t="shared" si="587"/>
        <v>0</v>
      </c>
      <c r="BD1795">
        <f t="shared" si="587"/>
        <v>0</v>
      </c>
      <c r="BE1795">
        <f t="shared" si="590"/>
        <v>1</v>
      </c>
      <c r="BF1795">
        <f t="shared" si="590"/>
        <v>0</v>
      </c>
      <c r="BG1795">
        <f t="shared" si="590"/>
        <v>0</v>
      </c>
      <c r="BH1795">
        <f t="shared" si="590"/>
        <v>0</v>
      </c>
      <c r="BI1795">
        <f t="shared" si="590"/>
        <v>0</v>
      </c>
      <c r="BJ1795">
        <f t="shared" si="590"/>
        <v>0</v>
      </c>
      <c r="BK1795">
        <f t="shared" si="590"/>
        <v>0</v>
      </c>
      <c r="BL1795">
        <f t="shared" ref="BL1795:BL1858" si="592">SUM(I1795:BK1795)</f>
        <v>3</v>
      </c>
    </row>
    <row r="1796" spans="1:64" x14ac:dyDescent="0.2">
      <c r="A1796">
        <v>1795</v>
      </c>
      <c r="B1796" s="3" t="s">
        <v>30739</v>
      </c>
      <c r="C1796" t="str">
        <f>VLOOKUP($B1796, starCH4!$A$4:$I$7713, 5, FALSE)</f>
        <v>mp-1219237</v>
      </c>
      <c r="D1796" t="s">
        <v>19068</v>
      </c>
      <c r="E1796" t="s">
        <v>466</v>
      </c>
      <c r="F1796" t="s">
        <v>1107</v>
      </c>
      <c r="G1796" t="str">
        <f>VLOOKUP($B1796, starCH4!$A$4:$I$7713, 6, FALSE)</f>
        <v>Si4MoW</v>
      </c>
      <c r="H1796">
        <f>VLOOKUP($B1796, starCH4!$A$4:$I$7713, 9, FALSE)</f>
        <v>-2.7989999999999999</v>
      </c>
      <c r="I1796">
        <f t="shared" si="591"/>
        <v>0</v>
      </c>
      <c r="J1796">
        <f t="shared" si="591"/>
        <v>0</v>
      </c>
      <c r="K1796">
        <f t="shared" si="591"/>
        <v>0</v>
      </c>
      <c r="L1796">
        <f t="shared" si="591"/>
        <v>0</v>
      </c>
      <c r="M1796">
        <f t="shared" si="591"/>
        <v>0</v>
      </c>
      <c r="N1796">
        <f t="shared" si="591"/>
        <v>0</v>
      </c>
      <c r="O1796">
        <f t="shared" si="591"/>
        <v>0</v>
      </c>
      <c r="P1796">
        <f t="shared" si="591"/>
        <v>0</v>
      </c>
      <c r="Q1796">
        <f t="shared" si="591"/>
        <v>0</v>
      </c>
      <c r="R1796">
        <f t="shared" si="591"/>
        <v>0</v>
      </c>
      <c r="S1796">
        <f t="shared" si="591"/>
        <v>0</v>
      </c>
      <c r="T1796">
        <f t="shared" si="591"/>
        <v>0</v>
      </c>
      <c r="U1796">
        <f t="shared" si="591"/>
        <v>0</v>
      </c>
      <c r="V1796">
        <f t="shared" si="591"/>
        <v>0</v>
      </c>
      <c r="W1796">
        <f t="shared" si="591"/>
        <v>0</v>
      </c>
      <c r="X1796">
        <f t="shared" si="588"/>
        <v>0</v>
      </c>
      <c r="Y1796">
        <f t="shared" si="588"/>
        <v>0</v>
      </c>
      <c r="Z1796">
        <f t="shared" si="588"/>
        <v>0</v>
      </c>
      <c r="AA1796">
        <f t="shared" si="588"/>
        <v>0</v>
      </c>
      <c r="AB1796">
        <f t="shared" si="588"/>
        <v>0</v>
      </c>
      <c r="AC1796">
        <f t="shared" si="588"/>
        <v>0</v>
      </c>
      <c r="AD1796">
        <f t="shared" si="588"/>
        <v>0</v>
      </c>
      <c r="AE1796">
        <f t="shared" si="588"/>
        <v>0</v>
      </c>
      <c r="AF1796">
        <f t="shared" si="588"/>
        <v>0</v>
      </c>
      <c r="AG1796">
        <f t="shared" si="588"/>
        <v>1</v>
      </c>
      <c r="AH1796">
        <f t="shared" si="588"/>
        <v>0</v>
      </c>
      <c r="AI1796">
        <f t="shared" si="588"/>
        <v>0</v>
      </c>
      <c r="AJ1796">
        <f t="shared" si="588"/>
        <v>0</v>
      </c>
      <c r="AK1796">
        <f t="shared" si="588"/>
        <v>0</v>
      </c>
      <c r="AL1796">
        <f t="shared" si="588"/>
        <v>0</v>
      </c>
      <c r="AM1796">
        <f t="shared" si="588"/>
        <v>0</v>
      </c>
      <c r="AN1796">
        <f t="shared" si="589"/>
        <v>0</v>
      </c>
      <c r="AO1796">
        <f t="shared" si="587"/>
        <v>0</v>
      </c>
      <c r="AP1796">
        <f t="shared" si="587"/>
        <v>0</v>
      </c>
      <c r="AQ1796">
        <f t="shared" si="587"/>
        <v>0</v>
      </c>
      <c r="AR1796">
        <f t="shared" si="587"/>
        <v>0</v>
      </c>
      <c r="AS1796">
        <f t="shared" si="587"/>
        <v>0</v>
      </c>
      <c r="AT1796">
        <f t="shared" si="587"/>
        <v>0</v>
      </c>
      <c r="AU1796">
        <f t="shared" si="587"/>
        <v>0</v>
      </c>
      <c r="AV1796">
        <f t="shared" si="587"/>
        <v>0</v>
      </c>
      <c r="AW1796">
        <f t="shared" si="587"/>
        <v>0</v>
      </c>
      <c r="AX1796">
        <f t="shared" si="587"/>
        <v>0</v>
      </c>
      <c r="AY1796">
        <f t="shared" si="587"/>
        <v>1</v>
      </c>
      <c r="AZ1796">
        <f t="shared" si="587"/>
        <v>0</v>
      </c>
      <c r="BA1796">
        <f t="shared" si="587"/>
        <v>0</v>
      </c>
      <c r="BB1796">
        <f t="shared" si="587"/>
        <v>0</v>
      </c>
      <c r="BC1796">
        <f t="shared" si="587"/>
        <v>0</v>
      </c>
      <c r="BD1796">
        <f t="shared" si="587"/>
        <v>0</v>
      </c>
      <c r="BE1796">
        <f t="shared" si="590"/>
        <v>0</v>
      </c>
      <c r="BF1796">
        <f t="shared" si="590"/>
        <v>0</v>
      </c>
      <c r="BG1796">
        <f t="shared" si="590"/>
        <v>0</v>
      </c>
      <c r="BH1796">
        <f t="shared" si="590"/>
        <v>1</v>
      </c>
      <c r="BI1796">
        <f t="shared" si="590"/>
        <v>0</v>
      </c>
      <c r="BJ1796">
        <f t="shared" si="590"/>
        <v>0</v>
      </c>
      <c r="BK1796">
        <f t="shared" si="590"/>
        <v>0</v>
      </c>
      <c r="BL1796">
        <f t="shared" si="592"/>
        <v>3</v>
      </c>
    </row>
    <row r="1797" spans="1:64" x14ac:dyDescent="0.2">
      <c r="A1797">
        <v>1796</v>
      </c>
      <c r="B1797" s="3" t="s">
        <v>19439</v>
      </c>
      <c r="C1797" t="str">
        <f>VLOOKUP($B1797, starCH4!$A$4:$I$7713, 5, FALSE)</f>
        <v>mp-1215536</v>
      </c>
      <c r="D1797" t="s">
        <v>19068</v>
      </c>
      <c r="E1797" t="s">
        <v>466</v>
      </c>
      <c r="F1797" t="s">
        <v>6808</v>
      </c>
      <c r="G1797" t="str">
        <f>VLOOKUP($B1797, starCH4!$A$4:$I$7713, 6, FALSE)</f>
        <v>Zr2SiMo3</v>
      </c>
      <c r="H1797">
        <f>VLOOKUP($B1797, starCH4!$A$4:$I$7713, 9, FALSE)</f>
        <v>-2.82</v>
      </c>
      <c r="I1797">
        <f t="shared" si="591"/>
        <v>0</v>
      </c>
      <c r="J1797">
        <f t="shared" si="591"/>
        <v>0</v>
      </c>
      <c r="K1797">
        <f t="shared" si="591"/>
        <v>0</v>
      </c>
      <c r="L1797">
        <f t="shared" si="591"/>
        <v>0</v>
      </c>
      <c r="M1797">
        <f t="shared" si="591"/>
        <v>0</v>
      </c>
      <c r="N1797">
        <f t="shared" si="591"/>
        <v>0</v>
      </c>
      <c r="O1797">
        <f t="shared" si="591"/>
        <v>0</v>
      </c>
      <c r="P1797">
        <f t="shared" si="591"/>
        <v>0</v>
      </c>
      <c r="Q1797">
        <f t="shared" si="591"/>
        <v>0</v>
      </c>
      <c r="R1797">
        <f t="shared" si="591"/>
        <v>0</v>
      </c>
      <c r="S1797">
        <f t="shared" si="591"/>
        <v>0</v>
      </c>
      <c r="T1797">
        <f t="shared" si="591"/>
        <v>0</v>
      </c>
      <c r="U1797">
        <f t="shared" si="591"/>
        <v>0</v>
      </c>
      <c r="V1797">
        <f t="shared" si="591"/>
        <v>0</v>
      </c>
      <c r="W1797">
        <f t="shared" si="591"/>
        <v>0</v>
      </c>
      <c r="X1797">
        <f t="shared" si="588"/>
        <v>0</v>
      </c>
      <c r="Y1797">
        <f t="shared" si="588"/>
        <v>0</v>
      </c>
      <c r="Z1797">
        <f t="shared" si="588"/>
        <v>0</v>
      </c>
      <c r="AA1797">
        <f t="shared" si="588"/>
        <v>0</v>
      </c>
      <c r="AB1797">
        <f t="shared" si="588"/>
        <v>0</v>
      </c>
      <c r="AC1797">
        <f t="shared" si="588"/>
        <v>0</v>
      </c>
      <c r="AD1797">
        <f t="shared" si="588"/>
        <v>0</v>
      </c>
      <c r="AE1797">
        <f t="shared" si="588"/>
        <v>0</v>
      </c>
      <c r="AF1797">
        <f t="shared" si="588"/>
        <v>0</v>
      </c>
      <c r="AG1797">
        <f t="shared" si="588"/>
        <v>1</v>
      </c>
      <c r="AH1797">
        <f t="shared" si="588"/>
        <v>0</v>
      </c>
      <c r="AI1797">
        <f t="shared" si="588"/>
        <v>0</v>
      </c>
      <c r="AJ1797">
        <f t="shared" si="588"/>
        <v>0</v>
      </c>
      <c r="AK1797">
        <f t="shared" si="588"/>
        <v>0</v>
      </c>
      <c r="AL1797">
        <f t="shared" si="588"/>
        <v>0</v>
      </c>
      <c r="AM1797">
        <f t="shared" si="588"/>
        <v>0</v>
      </c>
      <c r="AN1797">
        <f t="shared" si="589"/>
        <v>0</v>
      </c>
      <c r="AO1797">
        <f t="shared" si="587"/>
        <v>0</v>
      </c>
      <c r="AP1797">
        <f t="shared" si="587"/>
        <v>0</v>
      </c>
      <c r="AQ1797">
        <f t="shared" si="587"/>
        <v>0</v>
      </c>
      <c r="AR1797">
        <f t="shared" si="587"/>
        <v>0</v>
      </c>
      <c r="AS1797">
        <f t="shared" si="587"/>
        <v>0</v>
      </c>
      <c r="AT1797">
        <f t="shared" si="587"/>
        <v>0</v>
      </c>
      <c r="AU1797">
        <f t="shared" si="587"/>
        <v>0</v>
      </c>
      <c r="AV1797">
        <f t="shared" si="587"/>
        <v>0</v>
      </c>
      <c r="AW1797">
        <f t="shared" si="587"/>
        <v>0</v>
      </c>
      <c r="AX1797">
        <f t="shared" si="587"/>
        <v>0</v>
      </c>
      <c r="AY1797">
        <f t="shared" si="587"/>
        <v>1</v>
      </c>
      <c r="AZ1797">
        <f t="shared" si="587"/>
        <v>0</v>
      </c>
      <c r="BA1797">
        <f t="shared" si="587"/>
        <v>0</v>
      </c>
      <c r="BB1797">
        <f t="shared" si="587"/>
        <v>0</v>
      </c>
      <c r="BC1797">
        <f t="shared" si="587"/>
        <v>0</v>
      </c>
      <c r="BD1797">
        <f t="shared" si="587"/>
        <v>0</v>
      </c>
      <c r="BE1797">
        <f t="shared" si="590"/>
        <v>0</v>
      </c>
      <c r="BF1797">
        <f t="shared" si="590"/>
        <v>0</v>
      </c>
      <c r="BG1797">
        <f t="shared" si="590"/>
        <v>0</v>
      </c>
      <c r="BH1797">
        <f t="shared" si="590"/>
        <v>0</v>
      </c>
      <c r="BI1797">
        <f t="shared" si="590"/>
        <v>0</v>
      </c>
      <c r="BJ1797">
        <f t="shared" si="590"/>
        <v>0</v>
      </c>
      <c r="BK1797">
        <f t="shared" si="590"/>
        <v>1</v>
      </c>
      <c r="BL1797">
        <f t="shared" si="592"/>
        <v>3</v>
      </c>
    </row>
    <row r="1798" spans="1:64" x14ac:dyDescent="0.2">
      <c r="A1798">
        <v>1797</v>
      </c>
      <c r="B1798" s="3" t="s">
        <v>30929</v>
      </c>
      <c r="C1798" t="str">
        <f>VLOOKUP($B1798, starCH4!$A$4:$I$7713, 5, FALSE)</f>
        <v>mp-977363</v>
      </c>
      <c r="D1798" t="s">
        <v>19068</v>
      </c>
      <c r="E1798" t="s">
        <v>2809</v>
      </c>
      <c r="F1798" t="s">
        <v>24036</v>
      </c>
      <c r="G1798" t="str">
        <f>VLOOKUP($B1798, starCH4!$A$4:$I$7713, 6, FALSE)</f>
        <v>Ta2TcMo</v>
      </c>
      <c r="H1798">
        <f>VLOOKUP($B1798, starCH4!$A$4:$I$7713, 9, FALSE)</f>
        <v>-2.83</v>
      </c>
      <c r="I1798">
        <f t="shared" si="591"/>
        <v>0</v>
      </c>
      <c r="J1798">
        <f t="shared" si="591"/>
        <v>0</v>
      </c>
      <c r="K1798">
        <f t="shared" si="591"/>
        <v>0</v>
      </c>
      <c r="L1798">
        <f t="shared" si="591"/>
        <v>0</v>
      </c>
      <c r="M1798">
        <f t="shared" si="591"/>
        <v>0</v>
      </c>
      <c r="N1798">
        <f t="shared" si="591"/>
        <v>0</v>
      </c>
      <c r="O1798">
        <f t="shared" si="591"/>
        <v>0</v>
      </c>
      <c r="P1798">
        <f t="shared" si="591"/>
        <v>0</v>
      </c>
      <c r="Q1798">
        <f t="shared" si="591"/>
        <v>0</v>
      </c>
      <c r="R1798">
        <f t="shared" si="591"/>
        <v>0</v>
      </c>
      <c r="S1798">
        <f t="shared" si="591"/>
        <v>0</v>
      </c>
      <c r="T1798">
        <f t="shared" si="591"/>
        <v>0</v>
      </c>
      <c r="U1798">
        <f t="shared" si="591"/>
        <v>0</v>
      </c>
      <c r="V1798">
        <f t="shared" si="591"/>
        <v>0</v>
      </c>
      <c r="W1798">
        <f t="shared" si="591"/>
        <v>0</v>
      </c>
      <c r="X1798">
        <f t="shared" si="588"/>
        <v>0</v>
      </c>
      <c r="Y1798">
        <f t="shared" si="588"/>
        <v>0</v>
      </c>
      <c r="Z1798">
        <f t="shared" si="588"/>
        <v>0</v>
      </c>
      <c r="AA1798">
        <f t="shared" si="588"/>
        <v>0</v>
      </c>
      <c r="AB1798">
        <f t="shared" si="588"/>
        <v>0</v>
      </c>
      <c r="AC1798">
        <f t="shared" si="588"/>
        <v>0</v>
      </c>
      <c r="AD1798">
        <f t="shared" si="588"/>
        <v>0</v>
      </c>
      <c r="AE1798">
        <f t="shared" si="588"/>
        <v>0</v>
      </c>
      <c r="AF1798">
        <f t="shared" si="588"/>
        <v>0</v>
      </c>
      <c r="AG1798">
        <f t="shared" si="588"/>
        <v>1</v>
      </c>
      <c r="AH1798">
        <f t="shared" si="588"/>
        <v>0</v>
      </c>
      <c r="AI1798">
        <f t="shared" si="588"/>
        <v>0</v>
      </c>
      <c r="AJ1798">
        <f t="shared" si="588"/>
        <v>0</v>
      </c>
      <c r="AK1798">
        <f t="shared" si="588"/>
        <v>0</v>
      </c>
      <c r="AL1798">
        <f t="shared" si="588"/>
        <v>0</v>
      </c>
      <c r="AM1798">
        <f t="shared" si="588"/>
        <v>0</v>
      </c>
      <c r="AN1798">
        <f t="shared" si="589"/>
        <v>0</v>
      </c>
      <c r="AO1798">
        <f t="shared" si="587"/>
        <v>0</v>
      </c>
      <c r="AP1798">
        <f t="shared" si="587"/>
        <v>0</v>
      </c>
      <c r="AQ1798">
        <f t="shared" si="587"/>
        <v>0</v>
      </c>
      <c r="AR1798">
        <f t="shared" si="587"/>
        <v>0</v>
      </c>
      <c r="AS1798">
        <f t="shared" si="587"/>
        <v>0</v>
      </c>
      <c r="AT1798">
        <f t="shared" si="587"/>
        <v>0</v>
      </c>
      <c r="AU1798">
        <f t="shared" si="587"/>
        <v>0</v>
      </c>
      <c r="AV1798">
        <f t="shared" si="587"/>
        <v>0</v>
      </c>
      <c r="AW1798">
        <f t="shared" si="587"/>
        <v>0</v>
      </c>
      <c r="AX1798">
        <f t="shared" si="587"/>
        <v>0</v>
      </c>
      <c r="AY1798">
        <f t="shared" si="587"/>
        <v>0</v>
      </c>
      <c r="AZ1798">
        <f t="shared" si="587"/>
        <v>0</v>
      </c>
      <c r="BA1798">
        <f t="shared" si="587"/>
        <v>0</v>
      </c>
      <c r="BB1798">
        <f t="shared" si="587"/>
        <v>1</v>
      </c>
      <c r="BC1798">
        <f t="shared" si="587"/>
        <v>1</v>
      </c>
      <c r="BD1798">
        <f t="shared" si="587"/>
        <v>0</v>
      </c>
      <c r="BE1798">
        <f t="shared" si="590"/>
        <v>0</v>
      </c>
      <c r="BF1798">
        <f t="shared" si="590"/>
        <v>0</v>
      </c>
      <c r="BG1798">
        <f t="shared" si="590"/>
        <v>0</v>
      </c>
      <c r="BH1798">
        <f t="shared" si="590"/>
        <v>0</v>
      </c>
      <c r="BI1798">
        <f t="shared" si="590"/>
        <v>0</v>
      </c>
      <c r="BJ1798">
        <f t="shared" si="590"/>
        <v>0</v>
      </c>
      <c r="BK1798">
        <f t="shared" si="590"/>
        <v>0</v>
      </c>
      <c r="BL1798">
        <f t="shared" si="592"/>
        <v>3</v>
      </c>
    </row>
    <row r="1799" spans="1:64" x14ac:dyDescent="0.2">
      <c r="A1799">
        <v>1798</v>
      </c>
      <c r="B1799" s="3" t="s">
        <v>30907</v>
      </c>
      <c r="C1799" t="str">
        <f>VLOOKUP($B1799, starCH4!$A$4:$I$7713, 5, FALSE)</f>
        <v>mp-1186763</v>
      </c>
      <c r="D1799" t="s">
        <v>19068</v>
      </c>
      <c r="E1799" t="s">
        <v>2809</v>
      </c>
      <c r="F1799" t="s">
        <v>1107</v>
      </c>
      <c r="G1799" t="str">
        <f>VLOOKUP($B1799, starCH4!$A$4:$I$7713, 6, FALSE)</f>
        <v>Ta2MoW</v>
      </c>
      <c r="H1799">
        <f>VLOOKUP($B1799, starCH4!$A$4:$I$7713, 9, FALSE)</f>
        <v>-2.8029999999999999</v>
      </c>
      <c r="I1799">
        <f t="shared" si="591"/>
        <v>0</v>
      </c>
      <c r="J1799">
        <f t="shared" si="591"/>
        <v>0</v>
      </c>
      <c r="K1799">
        <f t="shared" si="591"/>
        <v>0</v>
      </c>
      <c r="L1799">
        <f t="shared" si="591"/>
        <v>0</v>
      </c>
      <c r="M1799">
        <f t="shared" si="591"/>
        <v>0</v>
      </c>
      <c r="N1799">
        <f t="shared" si="591"/>
        <v>0</v>
      </c>
      <c r="O1799">
        <f t="shared" si="591"/>
        <v>0</v>
      </c>
      <c r="P1799">
        <f t="shared" si="591"/>
        <v>0</v>
      </c>
      <c r="Q1799">
        <f t="shared" si="591"/>
        <v>0</v>
      </c>
      <c r="R1799">
        <f t="shared" si="591"/>
        <v>0</v>
      </c>
      <c r="S1799">
        <f t="shared" si="591"/>
        <v>0</v>
      </c>
      <c r="T1799">
        <f t="shared" si="591"/>
        <v>0</v>
      </c>
      <c r="U1799">
        <f t="shared" si="591"/>
        <v>0</v>
      </c>
      <c r="V1799">
        <f t="shared" si="591"/>
        <v>0</v>
      </c>
      <c r="W1799">
        <f t="shared" si="591"/>
        <v>0</v>
      </c>
      <c r="X1799">
        <f t="shared" si="588"/>
        <v>0</v>
      </c>
      <c r="Y1799">
        <f t="shared" si="588"/>
        <v>0</v>
      </c>
      <c r="Z1799">
        <f t="shared" si="588"/>
        <v>0</v>
      </c>
      <c r="AA1799">
        <f t="shared" si="588"/>
        <v>0</v>
      </c>
      <c r="AB1799">
        <f t="shared" si="588"/>
        <v>0</v>
      </c>
      <c r="AC1799">
        <f t="shared" si="588"/>
        <v>0</v>
      </c>
      <c r="AD1799">
        <f t="shared" si="588"/>
        <v>0</v>
      </c>
      <c r="AE1799">
        <f t="shared" si="588"/>
        <v>0</v>
      </c>
      <c r="AF1799">
        <f t="shared" si="588"/>
        <v>0</v>
      </c>
      <c r="AG1799">
        <f t="shared" si="588"/>
        <v>1</v>
      </c>
      <c r="AH1799">
        <f t="shared" si="588"/>
        <v>0</v>
      </c>
      <c r="AI1799">
        <f t="shared" si="588"/>
        <v>0</v>
      </c>
      <c r="AJ1799">
        <f t="shared" si="588"/>
        <v>0</v>
      </c>
      <c r="AK1799">
        <f t="shared" si="588"/>
        <v>0</v>
      </c>
      <c r="AL1799">
        <f t="shared" si="588"/>
        <v>0</v>
      </c>
      <c r="AM1799">
        <f t="shared" si="588"/>
        <v>0</v>
      </c>
      <c r="AN1799">
        <f t="shared" si="589"/>
        <v>0</v>
      </c>
      <c r="AO1799">
        <f t="shared" si="587"/>
        <v>0</v>
      </c>
      <c r="AP1799">
        <f t="shared" si="587"/>
        <v>0</v>
      </c>
      <c r="AQ1799">
        <f t="shared" si="587"/>
        <v>0</v>
      </c>
      <c r="AR1799">
        <f t="shared" si="587"/>
        <v>0</v>
      </c>
      <c r="AS1799">
        <f t="shared" si="587"/>
        <v>0</v>
      </c>
      <c r="AT1799">
        <f t="shared" si="587"/>
        <v>0</v>
      </c>
      <c r="AU1799">
        <f t="shared" si="587"/>
        <v>0</v>
      </c>
      <c r="AV1799">
        <f t="shared" si="587"/>
        <v>0</v>
      </c>
      <c r="AW1799">
        <f t="shared" si="587"/>
        <v>0</v>
      </c>
      <c r="AX1799">
        <f t="shared" si="587"/>
        <v>0</v>
      </c>
      <c r="AY1799">
        <f t="shared" si="587"/>
        <v>0</v>
      </c>
      <c r="AZ1799">
        <f t="shared" si="587"/>
        <v>0</v>
      </c>
      <c r="BA1799">
        <f t="shared" si="587"/>
        <v>0</v>
      </c>
      <c r="BB1799">
        <f t="shared" si="587"/>
        <v>1</v>
      </c>
      <c r="BC1799">
        <f t="shared" si="587"/>
        <v>0</v>
      </c>
      <c r="BD1799">
        <f t="shared" si="587"/>
        <v>0</v>
      </c>
      <c r="BE1799">
        <f t="shared" si="590"/>
        <v>0</v>
      </c>
      <c r="BF1799">
        <f t="shared" si="590"/>
        <v>0</v>
      </c>
      <c r="BG1799">
        <f t="shared" si="590"/>
        <v>0</v>
      </c>
      <c r="BH1799">
        <f t="shared" si="590"/>
        <v>1</v>
      </c>
      <c r="BI1799">
        <f t="shared" si="590"/>
        <v>0</v>
      </c>
      <c r="BJ1799">
        <f t="shared" si="590"/>
        <v>0</v>
      </c>
      <c r="BK1799">
        <f t="shared" si="590"/>
        <v>0</v>
      </c>
      <c r="BL1799">
        <f t="shared" si="592"/>
        <v>3</v>
      </c>
    </row>
    <row r="1800" spans="1:64" x14ac:dyDescent="0.2">
      <c r="A1800">
        <v>1799</v>
      </c>
      <c r="B1800" s="3" t="s">
        <v>24868</v>
      </c>
      <c r="C1800" t="str">
        <f>VLOOKUP($B1800, starCH4!$A$4:$I$7713, 5, FALSE)</f>
        <v>mp-1217895</v>
      </c>
      <c r="D1800" t="s">
        <v>19068</v>
      </c>
      <c r="E1800" t="s">
        <v>2809</v>
      </c>
      <c r="G1800" t="str">
        <f>VLOOKUP($B1800, starCH4!$A$4:$I$7713, 6, FALSE)</f>
        <v>TaMo</v>
      </c>
      <c r="H1800">
        <f>VLOOKUP($B1800, starCH4!$A$4:$I$7713, 9, FALSE)</f>
        <v>-2.8220000000000001</v>
      </c>
      <c r="I1800">
        <f t="shared" si="591"/>
        <v>0</v>
      </c>
      <c r="J1800">
        <f t="shared" si="591"/>
        <v>0</v>
      </c>
      <c r="K1800">
        <f t="shared" si="591"/>
        <v>0</v>
      </c>
      <c r="L1800">
        <f t="shared" si="591"/>
        <v>0</v>
      </c>
      <c r="M1800">
        <f t="shared" si="591"/>
        <v>0</v>
      </c>
      <c r="N1800">
        <f t="shared" si="591"/>
        <v>0</v>
      </c>
      <c r="O1800">
        <f t="shared" si="591"/>
        <v>0</v>
      </c>
      <c r="P1800">
        <f t="shared" si="591"/>
        <v>0</v>
      </c>
      <c r="Q1800">
        <f t="shared" si="591"/>
        <v>0</v>
      </c>
      <c r="R1800">
        <f t="shared" si="591"/>
        <v>0</v>
      </c>
      <c r="S1800">
        <f t="shared" si="591"/>
        <v>0</v>
      </c>
      <c r="T1800">
        <f t="shared" si="591"/>
        <v>0</v>
      </c>
      <c r="U1800">
        <f t="shared" si="591"/>
        <v>0</v>
      </c>
      <c r="V1800">
        <f t="shared" si="591"/>
        <v>0</v>
      </c>
      <c r="W1800">
        <f t="shared" si="591"/>
        <v>0</v>
      </c>
      <c r="X1800">
        <f t="shared" si="588"/>
        <v>0</v>
      </c>
      <c r="Y1800">
        <f t="shared" si="588"/>
        <v>0</v>
      </c>
      <c r="Z1800">
        <f t="shared" si="588"/>
        <v>0</v>
      </c>
      <c r="AA1800">
        <f t="shared" si="588"/>
        <v>0</v>
      </c>
      <c r="AB1800">
        <f t="shared" si="588"/>
        <v>0</v>
      </c>
      <c r="AC1800">
        <f t="shared" si="588"/>
        <v>0</v>
      </c>
      <c r="AD1800">
        <f t="shared" si="588"/>
        <v>0</v>
      </c>
      <c r="AE1800">
        <f t="shared" si="588"/>
        <v>0</v>
      </c>
      <c r="AF1800">
        <f t="shared" si="588"/>
        <v>0</v>
      </c>
      <c r="AG1800">
        <f t="shared" si="588"/>
        <v>1</v>
      </c>
      <c r="AH1800">
        <f t="shared" si="588"/>
        <v>0</v>
      </c>
      <c r="AI1800">
        <f t="shared" si="588"/>
        <v>0</v>
      </c>
      <c r="AJ1800">
        <f t="shared" si="588"/>
        <v>0</v>
      </c>
      <c r="AK1800">
        <f t="shared" si="588"/>
        <v>0</v>
      </c>
      <c r="AL1800">
        <f t="shared" si="588"/>
        <v>0</v>
      </c>
      <c r="AM1800">
        <f t="shared" si="588"/>
        <v>0</v>
      </c>
      <c r="AN1800">
        <f t="shared" si="589"/>
        <v>0</v>
      </c>
      <c r="AO1800">
        <f t="shared" si="587"/>
        <v>0</v>
      </c>
      <c r="AP1800">
        <f t="shared" si="587"/>
        <v>0</v>
      </c>
      <c r="AQ1800">
        <f t="shared" si="587"/>
        <v>0</v>
      </c>
      <c r="AR1800">
        <f t="shared" si="587"/>
        <v>0</v>
      </c>
      <c r="AS1800">
        <f t="shared" si="587"/>
        <v>0</v>
      </c>
      <c r="AT1800">
        <f t="shared" si="587"/>
        <v>0</v>
      </c>
      <c r="AU1800">
        <f t="shared" si="587"/>
        <v>0</v>
      </c>
      <c r="AV1800">
        <f t="shared" si="587"/>
        <v>0</v>
      </c>
      <c r="AW1800">
        <f t="shared" si="587"/>
        <v>0</v>
      </c>
      <c r="AX1800">
        <f t="shared" si="587"/>
        <v>0</v>
      </c>
      <c r="AY1800">
        <f t="shared" si="587"/>
        <v>0</v>
      </c>
      <c r="AZ1800">
        <f t="shared" si="587"/>
        <v>0</v>
      </c>
      <c r="BA1800">
        <f t="shared" si="587"/>
        <v>0</v>
      </c>
      <c r="BB1800">
        <f t="shared" si="587"/>
        <v>1</v>
      </c>
      <c r="BC1800">
        <f t="shared" si="587"/>
        <v>0</v>
      </c>
      <c r="BD1800">
        <f t="shared" si="587"/>
        <v>0</v>
      </c>
      <c r="BE1800">
        <f t="shared" si="590"/>
        <v>0</v>
      </c>
      <c r="BF1800">
        <f t="shared" si="590"/>
        <v>0</v>
      </c>
      <c r="BG1800">
        <f t="shared" si="590"/>
        <v>0</v>
      </c>
      <c r="BH1800">
        <f t="shared" si="590"/>
        <v>0</v>
      </c>
      <c r="BI1800">
        <f t="shared" si="590"/>
        <v>0</v>
      </c>
      <c r="BJ1800">
        <f t="shared" si="590"/>
        <v>0</v>
      </c>
      <c r="BK1800">
        <f t="shared" si="590"/>
        <v>0</v>
      </c>
      <c r="BL1800">
        <f t="shared" si="592"/>
        <v>2</v>
      </c>
    </row>
    <row r="1801" spans="1:64" x14ac:dyDescent="0.2">
      <c r="A1801">
        <v>1800</v>
      </c>
      <c r="B1801" s="3" t="s">
        <v>31065</v>
      </c>
      <c r="C1801" t="str">
        <f>VLOOKUP($B1801, starCH4!$A$4:$I$7713, 5, FALSE)</f>
        <v>mp-866213</v>
      </c>
      <c r="D1801" t="s">
        <v>19068</v>
      </c>
      <c r="E1801" t="s">
        <v>24036</v>
      </c>
      <c r="F1801" t="s">
        <v>1428</v>
      </c>
      <c r="G1801" t="str">
        <f>VLOOKUP($B1801, starCH4!$A$4:$I$7713, 6, FALSE)</f>
        <v>TiTc2Mo</v>
      </c>
      <c r="H1801">
        <f>VLOOKUP($B1801, starCH4!$A$4:$I$7713, 9, FALSE)</f>
        <v>-2.8290000000000002</v>
      </c>
      <c r="I1801">
        <f t="shared" si="591"/>
        <v>0</v>
      </c>
      <c r="J1801">
        <f t="shared" si="591"/>
        <v>0</v>
      </c>
      <c r="K1801">
        <f t="shared" si="591"/>
        <v>0</v>
      </c>
      <c r="L1801">
        <f t="shared" si="591"/>
        <v>0</v>
      </c>
      <c r="M1801">
        <f t="shared" si="591"/>
        <v>0</v>
      </c>
      <c r="N1801">
        <f t="shared" si="591"/>
        <v>0</v>
      </c>
      <c r="O1801">
        <f t="shared" si="591"/>
        <v>0</v>
      </c>
      <c r="P1801">
        <f t="shared" si="591"/>
        <v>0</v>
      </c>
      <c r="Q1801">
        <f t="shared" si="591"/>
        <v>0</v>
      </c>
      <c r="R1801">
        <f t="shared" si="591"/>
        <v>0</v>
      </c>
      <c r="S1801">
        <f t="shared" si="591"/>
        <v>0</v>
      </c>
      <c r="T1801">
        <f t="shared" si="591"/>
        <v>0</v>
      </c>
      <c r="U1801">
        <f t="shared" si="591"/>
        <v>0</v>
      </c>
      <c r="V1801">
        <f t="shared" si="591"/>
        <v>0</v>
      </c>
      <c r="W1801">
        <f t="shared" si="591"/>
        <v>0</v>
      </c>
      <c r="X1801">
        <f t="shared" si="588"/>
        <v>0</v>
      </c>
      <c r="Y1801">
        <f t="shared" si="588"/>
        <v>0</v>
      </c>
      <c r="Z1801">
        <f t="shared" si="588"/>
        <v>0</v>
      </c>
      <c r="AA1801">
        <f t="shared" si="588"/>
        <v>0</v>
      </c>
      <c r="AB1801">
        <f t="shared" si="588"/>
        <v>0</v>
      </c>
      <c r="AC1801">
        <f t="shared" si="588"/>
        <v>0</v>
      </c>
      <c r="AD1801">
        <f t="shared" si="588"/>
        <v>0</v>
      </c>
      <c r="AE1801">
        <f t="shared" si="588"/>
        <v>0</v>
      </c>
      <c r="AF1801">
        <f t="shared" si="588"/>
        <v>0</v>
      </c>
      <c r="AG1801">
        <f t="shared" si="588"/>
        <v>1</v>
      </c>
      <c r="AH1801">
        <f t="shared" si="588"/>
        <v>0</v>
      </c>
      <c r="AI1801">
        <f t="shared" si="588"/>
        <v>0</v>
      </c>
      <c r="AJ1801">
        <f t="shared" si="588"/>
        <v>0</v>
      </c>
      <c r="AK1801">
        <f t="shared" si="588"/>
        <v>0</v>
      </c>
      <c r="AL1801">
        <f t="shared" si="588"/>
        <v>0</v>
      </c>
      <c r="AM1801">
        <f t="shared" si="588"/>
        <v>0</v>
      </c>
      <c r="AN1801">
        <f t="shared" si="589"/>
        <v>0</v>
      </c>
      <c r="AO1801">
        <f t="shared" si="587"/>
        <v>0</v>
      </c>
      <c r="AP1801">
        <f t="shared" si="587"/>
        <v>0</v>
      </c>
      <c r="AQ1801">
        <f t="shared" si="587"/>
        <v>0</v>
      </c>
      <c r="AR1801">
        <f t="shared" si="587"/>
        <v>0</v>
      </c>
      <c r="AS1801">
        <f t="shared" si="587"/>
        <v>0</v>
      </c>
      <c r="AT1801">
        <f t="shared" si="587"/>
        <v>0</v>
      </c>
      <c r="AU1801">
        <f t="shared" si="587"/>
        <v>0</v>
      </c>
      <c r="AV1801">
        <f t="shared" si="587"/>
        <v>0</v>
      </c>
      <c r="AW1801">
        <f t="shared" si="587"/>
        <v>0</v>
      </c>
      <c r="AX1801">
        <f t="shared" si="587"/>
        <v>0</v>
      </c>
      <c r="AY1801">
        <f t="shared" si="587"/>
        <v>0</v>
      </c>
      <c r="AZ1801">
        <f t="shared" si="587"/>
        <v>0</v>
      </c>
      <c r="BA1801">
        <f t="shared" si="587"/>
        <v>0</v>
      </c>
      <c r="BB1801">
        <f t="shared" si="587"/>
        <v>0</v>
      </c>
      <c r="BC1801">
        <f t="shared" si="587"/>
        <v>1</v>
      </c>
      <c r="BD1801">
        <f t="shared" si="587"/>
        <v>0</v>
      </c>
      <c r="BE1801">
        <f t="shared" si="590"/>
        <v>1</v>
      </c>
      <c r="BF1801">
        <f t="shared" si="590"/>
        <v>0</v>
      </c>
      <c r="BG1801">
        <f t="shared" si="590"/>
        <v>0</v>
      </c>
      <c r="BH1801">
        <f t="shared" si="590"/>
        <v>0</v>
      </c>
      <c r="BI1801">
        <f t="shared" si="590"/>
        <v>0</v>
      </c>
      <c r="BJ1801">
        <f t="shared" si="590"/>
        <v>0</v>
      </c>
      <c r="BK1801">
        <f t="shared" si="590"/>
        <v>0</v>
      </c>
      <c r="BL1801">
        <f t="shared" si="592"/>
        <v>3</v>
      </c>
    </row>
    <row r="1802" spans="1:64" x14ac:dyDescent="0.2">
      <c r="A1802">
        <v>1801</v>
      </c>
      <c r="B1802" s="3" t="s">
        <v>30958</v>
      </c>
      <c r="C1802" t="str">
        <f>VLOOKUP($B1802, starCH4!$A$4:$I$7713, 5, FALSE)</f>
        <v>mp-1023941</v>
      </c>
      <c r="D1802" t="s">
        <v>19068</v>
      </c>
      <c r="E1802" t="s">
        <v>4149</v>
      </c>
      <c r="F1802" t="s">
        <v>1107</v>
      </c>
      <c r="G1802" t="str">
        <f>VLOOKUP($B1802, starCH4!$A$4:$I$7713, 6, FALSE)</f>
        <v>Te4MoW</v>
      </c>
      <c r="H1802">
        <f>VLOOKUP($B1802, starCH4!$A$4:$I$7713, 9, FALSE)</f>
        <v>-2.8319999999999999</v>
      </c>
      <c r="I1802">
        <f t="shared" si="591"/>
        <v>0</v>
      </c>
      <c r="J1802">
        <f t="shared" si="591"/>
        <v>0</v>
      </c>
      <c r="K1802">
        <f t="shared" si="591"/>
        <v>0</v>
      </c>
      <c r="L1802">
        <f t="shared" si="591"/>
        <v>0</v>
      </c>
      <c r="M1802">
        <f t="shared" si="591"/>
        <v>0</v>
      </c>
      <c r="N1802">
        <f t="shared" si="591"/>
        <v>0</v>
      </c>
      <c r="O1802">
        <f t="shared" si="591"/>
        <v>0</v>
      </c>
      <c r="P1802">
        <f t="shared" si="591"/>
        <v>0</v>
      </c>
      <c r="Q1802">
        <f t="shared" si="591"/>
        <v>0</v>
      </c>
      <c r="R1802">
        <f t="shared" si="591"/>
        <v>0</v>
      </c>
      <c r="S1802">
        <f t="shared" si="591"/>
        <v>0</v>
      </c>
      <c r="T1802">
        <f t="shared" si="591"/>
        <v>0</v>
      </c>
      <c r="U1802">
        <f t="shared" si="591"/>
        <v>0</v>
      </c>
      <c r="V1802">
        <f t="shared" si="591"/>
        <v>0</v>
      </c>
      <c r="W1802">
        <f t="shared" si="591"/>
        <v>0</v>
      </c>
      <c r="X1802">
        <f t="shared" si="588"/>
        <v>0</v>
      </c>
      <c r="Y1802">
        <f t="shared" si="588"/>
        <v>0</v>
      </c>
      <c r="Z1802">
        <f t="shared" si="588"/>
        <v>0</v>
      </c>
      <c r="AA1802">
        <f t="shared" si="588"/>
        <v>0</v>
      </c>
      <c r="AB1802">
        <f t="shared" si="588"/>
        <v>0</v>
      </c>
      <c r="AC1802">
        <f t="shared" si="588"/>
        <v>0</v>
      </c>
      <c r="AD1802">
        <f t="shared" si="588"/>
        <v>0</v>
      </c>
      <c r="AE1802">
        <f t="shared" si="588"/>
        <v>0</v>
      </c>
      <c r="AF1802">
        <f t="shared" si="588"/>
        <v>0</v>
      </c>
      <c r="AG1802">
        <f t="shared" si="588"/>
        <v>1</v>
      </c>
      <c r="AH1802">
        <f t="shared" si="588"/>
        <v>0</v>
      </c>
      <c r="AI1802">
        <f t="shared" si="588"/>
        <v>0</v>
      </c>
      <c r="AJ1802">
        <f t="shared" si="588"/>
        <v>0</v>
      </c>
      <c r="AK1802">
        <f t="shared" si="588"/>
        <v>0</v>
      </c>
      <c r="AL1802">
        <f t="shared" si="588"/>
        <v>0</v>
      </c>
      <c r="AM1802">
        <f t="shared" si="588"/>
        <v>0</v>
      </c>
      <c r="AN1802">
        <f t="shared" si="589"/>
        <v>0</v>
      </c>
      <c r="AO1802">
        <f t="shared" si="587"/>
        <v>0</v>
      </c>
      <c r="AP1802">
        <f t="shared" si="587"/>
        <v>0</v>
      </c>
      <c r="AQ1802">
        <f t="shared" si="587"/>
        <v>0</v>
      </c>
      <c r="AR1802">
        <f t="shared" si="587"/>
        <v>0</v>
      </c>
      <c r="AS1802">
        <f t="shared" si="587"/>
        <v>0</v>
      </c>
      <c r="AT1802">
        <f t="shared" si="587"/>
        <v>0</v>
      </c>
      <c r="AU1802">
        <f t="shared" si="587"/>
        <v>0</v>
      </c>
      <c r="AV1802">
        <f t="shared" si="587"/>
        <v>0</v>
      </c>
      <c r="AW1802">
        <f t="shared" si="587"/>
        <v>0</v>
      </c>
      <c r="AX1802">
        <f t="shared" si="587"/>
        <v>0</v>
      </c>
      <c r="AY1802">
        <f t="shared" si="587"/>
        <v>0</v>
      </c>
      <c r="AZ1802">
        <f t="shared" si="587"/>
        <v>0</v>
      </c>
      <c r="BA1802">
        <f t="shared" si="587"/>
        <v>0</v>
      </c>
      <c r="BB1802">
        <f t="shared" si="587"/>
        <v>0</v>
      </c>
      <c r="BC1802">
        <f t="shared" si="587"/>
        <v>0</v>
      </c>
      <c r="BD1802">
        <f t="shared" si="587"/>
        <v>1</v>
      </c>
      <c r="BE1802">
        <f t="shared" si="590"/>
        <v>0</v>
      </c>
      <c r="BF1802">
        <f t="shared" si="590"/>
        <v>0</v>
      </c>
      <c r="BG1802">
        <f t="shared" si="590"/>
        <v>0</v>
      </c>
      <c r="BH1802">
        <f t="shared" si="590"/>
        <v>1</v>
      </c>
      <c r="BI1802">
        <f t="shared" si="590"/>
        <v>0</v>
      </c>
      <c r="BJ1802">
        <f t="shared" si="590"/>
        <v>0</v>
      </c>
      <c r="BK1802">
        <f t="shared" si="590"/>
        <v>0</v>
      </c>
      <c r="BL1802">
        <f t="shared" si="592"/>
        <v>3</v>
      </c>
    </row>
    <row r="1803" spans="1:64" x14ac:dyDescent="0.2">
      <c r="A1803">
        <v>1802</v>
      </c>
      <c r="B1803" s="3" t="s">
        <v>30956</v>
      </c>
      <c r="C1803" t="str">
        <f>VLOOKUP($B1803, starCH4!$A$4:$I$7713, 5, FALSE)</f>
        <v>mp-1023935</v>
      </c>
      <c r="D1803" t="s">
        <v>19068</v>
      </c>
      <c r="E1803" t="s">
        <v>4149</v>
      </c>
      <c r="G1803" t="str">
        <f>VLOOKUP($B1803, starCH4!$A$4:$I$7713, 6, FALSE)</f>
        <v>Te2Mo</v>
      </c>
      <c r="H1803">
        <f>VLOOKUP($B1803, starCH4!$A$4:$I$7713, 9, FALSE)</f>
        <v>-7.266</v>
      </c>
      <c r="I1803">
        <f t="shared" si="591"/>
        <v>0</v>
      </c>
      <c r="J1803">
        <f t="shared" si="591"/>
        <v>0</v>
      </c>
      <c r="K1803">
        <f t="shared" si="591"/>
        <v>0</v>
      </c>
      <c r="L1803">
        <f t="shared" si="591"/>
        <v>0</v>
      </c>
      <c r="M1803">
        <f t="shared" si="591"/>
        <v>0</v>
      </c>
      <c r="N1803">
        <f t="shared" si="591"/>
        <v>0</v>
      </c>
      <c r="O1803">
        <f t="shared" si="591"/>
        <v>0</v>
      </c>
      <c r="P1803">
        <f t="shared" si="591"/>
        <v>0</v>
      </c>
      <c r="Q1803">
        <f t="shared" si="591"/>
        <v>0</v>
      </c>
      <c r="R1803">
        <f t="shared" si="591"/>
        <v>0</v>
      </c>
      <c r="S1803">
        <f t="shared" si="591"/>
        <v>0</v>
      </c>
      <c r="T1803">
        <f t="shared" si="591"/>
        <v>0</v>
      </c>
      <c r="U1803">
        <f t="shared" si="591"/>
        <v>0</v>
      </c>
      <c r="V1803">
        <f t="shared" si="591"/>
        <v>0</v>
      </c>
      <c r="W1803">
        <f t="shared" si="591"/>
        <v>0</v>
      </c>
      <c r="X1803">
        <f t="shared" si="588"/>
        <v>0</v>
      </c>
      <c r="Y1803">
        <f t="shared" si="588"/>
        <v>0</v>
      </c>
      <c r="Z1803">
        <f t="shared" si="588"/>
        <v>0</v>
      </c>
      <c r="AA1803">
        <f t="shared" si="588"/>
        <v>0</v>
      </c>
      <c r="AB1803">
        <f t="shared" si="588"/>
        <v>0</v>
      </c>
      <c r="AC1803">
        <f t="shared" si="588"/>
        <v>0</v>
      </c>
      <c r="AD1803">
        <f t="shared" si="588"/>
        <v>0</v>
      </c>
      <c r="AE1803">
        <f t="shared" si="588"/>
        <v>0</v>
      </c>
      <c r="AF1803">
        <f t="shared" si="588"/>
        <v>0</v>
      </c>
      <c r="AG1803">
        <f t="shared" si="588"/>
        <v>1</v>
      </c>
      <c r="AH1803">
        <f t="shared" si="588"/>
        <v>0</v>
      </c>
      <c r="AI1803">
        <f t="shared" si="588"/>
        <v>0</v>
      </c>
      <c r="AJ1803">
        <f t="shared" si="588"/>
        <v>0</v>
      </c>
      <c r="AK1803">
        <f t="shared" si="588"/>
        <v>0</v>
      </c>
      <c r="AL1803">
        <f t="shared" si="588"/>
        <v>0</v>
      </c>
      <c r="AM1803">
        <f t="shared" si="588"/>
        <v>0</v>
      </c>
      <c r="AN1803">
        <f t="shared" si="589"/>
        <v>0</v>
      </c>
      <c r="AO1803">
        <f t="shared" si="587"/>
        <v>0</v>
      </c>
      <c r="AP1803">
        <f t="shared" si="587"/>
        <v>0</v>
      </c>
      <c r="AQ1803">
        <f t="shared" si="587"/>
        <v>0</v>
      </c>
      <c r="AR1803">
        <f t="shared" si="587"/>
        <v>0</v>
      </c>
      <c r="AS1803">
        <f t="shared" si="587"/>
        <v>0</v>
      </c>
      <c r="AT1803">
        <f t="shared" si="587"/>
        <v>0</v>
      </c>
      <c r="AU1803">
        <f t="shared" si="587"/>
        <v>0</v>
      </c>
      <c r="AV1803">
        <f t="shared" si="587"/>
        <v>0</v>
      </c>
      <c r="AW1803">
        <f t="shared" si="587"/>
        <v>0</v>
      </c>
      <c r="AX1803">
        <f t="shared" si="587"/>
        <v>0</v>
      </c>
      <c r="AY1803">
        <f t="shared" si="587"/>
        <v>0</v>
      </c>
      <c r="AZ1803">
        <f t="shared" si="587"/>
        <v>0</v>
      </c>
      <c r="BA1803">
        <f t="shared" si="587"/>
        <v>0</v>
      </c>
      <c r="BB1803">
        <f t="shared" si="587"/>
        <v>0</v>
      </c>
      <c r="BC1803">
        <f t="shared" si="587"/>
        <v>0</v>
      </c>
      <c r="BD1803">
        <f t="shared" si="587"/>
        <v>1</v>
      </c>
      <c r="BE1803">
        <f t="shared" si="590"/>
        <v>0</v>
      </c>
      <c r="BF1803">
        <f t="shared" si="590"/>
        <v>0</v>
      </c>
      <c r="BG1803">
        <f t="shared" si="590"/>
        <v>0</v>
      </c>
      <c r="BH1803">
        <f t="shared" si="590"/>
        <v>0</v>
      </c>
      <c r="BI1803">
        <f t="shared" si="590"/>
        <v>0</v>
      </c>
      <c r="BJ1803">
        <f t="shared" si="590"/>
        <v>0</v>
      </c>
      <c r="BK1803">
        <f t="shared" si="590"/>
        <v>0</v>
      </c>
      <c r="BL1803">
        <f t="shared" si="592"/>
        <v>2</v>
      </c>
    </row>
    <row r="1804" spans="1:64" x14ac:dyDescent="0.2">
      <c r="A1804">
        <v>1803</v>
      </c>
      <c r="B1804" s="3" t="s">
        <v>31034</v>
      </c>
      <c r="C1804" t="str">
        <f>VLOOKUP($B1804, starCH4!$A$4:$I$7713, 5, FALSE)</f>
        <v>mp-1216675</v>
      </c>
      <c r="D1804" t="s">
        <v>19068</v>
      </c>
      <c r="E1804" t="s">
        <v>1428</v>
      </c>
      <c r="G1804" t="str">
        <f>VLOOKUP($B1804, starCH4!$A$4:$I$7713, 6, FALSE)</f>
        <v>TiMo2</v>
      </c>
      <c r="H1804">
        <f>VLOOKUP($B1804, starCH4!$A$4:$I$7713, 9, FALSE)</f>
        <v>-2.823</v>
      </c>
      <c r="I1804">
        <f t="shared" si="591"/>
        <v>0</v>
      </c>
      <c r="J1804">
        <f t="shared" si="591"/>
        <v>0</v>
      </c>
      <c r="K1804">
        <f t="shared" si="591"/>
        <v>0</v>
      </c>
      <c r="L1804">
        <f t="shared" si="591"/>
        <v>0</v>
      </c>
      <c r="M1804">
        <f t="shared" si="591"/>
        <v>0</v>
      </c>
      <c r="N1804">
        <f t="shared" si="591"/>
        <v>0</v>
      </c>
      <c r="O1804">
        <f t="shared" si="591"/>
        <v>0</v>
      </c>
      <c r="P1804">
        <f t="shared" si="591"/>
        <v>0</v>
      </c>
      <c r="Q1804">
        <f t="shared" si="591"/>
        <v>0</v>
      </c>
      <c r="R1804">
        <f t="shared" si="591"/>
        <v>0</v>
      </c>
      <c r="S1804">
        <f t="shared" si="591"/>
        <v>0</v>
      </c>
      <c r="T1804">
        <f t="shared" si="591"/>
        <v>0</v>
      </c>
      <c r="U1804">
        <f t="shared" si="591"/>
        <v>0</v>
      </c>
      <c r="V1804">
        <f t="shared" si="591"/>
        <v>0</v>
      </c>
      <c r="W1804">
        <f t="shared" si="591"/>
        <v>0</v>
      </c>
      <c r="X1804">
        <f t="shared" si="588"/>
        <v>0</v>
      </c>
      <c r="Y1804">
        <f t="shared" si="588"/>
        <v>0</v>
      </c>
      <c r="Z1804">
        <f t="shared" si="588"/>
        <v>0</v>
      </c>
      <c r="AA1804">
        <f t="shared" si="588"/>
        <v>0</v>
      </c>
      <c r="AB1804">
        <f t="shared" si="588"/>
        <v>0</v>
      </c>
      <c r="AC1804">
        <f t="shared" si="588"/>
        <v>0</v>
      </c>
      <c r="AD1804">
        <f t="shared" si="588"/>
        <v>0</v>
      </c>
      <c r="AE1804">
        <f t="shared" si="588"/>
        <v>0</v>
      </c>
      <c r="AF1804">
        <f t="shared" si="588"/>
        <v>0</v>
      </c>
      <c r="AG1804">
        <f t="shared" si="588"/>
        <v>1</v>
      </c>
      <c r="AH1804">
        <f t="shared" si="588"/>
        <v>0</v>
      </c>
      <c r="AI1804">
        <f t="shared" si="588"/>
        <v>0</v>
      </c>
      <c r="AJ1804">
        <f t="shared" si="588"/>
        <v>0</v>
      </c>
      <c r="AK1804">
        <f t="shared" si="588"/>
        <v>0</v>
      </c>
      <c r="AL1804">
        <f t="shared" si="588"/>
        <v>0</v>
      </c>
      <c r="AM1804">
        <f t="shared" si="588"/>
        <v>0</v>
      </c>
      <c r="AN1804">
        <f t="shared" si="589"/>
        <v>0</v>
      </c>
      <c r="AO1804">
        <f t="shared" si="587"/>
        <v>0</v>
      </c>
      <c r="AP1804">
        <f t="shared" si="587"/>
        <v>0</v>
      </c>
      <c r="AQ1804">
        <f t="shared" si="587"/>
        <v>0</v>
      </c>
      <c r="AR1804">
        <f t="shared" si="587"/>
        <v>0</v>
      </c>
      <c r="AS1804">
        <f t="shared" si="587"/>
        <v>0</v>
      </c>
      <c r="AT1804">
        <f t="shared" si="587"/>
        <v>0</v>
      </c>
      <c r="AU1804">
        <f t="shared" si="587"/>
        <v>0</v>
      </c>
      <c r="AV1804">
        <f t="shared" si="587"/>
        <v>0</v>
      </c>
      <c r="AW1804">
        <f t="shared" si="587"/>
        <v>0</v>
      </c>
      <c r="AX1804">
        <f t="shared" si="587"/>
        <v>0</v>
      </c>
      <c r="AY1804">
        <f t="shared" si="587"/>
        <v>0</v>
      </c>
      <c r="AZ1804">
        <f t="shared" si="587"/>
        <v>0</v>
      </c>
      <c r="BA1804">
        <f t="shared" si="587"/>
        <v>0</v>
      </c>
      <c r="BB1804">
        <f t="shared" si="587"/>
        <v>0</v>
      </c>
      <c r="BC1804">
        <f t="shared" si="587"/>
        <v>0</v>
      </c>
      <c r="BD1804">
        <f t="shared" si="587"/>
        <v>0</v>
      </c>
      <c r="BE1804">
        <f t="shared" si="590"/>
        <v>1</v>
      </c>
      <c r="BF1804">
        <f t="shared" si="590"/>
        <v>0</v>
      </c>
      <c r="BG1804">
        <f t="shared" si="590"/>
        <v>0</v>
      </c>
      <c r="BH1804">
        <f t="shared" si="590"/>
        <v>0</v>
      </c>
      <c r="BI1804">
        <f t="shared" si="590"/>
        <v>0</v>
      </c>
      <c r="BJ1804">
        <f t="shared" si="590"/>
        <v>0</v>
      </c>
      <c r="BK1804">
        <f t="shared" si="590"/>
        <v>0</v>
      </c>
      <c r="BL1804">
        <f t="shared" si="592"/>
        <v>2</v>
      </c>
    </row>
    <row r="1805" spans="1:64" x14ac:dyDescent="0.2">
      <c r="A1805">
        <v>1804</v>
      </c>
      <c r="B1805" s="3" t="s">
        <v>8576</v>
      </c>
      <c r="C1805" t="str">
        <f>VLOOKUP($B1805, starCH4!$A$4:$I$7713, 5, FALSE)</f>
        <v>mp-1215168</v>
      </c>
      <c r="D1805" t="s">
        <v>19068</v>
      </c>
      <c r="E1805" t="s">
        <v>5748</v>
      </c>
      <c r="F1805" t="s">
        <v>6808</v>
      </c>
      <c r="G1805" t="str">
        <f>VLOOKUP($B1805, starCH4!$A$4:$I$7713, 6, FALSE)</f>
        <v>ZrVMo</v>
      </c>
      <c r="H1805">
        <f>VLOOKUP($B1805, starCH4!$A$4:$I$7713, 9, FALSE)</f>
        <v>-2.8250000000000002</v>
      </c>
      <c r="I1805">
        <f t="shared" si="591"/>
        <v>0</v>
      </c>
      <c r="J1805">
        <f t="shared" si="591"/>
        <v>0</v>
      </c>
      <c r="K1805">
        <f t="shared" si="591"/>
        <v>0</v>
      </c>
      <c r="L1805">
        <f t="shared" si="591"/>
        <v>0</v>
      </c>
      <c r="M1805">
        <f t="shared" si="591"/>
        <v>0</v>
      </c>
      <c r="N1805">
        <f t="shared" si="591"/>
        <v>0</v>
      </c>
      <c r="O1805">
        <f t="shared" si="591"/>
        <v>0</v>
      </c>
      <c r="P1805">
        <f t="shared" si="591"/>
        <v>0</v>
      </c>
      <c r="Q1805">
        <f t="shared" si="591"/>
        <v>0</v>
      </c>
      <c r="R1805">
        <f t="shared" si="591"/>
        <v>0</v>
      </c>
      <c r="S1805">
        <f t="shared" si="591"/>
        <v>0</v>
      </c>
      <c r="T1805">
        <f t="shared" si="591"/>
        <v>0</v>
      </c>
      <c r="U1805">
        <f t="shared" si="591"/>
        <v>0</v>
      </c>
      <c r="V1805">
        <f t="shared" si="591"/>
        <v>0</v>
      </c>
      <c r="W1805">
        <f t="shared" si="591"/>
        <v>0</v>
      </c>
      <c r="X1805">
        <f t="shared" si="588"/>
        <v>0</v>
      </c>
      <c r="Y1805">
        <f t="shared" si="588"/>
        <v>0</v>
      </c>
      <c r="Z1805">
        <f t="shared" si="588"/>
        <v>0</v>
      </c>
      <c r="AA1805">
        <f t="shared" si="588"/>
        <v>0</v>
      </c>
      <c r="AB1805">
        <f t="shared" si="588"/>
        <v>0</v>
      </c>
      <c r="AC1805">
        <f t="shared" si="588"/>
        <v>0</v>
      </c>
      <c r="AD1805">
        <f t="shared" si="588"/>
        <v>0</v>
      </c>
      <c r="AE1805">
        <f t="shared" si="588"/>
        <v>0</v>
      </c>
      <c r="AF1805">
        <f t="shared" si="588"/>
        <v>0</v>
      </c>
      <c r="AG1805">
        <f t="shared" si="588"/>
        <v>1</v>
      </c>
      <c r="AH1805">
        <f t="shared" si="588"/>
        <v>0</v>
      </c>
      <c r="AI1805">
        <f t="shared" si="588"/>
        <v>0</v>
      </c>
      <c r="AJ1805">
        <f t="shared" si="588"/>
        <v>0</v>
      </c>
      <c r="AK1805">
        <f t="shared" si="588"/>
        <v>0</v>
      </c>
      <c r="AL1805">
        <f t="shared" si="588"/>
        <v>0</v>
      </c>
      <c r="AM1805">
        <f t="shared" si="588"/>
        <v>0</v>
      </c>
      <c r="AN1805">
        <f t="shared" si="589"/>
        <v>0</v>
      </c>
      <c r="AO1805">
        <f t="shared" si="587"/>
        <v>0</v>
      </c>
      <c r="AP1805">
        <f t="shared" si="587"/>
        <v>0</v>
      </c>
      <c r="AQ1805">
        <f t="shared" si="587"/>
        <v>0</v>
      </c>
      <c r="AR1805">
        <f t="shared" si="587"/>
        <v>0</v>
      </c>
      <c r="AS1805">
        <f t="shared" si="587"/>
        <v>0</v>
      </c>
      <c r="AT1805">
        <f t="shared" si="587"/>
        <v>0</v>
      </c>
      <c r="AU1805">
        <f t="shared" si="587"/>
        <v>0</v>
      </c>
      <c r="AV1805">
        <f t="shared" si="587"/>
        <v>0</v>
      </c>
      <c r="AW1805">
        <f t="shared" si="587"/>
        <v>0</v>
      </c>
      <c r="AX1805">
        <f t="shared" si="587"/>
        <v>0</v>
      </c>
      <c r="AY1805">
        <f t="shared" si="587"/>
        <v>0</v>
      </c>
      <c r="AZ1805">
        <f t="shared" si="587"/>
        <v>0</v>
      </c>
      <c r="BA1805">
        <f t="shared" si="587"/>
        <v>0</v>
      </c>
      <c r="BB1805">
        <f t="shared" si="587"/>
        <v>0</v>
      </c>
      <c r="BC1805">
        <f t="shared" si="587"/>
        <v>0</v>
      </c>
      <c r="BD1805">
        <f t="shared" si="587"/>
        <v>0</v>
      </c>
      <c r="BE1805">
        <f t="shared" si="590"/>
        <v>0</v>
      </c>
      <c r="BF1805">
        <f t="shared" si="590"/>
        <v>0</v>
      </c>
      <c r="BG1805">
        <f t="shared" si="590"/>
        <v>1</v>
      </c>
      <c r="BH1805">
        <f t="shared" si="590"/>
        <v>0</v>
      </c>
      <c r="BI1805">
        <f t="shared" si="590"/>
        <v>0</v>
      </c>
      <c r="BJ1805">
        <f t="shared" si="590"/>
        <v>0</v>
      </c>
      <c r="BK1805">
        <f t="shared" si="590"/>
        <v>1</v>
      </c>
      <c r="BL1805">
        <f t="shared" si="592"/>
        <v>3</v>
      </c>
    </row>
    <row r="1806" spans="1:64" x14ac:dyDescent="0.2">
      <c r="A1806">
        <v>1805</v>
      </c>
      <c r="B1806" s="3" t="s">
        <v>9944</v>
      </c>
      <c r="C1806" t="str">
        <f>VLOOKUP($B1806, starCH4!$A$4:$I$7713, 5, FALSE)</f>
        <v>mp-1216323</v>
      </c>
      <c r="D1806" t="s">
        <v>19068</v>
      </c>
      <c r="E1806" t="s">
        <v>5748</v>
      </c>
      <c r="G1806" t="str">
        <f>VLOOKUP($B1806, starCH4!$A$4:$I$7713, 6, FALSE)</f>
        <v>VMo</v>
      </c>
      <c r="H1806">
        <f>VLOOKUP($B1806, starCH4!$A$4:$I$7713, 9, FALSE)</f>
        <v>-2.8079999999999998</v>
      </c>
      <c r="I1806">
        <f t="shared" si="591"/>
        <v>0</v>
      </c>
      <c r="J1806">
        <f t="shared" si="591"/>
        <v>0</v>
      </c>
      <c r="K1806">
        <f t="shared" si="591"/>
        <v>0</v>
      </c>
      <c r="L1806">
        <f t="shared" si="591"/>
        <v>0</v>
      </c>
      <c r="M1806">
        <f t="shared" si="591"/>
        <v>0</v>
      </c>
      <c r="N1806">
        <f t="shared" si="591"/>
        <v>0</v>
      </c>
      <c r="O1806">
        <f t="shared" si="591"/>
        <v>0</v>
      </c>
      <c r="P1806">
        <f t="shared" si="591"/>
        <v>0</v>
      </c>
      <c r="Q1806">
        <f t="shared" si="591"/>
        <v>0</v>
      </c>
      <c r="R1806">
        <f t="shared" si="591"/>
        <v>0</v>
      </c>
      <c r="S1806">
        <f t="shared" si="591"/>
        <v>0</v>
      </c>
      <c r="T1806">
        <f t="shared" si="591"/>
        <v>0</v>
      </c>
      <c r="U1806">
        <f t="shared" si="591"/>
        <v>0</v>
      </c>
      <c r="V1806">
        <f t="shared" si="591"/>
        <v>0</v>
      </c>
      <c r="W1806">
        <f t="shared" si="591"/>
        <v>0</v>
      </c>
      <c r="X1806">
        <f t="shared" si="588"/>
        <v>0</v>
      </c>
      <c r="Y1806">
        <f t="shared" si="588"/>
        <v>0</v>
      </c>
      <c r="Z1806">
        <f t="shared" si="588"/>
        <v>0</v>
      </c>
      <c r="AA1806">
        <f t="shared" si="588"/>
        <v>0</v>
      </c>
      <c r="AB1806">
        <f t="shared" si="588"/>
        <v>0</v>
      </c>
      <c r="AC1806">
        <f t="shared" si="588"/>
        <v>0</v>
      </c>
      <c r="AD1806">
        <f t="shared" si="588"/>
        <v>0</v>
      </c>
      <c r="AE1806">
        <f t="shared" si="588"/>
        <v>0</v>
      </c>
      <c r="AF1806">
        <f t="shared" si="588"/>
        <v>0</v>
      </c>
      <c r="AG1806">
        <f t="shared" si="588"/>
        <v>1</v>
      </c>
      <c r="AH1806">
        <f t="shared" si="588"/>
        <v>0</v>
      </c>
      <c r="AI1806">
        <f t="shared" si="588"/>
        <v>0</v>
      </c>
      <c r="AJ1806">
        <f t="shared" si="588"/>
        <v>0</v>
      </c>
      <c r="AK1806">
        <f t="shared" si="588"/>
        <v>0</v>
      </c>
      <c r="AL1806">
        <f t="shared" si="588"/>
        <v>0</v>
      </c>
      <c r="AM1806">
        <f t="shared" si="588"/>
        <v>0</v>
      </c>
      <c r="AN1806">
        <f t="shared" si="589"/>
        <v>0</v>
      </c>
      <c r="AO1806">
        <f t="shared" si="587"/>
        <v>0</v>
      </c>
      <c r="AP1806">
        <f t="shared" si="587"/>
        <v>0</v>
      </c>
      <c r="AQ1806">
        <f t="shared" si="587"/>
        <v>0</v>
      </c>
      <c r="AR1806">
        <f t="shared" si="587"/>
        <v>0</v>
      </c>
      <c r="AS1806">
        <f t="shared" si="587"/>
        <v>0</v>
      </c>
      <c r="AT1806">
        <f t="shared" si="587"/>
        <v>0</v>
      </c>
      <c r="AU1806">
        <f t="shared" si="587"/>
        <v>0</v>
      </c>
      <c r="AV1806">
        <f t="shared" si="587"/>
        <v>0</v>
      </c>
      <c r="AW1806">
        <f t="shared" si="587"/>
        <v>0</v>
      </c>
      <c r="AX1806">
        <f t="shared" si="587"/>
        <v>0</v>
      </c>
      <c r="AY1806">
        <f t="shared" si="587"/>
        <v>0</v>
      </c>
      <c r="AZ1806">
        <f t="shared" si="587"/>
        <v>0</v>
      </c>
      <c r="BA1806">
        <f t="shared" si="587"/>
        <v>0</v>
      </c>
      <c r="BB1806">
        <f t="shared" si="587"/>
        <v>0</v>
      </c>
      <c r="BC1806">
        <f t="shared" si="587"/>
        <v>0</v>
      </c>
      <c r="BD1806">
        <f t="shared" si="587"/>
        <v>0</v>
      </c>
      <c r="BE1806">
        <f t="shared" si="590"/>
        <v>0</v>
      </c>
      <c r="BF1806">
        <f t="shared" si="590"/>
        <v>0</v>
      </c>
      <c r="BG1806">
        <f t="shared" si="590"/>
        <v>1</v>
      </c>
      <c r="BH1806">
        <f t="shared" si="590"/>
        <v>0</v>
      </c>
      <c r="BI1806">
        <f t="shared" si="590"/>
        <v>0</v>
      </c>
      <c r="BJ1806">
        <f t="shared" si="590"/>
        <v>0</v>
      </c>
      <c r="BK1806">
        <f t="shared" si="590"/>
        <v>0</v>
      </c>
      <c r="BL1806">
        <f t="shared" si="592"/>
        <v>2</v>
      </c>
    </row>
    <row r="1807" spans="1:64" x14ac:dyDescent="0.2">
      <c r="A1807">
        <v>1806</v>
      </c>
      <c r="B1807" s="3" t="s">
        <v>29562</v>
      </c>
      <c r="C1807" t="str">
        <f>VLOOKUP($B1807, starCH4!$A$4:$I$7713, 5, FALSE)</f>
        <v>mp-1215220</v>
      </c>
      <c r="D1807" t="s">
        <v>19068</v>
      </c>
      <c r="E1807" t="s">
        <v>1107</v>
      </c>
      <c r="F1807" t="s">
        <v>6808</v>
      </c>
      <c r="G1807" t="str">
        <f>VLOOKUP($B1807, starCH4!$A$4:$I$7713, 6, FALSE)</f>
        <v>ZrMoW</v>
      </c>
      <c r="H1807">
        <f>VLOOKUP($B1807, starCH4!$A$4:$I$7713, 9, FALSE)</f>
        <v>-2.82</v>
      </c>
      <c r="I1807">
        <f t="shared" si="591"/>
        <v>0</v>
      </c>
      <c r="J1807">
        <f t="shared" si="591"/>
        <v>0</v>
      </c>
      <c r="K1807">
        <f t="shared" si="591"/>
        <v>0</v>
      </c>
      <c r="L1807">
        <f t="shared" si="591"/>
        <v>0</v>
      </c>
      <c r="M1807">
        <f t="shared" si="591"/>
        <v>0</v>
      </c>
      <c r="N1807">
        <f t="shared" si="591"/>
        <v>0</v>
      </c>
      <c r="O1807">
        <f t="shared" si="591"/>
        <v>0</v>
      </c>
      <c r="P1807">
        <f t="shared" si="591"/>
        <v>0</v>
      </c>
      <c r="Q1807">
        <f t="shared" si="591"/>
        <v>0</v>
      </c>
      <c r="R1807">
        <f t="shared" si="591"/>
        <v>0</v>
      </c>
      <c r="S1807">
        <f t="shared" si="591"/>
        <v>0</v>
      </c>
      <c r="T1807">
        <f t="shared" si="591"/>
        <v>0</v>
      </c>
      <c r="U1807">
        <f t="shared" si="591"/>
        <v>0</v>
      </c>
      <c r="V1807">
        <f t="shared" si="591"/>
        <v>0</v>
      </c>
      <c r="W1807">
        <f t="shared" si="591"/>
        <v>0</v>
      </c>
      <c r="X1807">
        <f t="shared" si="588"/>
        <v>0</v>
      </c>
      <c r="Y1807">
        <f t="shared" si="588"/>
        <v>0</v>
      </c>
      <c r="Z1807">
        <f t="shared" si="588"/>
        <v>0</v>
      </c>
      <c r="AA1807">
        <f t="shared" si="588"/>
        <v>0</v>
      </c>
      <c r="AB1807">
        <f t="shared" si="588"/>
        <v>0</v>
      </c>
      <c r="AC1807">
        <f t="shared" si="588"/>
        <v>0</v>
      </c>
      <c r="AD1807">
        <f t="shared" si="588"/>
        <v>0</v>
      </c>
      <c r="AE1807">
        <f t="shared" si="588"/>
        <v>0</v>
      </c>
      <c r="AF1807">
        <f t="shared" si="588"/>
        <v>0</v>
      </c>
      <c r="AG1807">
        <f t="shared" si="588"/>
        <v>1</v>
      </c>
      <c r="AH1807">
        <f t="shared" si="588"/>
        <v>0</v>
      </c>
      <c r="AI1807">
        <f t="shared" si="588"/>
        <v>0</v>
      </c>
      <c r="AJ1807">
        <f t="shared" si="588"/>
        <v>0</v>
      </c>
      <c r="AK1807">
        <f t="shared" si="588"/>
        <v>0</v>
      </c>
      <c r="AL1807">
        <f t="shared" si="588"/>
        <v>0</v>
      </c>
      <c r="AM1807">
        <f t="shared" si="588"/>
        <v>0</v>
      </c>
      <c r="AN1807">
        <f t="shared" si="589"/>
        <v>0</v>
      </c>
      <c r="AO1807">
        <f t="shared" si="587"/>
        <v>0</v>
      </c>
      <c r="AP1807">
        <f t="shared" si="587"/>
        <v>0</v>
      </c>
      <c r="AQ1807">
        <f t="shared" si="587"/>
        <v>0</v>
      </c>
      <c r="AR1807">
        <f t="shared" si="587"/>
        <v>0</v>
      </c>
      <c r="AS1807">
        <f t="shared" si="587"/>
        <v>0</v>
      </c>
      <c r="AT1807">
        <f t="shared" si="587"/>
        <v>0</v>
      </c>
      <c r="AU1807">
        <f t="shared" si="587"/>
        <v>0</v>
      </c>
      <c r="AV1807">
        <f t="shared" si="587"/>
        <v>0</v>
      </c>
      <c r="AW1807">
        <f t="shared" si="587"/>
        <v>0</v>
      </c>
      <c r="AX1807">
        <f t="shared" si="587"/>
        <v>0</v>
      </c>
      <c r="AY1807">
        <f t="shared" si="587"/>
        <v>0</v>
      </c>
      <c r="AZ1807">
        <f t="shared" si="587"/>
        <v>0</v>
      </c>
      <c r="BA1807">
        <f t="shared" si="587"/>
        <v>0</v>
      </c>
      <c r="BB1807">
        <f t="shared" si="587"/>
        <v>0</v>
      </c>
      <c r="BC1807">
        <f t="shared" si="587"/>
        <v>0</v>
      </c>
      <c r="BD1807">
        <f t="shared" si="587"/>
        <v>0</v>
      </c>
      <c r="BE1807">
        <f t="shared" si="590"/>
        <v>0</v>
      </c>
      <c r="BF1807">
        <f t="shared" si="590"/>
        <v>0</v>
      </c>
      <c r="BG1807">
        <f t="shared" si="590"/>
        <v>0</v>
      </c>
      <c r="BH1807">
        <f t="shared" si="590"/>
        <v>1</v>
      </c>
      <c r="BI1807">
        <f t="shared" si="590"/>
        <v>0</v>
      </c>
      <c r="BJ1807">
        <f t="shared" si="590"/>
        <v>0</v>
      </c>
      <c r="BK1807">
        <f t="shared" si="590"/>
        <v>1</v>
      </c>
      <c r="BL1807">
        <f t="shared" si="592"/>
        <v>3</v>
      </c>
    </row>
    <row r="1808" spans="1:64" x14ac:dyDescent="0.2">
      <c r="A1808">
        <v>1807</v>
      </c>
      <c r="B1808" s="3" t="s">
        <v>31320</v>
      </c>
      <c r="C1808" t="str">
        <f>VLOOKUP($B1808, starCH4!$A$4:$I$7713, 5, FALSE)</f>
        <v>mp-2049</v>
      </c>
      <c r="D1808" t="s">
        <v>19068</v>
      </c>
      <c r="E1808" t="s">
        <v>6808</v>
      </c>
      <c r="G1808" t="str">
        <f>VLOOKUP($B1808, starCH4!$A$4:$I$7713, 6, FALSE)</f>
        <v>ZrMo2</v>
      </c>
      <c r="H1808">
        <f>VLOOKUP($B1808, starCH4!$A$4:$I$7713, 9, FALSE)</f>
        <v>-3.1930000000000001</v>
      </c>
      <c r="I1808">
        <f t="shared" si="591"/>
        <v>0</v>
      </c>
      <c r="J1808">
        <f t="shared" si="591"/>
        <v>0</v>
      </c>
      <c r="K1808">
        <f t="shared" si="591"/>
        <v>0</v>
      </c>
      <c r="L1808">
        <f t="shared" si="591"/>
        <v>0</v>
      </c>
      <c r="M1808">
        <f t="shared" si="591"/>
        <v>0</v>
      </c>
      <c r="N1808">
        <f t="shared" si="591"/>
        <v>0</v>
      </c>
      <c r="O1808">
        <f t="shared" si="591"/>
        <v>0</v>
      </c>
      <c r="P1808">
        <f t="shared" si="591"/>
        <v>0</v>
      </c>
      <c r="Q1808">
        <f t="shared" si="591"/>
        <v>0</v>
      </c>
      <c r="R1808">
        <f t="shared" si="591"/>
        <v>0</v>
      </c>
      <c r="S1808">
        <f t="shared" si="591"/>
        <v>0</v>
      </c>
      <c r="T1808">
        <f t="shared" si="591"/>
        <v>0</v>
      </c>
      <c r="U1808">
        <f t="shared" si="591"/>
        <v>0</v>
      </c>
      <c r="V1808">
        <f t="shared" si="591"/>
        <v>0</v>
      </c>
      <c r="W1808">
        <f t="shared" si="591"/>
        <v>0</v>
      </c>
      <c r="X1808">
        <f t="shared" si="588"/>
        <v>0</v>
      </c>
      <c r="Y1808">
        <f t="shared" si="588"/>
        <v>0</v>
      </c>
      <c r="Z1808">
        <f t="shared" si="588"/>
        <v>0</v>
      </c>
      <c r="AA1808">
        <f t="shared" si="588"/>
        <v>0</v>
      </c>
      <c r="AB1808">
        <f t="shared" si="588"/>
        <v>0</v>
      </c>
      <c r="AC1808">
        <f t="shared" si="588"/>
        <v>0</v>
      </c>
      <c r="AD1808">
        <f t="shared" si="588"/>
        <v>0</v>
      </c>
      <c r="AE1808">
        <f t="shared" si="588"/>
        <v>0</v>
      </c>
      <c r="AF1808">
        <f t="shared" si="588"/>
        <v>0</v>
      </c>
      <c r="AG1808">
        <f t="shared" si="588"/>
        <v>1</v>
      </c>
      <c r="AH1808">
        <f t="shared" si="588"/>
        <v>0</v>
      </c>
      <c r="AI1808">
        <f t="shared" si="588"/>
        <v>0</v>
      </c>
      <c r="AJ1808">
        <f t="shared" si="588"/>
        <v>0</v>
      </c>
      <c r="AK1808">
        <f t="shared" si="588"/>
        <v>0</v>
      </c>
      <c r="AL1808">
        <f t="shared" si="588"/>
        <v>0</v>
      </c>
      <c r="AM1808">
        <f t="shared" si="588"/>
        <v>0</v>
      </c>
      <c r="AN1808">
        <f t="shared" si="589"/>
        <v>0</v>
      </c>
      <c r="AO1808">
        <f t="shared" si="587"/>
        <v>0</v>
      </c>
      <c r="AP1808">
        <f t="shared" si="587"/>
        <v>0</v>
      </c>
      <c r="AQ1808">
        <f t="shared" si="587"/>
        <v>0</v>
      </c>
      <c r="AR1808">
        <f t="shared" si="587"/>
        <v>0</v>
      </c>
      <c r="AS1808">
        <f t="shared" si="587"/>
        <v>0</v>
      </c>
      <c r="AT1808">
        <f t="shared" si="587"/>
        <v>0</v>
      </c>
      <c r="AU1808">
        <f t="shared" si="587"/>
        <v>0</v>
      </c>
      <c r="AV1808">
        <f t="shared" si="587"/>
        <v>0</v>
      </c>
      <c r="AW1808">
        <f t="shared" si="587"/>
        <v>0</v>
      </c>
      <c r="AX1808">
        <f t="shared" si="587"/>
        <v>0</v>
      </c>
      <c r="AY1808">
        <f t="shared" si="587"/>
        <v>0</v>
      </c>
      <c r="AZ1808">
        <f t="shared" si="587"/>
        <v>0</v>
      </c>
      <c r="BA1808">
        <f t="shared" si="587"/>
        <v>0</v>
      </c>
      <c r="BB1808">
        <f t="shared" si="587"/>
        <v>0</v>
      </c>
      <c r="BC1808">
        <f t="shared" si="587"/>
        <v>0</v>
      </c>
      <c r="BD1808">
        <f t="shared" si="587"/>
        <v>0</v>
      </c>
      <c r="BE1808">
        <f t="shared" si="590"/>
        <v>0</v>
      </c>
      <c r="BF1808">
        <f t="shared" si="590"/>
        <v>0</v>
      </c>
      <c r="BG1808">
        <f t="shared" si="590"/>
        <v>0</v>
      </c>
      <c r="BH1808">
        <f t="shared" si="590"/>
        <v>0</v>
      </c>
      <c r="BI1808">
        <f t="shared" si="590"/>
        <v>0</v>
      </c>
      <c r="BJ1808">
        <f t="shared" si="590"/>
        <v>0</v>
      </c>
      <c r="BK1808">
        <f t="shared" si="590"/>
        <v>1</v>
      </c>
      <c r="BL1808">
        <f t="shared" si="592"/>
        <v>2</v>
      </c>
    </row>
    <row r="1809" spans="1:64" x14ac:dyDescent="0.2">
      <c r="A1809">
        <v>1808</v>
      </c>
      <c r="B1809" s="3" t="s">
        <v>19068</v>
      </c>
      <c r="C1809" t="str">
        <f>VLOOKUP($B1809, starCH4!$A$4:$I$7713, 5, FALSE)</f>
        <v>mp-129</v>
      </c>
      <c r="D1809" t="s">
        <v>19068</v>
      </c>
      <c r="G1809" t="str">
        <f>VLOOKUP($B1809, starCH4!$A$4:$I$7713, 6, FALSE)</f>
        <v>Mo</v>
      </c>
      <c r="H1809">
        <f>VLOOKUP($B1809, starCH4!$A$4:$I$7713, 9, FALSE)</f>
        <v>-2.8170000000000002</v>
      </c>
      <c r="I1809">
        <f t="shared" si="591"/>
        <v>0</v>
      </c>
      <c r="J1809">
        <f t="shared" si="591"/>
        <v>0</v>
      </c>
      <c r="K1809">
        <f t="shared" si="591"/>
        <v>0</v>
      </c>
      <c r="L1809">
        <f t="shared" si="591"/>
        <v>0</v>
      </c>
      <c r="M1809">
        <f t="shared" si="591"/>
        <v>0</v>
      </c>
      <c r="N1809">
        <f t="shared" si="591"/>
        <v>0</v>
      </c>
      <c r="O1809">
        <f t="shared" si="591"/>
        <v>0</v>
      </c>
      <c r="P1809">
        <f t="shared" si="591"/>
        <v>0</v>
      </c>
      <c r="Q1809">
        <f t="shared" si="591"/>
        <v>0</v>
      </c>
      <c r="R1809">
        <f t="shared" si="591"/>
        <v>0</v>
      </c>
      <c r="S1809">
        <f t="shared" si="591"/>
        <v>0</v>
      </c>
      <c r="T1809">
        <f t="shared" si="591"/>
        <v>0</v>
      </c>
      <c r="U1809">
        <f t="shared" si="591"/>
        <v>0</v>
      </c>
      <c r="V1809">
        <f t="shared" si="591"/>
        <v>0</v>
      </c>
      <c r="W1809">
        <f t="shared" si="591"/>
        <v>0</v>
      </c>
      <c r="X1809">
        <f t="shared" si="588"/>
        <v>0</v>
      </c>
      <c r="Y1809">
        <f t="shared" si="588"/>
        <v>0</v>
      </c>
      <c r="Z1809">
        <f t="shared" si="588"/>
        <v>0</v>
      </c>
      <c r="AA1809">
        <f t="shared" si="588"/>
        <v>0</v>
      </c>
      <c r="AB1809">
        <f t="shared" si="588"/>
        <v>0</v>
      </c>
      <c r="AC1809">
        <f t="shared" si="588"/>
        <v>0</v>
      </c>
      <c r="AD1809">
        <f t="shared" si="588"/>
        <v>0</v>
      </c>
      <c r="AE1809">
        <f t="shared" si="588"/>
        <v>0</v>
      </c>
      <c r="AF1809">
        <f t="shared" si="588"/>
        <v>0</v>
      </c>
      <c r="AG1809">
        <f t="shared" si="588"/>
        <v>1</v>
      </c>
      <c r="AH1809">
        <f t="shared" si="588"/>
        <v>0</v>
      </c>
      <c r="AI1809">
        <f t="shared" si="588"/>
        <v>0</v>
      </c>
      <c r="AJ1809">
        <f t="shared" si="588"/>
        <v>0</v>
      </c>
      <c r="AK1809">
        <f t="shared" si="588"/>
        <v>0</v>
      </c>
      <c r="AL1809">
        <f t="shared" si="588"/>
        <v>0</v>
      </c>
      <c r="AM1809">
        <f t="shared" ref="AM1809:BB1824" si="593">IF(OR(AM$1 = $D1809, AM$1=$E1809, AM$1 = $F1809), 1, 0)</f>
        <v>0</v>
      </c>
      <c r="AN1809">
        <f t="shared" si="589"/>
        <v>0</v>
      </c>
      <c r="AO1809">
        <f t="shared" si="589"/>
        <v>0</v>
      </c>
      <c r="AP1809">
        <f t="shared" si="589"/>
        <v>0</v>
      </c>
      <c r="AQ1809">
        <f t="shared" si="589"/>
        <v>0</v>
      </c>
      <c r="AR1809">
        <f t="shared" si="589"/>
        <v>0</v>
      </c>
      <c r="AS1809">
        <f t="shared" si="589"/>
        <v>0</v>
      </c>
      <c r="AT1809">
        <f t="shared" si="589"/>
        <v>0</v>
      </c>
      <c r="AU1809">
        <f t="shared" si="589"/>
        <v>0</v>
      </c>
      <c r="AV1809">
        <f t="shared" si="589"/>
        <v>0</v>
      </c>
      <c r="AW1809">
        <f t="shared" si="589"/>
        <v>0</v>
      </c>
      <c r="AX1809">
        <f t="shared" si="589"/>
        <v>0</v>
      </c>
      <c r="AY1809">
        <f t="shared" si="589"/>
        <v>0</v>
      </c>
      <c r="AZ1809">
        <f t="shared" si="589"/>
        <v>0</v>
      </c>
      <c r="BA1809">
        <f t="shared" si="589"/>
        <v>0</v>
      </c>
      <c r="BB1809">
        <f t="shared" si="589"/>
        <v>0</v>
      </c>
      <c r="BC1809">
        <f t="shared" si="589"/>
        <v>0</v>
      </c>
      <c r="BD1809">
        <f t="shared" ref="BD1809:BK1824" si="594">IF(OR(BD$1 = $D1809, BD$1=$E1809, BD$1 = $F1809), 1, 0)</f>
        <v>0</v>
      </c>
      <c r="BE1809">
        <f t="shared" si="590"/>
        <v>0</v>
      </c>
      <c r="BF1809">
        <f t="shared" si="590"/>
        <v>0</v>
      </c>
      <c r="BG1809">
        <f t="shared" si="590"/>
        <v>0</v>
      </c>
      <c r="BH1809">
        <f t="shared" si="590"/>
        <v>0</v>
      </c>
      <c r="BI1809">
        <f t="shared" si="590"/>
        <v>0</v>
      </c>
      <c r="BJ1809">
        <f t="shared" si="590"/>
        <v>0</v>
      </c>
      <c r="BK1809">
        <f t="shared" si="590"/>
        <v>0</v>
      </c>
      <c r="BL1809">
        <f t="shared" si="592"/>
        <v>1</v>
      </c>
    </row>
    <row r="1810" spans="1:64" x14ac:dyDescent="0.2">
      <c r="A1810">
        <v>1809</v>
      </c>
      <c r="B1810" s="3" t="s">
        <v>30435</v>
      </c>
      <c r="C1810" t="str">
        <f>VLOOKUP($B1810, starCH4!$A$4:$I$7713, 5, FALSE)</f>
        <v>mp-29156</v>
      </c>
      <c r="D1810" t="s">
        <v>31373</v>
      </c>
      <c r="E1810" t="s">
        <v>3650</v>
      </c>
      <c r="F1810" t="s">
        <v>2809</v>
      </c>
      <c r="G1810" t="str">
        <f>VLOOKUP($B1810, starCH4!$A$4:$I$7713, 6, FALSE)</f>
        <v>NaTa3N5</v>
      </c>
      <c r="H1810">
        <f>VLOOKUP($B1810, starCH4!$A$4:$I$7713, 9, FALSE)</f>
        <v>-8.5399999999999991</v>
      </c>
      <c r="I1810">
        <f t="shared" si="591"/>
        <v>0</v>
      </c>
      <c r="J1810">
        <f t="shared" si="591"/>
        <v>0</v>
      </c>
      <c r="K1810">
        <f t="shared" si="591"/>
        <v>0</v>
      </c>
      <c r="L1810">
        <f t="shared" si="591"/>
        <v>0</v>
      </c>
      <c r="M1810">
        <f t="shared" si="591"/>
        <v>0</v>
      </c>
      <c r="N1810">
        <f t="shared" si="591"/>
        <v>0</v>
      </c>
      <c r="O1810">
        <f t="shared" si="591"/>
        <v>0</v>
      </c>
      <c r="P1810">
        <f t="shared" si="591"/>
        <v>0</v>
      </c>
      <c r="Q1810">
        <f t="shared" si="591"/>
        <v>0</v>
      </c>
      <c r="R1810">
        <f t="shared" si="591"/>
        <v>0</v>
      </c>
      <c r="S1810">
        <f t="shared" si="591"/>
        <v>0</v>
      </c>
      <c r="T1810">
        <f t="shared" si="591"/>
        <v>0</v>
      </c>
      <c r="U1810">
        <f t="shared" si="591"/>
        <v>0</v>
      </c>
      <c r="V1810">
        <f t="shared" si="591"/>
        <v>0</v>
      </c>
      <c r="W1810">
        <f t="shared" si="591"/>
        <v>0</v>
      </c>
      <c r="X1810">
        <f t="shared" si="591"/>
        <v>0</v>
      </c>
      <c r="Y1810">
        <f t="shared" ref="Y1810:AN1825" si="595">IF(OR(Y$1 = $D1810, Y$1=$E1810, Y$1 = $F1810), 1, 0)</f>
        <v>0</v>
      </c>
      <c r="Z1810">
        <f t="shared" si="595"/>
        <v>0</v>
      </c>
      <c r="AA1810">
        <f t="shared" si="595"/>
        <v>0</v>
      </c>
      <c r="AB1810">
        <f t="shared" si="595"/>
        <v>0</v>
      </c>
      <c r="AC1810">
        <f t="shared" si="595"/>
        <v>0</v>
      </c>
      <c r="AD1810">
        <f t="shared" si="595"/>
        <v>0</v>
      </c>
      <c r="AE1810">
        <f t="shared" si="595"/>
        <v>0</v>
      </c>
      <c r="AF1810">
        <f t="shared" si="595"/>
        <v>0</v>
      </c>
      <c r="AG1810">
        <f t="shared" si="595"/>
        <v>0</v>
      </c>
      <c r="AH1810">
        <f t="shared" si="595"/>
        <v>1</v>
      </c>
      <c r="AI1810">
        <f t="shared" si="595"/>
        <v>1</v>
      </c>
      <c r="AJ1810">
        <f t="shared" si="595"/>
        <v>0</v>
      </c>
      <c r="AK1810">
        <f t="shared" si="595"/>
        <v>0</v>
      </c>
      <c r="AL1810">
        <f t="shared" si="595"/>
        <v>0</v>
      </c>
      <c r="AM1810">
        <f t="shared" si="593"/>
        <v>0</v>
      </c>
      <c r="AN1810">
        <f t="shared" si="593"/>
        <v>0</v>
      </c>
      <c r="AO1810">
        <f t="shared" si="593"/>
        <v>0</v>
      </c>
      <c r="AP1810">
        <f t="shared" si="593"/>
        <v>0</v>
      </c>
      <c r="AQ1810">
        <f t="shared" si="593"/>
        <v>0</v>
      </c>
      <c r="AR1810">
        <f t="shared" si="593"/>
        <v>0</v>
      </c>
      <c r="AS1810">
        <f t="shared" si="593"/>
        <v>0</v>
      </c>
      <c r="AT1810">
        <f t="shared" si="593"/>
        <v>0</v>
      </c>
      <c r="AU1810">
        <f t="shared" si="593"/>
        <v>0</v>
      </c>
      <c r="AV1810">
        <f t="shared" si="593"/>
        <v>0</v>
      </c>
      <c r="AW1810">
        <f t="shared" si="593"/>
        <v>0</v>
      </c>
      <c r="AX1810">
        <f t="shared" si="593"/>
        <v>0</v>
      </c>
      <c r="AY1810">
        <f t="shared" si="593"/>
        <v>0</v>
      </c>
      <c r="AZ1810">
        <f t="shared" si="593"/>
        <v>0</v>
      </c>
      <c r="BA1810">
        <f t="shared" si="593"/>
        <v>0</v>
      </c>
      <c r="BB1810">
        <f t="shared" si="593"/>
        <v>1</v>
      </c>
      <c r="BC1810">
        <f t="shared" ref="BC1810:BK1825" si="596">IF(OR(BC$1 = $D1810, BC$1=$E1810, BC$1 = $F1810), 1, 0)</f>
        <v>0</v>
      </c>
      <c r="BD1810">
        <f t="shared" si="594"/>
        <v>0</v>
      </c>
      <c r="BE1810">
        <f t="shared" si="594"/>
        <v>0</v>
      </c>
      <c r="BF1810">
        <f t="shared" si="594"/>
        <v>0</v>
      </c>
      <c r="BG1810">
        <f t="shared" si="594"/>
        <v>0</v>
      </c>
      <c r="BH1810">
        <f t="shared" si="594"/>
        <v>0</v>
      </c>
      <c r="BI1810">
        <f t="shared" si="594"/>
        <v>0</v>
      </c>
      <c r="BJ1810">
        <f t="shared" si="594"/>
        <v>0</v>
      </c>
      <c r="BK1810">
        <f t="shared" si="594"/>
        <v>0</v>
      </c>
      <c r="BL1810">
        <f t="shared" si="592"/>
        <v>3</v>
      </c>
    </row>
    <row r="1811" spans="1:64" x14ac:dyDescent="0.2">
      <c r="A1811">
        <v>1810</v>
      </c>
      <c r="B1811" s="3" t="s">
        <v>30415</v>
      </c>
      <c r="C1811" t="str">
        <f>VLOOKUP($B1811, starCH4!$A$4:$I$7713, 5, FALSE)</f>
        <v>mp-1066400</v>
      </c>
      <c r="D1811" t="s">
        <v>31373</v>
      </c>
      <c r="E1811" t="s">
        <v>3650</v>
      </c>
      <c r="G1811" t="str">
        <f>VLOOKUP($B1811, starCH4!$A$4:$I$7713, 6, FALSE)</f>
        <v>NaN3</v>
      </c>
      <c r="H1811">
        <f>VLOOKUP($B1811, starCH4!$A$4:$I$7713, 9, FALSE)</f>
        <v>-2.3980000000000001</v>
      </c>
      <c r="I1811">
        <f t="shared" ref="I1811:X1826" si="597">IF(OR(I$1 = $D1811, I$1=$E1811, I$1 = $F1811), 1, 0)</f>
        <v>0</v>
      </c>
      <c r="J1811">
        <f t="shared" si="597"/>
        <v>0</v>
      </c>
      <c r="K1811">
        <f t="shared" si="597"/>
        <v>0</v>
      </c>
      <c r="L1811">
        <f t="shared" si="597"/>
        <v>0</v>
      </c>
      <c r="M1811">
        <f t="shared" si="597"/>
        <v>0</v>
      </c>
      <c r="N1811">
        <f t="shared" si="597"/>
        <v>0</v>
      </c>
      <c r="O1811">
        <f t="shared" si="597"/>
        <v>0</v>
      </c>
      <c r="P1811">
        <f t="shared" si="597"/>
        <v>0</v>
      </c>
      <c r="Q1811">
        <f t="shared" si="597"/>
        <v>0</v>
      </c>
      <c r="R1811">
        <f t="shared" si="597"/>
        <v>0</v>
      </c>
      <c r="S1811">
        <f t="shared" si="597"/>
        <v>0</v>
      </c>
      <c r="T1811">
        <f t="shared" si="597"/>
        <v>0</v>
      </c>
      <c r="U1811">
        <f t="shared" si="597"/>
        <v>0</v>
      </c>
      <c r="V1811">
        <f t="shared" si="597"/>
        <v>0</v>
      </c>
      <c r="W1811">
        <f t="shared" si="597"/>
        <v>0</v>
      </c>
      <c r="X1811">
        <f t="shared" si="597"/>
        <v>0</v>
      </c>
      <c r="Y1811">
        <f t="shared" si="595"/>
        <v>0</v>
      </c>
      <c r="Z1811">
        <f t="shared" si="595"/>
        <v>0</v>
      </c>
      <c r="AA1811">
        <f t="shared" si="595"/>
        <v>0</v>
      </c>
      <c r="AB1811">
        <f t="shared" si="595"/>
        <v>0</v>
      </c>
      <c r="AC1811">
        <f t="shared" si="595"/>
        <v>0</v>
      </c>
      <c r="AD1811">
        <f t="shared" si="595"/>
        <v>0</v>
      </c>
      <c r="AE1811">
        <f t="shared" si="595"/>
        <v>0</v>
      </c>
      <c r="AF1811">
        <f t="shared" si="595"/>
        <v>0</v>
      </c>
      <c r="AG1811">
        <f t="shared" si="595"/>
        <v>0</v>
      </c>
      <c r="AH1811">
        <f t="shared" si="595"/>
        <v>1</v>
      </c>
      <c r="AI1811">
        <f t="shared" si="595"/>
        <v>1</v>
      </c>
      <c r="AJ1811">
        <f t="shared" si="595"/>
        <v>0</v>
      </c>
      <c r="AK1811">
        <f t="shared" si="595"/>
        <v>0</v>
      </c>
      <c r="AL1811">
        <f t="shared" si="595"/>
        <v>0</v>
      </c>
      <c r="AM1811">
        <f t="shared" si="593"/>
        <v>0</v>
      </c>
      <c r="AN1811">
        <f t="shared" si="593"/>
        <v>0</v>
      </c>
      <c r="AO1811">
        <f t="shared" si="593"/>
        <v>0</v>
      </c>
      <c r="AP1811">
        <f t="shared" si="593"/>
        <v>0</v>
      </c>
      <c r="AQ1811">
        <f t="shared" si="593"/>
        <v>0</v>
      </c>
      <c r="AR1811">
        <f t="shared" si="593"/>
        <v>0</v>
      </c>
      <c r="AS1811">
        <f t="shared" si="593"/>
        <v>0</v>
      </c>
      <c r="AT1811">
        <f t="shared" si="593"/>
        <v>0</v>
      </c>
      <c r="AU1811">
        <f t="shared" si="593"/>
        <v>0</v>
      </c>
      <c r="AV1811">
        <f t="shared" si="593"/>
        <v>0</v>
      </c>
      <c r="AW1811">
        <f t="shared" si="593"/>
        <v>0</v>
      </c>
      <c r="AX1811">
        <f t="shared" si="593"/>
        <v>0</v>
      </c>
      <c r="AY1811">
        <f t="shared" si="593"/>
        <v>0</v>
      </c>
      <c r="AZ1811">
        <f t="shared" si="593"/>
        <v>0</v>
      </c>
      <c r="BA1811">
        <f t="shared" si="593"/>
        <v>0</v>
      </c>
      <c r="BB1811">
        <f t="shared" si="593"/>
        <v>0</v>
      </c>
      <c r="BC1811">
        <f t="shared" si="596"/>
        <v>0</v>
      </c>
      <c r="BD1811">
        <f t="shared" si="594"/>
        <v>0</v>
      </c>
      <c r="BE1811">
        <f t="shared" si="594"/>
        <v>0</v>
      </c>
      <c r="BF1811">
        <f t="shared" si="594"/>
        <v>0</v>
      </c>
      <c r="BG1811">
        <f t="shared" si="594"/>
        <v>0</v>
      </c>
      <c r="BH1811">
        <f t="shared" si="594"/>
        <v>0</v>
      </c>
      <c r="BI1811">
        <f t="shared" si="594"/>
        <v>0</v>
      </c>
      <c r="BJ1811">
        <f t="shared" si="594"/>
        <v>0</v>
      </c>
      <c r="BK1811">
        <f t="shared" si="594"/>
        <v>0</v>
      </c>
      <c r="BL1811">
        <f t="shared" si="592"/>
        <v>2</v>
      </c>
    </row>
    <row r="1812" spans="1:64" x14ac:dyDescent="0.2">
      <c r="A1812">
        <v>1811</v>
      </c>
      <c r="B1812" s="3" t="s">
        <v>30512</v>
      </c>
      <c r="C1812" t="str">
        <f>VLOOKUP($B1812, starCH4!$A$4:$I$7713, 5, FALSE)</f>
        <v>mp-1029422</v>
      </c>
      <c r="D1812" t="s">
        <v>31373</v>
      </c>
      <c r="E1812" t="s">
        <v>1102</v>
      </c>
      <c r="F1812" t="s">
        <v>6590</v>
      </c>
      <c r="G1812" t="str">
        <f>VLOOKUP($B1812, starCH4!$A$4:$I$7713, 6, FALSE)</f>
        <v>NbZn2N3</v>
      </c>
      <c r="H1812">
        <f>VLOOKUP($B1812, starCH4!$A$4:$I$7713, 9, FALSE)</f>
        <v>-2.8210000000000002</v>
      </c>
      <c r="I1812">
        <f t="shared" si="597"/>
        <v>0</v>
      </c>
      <c r="J1812">
        <f t="shared" si="597"/>
        <v>0</v>
      </c>
      <c r="K1812">
        <f t="shared" si="597"/>
        <v>0</v>
      </c>
      <c r="L1812">
        <f t="shared" si="597"/>
        <v>0</v>
      </c>
      <c r="M1812">
        <f t="shared" si="597"/>
        <v>0</v>
      </c>
      <c r="N1812">
        <f t="shared" si="597"/>
        <v>0</v>
      </c>
      <c r="O1812">
        <f t="shared" si="597"/>
        <v>0</v>
      </c>
      <c r="P1812">
        <f t="shared" si="597"/>
        <v>0</v>
      </c>
      <c r="Q1812">
        <f t="shared" si="597"/>
        <v>0</v>
      </c>
      <c r="R1812">
        <f t="shared" si="597"/>
        <v>0</v>
      </c>
      <c r="S1812">
        <f t="shared" si="597"/>
        <v>0</v>
      </c>
      <c r="T1812">
        <f t="shared" si="597"/>
        <v>0</v>
      </c>
      <c r="U1812">
        <f t="shared" si="597"/>
        <v>0</v>
      </c>
      <c r="V1812">
        <f t="shared" si="597"/>
        <v>0</v>
      </c>
      <c r="W1812">
        <f t="shared" si="597"/>
        <v>0</v>
      </c>
      <c r="X1812">
        <f t="shared" si="597"/>
        <v>0</v>
      </c>
      <c r="Y1812">
        <f t="shared" si="595"/>
        <v>0</v>
      </c>
      <c r="Z1812">
        <f t="shared" si="595"/>
        <v>0</v>
      </c>
      <c r="AA1812">
        <f t="shared" si="595"/>
        <v>0</v>
      </c>
      <c r="AB1812">
        <f t="shared" si="595"/>
        <v>0</v>
      </c>
      <c r="AC1812">
        <f t="shared" si="595"/>
        <v>0</v>
      </c>
      <c r="AD1812">
        <f t="shared" si="595"/>
        <v>0</v>
      </c>
      <c r="AE1812">
        <f t="shared" si="595"/>
        <v>0</v>
      </c>
      <c r="AF1812">
        <f t="shared" si="595"/>
        <v>0</v>
      </c>
      <c r="AG1812">
        <f t="shared" si="595"/>
        <v>0</v>
      </c>
      <c r="AH1812">
        <f t="shared" si="595"/>
        <v>1</v>
      </c>
      <c r="AI1812">
        <f t="shared" si="595"/>
        <v>0</v>
      </c>
      <c r="AJ1812">
        <f t="shared" si="595"/>
        <v>1</v>
      </c>
      <c r="AK1812">
        <f t="shared" si="595"/>
        <v>0</v>
      </c>
      <c r="AL1812">
        <f t="shared" si="595"/>
        <v>0</v>
      </c>
      <c r="AM1812">
        <f t="shared" si="593"/>
        <v>0</v>
      </c>
      <c r="AN1812">
        <f t="shared" si="593"/>
        <v>0</v>
      </c>
      <c r="AO1812">
        <f t="shared" si="593"/>
        <v>0</v>
      </c>
      <c r="AP1812">
        <f t="shared" si="593"/>
        <v>0</v>
      </c>
      <c r="AQ1812">
        <f t="shared" si="593"/>
        <v>0</v>
      </c>
      <c r="AR1812">
        <f t="shared" si="593"/>
        <v>0</v>
      </c>
      <c r="AS1812">
        <f t="shared" si="593"/>
        <v>0</v>
      </c>
      <c r="AT1812">
        <f t="shared" si="593"/>
        <v>0</v>
      </c>
      <c r="AU1812">
        <f t="shared" si="593"/>
        <v>0</v>
      </c>
      <c r="AV1812">
        <f t="shared" si="593"/>
        <v>0</v>
      </c>
      <c r="AW1812">
        <f t="shared" si="593"/>
        <v>0</v>
      </c>
      <c r="AX1812">
        <f t="shared" si="593"/>
        <v>0</v>
      </c>
      <c r="AY1812">
        <f t="shared" si="593"/>
        <v>0</v>
      </c>
      <c r="AZ1812">
        <f t="shared" si="593"/>
        <v>0</v>
      </c>
      <c r="BA1812">
        <f t="shared" si="593"/>
        <v>0</v>
      </c>
      <c r="BB1812">
        <f t="shared" si="593"/>
        <v>0</v>
      </c>
      <c r="BC1812">
        <f t="shared" si="596"/>
        <v>0</v>
      </c>
      <c r="BD1812">
        <f t="shared" si="594"/>
        <v>0</v>
      </c>
      <c r="BE1812">
        <f t="shared" si="594"/>
        <v>0</v>
      </c>
      <c r="BF1812">
        <f t="shared" si="594"/>
        <v>0</v>
      </c>
      <c r="BG1812">
        <f t="shared" si="594"/>
        <v>0</v>
      </c>
      <c r="BH1812">
        <f t="shared" si="594"/>
        <v>0</v>
      </c>
      <c r="BI1812">
        <f t="shared" si="594"/>
        <v>0</v>
      </c>
      <c r="BJ1812">
        <f t="shared" si="594"/>
        <v>1</v>
      </c>
      <c r="BK1812">
        <f t="shared" si="594"/>
        <v>0</v>
      </c>
      <c r="BL1812">
        <f t="shared" si="592"/>
        <v>3</v>
      </c>
    </row>
    <row r="1813" spans="1:64" x14ac:dyDescent="0.2">
      <c r="A1813">
        <v>1812</v>
      </c>
      <c r="B1813" s="3" t="s">
        <v>15774</v>
      </c>
      <c r="C1813" t="str">
        <f>VLOOKUP($B1813, starCH4!$A$4:$I$7713, 5, FALSE)</f>
        <v>mp-32913</v>
      </c>
      <c r="D1813" t="s">
        <v>31373</v>
      </c>
      <c r="E1813" t="s">
        <v>1102</v>
      </c>
      <c r="G1813" t="str">
        <f>VLOOKUP($B1813, starCH4!$A$4:$I$7713, 6, FALSE)</f>
        <v>Nb16N13</v>
      </c>
      <c r="H1813">
        <f>VLOOKUP($B1813, starCH4!$A$4:$I$7713, 9, FALSE)</f>
        <v>-2.8050000000000002</v>
      </c>
      <c r="I1813">
        <f t="shared" si="597"/>
        <v>0</v>
      </c>
      <c r="J1813">
        <f t="shared" si="597"/>
        <v>0</v>
      </c>
      <c r="K1813">
        <f t="shared" si="597"/>
        <v>0</v>
      </c>
      <c r="L1813">
        <f t="shared" si="597"/>
        <v>0</v>
      </c>
      <c r="M1813">
        <f t="shared" si="597"/>
        <v>0</v>
      </c>
      <c r="N1813">
        <f t="shared" si="597"/>
        <v>0</v>
      </c>
      <c r="O1813">
        <f t="shared" si="597"/>
        <v>0</v>
      </c>
      <c r="P1813">
        <f t="shared" si="597"/>
        <v>0</v>
      </c>
      <c r="Q1813">
        <f t="shared" si="597"/>
        <v>0</v>
      </c>
      <c r="R1813">
        <f t="shared" si="597"/>
        <v>0</v>
      </c>
      <c r="S1813">
        <f t="shared" si="597"/>
        <v>0</v>
      </c>
      <c r="T1813">
        <f t="shared" si="597"/>
        <v>0</v>
      </c>
      <c r="U1813">
        <f t="shared" si="597"/>
        <v>0</v>
      </c>
      <c r="V1813">
        <f t="shared" si="597"/>
        <v>0</v>
      </c>
      <c r="W1813">
        <f t="shared" si="597"/>
        <v>0</v>
      </c>
      <c r="X1813">
        <f t="shared" si="597"/>
        <v>0</v>
      </c>
      <c r="Y1813">
        <f t="shared" si="595"/>
        <v>0</v>
      </c>
      <c r="Z1813">
        <f t="shared" si="595"/>
        <v>0</v>
      </c>
      <c r="AA1813">
        <f t="shared" si="595"/>
        <v>0</v>
      </c>
      <c r="AB1813">
        <f t="shared" si="595"/>
        <v>0</v>
      </c>
      <c r="AC1813">
        <f t="shared" si="595"/>
        <v>0</v>
      </c>
      <c r="AD1813">
        <f t="shared" si="595"/>
        <v>0</v>
      </c>
      <c r="AE1813">
        <f t="shared" si="595"/>
        <v>0</v>
      </c>
      <c r="AF1813">
        <f t="shared" si="595"/>
        <v>0</v>
      </c>
      <c r="AG1813">
        <f t="shared" si="595"/>
        <v>0</v>
      </c>
      <c r="AH1813">
        <f t="shared" si="595"/>
        <v>1</v>
      </c>
      <c r="AI1813">
        <f t="shared" si="595"/>
        <v>0</v>
      </c>
      <c r="AJ1813">
        <f t="shared" si="595"/>
        <v>1</v>
      </c>
      <c r="AK1813">
        <f t="shared" si="595"/>
        <v>0</v>
      </c>
      <c r="AL1813">
        <f t="shared" si="595"/>
        <v>0</v>
      </c>
      <c r="AM1813">
        <f t="shared" si="593"/>
        <v>0</v>
      </c>
      <c r="AN1813">
        <f t="shared" si="593"/>
        <v>0</v>
      </c>
      <c r="AO1813">
        <f t="shared" si="593"/>
        <v>0</v>
      </c>
      <c r="AP1813">
        <f t="shared" si="593"/>
        <v>0</v>
      </c>
      <c r="AQ1813">
        <f t="shared" si="593"/>
        <v>0</v>
      </c>
      <c r="AR1813">
        <f t="shared" si="593"/>
        <v>0</v>
      </c>
      <c r="AS1813">
        <f t="shared" si="593"/>
        <v>0</v>
      </c>
      <c r="AT1813">
        <f t="shared" si="593"/>
        <v>0</v>
      </c>
      <c r="AU1813">
        <f t="shared" si="593"/>
        <v>0</v>
      </c>
      <c r="AV1813">
        <f t="shared" si="593"/>
        <v>0</v>
      </c>
      <c r="AW1813">
        <f t="shared" si="593"/>
        <v>0</v>
      </c>
      <c r="AX1813">
        <f t="shared" si="593"/>
        <v>0</v>
      </c>
      <c r="AY1813">
        <f t="shared" si="593"/>
        <v>0</v>
      </c>
      <c r="AZ1813">
        <f t="shared" si="593"/>
        <v>0</v>
      </c>
      <c r="BA1813">
        <f t="shared" si="593"/>
        <v>0</v>
      </c>
      <c r="BB1813">
        <f t="shared" si="593"/>
        <v>0</v>
      </c>
      <c r="BC1813">
        <f t="shared" si="596"/>
        <v>0</v>
      </c>
      <c r="BD1813">
        <f t="shared" si="594"/>
        <v>0</v>
      </c>
      <c r="BE1813">
        <f t="shared" si="594"/>
        <v>0</v>
      </c>
      <c r="BF1813">
        <f t="shared" si="594"/>
        <v>0</v>
      </c>
      <c r="BG1813">
        <f t="shared" si="594"/>
        <v>0</v>
      </c>
      <c r="BH1813">
        <f t="shared" si="594"/>
        <v>0</v>
      </c>
      <c r="BI1813">
        <f t="shared" si="594"/>
        <v>0</v>
      </c>
      <c r="BJ1813">
        <f t="shared" si="594"/>
        <v>0</v>
      </c>
      <c r="BK1813">
        <f t="shared" si="594"/>
        <v>0</v>
      </c>
      <c r="BL1813">
        <f t="shared" si="592"/>
        <v>2</v>
      </c>
    </row>
    <row r="1814" spans="1:64" x14ac:dyDescent="0.2">
      <c r="A1814">
        <v>1813</v>
      </c>
      <c r="B1814" s="3" t="s">
        <v>30534</v>
      </c>
      <c r="C1814" t="str">
        <f>VLOOKUP($B1814, starCH4!$A$4:$I$7713, 5, FALSE)</f>
        <v>mp-1017632</v>
      </c>
      <c r="D1814" t="s">
        <v>31373</v>
      </c>
      <c r="E1814" t="s">
        <v>2192</v>
      </c>
      <c r="F1814" t="s">
        <v>2775</v>
      </c>
      <c r="G1814" t="str">
        <f>VLOOKUP($B1814, starCH4!$A$4:$I$7713, 6, FALSE)</f>
        <v>Ni3SnN</v>
      </c>
      <c r="H1814">
        <f>VLOOKUP($B1814, starCH4!$A$4:$I$7713, 9, FALSE)</f>
        <v>-2.9220000000000002</v>
      </c>
      <c r="I1814">
        <f t="shared" si="597"/>
        <v>0</v>
      </c>
      <c r="J1814">
        <f t="shared" si="597"/>
        <v>0</v>
      </c>
      <c r="K1814">
        <f t="shared" si="597"/>
        <v>0</v>
      </c>
      <c r="L1814">
        <f t="shared" si="597"/>
        <v>0</v>
      </c>
      <c r="M1814">
        <f t="shared" si="597"/>
        <v>0</v>
      </c>
      <c r="N1814">
        <f t="shared" si="597"/>
        <v>0</v>
      </c>
      <c r="O1814">
        <f t="shared" si="597"/>
        <v>0</v>
      </c>
      <c r="P1814">
        <f t="shared" si="597"/>
        <v>0</v>
      </c>
      <c r="Q1814">
        <f t="shared" si="597"/>
        <v>0</v>
      </c>
      <c r="R1814">
        <f t="shared" si="597"/>
        <v>0</v>
      </c>
      <c r="S1814">
        <f t="shared" si="597"/>
        <v>0</v>
      </c>
      <c r="T1814">
        <f t="shared" si="597"/>
        <v>0</v>
      </c>
      <c r="U1814">
        <f t="shared" si="597"/>
        <v>0</v>
      </c>
      <c r="V1814">
        <f t="shared" si="597"/>
        <v>0</v>
      </c>
      <c r="W1814">
        <f t="shared" si="597"/>
        <v>0</v>
      </c>
      <c r="X1814">
        <f t="shared" si="597"/>
        <v>0</v>
      </c>
      <c r="Y1814">
        <f t="shared" si="595"/>
        <v>0</v>
      </c>
      <c r="Z1814">
        <f t="shared" si="595"/>
        <v>0</v>
      </c>
      <c r="AA1814">
        <f t="shared" si="595"/>
        <v>0</v>
      </c>
      <c r="AB1814">
        <f t="shared" si="595"/>
        <v>0</v>
      </c>
      <c r="AC1814">
        <f t="shared" si="595"/>
        <v>0</v>
      </c>
      <c r="AD1814">
        <f t="shared" si="595"/>
        <v>0</v>
      </c>
      <c r="AE1814">
        <f t="shared" si="595"/>
        <v>0</v>
      </c>
      <c r="AF1814">
        <f t="shared" si="595"/>
        <v>0</v>
      </c>
      <c r="AG1814">
        <f t="shared" si="595"/>
        <v>0</v>
      </c>
      <c r="AH1814">
        <f t="shared" si="595"/>
        <v>1</v>
      </c>
      <c r="AI1814">
        <f t="shared" si="595"/>
        <v>0</v>
      </c>
      <c r="AJ1814">
        <f t="shared" si="595"/>
        <v>0</v>
      </c>
      <c r="AK1814">
        <f t="shared" si="595"/>
        <v>1</v>
      </c>
      <c r="AL1814">
        <f t="shared" si="595"/>
        <v>0</v>
      </c>
      <c r="AM1814">
        <f t="shared" si="593"/>
        <v>0</v>
      </c>
      <c r="AN1814">
        <f t="shared" si="593"/>
        <v>0</v>
      </c>
      <c r="AO1814">
        <f t="shared" si="593"/>
        <v>0</v>
      </c>
      <c r="AP1814">
        <f t="shared" si="593"/>
        <v>0</v>
      </c>
      <c r="AQ1814">
        <f t="shared" si="593"/>
        <v>0</v>
      </c>
      <c r="AR1814">
        <f t="shared" si="593"/>
        <v>0</v>
      </c>
      <c r="AS1814">
        <f t="shared" si="593"/>
        <v>0</v>
      </c>
      <c r="AT1814">
        <f t="shared" si="593"/>
        <v>0</v>
      </c>
      <c r="AU1814">
        <f t="shared" si="593"/>
        <v>0</v>
      </c>
      <c r="AV1814">
        <f t="shared" si="593"/>
        <v>0</v>
      </c>
      <c r="AW1814">
        <f t="shared" si="593"/>
        <v>0</v>
      </c>
      <c r="AX1814">
        <f t="shared" si="593"/>
        <v>0</v>
      </c>
      <c r="AY1814">
        <f t="shared" si="593"/>
        <v>0</v>
      </c>
      <c r="AZ1814">
        <f t="shared" si="593"/>
        <v>1</v>
      </c>
      <c r="BA1814">
        <f t="shared" si="593"/>
        <v>0</v>
      </c>
      <c r="BB1814">
        <f t="shared" si="593"/>
        <v>0</v>
      </c>
      <c r="BC1814">
        <f t="shared" si="596"/>
        <v>0</v>
      </c>
      <c r="BD1814">
        <f t="shared" si="594"/>
        <v>0</v>
      </c>
      <c r="BE1814">
        <f t="shared" si="594"/>
        <v>0</v>
      </c>
      <c r="BF1814">
        <f t="shared" si="594"/>
        <v>0</v>
      </c>
      <c r="BG1814">
        <f t="shared" si="594"/>
        <v>0</v>
      </c>
      <c r="BH1814">
        <f t="shared" si="594"/>
        <v>0</v>
      </c>
      <c r="BI1814">
        <f t="shared" si="594"/>
        <v>0</v>
      </c>
      <c r="BJ1814">
        <f t="shared" si="594"/>
        <v>0</v>
      </c>
      <c r="BK1814">
        <f t="shared" si="594"/>
        <v>0</v>
      </c>
      <c r="BL1814">
        <f t="shared" si="592"/>
        <v>3</v>
      </c>
    </row>
    <row r="1815" spans="1:64" x14ac:dyDescent="0.2">
      <c r="A1815">
        <v>1814</v>
      </c>
      <c r="B1815" s="3" t="s">
        <v>30845</v>
      </c>
      <c r="C1815" t="str">
        <f>VLOOKUP($B1815, starCH4!$A$4:$I$7713, 5, FALSE)</f>
        <v>mp-669418</v>
      </c>
      <c r="D1815" t="s">
        <v>31373</v>
      </c>
      <c r="E1815" t="s">
        <v>2192</v>
      </c>
      <c r="F1815" t="s">
        <v>123</v>
      </c>
      <c r="G1815" t="str">
        <f>VLOOKUP($B1815, starCH4!$A$4:$I$7713, 6, FALSE)</f>
        <v>Sr2NiN2</v>
      </c>
      <c r="H1815">
        <f>VLOOKUP($B1815, starCH4!$A$4:$I$7713, 9, FALSE)</f>
        <v>-2.831</v>
      </c>
      <c r="I1815">
        <f t="shared" si="597"/>
        <v>0</v>
      </c>
      <c r="J1815">
        <f t="shared" si="597"/>
        <v>0</v>
      </c>
      <c r="K1815">
        <f t="shared" si="597"/>
        <v>0</v>
      </c>
      <c r="L1815">
        <f t="shared" si="597"/>
        <v>0</v>
      </c>
      <c r="M1815">
        <f t="shared" si="597"/>
        <v>0</v>
      </c>
      <c r="N1815">
        <f t="shared" si="597"/>
        <v>0</v>
      </c>
      <c r="O1815">
        <f t="shared" si="597"/>
        <v>0</v>
      </c>
      <c r="P1815">
        <f t="shared" si="597"/>
        <v>0</v>
      </c>
      <c r="Q1815">
        <f t="shared" si="597"/>
        <v>0</v>
      </c>
      <c r="R1815">
        <f t="shared" si="597"/>
        <v>0</v>
      </c>
      <c r="S1815">
        <f t="shared" si="597"/>
        <v>0</v>
      </c>
      <c r="T1815">
        <f t="shared" si="597"/>
        <v>0</v>
      </c>
      <c r="U1815">
        <f t="shared" si="597"/>
        <v>0</v>
      </c>
      <c r="V1815">
        <f t="shared" si="597"/>
        <v>0</v>
      </c>
      <c r="W1815">
        <f t="shared" si="597"/>
        <v>0</v>
      </c>
      <c r="X1815">
        <f t="shared" si="597"/>
        <v>0</v>
      </c>
      <c r="Y1815">
        <f t="shared" si="595"/>
        <v>0</v>
      </c>
      <c r="Z1815">
        <f t="shared" si="595"/>
        <v>0</v>
      </c>
      <c r="AA1815">
        <f t="shared" si="595"/>
        <v>0</v>
      </c>
      <c r="AB1815">
        <f t="shared" si="595"/>
        <v>0</v>
      </c>
      <c r="AC1815">
        <f t="shared" si="595"/>
        <v>0</v>
      </c>
      <c r="AD1815">
        <f t="shared" si="595"/>
        <v>0</v>
      </c>
      <c r="AE1815">
        <f t="shared" si="595"/>
        <v>0</v>
      </c>
      <c r="AF1815">
        <f t="shared" si="595"/>
        <v>0</v>
      </c>
      <c r="AG1815">
        <f t="shared" si="595"/>
        <v>0</v>
      </c>
      <c r="AH1815">
        <f t="shared" si="595"/>
        <v>1</v>
      </c>
      <c r="AI1815">
        <f t="shared" si="595"/>
        <v>0</v>
      </c>
      <c r="AJ1815">
        <f t="shared" si="595"/>
        <v>0</v>
      </c>
      <c r="AK1815">
        <f t="shared" si="595"/>
        <v>1</v>
      </c>
      <c r="AL1815">
        <f t="shared" si="595"/>
        <v>0</v>
      </c>
      <c r="AM1815">
        <f t="shared" si="593"/>
        <v>0</v>
      </c>
      <c r="AN1815">
        <f t="shared" si="593"/>
        <v>0</v>
      </c>
      <c r="AO1815">
        <f t="shared" si="593"/>
        <v>0</v>
      </c>
      <c r="AP1815">
        <f t="shared" si="593"/>
        <v>0</v>
      </c>
      <c r="AQ1815">
        <f t="shared" si="593"/>
        <v>0</v>
      </c>
      <c r="AR1815">
        <f t="shared" si="593"/>
        <v>0</v>
      </c>
      <c r="AS1815">
        <f t="shared" si="593"/>
        <v>0</v>
      </c>
      <c r="AT1815">
        <f t="shared" si="593"/>
        <v>0</v>
      </c>
      <c r="AU1815">
        <f t="shared" si="593"/>
        <v>0</v>
      </c>
      <c r="AV1815">
        <f t="shared" si="593"/>
        <v>0</v>
      </c>
      <c r="AW1815">
        <f t="shared" si="593"/>
        <v>0</v>
      </c>
      <c r="AX1815">
        <f t="shared" si="593"/>
        <v>0</v>
      </c>
      <c r="AY1815">
        <f t="shared" si="593"/>
        <v>0</v>
      </c>
      <c r="AZ1815">
        <f t="shared" si="593"/>
        <v>0</v>
      </c>
      <c r="BA1815">
        <f t="shared" si="593"/>
        <v>1</v>
      </c>
      <c r="BB1815">
        <f t="shared" si="593"/>
        <v>0</v>
      </c>
      <c r="BC1815">
        <f t="shared" si="596"/>
        <v>0</v>
      </c>
      <c r="BD1815">
        <f t="shared" si="594"/>
        <v>0</v>
      </c>
      <c r="BE1815">
        <f t="shared" si="594"/>
        <v>0</v>
      </c>
      <c r="BF1815">
        <f t="shared" si="594"/>
        <v>0</v>
      </c>
      <c r="BG1815">
        <f t="shared" si="594"/>
        <v>0</v>
      </c>
      <c r="BH1815">
        <f t="shared" si="594"/>
        <v>0</v>
      </c>
      <c r="BI1815">
        <f t="shared" si="594"/>
        <v>0</v>
      </c>
      <c r="BJ1815">
        <f t="shared" si="594"/>
        <v>0</v>
      </c>
      <c r="BK1815">
        <f t="shared" si="594"/>
        <v>0</v>
      </c>
      <c r="BL1815">
        <f t="shared" si="592"/>
        <v>3</v>
      </c>
    </row>
    <row r="1816" spans="1:64" x14ac:dyDescent="0.2">
      <c r="A1816">
        <v>1815</v>
      </c>
      <c r="B1816" s="3" t="s">
        <v>31045</v>
      </c>
      <c r="C1816" t="str">
        <f>VLOOKUP($B1816, starCH4!$A$4:$I$7713, 5, FALSE)</f>
        <v>mp-989613</v>
      </c>
      <c r="D1816" t="s">
        <v>31373</v>
      </c>
      <c r="E1816" t="s">
        <v>31374</v>
      </c>
      <c r="F1816" t="s">
        <v>1428</v>
      </c>
      <c r="G1816" t="str">
        <f>VLOOKUP($B1816, starCH4!$A$4:$I$7713, 6, FALSE)</f>
        <v>TiPN3</v>
      </c>
      <c r="H1816">
        <f>VLOOKUP($B1816, starCH4!$A$4:$I$7713, 9, FALSE)</f>
        <v>-2.831</v>
      </c>
      <c r="I1816">
        <f t="shared" si="597"/>
        <v>0</v>
      </c>
      <c r="J1816">
        <f t="shared" si="597"/>
        <v>0</v>
      </c>
      <c r="K1816">
        <f t="shared" si="597"/>
        <v>0</v>
      </c>
      <c r="L1816">
        <f t="shared" si="597"/>
        <v>0</v>
      </c>
      <c r="M1816">
        <f t="shared" si="597"/>
        <v>0</v>
      </c>
      <c r="N1816">
        <f t="shared" si="597"/>
        <v>0</v>
      </c>
      <c r="O1816">
        <f t="shared" si="597"/>
        <v>0</v>
      </c>
      <c r="P1816">
        <f t="shared" si="597"/>
        <v>0</v>
      </c>
      <c r="Q1816">
        <f t="shared" si="597"/>
        <v>0</v>
      </c>
      <c r="R1816">
        <f t="shared" si="597"/>
        <v>0</v>
      </c>
      <c r="S1816">
        <f t="shared" si="597"/>
        <v>0</v>
      </c>
      <c r="T1816">
        <f t="shared" si="597"/>
        <v>0</v>
      </c>
      <c r="U1816">
        <f t="shared" si="597"/>
        <v>0</v>
      </c>
      <c r="V1816">
        <f t="shared" si="597"/>
        <v>0</v>
      </c>
      <c r="W1816">
        <f t="shared" si="597"/>
        <v>0</v>
      </c>
      <c r="X1816">
        <f t="shared" si="597"/>
        <v>0</v>
      </c>
      <c r="Y1816">
        <f t="shared" si="595"/>
        <v>0</v>
      </c>
      <c r="Z1816">
        <f t="shared" si="595"/>
        <v>0</v>
      </c>
      <c r="AA1816">
        <f t="shared" si="595"/>
        <v>0</v>
      </c>
      <c r="AB1816">
        <f t="shared" si="595"/>
        <v>0</v>
      </c>
      <c r="AC1816">
        <f t="shared" si="595"/>
        <v>0</v>
      </c>
      <c r="AD1816">
        <f t="shared" si="595"/>
        <v>0</v>
      </c>
      <c r="AE1816">
        <f t="shared" si="595"/>
        <v>0</v>
      </c>
      <c r="AF1816">
        <f t="shared" si="595"/>
        <v>0</v>
      </c>
      <c r="AG1816">
        <f t="shared" si="595"/>
        <v>0</v>
      </c>
      <c r="AH1816">
        <f t="shared" si="595"/>
        <v>1</v>
      </c>
      <c r="AI1816">
        <f t="shared" si="595"/>
        <v>0</v>
      </c>
      <c r="AJ1816">
        <f t="shared" si="595"/>
        <v>0</v>
      </c>
      <c r="AK1816">
        <f t="shared" si="595"/>
        <v>0</v>
      </c>
      <c r="AL1816">
        <f t="shared" si="595"/>
        <v>0</v>
      </c>
      <c r="AM1816">
        <f t="shared" si="593"/>
        <v>1</v>
      </c>
      <c r="AN1816">
        <f t="shared" si="593"/>
        <v>0</v>
      </c>
      <c r="AO1816">
        <f t="shared" si="593"/>
        <v>0</v>
      </c>
      <c r="AP1816">
        <f t="shared" si="593"/>
        <v>0</v>
      </c>
      <c r="AQ1816">
        <f t="shared" si="593"/>
        <v>0</v>
      </c>
      <c r="AR1816">
        <f t="shared" si="593"/>
        <v>0</v>
      </c>
      <c r="AS1816">
        <f t="shared" si="593"/>
        <v>0</v>
      </c>
      <c r="AT1816">
        <f t="shared" si="593"/>
        <v>0</v>
      </c>
      <c r="AU1816">
        <f t="shared" si="593"/>
        <v>0</v>
      </c>
      <c r="AV1816">
        <f t="shared" si="593"/>
        <v>0</v>
      </c>
      <c r="AW1816">
        <f t="shared" si="593"/>
        <v>0</v>
      </c>
      <c r="AX1816">
        <f t="shared" si="593"/>
        <v>0</v>
      </c>
      <c r="AY1816">
        <f t="shared" si="593"/>
        <v>0</v>
      </c>
      <c r="AZ1816">
        <f t="shared" si="593"/>
        <v>0</v>
      </c>
      <c r="BA1816">
        <f t="shared" si="593"/>
        <v>0</v>
      </c>
      <c r="BB1816">
        <f t="shared" si="593"/>
        <v>0</v>
      </c>
      <c r="BC1816">
        <f t="shared" si="596"/>
        <v>0</v>
      </c>
      <c r="BD1816">
        <f t="shared" si="594"/>
        <v>0</v>
      </c>
      <c r="BE1816">
        <f t="shared" si="594"/>
        <v>1</v>
      </c>
      <c r="BF1816">
        <f t="shared" si="594"/>
        <v>0</v>
      </c>
      <c r="BG1816">
        <f t="shared" si="594"/>
        <v>0</v>
      </c>
      <c r="BH1816">
        <f t="shared" si="594"/>
        <v>0</v>
      </c>
      <c r="BI1816">
        <f t="shared" si="594"/>
        <v>0</v>
      </c>
      <c r="BJ1816">
        <f t="shared" si="594"/>
        <v>0</v>
      </c>
      <c r="BK1816">
        <f t="shared" si="594"/>
        <v>0</v>
      </c>
      <c r="BL1816">
        <f t="shared" si="592"/>
        <v>3</v>
      </c>
    </row>
    <row r="1817" spans="1:64" x14ac:dyDescent="0.2">
      <c r="A1817">
        <v>1816</v>
      </c>
      <c r="B1817" s="3" t="s">
        <v>31150</v>
      </c>
      <c r="C1817" t="str">
        <f>VLOOKUP($B1817, starCH4!$A$4:$I$7713, 5, FALSE)</f>
        <v>mp-8045</v>
      </c>
      <c r="D1817" t="s">
        <v>31373</v>
      </c>
      <c r="E1817" t="s">
        <v>31374</v>
      </c>
      <c r="F1817" t="s">
        <v>5748</v>
      </c>
      <c r="G1817" t="str">
        <f>VLOOKUP($B1817, starCH4!$A$4:$I$7713, 6, FALSE)</f>
        <v>V5P3N</v>
      </c>
      <c r="H1817">
        <f>VLOOKUP($B1817, starCH4!$A$4:$I$7713, 9, FALSE)</f>
        <v>-2.859</v>
      </c>
      <c r="I1817">
        <f t="shared" si="597"/>
        <v>0</v>
      </c>
      <c r="J1817">
        <f t="shared" si="597"/>
        <v>0</v>
      </c>
      <c r="K1817">
        <f t="shared" si="597"/>
        <v>0</v>
      </c>
      <c r="L1817">
        <f t="shared" si="597"/>
        <v>0</v>
      </c>
      <c r="M1817">
        <f t="shared" si="597"/>
        <v>0</v>
      </c>
      <c r="N1817">
        <f t="shared" si="597"/>
        <v>0</v>
      </c>
      <c r="O1817">
        <f t="shared" si="597"/>
        <v>0</v>
      </c>
      <c r="P1817">
        <f t="shared" si="597"/>
        <v>0</v>
      </c>
      <c r="Q1817">
        <f t="shared" si="597"/>
        <v>0</v>
      </c>
      <c r="R1817">
        <f t="shared" si="597"/>
        <v>0</v>
      </c>
      <c r="S1817">
        <f t="shared" si="597"/>
        <v>0</v>
      </c>
      <c r="T1817">
        <f t="shared" si="597"/>
        <v>0</v>
      </c>
      <c r="U1817">
        <f t="shared" si="597"/>
        <v>0</v>
      </c>
      <c r="V1817">
        <f t="shared" si="597"/>
        <v>0</v>
      </c>
      <c r="W1817">
        <f t="shared" si="597"/>
        <v>0</v>
      </c>
      <c r="X1817">
        <f t="shared" si="597"/>
        <v>0</v>
      </c>
      <c r="Y1817">
        <f t="shared" si="595"/>
        <v>0</v>
      </c>
      <c r="Z1817">
        <f t="shared" si="595"/>
        <v>0</v>
      </c>
      <c r="AA1817">
        <f t="shared" si="595"/>
        <v>0</v>
      </c>
      <c r="AB1817">
        <f t="shared" si="595"/>
        <v>0</v>
      </c>
      <c r="AC1817">
        <f t="shared" si="595"/>
        <v>0</v>
      </c>
      <c r="AD1817">
        <f t="shared" si="595"/>
        <v>0</v>
      </c>
      <c r="AE1817">
        <f t="shared" si="595"/>
        <v>0</v>
      </c>
      <c r="AF1817">
        <f t="shared" si="595"/>
        <v>0</v>
      </c>
      <c r="AG1817">
        <f t="shared" si="595"/>
        <v>0</v>
      </c>
      <c r="AH1817">
        <f t="shared" si="595"/>
        <v>1</v>
      </c>
      <c r="AI1817">
        <f t="shared" si="595"/>
        <v>0</v>
      </c>
      <c r="AJ1817">
        <f t="shared" si="595"/>
        <v>0</v>
      </c>
      <c r="AK1817">
        <f t="shared" si="595"/>
        <v>0</v>
      </c>
      <c r="AL1817">
        <f t="shared" si="595"/>
        <v>0</v>
      </c>
      <c r="AM1817">
        <f t="shared" si="593"/>
        <v>1</v>
      </c>
      <c r="AN1817">
        <f t="shared" si="593"/>
        <v>0</v>
      </c>
      <c r="AO1817">
        <f t="shared" si="593"/>
        <v>0</v>
      </c>
      <c r="AP1817">
        <f t="shared" si="593"/>
        <v>0</v>
      </c>
      <c r="AQ1817">
        <f t="shared" si="593"/>
        <v>0</v>
      </c>
      <c r="AR1817">
        <f t="shared" si="593"/>
        <v>0</v>
      </c>
      <c r="AS1817">
        <f t="shared" si="593"/>
        <v>0</v>
      </c>
      <c r="AT1817">
        <f t="shared" si="593"/>
        <v>0</v>
      </c>
      <c r="AU1817">
        <f t="shared" si="593"/>
        <v>0</v>
      </c>
      <c r="AV1817">
        <f t="shared" si="593"/>
        <v>0</v>
      </c>
      <c r="AW1817">
        <f t="shared" si="593"/>
        <v>0</v>
      </c>
      <c r="AX1817">
        <f t="shared" si="593"/>
        <v>0</v>
      </c>
      <c r="AY1817">
        <f t="shared" si="593"/>
        <v>0</v>
      </c>
      <c r="AZ1817">
        <f t="shared" si="593"/>
        <v>0</v>
      </c>
      <c r="BA1817">
        <f t="shared" si="593"/>
        <v>0</v>
      </c>
      <c r="BB1817">
        <f t="shared" si="593"/>
        <v>0</v>
      </c>
      <c r="BC1817">
        <f t="shared" si="596"/>
        <v>0</v>
      </c>
      <c r="BD1817">
        <f t="shared" si="594"/>
        <v>0</v>
      </c>
      <c r="BE1817">
        <f t="shared" si="594"/>
        <v>0</v>
      </c>
      <c r="BF1817">
        <f t="shared" si="594"/>
        <v>0</v>
      </c>
      <c r="BG1817">
        <f t="shared" si="594"/>
        <v>1</v>
      </c>
      <c r="BH1817">
        <f t="shared" si="594"/>
        <v>0</v>
      </c>
      <c r="BI1817">
        <f t="shared" si="594"/>
        <v>0</v>
      </c>
      <c r="BJ1817">
        <f t="shared" si="594"/>
        <v>0</v>
      </c>
      <c r="BK1817">
        <f t="shared" si="594"/>
        <v>0</v>
      </c>
      <c r="BL1817">
        <f t="shared" si="592"/>
        <v>3</v>
      </c>
    </row>
    <row r="1818" spans="1:64" x14ac:dyDescent="0.2">
      <c r="A1818">
        <v>1817</v>
      </c>
      <c r="B1818" s="3" t="s">
        <v>30553</v>
      </c>
      <c r="C1818" t="str">
        <f>VLOOKUP($B1818, starCH4!$A$4:$I$7713, 5, FALSE)</f>
        <v>mp-567907</v>
      </c>
      <c r="D1818" t="s">
        <v>31373</v>
      </c>
      <c r="E1818" t="s">
        <v>31374</v>
      </c>
      <c r="G1818" t="str">
        <f>VLOOKUP($B1818, starCH4!$A$4:$I$7713, 6, FALSE)</f>
        <v>P3N5</v>
      </c>
      <c r="H1818">
        <f>VLOOKUP($B1818, starCH4!$A$4:$I$7713, 9, FALSE)</f>
        <v>-3.6360000000000001</v>
      </c>
      <c r="I1818">
        <f t="shared" si="597"/>
        <v>0</v>
      </c>
      <c r="J1818">
        <f t="shared" si="597"/>
        <v>0</v>
      </c>
      <c r="K1818">
        <f t="shared" si="597"/>
        <v>0</v>
      </c>
      <c r="L1818">
        <f t="shared" si="597"/>
        <v>0</v>
      </c>
      <c r="M1818">
        <f t="shared" si="597"/>
        <v>0</v>
      </c>
      <c r="N1818">
        <f t="shared" si="597"/>
        <v>0</v>
      </c>
      <c r="O1818">
        <f t="shared" si="597"/>
        <v>0</v>
      </c>
      <c r="P1818">
        <f t="shared" si="597"/>
        <v>0</v>
      </c>
      <c r="Q1818">
        <f t="shared" si="597"/>
        <v>0</v>
      </c>
      <c r="R1818">
        <f t="shared" si="597"/>
        <v>0</v>
      </c>
      <c r="S1818">
        <f t="shared" si="597"/>
        <v>0</v>
      </c>
      <c r="T1818">
        <f t="shared" si="597"/>
        <v>0</v>
      </c>
      <c r="U1818">
        <f t="shared" si="597"/>
        <v>0</v>
      </c>
      <c r="V1818">
        <f t="shared" si="597"/>
        <v>0</v>
      </c>
      <c r="W1818">
        <f t="shared" si="597"/>
        <v>0</v>
      </c>
      <c r="X1818">
        <f t="shared" si="597"/>
        <v>0</v>
      </c>
      <c r="Y1818">
        <f t="shared" si="595"/>
        <v>0</v>
      </c>
      <c r="Z1818">
        <f t="shared" si="595"/>
        <v>0</v>
      </c>
      <c r="AA1818">
        <f t="shared" si="595"/>
        <v>0</v>
      </c>
      <c r="AB1818">
        <f t="shared" si="595"/>
        <v>0</v>
      </c>
      <c r="AC1818">
        <f t="shared" si="595"/>
        <v>0</v>
      </c>
      <c r="AD1818">
        <f t="shared" si="595"/>
        <v>0</v>
      </c>
      <c r="AE1818">
        <f t="shared" si="595"/>
        <v>0</v>
      </c>
      <c r="AF1818">
        <f t="shared" si="595"/>
        <v>0</v>
      </c>
      <c r="AG1818">
        <f t="shared" si="595"/>
        <v>0</v>
      </c>
      <c r="AH1818">
        <f t="shared" si="595"/>
        <v>1</v>
      </c>
      <c r="AI1818">
        <f t="shared" si="595"/>
        <v>0</v>
      </c>
      <c r="AJ1818">
        <f t="shared" si="595"/>
        <v>0</v>
      </c>
      <c r="AK1818">
        <f t="shared" si="595"/>
        <v>0</v>
      </c>
      <c r="AL1818">
        <f t="shared" si="595"/>
        <v>0</v>
      </c>
      <c r="AM1818">
        <f t="shared" si="593"/>
        <v>1</v>
      </c>
      <c r="AN1818">
        <f t="shared" si="593"/>
        <v>0</v>
      </c>
      <c r="AO1818">
        <f t="shared" si="593"/>
        <v>0</v>
      </c>
      <c r="AP1818">
        <f t="shared" si="593"/>
        <v>0</v>
      </c>
      <c r="AQ1818">
        <f t="shared" si="593"/>
        <v>0</v>
      </c>
      <c r="AR1818">
        <f t="shared" si="593"/>
        <v>0</v>
      </c>
      <c r="AS1818">
        <f t="shared" si="593"/>
        <v>0</v>
      </c>
      <c r="AT1818">
        <f t="shared" si="593"/>
        <v>0</v>
      </c>
      <c r="AU1818">
        <f t="shared" si="593"/>
        <v>0</v>
      </c>
      <c r="AV1818">
        <f t="shared" si="593"/>
        <v>0</v>
      </c>
      <c r="AW1818">
        <f t="shared" si="593"/>
        <v>0</v>
      </c>
      <c r="AX1818">
        <f t="shared" si="593"/>
        <v>0</v>
      </c>
      <c r="AY1818">
        <f t="shared" si="593"/>
        <v>0</v>
      </c>
      <c r="AZ1818">
        <f t="shared" si="593"/>
        <v>0</v>
      </c>
      <c r="BA1818">
        <f t="shared" si="593"/>
        <v>0</v>
      </c>
      <c r="BB1818">
        <f t="shared" si="593"/>
        <v>0</v>
      </c>
      <c r="BC1818">
        <f t="shared" si="596"/>
        <v>0</v>
      </c>
      <c r="BD1818">
        <f t="shared" si="594"/>
        <v>0</v>
      </c>
      <c r="BE1818">
        <f t="shared" si="594"/>
        <v>0</v>
      </c>
      <c r="BF1818">
        <f t="shared" si="594"/>
        <v>0</v>
      </c>
      <c r="BG1818">
        <f t="shared" si="594"/>
        <v>0</v>
      </c>
      <c r="BH1818">
        <f t="shared" si="594"/>
        <v>0</v>
      </c>
      <c r="BI1818">
        <f t="shared" si="594"/>
        <v>0</v>
      </c>
      <c r="BJ1818">
        <f t="shared" si="594"/>
        <v>0</v>
      </c>
      <c r="BK1818">
        <f t="shared" si="594"/>
        <v>0</v>
      </c>
      <c r="BL1818">
        <f t="shared" si="592"/>
        <v>2</v>
      </c>
    </row>
    <row r="1819" spans="1:64" x14ac:dyDescent="0.2">
      <c r="A1819">
        <v>1818</v>
      </c>
      <c r="B1819" s="3" t="s">
        <v>30748</v>
      </c>
      <c r="C1819" t="str">
        <f>VLOOKUP($B1819, starCH4!$A$4:$I$7713, 5, FALSE)</f>
        <v>mp-1246059</v>
      </c>
      <c r="D1819" t="s">
        <v>31373</v>
      </c>
      <c r="E1819" t="s">
        <v>2610</v>
      </c>
      <c r="F1819" t="s">
        <v>466</v>
      </c>
      <c r="G1819" t="str">
        <f>VLOOKUP($B1819, starCH4!$A$4:$I$7713, 6, FALSE)</f>
        <v>Si7PbN10</v>
      </c>
      <c r="H1819">
        <f>VLOOKUP($B1819, starCH4!$A$4:$I$7713, 9, FALSE)</f>
        <v>-3.641</v>
      </c>
      <c r="I1819">
        <f t="shared" si="597"/>
        <v>0</v>
      </c>
      <c r="J1819">
        <f t="shared" si="597"/>
        <v>0</v>
      </c>
      <c r="K1819">
        <f t="shared" si="597"/>
        <v>0</v>
      </c>
      <c r="L1819">
        <f t="shared" si="597"/>
        <v>0</v>
      </c>
      <c r="M1819">
        <f t="shared" si="597"/>
        <v>0</v>
      </c>
      <c r="N1819">
        <f t="shared" si="597"/>
        <v>0</v>
      </c>
      <c r="O1819">
        <f t="shared" si="597"/>
        <v>0</v>
      </c>
      <c r="P1819">
        <f t="shared" si="597"/>
        <v>0</v>
      </c>
      <c r="Q1819">
        <f t="shared" si="597"/>
        <v>0</v>
      </c>
      <c r="R1819">
        <f t="shared" si="597"/>
        <v>0</v>
      </c>
      <c r="S1819">
        <f t="shared" si="597"/>
        <v>0</v>
      </c>
      <c r="T1819">
        <f t="shared" si="597"/>
        <v>0</v>
      </c>
      <c r="U1819">
        <f t="shared" si="597"/>
        <v>0</v>
      </c>
      <c r="V1819">
        <f t="shared" si="597"/>
        <v>0</v>
      </c>
      <c r="W1819">
        <f t="shared" si="597"/>
        <v>0</v>
      </c>
      <c r="X1819">
        <f t="shared" si="597"/>
        <v>0</v>
      </c>
      <c r="Y1819">
        <f t="shared" si="595"/>
        <v>0</v>
      </c>
      <c r="Z1819">
        <f t="shared" si="595"/>
        <v>0</v>
      </c>
      <c r="AA1819">
        <f t="shared" si="595"/>
        <v>0</v>
      </c>
      <c r="AB1819">
        <f t="shared" si="595"/>
        <v>0</v>
      </c>
      <c r="AC1819">
        <f t="shared" si="595"/>
        <v>0</v>
      </c>
      <c r="AD1819">
        <f t="shared" si="595"/>
        <v>0</v>
      </c>
      <c r="AE1819">
        <f t="shared" si="595"/>
        <v>0</v>
      </c>
      <c r="AF1819">
        <f t="shared" si="595"/>
        <v>0</v>
      </c>
      <c r="AG1819">
        <f t="shared" si="595"/>
        <v>0</v>
      </c>
      <c r="AH1819">
        <f t="shared" si="595"/>
        <v>1</v>
      </c>
      <c r="AI1819">
        <f t="shared" si="595"/>
        <v>0</v>
      </c>
      <c r="AJ1819">
        <f t="shared" si="595"/>
        <v>0</v>
      </c>
      <c r="AK1819">
        <f t="shared" si="595"/>
        <v>0</v>
      </c>
      <c r="AL1819">
        <f t="shared" si="595"/>
        <v>0</v>
      </c>
      <c r="AM1819">
        <f t="shared" si="593"/>
        <v>0</v>
      </c>
      <c r="AN1819">
        <f t="shared" si="593"/>
        <v>1</v>
      </c>
      <c r="AO1819">
        <f t="shared" si="593"/>
        <v>0</v>
      </c>
      <c r="AP1819">
        <f t="shared" si="593"/>
        <v>0</v>
      </c>
      <c r="AQ1819">
        <f t="shared" si="593"/>
        <v>0</v>
      </c>
      <c r="AR1819">
        <f t="shared" si="593"/>
        <v>0</v>
      </c>
      <c r="AS1819">
        <f t="shared" si="593"/>
        <v>0</v>
      </c>
      <c r="AT1819">
        <f t="shared" si="593"/>
        <v>0</v>
      </c>
      <c r="AU1819">
        <f t="shared" si="593"/>
        <v>0</v>
      </c>
      <c r="AV1819">
        <f t="shared" si="593"/>
        <v>0</v>
      </c>
      <c r="AW1819">
        <f t="shared" si="593"/>
        <v>0</v>
      </c>
      <c r="AX1819">
        <f t="shared" si="593"/>
        <v>0</v>
      </c>
      <c r="AY1819">
        <f t="shared" si="593"/>
        <v>1</v>
      </c>
      <c r="AZ1819">
        <f t="shared" si="593"/>
        <v>0</v>
      </c>
      <c r="BA1819">
        <f t="shared" si="593"/>
        <v>0</v>
      </c>
      <c r="BB1819">
        <f t="shared" si="593"/>
        <v>0</v>
      </c>
      <c r="BC1819">
        <f t="shared" si="596"/>
        <v>0</v>
      </c>
      <c r="BD1819">
        <f t="shared" si="594"/>
        <v>0</v>
      </c>
      <c r="BE1819">
        <f t="shared" si="594"/>
        <v>0</v>
      </c>
      <c r="BF1819">
        <f t="shared" si="594"/>
        <v>0</v>
      </c>
      <c r="BG1819">
        <f t="shared" si="594"/>
        <v>0</v>
      </c>
      <c r="BH1819">
        <f t="shared" si="594"/>
        <v>0</v>
      </c>
      <c r="BI1819">
        <f t="shared" si="594"/>
        <v>0</v>
      </c>
      <c r="BJ1819">
        <f t="shared" si="594"/>
        <v>0</v>
      </c>
      <c r="BK1819">
        <f t="shared" si="594"/>
        <v>0</v>
      </c>
      <c r="BL1819">
        <f t="shared" si="592"/>
        <v>3</v>
      </c>
    </row>
    <row r="1820" spans="1:64" x14ac:dyDescent="0.2">
      <c r="A1820">
        <v>1819</v>
      </c>
      <c r="B1820" s="3" t="s">
        <v>8474</v>
      </c>
      <c r="C1820" t="str">
        <f>VLOOKUP($B1820, starCH4!$A$4:$I$7713, 5, FALSE)</f>
        <v>mp-1018948</v>
      </c>
      <c r="D1820" t="s">
        <v>31373</v>
      </c>
      <c r="E1820" t="s">
        <v>1766</v>
      </c>
      <c r="G1820" t="str">
        <f>VLOOKUP($B1820, starCH4!$A$4:$I$7713, 6, FALSE)</f>
        <v>Re2N</v>
      </c>
      <c r="H1820">
        <f>VLOOKUP($B1820, starCH4!$A$4:$I$7713, 9, FALSE)</f>
        <v>-4.9820000000000002</v>
      </c>
      <c r="I1820">
        <f t="shared" si="597"/>
        <v>0</v>
      </c>
      <c r="J1820">
        <f t="shared" si="597"/>
        <v>0</v>
      </c>
      <c r="K1820">
        <f t="shared" si="597"/>
        <v>0</v>
      </c>
      <c r="L1820">
        <f t="shared" si="597"/>
        <v>0</v>
      </c>
      <c r="M1820">
        <f t="shared" si="597"/>
        <v>0</v>
      </c>
      <c r="N1820">
        <f t="shared" si="597"/>
        <v>0</v>
      </c>
      <c r="O1820">
        <f t="shared" si="597"/>
        <v>0</v>
      </c>
      <c r="P1820">
        <f t="shared" si="597"/>
        <v>0</v>
      </c>
      <c r="Q1820">
        <f t="shared" si="597"/>
        <v>0</v>
      </c>
      <c r="R1820">
        <f t="shared" si="597"/>
        <v>0</v>
      </c>
      <c r="S1820">
        <f t="shared" si="597"/>
        <v>0</v>
      </c>
      <c r="T1820">
        <f t="shared" si="597"/>
        <v>0</v>
      </c>
      <c r="U1820">
        <f t="shared" si="597"/>
        <v>0</v>
      </c>
      <c r="V1820">
        <f t="shared" si="597"/>
        <v>0</v>
      </c>
      <c r="W1820">
        <f t="shared" si="597"/>
        <v>0</v>
      </c>
      <c r="X1820">
        <f t="shared" si="597"/>
        <v>0</v>
      </c>
      <c r="Y1820">
        <f t="shared" si="595"/>
        <v>0</v>
      </c>
      <c r="Z1820">
        <f t="shared" si="595"/>
        <v>0</v>
      </c>
      <c r="AA1820">
        <f t="shared" si="595"/>
        <v>0</v>
      </c>
      <c r="AB1820">
        <f t="shared" si="595"/>
        <v>0</v>
      </c>
      <c r="AC1820">
        <f t="shared" si="595"/>
        <v>0</v>
      </c>
      <c r="AD1820">
        <f t="shared" si="595"/>
        <v>0</v>
      </c>
      <c r="AE1820">
        <f t="shared" si="595"/>
        <v>0</v>
      </c>
      <c r="AF1820">
        <f t="shared" si="595"/>
        <v>0</v>
      </c>
      <c r="AG1820">
        <f t="shared" si="595"/>
        <v>0</v>
      </c>
      <c r="AH1820">
        <f t="shared" si="595"/>
        <v>1</v>
      </c>
      <c r="AI1820">
        <f t="shared" si="595"/>
        <v>0</v>
      </c>
      <c r="AJ1820">
        <f t="shared" si="595"/>
        <v>0</v>
      </c>
      <c r="AK1820">
        <f t="shared" si="595"/>
        <v>0</v>
      </c>
      <c r="AL1820">
        <f t="shared" si="595"/>
        <v>0</v>
      </c>
      <c r="AM1820">
        <f t="shared" si="593"/>
        <v>0</v>
      </c>
      <c r="AN1820">
        <f t="shared" si="593"/>
        <v>0</v>
      </c>
      <c r="AO1820">
        <f t="shared" si="593"/>
        <v>0</v>
      </c>
      <c r="AP1820">
        <f t="shared" si="593"/>
        <v>0</v>
      </c>
      <c r="AQ1820">
        <f t="shared" si="593"/>
        <v>0</v>
      </c>
      <c r="AR1820">
        <f t="shared" si="593"/>
        <v>1</v>
      </c>
      <c r="AS1820">
        <f t="shared" si="593"/>
        <v>0</v>
      </c>
      <c r="AT1820">
        <f t="shared" si="593"/>
        <v>0</v>
      </c>
      <c r="AU1820">
        <f t="shared" si="593"/>
        <v>0</v>
      </c>
      <c r="AV1820">
        <f t="shared" si="593"/>
        <v>0</v>
      </c>
      <c r="AW1820">
        <f t="shared" si="593"/>
        <v>0</v>
      </c>
      <c r="AX1820">
        <f t="shared" si="593"/>
        <v>0</v>
      </c>
      <c r="AY1820">
        <f t="shared" si="593"/>
        <v>0</v>
      </c>
      <c r="AZ1820">
        <f t="shared" si="593"/>
        <v>0</v>
      </c>
      <c r="BA1820">
        <f t="shared" si="593"/>
        <v>0</v>
      </c>
      <c r="BB1820">
        <f t="shared" si="593"/>
        <v>0</v>
      </c>
      <c r="BC1820">
        <f t="shared" si="596"/>
        <v>0</v>
      </c>
      <c r="BD1820">
        <f t="shared" si="594"/>
        <v>0</v>
      </c>
      <c r="BE1820">
        <f t="shared" si="594"/>
        <v>0</v>
      </c>
      <c r="BF1820">
        <f t="shared" si="594"/>
        <v>0</v>
      </c>
      <c r="BG1820">
        <f t="shared" si="594"/>
        <v>0</v>
      </c>
      <c r="BH1820">
        <f t="shared" si="594"/>
        <v>0</v>
      </c>
      <c r="BI1820">
        <f t="shared" si="594"/>
        <v>0</v>
      </c>
      <c r="BJ1820">
        <f t="shared" si="594"/>
        <v>0</v>
      </c>
      <c r="BK1820">
        <f t="shared" si="594"/>
        <v>0</v>
      </c>
      <c r="BL1820">
        <f t="shared" si="592"/>
        <v>2</v>
      </c>
    </row>
    <row r="1821" spans="1:64" x14ac:dyDescent="0.2">
      <c r="A1821">
        <v>1820</v>
      </c>
      <c r="B1821" s="3" t="s">
        <v>30852</v>
      </c>
      <c r="C1821" t="str">
        <f>VLOOKUP($B1821, starCH4!$A$4:$I$7713, 5, FALSE)</f>
        <v>mp-1246460</v>
      </c>
      <c r="D1821" t="s">
        <v>31373</v>
      </c>
      <c r="E1821" t="s">
        <v>23972</v>
      </c>
      <c r="F1821" t="s">
        <v>123</v>
      </c>
      <c r="G1821" t="str">
        <f>VLOOKUP($B1821, starCH4!$A$4:$I$7713, 6, FALSE)</f>
        <v>Sr2RuN3</v>
      </c>
      <c r="H1821">
        <f>VLOOKUP($B1821, starCH4!$A$4:$I$7713, 9, FALSE)</f>
        <v>-2.9929999999999999</v>
      </c>
      <c r="I1821">
        <f t="shared" si="597"/>
        <v>0</v>
      </c>
      <c r="J1821">
        <f t="shared" si="597"/>
        <v>0</v>
      </c>
      <c r="K1821">
        <f t="shared" si="597"/>
        <v>0</v>
      </c>
      <c r="L1821">
        <f t="shared" si="597"/>
        <v>0</v>
      </c>
      <c r="M1821">
        <f t="shared" si="597"/>
        <v>0</v>
      </c>
      <c r="N1821">
        <f t="shared" si="597"/>
        <v>0</v>
      </c>
      <c r="O1821">
        <f t="shared" si="597"/>
        <v>0</v>
      </c>
      <c r="P1821">
        <f t="shared" si="597"/>
        <v>0</v>
      </c>
      <c r="Q1821">
        <f t="shared" si="597"/>
        <v>0</v>
      </c>
      <c r="R1821">
        <f t="shared" si="597"/>
        <v>0</v>
      </c>
      <c r="S1821">
        <f t="shared" si="597"/>
        <v>0</v>
      </c>
      <c r="T1821">
        <f t="shared" si="597"/>
        <v>0</v>
      </c>
      <c r="U1821">
        <f t="shared" si="597"/>
        <v>0</v>
      </c>
      <c r="V1821">
        <f t="shared" si="597"/>
        <v>0</v>
      </c>
      <c r="W1821">
        <f t="shared" si="597"/>
        <v>0</v>
      </c>
      <c r="X1821">
        <f t="shared" si="597"/>
        <v>0</v>
      </c>
      <c r="Y1821">
        <f t="shared" si="595"/>
        <v>0</v>
      </c>
      <c r="Z1821">
        <f t="shared" si="595"/>
        <v>0</v>
      </c>
      <c r="AA1821">
        <f t="shared" si="595"/>
        <v>0</v>
      </c>
      <c r="AB1821">
        <f t="shared" si="595"/>
        <v>0</v>
      </c>
      <c r="AC1821">
        <f t="shared" si="595"/>
        <v>0</v>
      </c>
      <c r="AD1821">
        <f t="shared" si="595"/>
        <v>0</v>
      </c>
      <c r="AE1821">
        <f t="shared" si="595"/>
        <v>0</v>
      </c>
      <c r="AF1821">
        <f t="shared" si="595"/>
        <v>0</v>
      </c>
      <c r="AG1821">
        <f t="shared" si="595"/>
        <v>0</v>
      </c>
      <c r="AH1821">
        <f t="shared" si="595"/>
        <v>1</v>
      </c>
      <c r="AI1821">
        <f t="shared" si="595"/>
        <v>0</v>
      </c>
      <c r="AJ1821">
        <f t="shared" si="595"/>
        <v>0</v>
      </c>
      <c r="AK1821">
        <f t="shared" si="595"/>
        <v>0</v>
      </c>
      <c r="AL1821">
        <f t="shared" si="595"/>
        <v>0</v>
      </c>
      <c r="AM1821">
        <f t="shared" si="593"/>
        <v>0</v>
      </c>
      <c r="AN1821">
        <f t="shared" si="593"/>
        <v>0</v>
      </c>
      <c r="AO1821">
        <f t="shared" si="593"/>
        <v>0</v>
      </c>
      <c r="AP1821">
        <f t="shared" si="593"/>
        <v>0</v>
      </c>
      <c r="AQ1821">
        <f t="shared" si="593"/>
        <v>0</v>
      </c>
      <c r="AR1821">
        <f t="shared" si="593"/>
        <v>0</v>
      </c>
      <c r="AS1821">
        <f t="shared" si="593"/>
        <v>0</v>
      </c>
      <c r="AT1821">
        <f t="shared" si="593"/>
        <v>1</v>
      </c>
      <c r="AU1821">
        <f t="shared" si="593"/>
        <v>0</v>
      </c>
      <c r="AV1821">
        <f t="shared" si="593"/>
        <v>0</v>
      </c>
      <c r="AW1821">
        <f t="shared" si="593"/>
        <v>0</v>
      </c>
      <c r="AX1821">
        <f t="shared" si="593"/>
        <v>0</v>
      </c>
      <c r="AY1821">
        <f t="shared" si="593"/>
        <v>0</v>
      </c>
      <c r="AZ1821">
        <f t="shared" si="593"/>
        <v>0</v>
      </c>
      <c r="BA1821">
        <f t="shared" si="593"/>
        <v>1</v>
      </c>
      <c r="BB1821">
        <f t="shared" si="593"/>
        <v>0</v>
      </c>
      <c r="BC1821">
        <f t="shared" si="596"/>
        <v>0</v>
      </c>
      <c r="BD1821">
        <f t="shared" si="594"/>
        <v>0</v>
      </c>
      <c r="BE1821">
        <f t="shared" si="594"/>
        <v>0</v>
      </c>
      <c r="BF1821">
        <f t="shared" si="594"/>
        <v>0</v>
      </c>
      <c r="BG1821">
        <f t="shared" si="594"/>
        <v>0</v>
      </c>
      <c r="BH1821">
        <f t="shared" si="594"/>
        <v>0</v>
      </c>
      <c r="BI1821">
        <f t="shared" si="594"/>
        <v>0</v>
      </c>
      <c r="BJ1821">
        <f t="shared" si="594"/>
        <v>0</v>
      </c>
      <c r="BK1821">
        <f t="shared" si="594"/>
        <v>0</v>
      </c>
      <c r="BL1821">
        <f t="shared" si="592"/>
        <v>3</v>
      </c>
    </row>
    <row r="1822" spans="1:64" x14ac:dyDescent="0.2">
      <c r="A1822">
        <v>1821</v>
      </c>
      <c r="B1822" s="3" t="s">
        <v>30643</v>
      </c>
      <c r="C1822" t="str">
        <f>VLOOKUP($B1822, starCH4!$A$4:$I$7713, 5, FALSE)</f>
        <v>mp-1245848</v>
      </c>
      <c r="D1822" t="s">
        <v>31373</v>
      </c>
      <c r="E1822" t="s">
        <v>31375</v>
      </c>
      <c r="F1822" t="s">
        <v>6170</v>
      </c>
      <c r="G1822" t="str">
        <f>VLOOKUP($B1822, starCH4!$A$4:$I$7713, 6, FALSE)</f>
        <v>Sb4S3N2</v>
      </c>
      <c r="H1822">
        <f>VLOOKUP($B1822, starCH4!$A$4:$I$7713, 9, FALSE)</f>
        <v>-2.843</v>
      </c>
      <c r="I1822">
        <f t="shared" si="597"/>
        <v>0</v>
      </c>
      <c r="J1822">
        <f t="shared" si="597"/>
        <v>0</v>
      </c>
      <c r="K1822">
        <f t="shared" si="597"/>
        <v>0</v>
      </c>
      <c r="L1822">
        <f t="shared" si="597"/>
        <v>0</v>
      </c>
      <c r="M1822">
        <f t="shared" si="597"/>
        <v>0</v>
      </c>
      <c r="N1822">
        <f t="shared" si="597"/>
        <v>0</v>
      </c>
      <c r="O1822">
        <f t="shared" si="597"/>
        <v>0</v>
      </c>
      <c r="P1822">
        <f t="shared" si="597"/>
        <v>0</v>
      </c>
      <c r="Q1822">
        <f t="shared" si="597"/>
        <v>0</v>
      </c>
      <c r="R1822">
        <f t="shared" si="597"/>
        <v>0</v>
      </c>
      <c r="S1822">
        <f t="shared" si="597"/>
        <v>0</v>
      </c>
      <c r="T1822">
        <f t="shared" si="597"/>
        <v>0</v>
      </c>
      <c r="U1822">
        <f t="shared" si="597"/>
        <v>0</v>
      </c>
      <c r="V1822">
        <f t="shared" si="597"/>
        <v>0</v>
      </c>
      <c r="W1822">
        <f t="shared" si="597"/>
        <v>0</v>
      </c>
      <c r="X1822">
        <f t="shared" si="597"/>
        <v>0</v>
      </c>
      <c r="Y1822">
        <f t="shared" si="595"/>
        <v>0</v>
      </c>
      <c r="Z1822">
        <f t="shared" si="595"/>
        <v>0</v>
      </c>
      <c r="AA1822">
        <f t="shared" si="595"/>
        <v>0</v>
      </c>
      <c r="AB1822">
        <f t="shared" si="595"/>
        <v>0</v>
      </c>
      <c r="AC1822">
        <f t="shared" si="595"/>
        <v>0</v>
      </c>
      <c r="AD1822">
        <f t="shared" si="595"/>
        <v>0</v>
      </c>
      <c r="AE1822">
        <f t="shared" si="595"/>
        <v>0</v>
      </c>
      <c r="AF1822">
        <f t="shared" si="595"/>
        <v>0</v>
      </c>
      <c r="AG1822">
        <f t="shared" si="595"/>
        <v>0</v>
      </c>
      <c r="AH1822">
        <f t="shared" si="595"/>
        <v>1</v>
      </c>
      <c r="AI1822">
        <f t="shared" si="595"/>
        <v>0</v>
      </c>
      <c r="AJ1822">
        <f t="shared" si="595"/>
        <v>0</v>
      </c>
      <c r="AK1822">
        <f t="shared" si="595"/>
        <v>0</v>
      </c>
      <c r="AL1822">
        <f t="shared" si="595"/>
        <v>0</v>
      </c>
      <c r="AM1822">
        <f t="shared" si="593"/>
        <v>0</v>
      </c>
      <c r="AN1822">
        <f t="shared" si="593"/>
        <v>0</v>
      </c>
      <c r="AO1822">
        <f t="shared" si="593"/>
        <v>0</v>
      </c>
      <c r="AP1822">
        <f t="shared" si="593"/>
        <v>0</v>
      </c>
      <c r="AQ1822">
        <f t="shared" si="593"/>
        <v>0</v>
      </c>
      <c r="AR1822">
        <f t="shared" si="593"/>
        <v>0</v>
      </c>
      <c r="AS1822">
        <f t="shared" si="593"/>
        <v>0</v>
      </c>
      <c r="AT1822">
        <f t="shared" si="593"/>
        <v>0</v>
      </c>
      <c r="AU1822">
        <f t="shared" si="593"/>
        <v>1</v>
      </c>
      <c r="AV1822">
        <f t="shared" si="593"/>
        <v>1</v>
      </c>
      <c r="AW1822">
        <f t="shared" si="593"/>
        <v>0</v>
      </c>
      <c r="AX1822">
        <f t="shared" si="593"/>
        <v>0</v>
      </c>
      <c r="AY1822">
        <f t="shared" si="593"/>
        <v>0</v>
      </c>
      <c r="AZ1822">
        <f t="shared" si="593"/>
        <v>0</v>
      </c>
      <c r="BA1822">
        <f t="shared" si="593"/>
        <v>0</v>
      </c>
      <c r="BB1822">
        <f t="shared" si="593"/>
        <v>0</v>
      </c>
      <c r="BC1822">
        <f t="shared" si="596"/>
        <v>0</v>
      </c>
      <c r="BD1822">
        <f t="shared" si="594"/>
        <v>0</v>
      </c>
      <c r="BE1822">
        <f t="shared" si="594"/>
        <v>0</v>
      </c>
      <c r="BF1822">
        <f t="shared" si="594"/>
        <v>0</v>
      </c>
      <c r="BG1822">
        <f t="shared" si="594"/>
        <v>0</v>
      </c>
      <c r="BH1822">
        <f t="shared" si="594"/>
        <v>0</v>
      </c>
      <c r="BI1822">
        <f t="shared" si="594"/>
        <v>0</v>
      </c>
      <c r="BJ1822">
        <f t="shared" si="594"/>
        <v>0</v>
      </c>
      <c r="BK1822">
        <f t="shared" si="594"/>
        <v>0</v>
      </c>
      <c r="BL1822">
        <f t="shared" si="592"/>
        <v>3</v>
      </c>
    </row>
    <row r="1823" spans="1:64" x14ac:dyDescent="0.2">
      <c r="A1823">
        <v>1822</v>
      </c>
      <c r="B1823" s="3" t="s">
        <v>31241</v>
      </c>
      <c r="C1823" t="str">
        <f>VLOOKUP($B1823, starCH4!$A$4:$I$7713, 5, FALSE)</f>
        <v>mp-1246514</v>
      </c>
      <c r="D1823" t="s">
        <v>31373</v>
      </c>
      <c r="E1823" t="s">
        <v>31375</v>
      </c>
      <c r="F1823" t="s">
        <v>5078</v>
      </c>
      <c r="G1823" t="str">
        <f>VLOOKUP($B1823, starCH4!$A$4:$I$7713, 6, FALSE)</f>
        <v>Y4S3N2</v>
      </c>
      <c r="H1823">
        <f>VLOOKUP($B1823, starCH4!$A$4:$I$7713, 9, FALSE)</f>
        <v>-2.8330000000000002</v>
      </c>
      <c r="I1823">
        <f t="shared" si="597"/>
        <v>0</v>
      </c>
      <c r="J1823">
        <f t="shared" si="597"/>
        <v>0</v>
      </c>
      <c r="K1823">
        <f t="shared" si="597"/>
        <v>0</v>
      </c>
      <c r="L1823">
        <f t="shared" si="597"/>
        <v>0</v>
      </c>
      <c r="M1823">
        <f t="shared" si="597"/>
        <v>0</v>
      </c>
      <c r="N1823">
        <f t="shared" si="597"/>
        <v>0</v>
      </c>
      <c r="O1823">
        <f t="shared" si="597"/>
        <v>0</v>
      </c>
      <c r="P1823">
        <f t="shared" si="597"/>
        <v>0</v>
      </c>
      <c r="Q1823">
        <f t="shared" si="597"/>
        <v>0</v>
      </c>
      <c r="R1823">
        <f t="shared" si="597"/>
        <v>0</v>
      </c>
      <c r="S1823">
        <f t="shared" si="597"/>
        <v>0</v>
      </c>
      <c r="T1823">
        <f t="shared" si="597"/>
        <v>0</v>
      </c>
      <c r="U1823">
        <f t="shared" si="597"/>
        <v>0</v>
      </c>
      <c r="V1823">
        <f t="shared" si="597"/>
        <v>0</v>
      </c>
      <c r="W1823">
        <f t="shared" si="597"/>
        <v>0</v>
      </c>
      <c r="X1823">
        <f t="shared" si="597"/>
        <v>0</v>
      </c>
      <c r="Y1823">
        <f t="shared" si="595"/>
        <v>0</v>
      </c>
      <c r="Z1823">
        <f t="shared" si="595"/>
        <v>0</v>
      </c>
      <c r="AA1823">
        <f t="shared" si="595"/>
        <v>0</v>
      </c>
      <c r="AB1823">
        <f t="shared" si="595"/>
        <v>0</v>
      </c>
      <c r="AC1823">
        <f t="shared" si="595"/>
        <v>0</v>
      </c>
      <c r="AD1823">
        <f t="shared" si="595"/>
        <v>0</v>
      </c>
      <c r="AE1823">
        <f t="shared" si="595"/>
        <v>0</v>
      </c>
      <c r="AF1823">
        <f t="shared" si="595"/>
        <v>0</v>
      </c>
      <c r="AG1823">
        <f t="shared" si="595"/>
        <v>0</v>
      </c>
      <c r="AH1823">
        <f t="shared" si="595"/>
        <v>1</v>
      </c>
      <c r="AI1823">
        <f t="shared" si="595"/>
        <v>0</v>
      </c>
      <c r="AJ1823">
        <f t="shared" si="595"/>
        <v>0</v>
      </c>
      <c r="AK1823">
        <f t="shared" si="595"/>
        <v>0</v>
      </c>
      <c r="AL1823">
        <f t="shared" si="595"/>
        <v>0</v>
      </c>
      <c r="AM1823">
        <f t="shared" si="593"/>
        <v>0</v>
      </c>
      <c r="AN1823">
        <f t="shared" si="593"/>
        <v>0</v>
      </c>
      <c r="AO1823">
        <f t="shared" si="593"/>
        <v>0</v>
      </c>
      <c r="AP1823">
        <f t="shared" si="593"/>
        <v>0</v>
      </c>
      <c r="AQ1823">
        <f t="shared" si="593"/>
        <v>0</v>
      </c>
      <c r="AR1823">
        <f t="shared" si="593"/>
        <v>0</v>
      </c>
      <c r="AS1823">
        <f t="shared" si="593"/>
        <v>0</v>
      </c>
      <c r="AT1823">
        <f t="shared" si="593"/>
        <v>0</v>
      </c>
      <c r="AU1823">
        <f t="shared" si="593"/>
        <v>1</v>
      </c>
      <c r="AV1823">
        <f t="shared" si="593"/>
        <v>0</v>
      </c>
      <c r="AW1823">
        <f t="shared" si="593"/>
        <v>0</v>
      </c>
      <c r="AX1823">
        <f t="shared" si="593"/>
        <v>0</v>
      </c>
      <c r="AY1823">
        <f t="shared" si="593"/>
        <v>0</v>
      </c>
      <c r="AZ1823">
        <f t="shared" si="593"/>
        <v>0</v>
      </c>
      <c r="BA1823">
        <f t="shared" si="593"/>
        <v>0</v>
      </c>
      <c r="BB1823">
        <f t="shared" si="593"/>
        <v>0</v>
      </c>
      <c r="BC1823">
        <f t="shared" si="596"/>
        <v>0</v>
      </c>
      <c r="BD1823">
        <f t="shared" si="594"/>
        <v>0</v>
      </c>
      <c r="BE1823">
        <f t="shared" si="594"/>
        <v>0</v>
      </c>
      <c r="BF1823">
        <f t="shared" si="594"/>
        <v>0</v>
      </c>
      <c r="BG1823">
        <f t="shared" si="594"/>
        <v>0</v>
      </c>
      <c r="BH1823">
        <f t="shared" si="594"/>
        <v>0</v>
      </c>
      <c r="BI1823">
        <f t="shared" si="594"/>
        <v>1</v>
      </c>
      <c r="BJ1823">
        <f t="shared" si="594"/>
        <v>0</v>
      </c>
      <c r="BK1823">
        <f t="shared" si="594"/>
        <v>0</v>
      </c>
      <c r="BL1823">
        <f t="shared" si="592"/>
        <v>3</v>
      </c>
    </row>
    <row r="1824" spans="1:64" x14ac:dyDescent="0.2">
      <c r="A1824">
        <v>1823</v>
      </c>
      <c r="B1824" s="3" t="s">
        <v>30854</v>
      </c>
      <c r="C1824" t="str">
        <f>VLOOKUP($B1824, starCH4!$A$4:$I$7713, 5, FALSE)</f>
        <v>mp-7752</v>
      </c>
      <c r="D1824" t="s">
        <v>31373</v>
      </c>
      <c r="E1824" t="s">
        <v>6170</v>
      </c>
      <c r="F1824" t="s">
        <v>123</v>
      </c>
      <c r="G1824" t="str">
        <f>VLOOKUP($B1824, starCH4!$A$4:$I$7713, 6, FALSE)</f>
        <v>Sr3SbN</v>
      </c>
      <c r="H1824">
        <f>VLOOKUP($B1824, starCH4!$A$4:$I$7713, 9, FALSE)</f>
        <v>-2.8359999999999999</v>
      </c>
      <c r="I1824">
        <f t="shared" si="597"/>
        <v>0</v>
      </c>
      <c r="J1824">
        <f t="shared" si="597"/>
        <v>0</v>
      </c>
      <c r="K1824">
        <f t="shared" si="597"/>
        <v>0</v>
      </c>
      <c r="L1824">
        <f t="shared" si="597"/>
        <v>0</v>
      </c>
      <c r="M1824">
        <f t="shared" si="597"/>
        <v>0</v>
      </c>
      <c r="N1824">
        <f t="shared" si="597"/>
        <v>0</v>
      </c>
      <c r="O1824">
        <f t="shared" si="597"/>
        <v>0</v>
      </c>
      <c r="P1824">
        <f t="shared" si="597"/>
        <v>0</v>
      </c>
      <c r="Q1824">
        <f t="shared" si="597"/>
        <v>0</v>
      </c>
      <c r="R1824">
        <f t="shared" si="597"/>
        <v>0</v>
      </c>
      <c r="S1824">
        <f t="shared" si="597"/>
        <v>0</v>
      </c>
      <c r="T1824">
        <f t="shared" si="597"/>
        <v>0</v>
      </c>
      <c r="U1824">
        <f t="shared" si="597"/>
        <v>0</v>
      </c>
      <c r="V1824">
        <f t="shared" si="597"/>
        <v>0</v>
      </c>
      <c r="W1824">
        <f t="shared" si="597"/>
        <v>0</v>
      </c>
      <c r="X1824">
        <f t="shared" si="597"/>
        <v>0</v>
      </c>
      <c r="Y1824">
        <f t="shared" si="595"/>
        <v>0</v>
      </c>
      <c r="Z1824">
        <f t="shared" si="595"/>
        <v>0</v>
      </c>
      <c r="AA1824">
        <f t="shared" si="595"/>
        <v>0</v>
      </c>
      <c r="AB1824">
        <f t="shared" si="595"/>
        <v>0</v>
      </c>
      <c r="AC1824">
        <f t="shared" si="595"/>
        <v>0</v>
      </c>
      <c r="AD1824">
        <f t="shared" si="595"/>
        <v>0</v>
      </c>
      <c r="AE1824">
        <f t="shared" si="595"/>
        <v>0</v>
      </c>
      <c r="AF1824">
        <f t="shared" si="595"/>
        <v>0</v>
      </c>
      <c r="AG1824">
        <f t="shared" si="595"/>
        <v>0</v>
      </c>
      <c r="AH1824">
        <f t="shared" si="595"/>
        <v>1</v>
      </c>
      <c r="AI1824">
        <f t="shared" si="595"/>
        <v>0</v>
      </c>
      <c r="AJ1824">
        <f t="shared" si="595"/>
        <v>0</v>
      </c>
      <c r="AK1824">
        <f t="shared" si="595"/>
        <v>0</v>
      </c>
      <c r="AL1824">
        <f t="shared" si="595"/>
        <v>0</v>
      </c>
      <c r="AM1824">
        <f t="shared" si="593"/>
        <v>0</v>
      </c>
      <c r="AN1824">
        <f t="shared" si="593"/>
        <v>0</v>
      </c>
      <c r="AO1824">
        <f t="shared" si="593"/>
        <v>0</v>
      </c>
      <c r="AP1824">
        <f t="shared" si="593"/>
        <v>0</v>
      </c>
      <c r="AQ1824">
        <f t="shared" si="593"/>
        <v>0</v>
      </c>
      <c r="AR1824">
        <f t="shared" si="593"/>
        <v>0</v>
      </c>
      <c r="AS1824">
        <f t="shared" si="593"/>
        <v>0</v>
      </c>
      <c r="AT1824">
        <f t="shared" si="593"/>
        <v>0</v>
      </c>
      <c r="AU1824">
        <f t="shared" si="593"/>
        <v>0</v>
      </c>
      <c r="AV1824">
        <f t="shared" si="593"/>
        <v>1</v>
      </c>
      <c r="AW1824">
        <f t="shared" si="593"/>
        <v>0</v>
      </c>
      <c r="AX1824">
        <f t="shared" si="593"/>
        <v>0</v>
      </c>
      <c r="AY1824">
        <f t="shared" si="593"/>
        <v>0</v>
      </c>
      <c r="AZ1824">
        <f t="shared" si="593"/>
        <v>0</v>
      </c>
      <c r="BA1824">
        <f t="shared" si="593"/>
        <v>1</v>
      </c>
      <c r="BB1824">
        <f t="shared" si="593"/>
        <v>0</v>
      </c>
      <c r="BC1824">
        <f t="shared" si="596"/>
        <v>0</v>
      </c>
      <c r="BD1824">
        <f t="shared" si="594"/>
        <v>0</v>
      </c>
      <c r="BE1824">
        <f t="shared" si="594"/>
        <v>0</v>
      </c>
      <c r="BF1824">
        <f t="shared" si="594"/>
        <v>0</v>
      </c>
      <c r="BG1824">
        <f t="shared" si="594"/>
        <v>0</v>
      </c>
      <c r="BH1824">
        <f t="shared" si="594"/>
        <v>0</v>
      </c>
      <c r="BI1824">
        <f t="shared" si="594"/>
        <v>0</v>
      </c>
      <c r="BJ1824">
        <f t="shared" si="594"/>
        <v>0</v>
      </c>
      <c r="BK1824">
        <f t="shared" si="594"/>
        <v>0</v>
      </c>
      <c r="BL1824">
        <f t="shared" si="592"/>
        <v>3</v>
      </c>
    </row>
    <row r="1825" spans="1:64" x14ac:dyDescent="0.2">
      <c r="A1825">
        <v>1824</v>
      </c>
      <c r="B1825" s="3" t="s">
        <v>30855</v>
      </c>
      <c r="C1825" t="str">
        <f>VLOOKUP($B1825, starCH4!$A$4:$I$7713, 5, FALSE)</f>
        <v>mp-1245988</v>
      </c>
      <c r="D1825" t="s">
        <v>31373</v>
      </c>
      <c r="E1825" t="s">
        <v>13348</v>
      </c>
      <c r="F1825" t="s">
        <v>123</v>
      </c>
      <c r="G1825" t="str">
        <f>VLOOKUP($B1825, starCH4!$A$4:$I$7713, 6, FALSE)</f>
        <v>Sr3Sc3N5</v>
      </c>
      <c r="H1825">
        <f>VLOOKUP($B1825, starCH4!$A$4:$I$7713, 9, FALSE)</f>
        <v>-2.8149999999999999</v>
      </c>
      <c r="I1825">
        <f t="shared" si="597"/>
        <v>0</v>
      </c>
      <c r="J1825">
        <f t="shared" si="597"/>
        <v>0</v>
      </c>
      <c r="K1825">
        <f t="shared" si="597"/>
        <v>0</v>
      </c>
      <c r="L1825">
        <f t="shared" si="597"/>
        <v>0</v>
      </c>
      <c r="M1825">
        <f t="shared" si="597"/>
        <v>0</v>
      </c>
      <c r="N1825">
        <f t="shared" si="597"/>
        <v>0</v>
      </c>
      <c r="O1825">
        <f t="shared" si="597"/>
        <v>0</v>
      </c>
      <c r="P1825">
        <f t="shared" si="597"/>
        <v>0</v>
      </c>
      <c r="Q1825">
        <f t="shared" si="597"/>
        <v>0</v>
      </c>
      <c r="R1825">
        <f t="shared" si="597"/>
        <v>0</v>
      </c>
      <c r="S1825">
        <f t="shared" si="597"/>
        <v>0</v>
      </c>
      <c r="T1825">
        <f t="shared" si="597"/>
        <v>0</v>
      </c>
      <c r="U1825">
        <f t="shared" si="597"/>
        <v>0</v>
      </c>
      <c r="V1825">
        <f t="shared" si="597"/>
        <v>0</v>
      </c>
      <c r="W1825">
        <f t="shared" si="597"/>
        <v>0</v>
      </c>
      <c r="X1825">
        <f t="shared" si="597"/>
        <v>0</v>
      </c>
      <c r="Y1825">
        <f t="shared" si="595"/>
        <v>0</v>
      </c>
      <c r="Z1825">
        <f t="shared" si="595"/>
        <v>0</v>
      </c>
      <c r="AA1825">
        <f t="shared" si="595"/>
        <v>0</v>
      </c>
      <c r="AB1825">
        <f t="shared" si="595"/>
        <v>0</v>
      </c>
      <c r="AC1825">
        <f t="shared" si="595"/>
        <v>0</v>
      </c>
      <c r="AD1825">
        <f t="shared" si="595"/>
        <v>0</v>
      </c>
      <c r="AE1825">
        <f t="shared" si="595"/>
        <v>0</v>
      </c>
      <c r="AF1825">
        <f t="shared" si="595"/>
        <v>0</v>
      </c>
      <c r="AG1825">
        <f t="shared" si="595"/>
        <v>0</v>
      </c>
      <c r="AH1825">
        <f t="shared" si="595"/>
        <v>1</v>
      </c>
      <c r="AI1825">
        <f t="shared" si="595"/>
        <v>0</v>
      </c>
      <c r="AJ1825">
        <f t="shared" si="595"/>
        <v>0</v>
      </c>
      <c r="AK1825">
        <f t="shared" si="595"/>
        <v>0</v>
      </c>
      <c r="AL1825">
        <f t="shared" si="595"/>
        <v>0</v>
      </c>
      <c r="AM1825">
        <f t="shared" si="595"/>
        <v>0</v>
      </c>
      <c r="AN1825">
        <f t="shared" si="595"/>
        <v>0</v>
      </c>
      <c r="AO1825">
        <f t="shared" ref="AO1825:BD1840" si="598">IF(OR(AO$1 = $D1825, AO$1=$E1825, AO$1 = $F1825), 1, 0)</f>
        <v>0</v>
      </c>
      <c r="AP1825">
        <f t="shared" si="598"/>
        <v>0</v>
      </c>
      <c r="AQ1825">
        <f t="shared" si="598"/>
        <v>0</v>
      </c>
      <c r="AR1825">
        <f t="shared" si="598"/>
        <v>0</v>
      </c>
      <c r="AS1825">
        <f t="shared" si="598"/>
        <v>0</v>
      </c>
      <c r="AT1825">
        <f t="shared" si="598"/>
        <v>0</v>
      </c>
      <c r="AU1825">
        <f t="shared" si="598"/>
        <v>0</v>
      </c>
      <c r="AV1825">
        <f t="shared" si="598"/>
        <v>0</v>
      </c>
      <c r="AW1825">
        <f t="shared" si="598"/>
        <v>1</v>
      </c>
      <c r="AX1825">
        <f t="shared" si="598"/>
        <v>0</v>
      </c>
      <c r="AY1825">
        <f t="shared" si="598"/>
        <v>0</v>
      </c>
      <c r="AZ1825">
        <f t="shared" si="598"/>
        <v>0</v>
      </c>
      <c r="BA1825">
        <f t="shared" si="598"/>
        <v>1</v>
      </c>
      <c r="BB1825">
        <f t="shared" si="598"/>
        <v>0</v>
      </c>
      <c r="BC1825">
        <f t="shared" si="596"/>
        <v>0</v>
      </c>
      <c r="BD1825">
        <f t="shared" si="596"/>
        <v>0</v>
      </c>
      <c r="BE1825">
        <f t="shared" si="596"/>
        <v>0</v>
      </c>
      <c r="BF1825">
        <f t="shared" si="596"/>
        <v>0</v>
      </c>
      <c r="BG1825">
        <f t="shared" si="596"/>
        <v>0</v>
      </c>
      <c r="BH1825">
        <f t="shared" si="596"/>
        <v>0</v>
      </c>
      <c r="BI1825">
        <f t="shared" si="596"/>
        <v>0</v>
      </c>
      <c r="BJ1825">
        <f t="shared" si="596"/>
        <v>0</v>
      </c>
      <c r="BK1825">
        <f t="shared" si="596"/>
        <v>0</v>
      </c>
      <c r="BL1825">
        <f t="shared" si="592"/>
        <v>3</v>
      </c>
    </row>
    <row r="1826" spans="1:64" x14ac:dyDescent="0.2">
      <c r="A1826">
        <v>1825</v>
      </c>
      <c r="B1826" s="3" t="s">
        <v>30655</v>
      </c>
      <c r="C1826" t="str">
        <f>VLOOKUP($B1826, starCH4!$A$4:$I$7713, 5, FALSE)</f>
        <v>mp-37808</v>
      </c>
      <c r="D1826" t="s">
        <v>31373</v>
      </c>
      <c r="E1826" t="s">
        <v>13348</v>
      </c>
      <c r="F1826" t="s">
        <v>1428</v>
      </c>
      <c r="G1826" t="str">
        <f>VLOOKUP($B1826, starCH4!$A$4:$I$7713, 6, FALSE)</f>
        <v>Sc(TiN)9</v>
      </c>
      <c r="H1826">
        <f>VLOOKUP($B1826, starCH4!$A$4:$I$7713, 9, FALSE)</f>
        <v>-2.8239999999999998</v>
      </c>
      <c r="I1826">
        <f t="shared" si="597"/>
        <v>0</v>
      </c>
      <c r="J1826">
        <f t="shared" si="597"/>
        <v>0</v>
      </c>
      <c r="K1826">
        <f t="shared" si="597"/>
        <v>0</v>
      </c>
      <c r="L1826">
        <f t="shared" si="597"/>
        <v>0</v>
      </c>
      <c r="M1826">
        <f t="shared" si="597"/>
        <v>0</v>
      </c>
      <c r="N1826">
        <f t="shared" si="597"/>
        <v>0</v>
      </c>
      <c r="O1826">
        <f t="shared" si="597"/>
        <v>0</v>
      </c>
      <c r="P1826">
        <f t="shared" si="597"/>
        <v>0</v>
      </c>
      <c r="Q1826">
        <f t="shared" si="597"/>
        <v>0</v>
      </c>
      <c r="R1826">
        <f t="shared" si="597"/>
        <v>0</v>
      </c>
      <c r="S1826">
        <f t="shared" si="597"/>
        <v>0</v>
      </c>
      <c r="T1826">
        <f t="shared" si="597"/>
        <v>0</v>
      </c>
      <c r="U1826">
        <f t="shared" si="597"/>
        <v>0</v>
      </c>
      <c r="V1826">
        <f t="shared" si="597"/>
        <v>0</v>
      </c>
      <c r="W1826">
        <f t="shared" si="597"/>
        <v>0</v>
      </c>
      <c r="X1826">
        <f t="shared" ref="X1826:AM1841" si="599">IF(OR(X$1 = $D1826, X$1=$E1826, X$1 = $F1826), 1, 0)</f>
        <v>0</v>
      </c>
      <c r="Y1826">
        <f t="shared" si="599"/>
        <v>0</v>
      </c>
      <c r="Z1826">
        <f t="shared" si="599"/>
        <v>0</v>
      </c>
      <c r="AA1826">
        <f t="shared" si="599"/>
        <v>0</v>
      </c>
      <c r="AB1826">
        <f t="shared" si="599"/>
        <v>0</v>
      </c>
      <c r="AC1826">
        <f t="shared" si="599"/>
        <v>0</v>
      </c>
      <c r="AD1826">
        <f t="shared" si="599"/>
        <v>0</v>
      </c>
      <c r="AE1826">
        <f t="shared" si="599"/>
        <v>0</v>
      </c>
      <c r="AF1826">
        <f t="shared" si="599"/>
        <v>0</v>
      </c>
      <c r="AG1826">
        <f t="shared" si="599"/>
        <v>0</v>
      </c>
      <c r="AH1826">
        <f t="shared" si="599"/>
        <v>1</v>
      </c>
      <c r="AI1826">
        <f t="shared" si="599"/>
        <v>0</v>
      </c>
      <c r="AJ1826">
        <f t="shared" si="599"/>
        <v>0</v>
      </c>
      <c r="AK1826">
        <f t="shared" si="599"/>
        <v>0</v>
      </c>
      <c r="AL1826">
        <f t="shared" si="599"/>
        <v>0</v>
      </c>
      <c r="AM1826">
        <f t="shared" si="599"/>
        <v>0</v>
      </c>
      <c r="AN1826">
        <f t="shared" ref="AN1826:BC1841" si="600">IF(OR(AN$1 = $D1826, AN$1=$E1826, AN$1 = $F1826), 1, 0)</f>
        <v>0</v>
      </c>
      <c r="AO1826">
        <f t="shared" si="598"/>
        <v>0</v>
      </c>
      <c r="AP1826">
        <f t="shared" si="598"/>
        <v>0</v>
      </c>
      <c r="AQ1826">
        <f t="shared" si="598"/>
        <v>0</v>
      </c>
      <c r="AR1826">
        <f t="shared" si="598"/>
        <v>0</v>
      </c>
      <c r="AS1826">
        <f t="shared" si="598"/>
        <v>0</v>
      </c>
      <c r="AT1826">
        <f t="shared" si="598"/>
        <v>0</v>
      </c>
      <c r="AU1826">
        <f t="shared" si="598"/>
        <v>0</v>
      </c>
      <c r="AV1826">
        <f t="shared" si="598"/>
        <v>0</v>
      </c>
      <c r="AW1826">
        <f t="shared" si="598"/>
        <v>1</v>
      </c>
      <c r="AX1826">
        <f t="shared" si="598"/>
        <v>0</v>
      </c>
      <c r="AY1826">
        <f t="shared" si="598"/>
        <v>0</v>
      </c>
      <c r="AZ1826">
        <f t="shared" si="598"/>
        <v>0</v>
      </c>
      <c r="BA1826">
        <f t="shared" si="598"/>
        <v>0</v>
      </c>
      <c r="BB1826">
        <f t="shared" si="598"/>
        <v>0</v>
      </c>
      <c r="BC1826">
        <f t="shared" si="598"/>
        <v>0</v>
      </c>
      <c r="BD1826">
        <f t="shared" si="598"/>
        <v>0</v>
      </c>
      <c r="BE1826">
        <f t="shared" ref="BE1826:BK1841" si="601">IF(OR(BE$1 = $D1826, BE$1=$E1826, BE$1 = $F1826), 1, 0)</f>
        <v>1</v>
      </c>
      <c r="BF1826">
        <f t="shared" si="601"/>
        <v>0</v>
      </c>
      <c r="BG1826">
        <f t="shared" si="601"/>
        <v>0</v>
      </c>
      <c r="BH1826">
        <f t="shared" si="601"/>
        <v>0</v>
      </c>
      <c r="BI1826">
        <f t="shared" si="601"/>
        <v>0</v>
      </c>
      <c r="BJ1826">
        <f t="shared" si="601"/>
        <v>0</v>
      </c>
      <c r="BK1826">
        <f t="shared" si="601"/>
        <v>0</v>
      </c>
      <c r="BL1826">
        <f t="shared" si="592"/>
        <v>3</v>
      </c>
    </row>
    <row r="1827" spans="1:64" x14ac:dyDescent="0.2">
      <c r="A1827">
        <v>1826</v>
      </c>
      <c r="B1827" s="3" t="s">
        <v>11841</v>
      </c>
      <c r="C1827" t="str">
        <f>VLOOKUP($B1827, starCH4!$A$4:$I$7713, 5, FALSE)</f>
        <v>mp-2857</v>
      </c>
      <c r="D1827" t="s">
        <v>31373</v>
      </c>
      <c r="E1827" t="s">
        <v>13348</v>
      </c>
      <c r="G1827" t="str">
        <f>VLOOKUP($B1827, starCH4!$A$4:$I$7713, 6, FALSE)</f>
        <v>ScN</v>
      </c>
      <c r="H1827">
        <f>VLOOKUP($B1827, starCH4!$A$4:$I$7713, 9, FALSE)</f>
        <v>-6.2030000000000003</v>
      </c>
      <c r="I1827">
        <f t="shared" ref="I1827:X1842" si="602">IF(OR(I$1 = $D1827, I$1=$E1827, I$1 = $F1827), 1, 0)</f>
        <v>0</v>
      </c>
      <c r="J1827">
        <f t="shared" si="602"/>
        <v>0</v>
      </c>
      <c r="K1827">
        <f t="shared" si="602"/>
        <v>0</v>
      </c>
      <c r="L1827">
        <f t="shared" si="602"/>
        <v>0</v>
      </c>
      <c r="M1827">
        <f t="shared" si="602"/>
        <v>0</v>
      </c>
      <c r="N1827">
        <f t="shared" si="602"/>
        <v>0</v>
      </c>
      <c r="O1827">
        <f t="shared" si="602"/>
        <v>0</v>
      </c>
      <c r="P1827">
        <f t="shared" si="602"/>
        <v>0</v>
      </c>
      <c r="Q1827">
        <f t="shared" si="602"/>
        <v>0</v>
      </c>
      <c r="R1827">
        <f t="shared" si="602"/>
        <v>0</v>
      </c>
      <c r="S1827">
        <f t="shared" si="602"/>
        <v>0</v>
      </c>
      <c r="T1827">
        <f t="shared" si="602"/>
        <v>0</v>
      </c>
      <c r="U1827">
        <f t="shared" si="602"/>
        <v>0</v>
      </c>
      <c r="V1827">
        <f t="shared" si="602"/>
        <v>0</v>
      </c>
      <c r="W1827">
        <f t="shared" si="602"/>
        <v>0</v>
      </c>
      <c r="X1827">
        <f t="shared" si="599"/>
        <v>0</v>
      </c>
      <c r="Y1827">
        <f t="shared" si="599"/>
        <v>0</v>
      </c>
      <c r="Z1827">
        <f t="shared" si="599"/>
        <v>0</v>
      </c>
      <c r="AA1827">
        <f t="shared" si="599"/>
        <v>0</v>
      </c>
      <c r="AB1827">
        <f t="shared" si="599"/>
        <v>0</v>
      </c>
      <c r="AC1827">
        <f t="shared" si="599"/>
        <v>0</v>
      </c>
      <c r="AD1827">
        <f t="shared" si="599"/>
        <v>0</v>
      </c>
      <c r="AE1827">
        <f t="shared" si="599"/>
        <v>0</v>
      </c>
      <c r="AF1827">
        <f t="shared" si="599"/>
        <v>0</v>
      </c>
      <c r="AG1827">
        <f t="shared" si="599"/>
        <v>0</v>
      </c>
      <c r="AH1827">
        <f t="shared" si="599"/>
        <v>1</v>
      </c>
      <c r="AI1827">
        <f t="shared" si="599"/>
        <v>0</v>
      </c>
      <c r="AJ1827">
        <f t="shared" si="599"/>
        <v>0</v>
      </c>
      <c r="AK1827">
        <f t="shared" si="599"/>
        <v>0</v>
      </c>
      <c r="AL1827">
        <f t="shared" si="599"/>
        <v>0</v>
      </c>
      <c r="AM1827">
        <f t="shared" si="599"/>
        <v>0</v>
      </c>
      <c r="AN1827">
        <f t="shared" si="600"/>
        <v>0</v>
      </c>
      <c r="AO1827">
        <f t="shared" si="598"/>
        <v>0</v>
      </c>
      <c r="AP1827">
        <f t="shared" si="598"/>
        <v>0</v>
      </c>
      <c r="AQ1827">
        <f t="shared" si="598"/>
        <v>0</v>
      </c>
      <c r="AR1827">
        <f t="shared" si="598"/>
        <v>0</v>
      </c>
      <c r="AS1827">
        <f t="shared" si="598"/>
        <v>0</v>
      </c>
      <c r="AT1827">
        <f t="shared" si="598"/>
        <v>0</v>
      </c>
      <c r="AU1827">
        <f t="shared" si="598"/>
        <v>0</v>
      </c>
      <c r="AV1827">
        <f t="shared" si="598"/>
        <v>0</v>
      </c>
      <c r="AW1827">
        <f t="shared" si="598"/>
        <v>1</v>
      </c>
      <c r="AX1827">
        <f t="shared" si="598"/>
        <v>0</v>
      </c>
      <c r="AY1827">
        <f t="shared" si="598"/>
        <v>0</v>
      </c>
      <c r="AZ1827">
        <f t="shared" si="598"/>
        <v>0</v>
      </c>
      <c r="BA1827">
        <f t="shared" si="598"/>
        <v>0</v>
      </c>
      <c r="BB1827">
        <f t="shared" si="598"/>
        <v>0</v>
      </c>
      <c r="BC1827">
        <f t="shared" si="598"/>
        <v>0</v>
      </c>
      <c r="BD1827">
        <f t="shared" si="598"/>
        <v>0</v>
      </c>
      <c r="BE1827">
        <f t="shared" si="601"/>
        <v>0</v>
      </c>
      <c r="BF1827">
        <f t="shared" si="601"/>
        <v>0</v>
      </c>
      <c r="BG1827">
        <f t="shared" si="601"/>
        <v>0</v>
      </c>
      <c r="BH1827">
        <f t="shared" si="601"/>
        <v>0</v>
      </c>
      <c r="BI1827">
        <f t="shared" si="601"/>
        <v>0</v>
      </c>
      <c r="BJ1827">
        <f t="shared" si="601"/>
        <v>0</v>
      </c>
      <c r="BK1827">
        <f t="shared" si="601"/>
        <v>0</v>
      </c>
      <c r="BL1827">
        <f t="shared" si="592"/>
        <v>2</v>
      </c>
    </row>
    <row r="1828" spans="1:64" x14ac:dyDescent="0.2">
      <c r="A1828">
        <v>1827</v>
      </c>
      <c r="B1828" s="3" t="s">
        <v>31338</v>
      </c>
      <c r="C1828" t="str">
        <f>VLOOKUP($B1828, starCH4!$A$4:$I$7713, 5, FALSE)</f>
        <v>mp-1029337</v>
      </c>
      <c r="D1828" t="s">
        <v>31373</v>
      </c>
      <c r="E1828" t="s">
        <v>31376</v>
      </c>
      <c r="F1828" t="s">
        <v>6808</v>
      </c>
      <c r="G1828" t="str">
        <f>VLOOKUP($B1828, starCH4!$A$4:$I$7713, 6, FALSE)</f>
        <v>Zr2SeN2</v>
      </c>
      <c r="H1828">
        <f>VLOOKUP($B1828, starCH4!$A$4:$I$7713, 9, FALSE)</f>
        <v>-2.37</v>
      </c>
      <c r="I1828">
        <f t="shared" si="602"/>
        <v>0</v>
      </c>
      <c r="J1828">
        <f t="shared" si="602"/>
        <v>0</v>
      </c>
      <c r="K1828">
        <f t="shared" si="602"/>
        <v>0</v>
      </c>
      <c r="L1828">
        <f t="shared" si="602"/>
        <v>0</v>
      </c>
      <c r="M1828">
        <f t="shared" si="602"/>
        <v>0</v>
      </c>
      <c r="N1828">
        <f t="shared" si="602"/>
        <v>0</v>
      </c>
      <c r="O1828">
        <f t="shared" si="602"/>
        <v>0</v>
      </c>
      <c r="P1828">
        <f t="shared" si="602"/>
        <v>0</v>
      </c>
      <c r="Q1828">
        <f t="shared" si="602"/>
        <v>0</v>
      </c>
      <c r="R1828">
        <f t="shared" si="602"/>
        <v>0</v>
      </c>
      <c r="S1828">
        <f t="shared" si="602"/>
        <v>0</v>
      </c>
      <c r="T1828">
        <f t="shared" si="602"/>
        <v>0</v>
      </c>
      <c r="U1828">
        <f t="shared" si="602"/>
        <v>0</v>
      </c>
      <c r="V1828">
        <f t="shared" si="602"/>
        <v>0</v>
      </c>
      <c r="W1828">
        <f t="shared" si="602"/>
        <v>0</v>
      </c>
      <c r="X1828">
        <f t="shared" si="599"/>
        <v>0</v>
      </c>
      <c r="Y1828">
        <f t="shared" si="599"/>
        <v>0</v>
      </c>
      <c r="Z1828">
        <f t="shared" si="599"/>
        <v>0</v>
      </c>
      <c r="AA1828">
        <f t="shared" si="599"/>
        <v>0</v>
      </c>
      <c r="AB1828">
        <f t="shared" si="599"/>
        <v>0</v>
      </c>
      <c r="AC1828">
        <f t="shared" si="599"/>
        <v>0</v>
      </c>
      <c r="AD1828">
        <f t="shared" si="599"/>
        <v>0</v>
      </c>
      <c r="AE1828">
        <f t="shared" si="599"/>
        <v>0</v>
      </c>
      <c r="AF1828">
        <f t="shared" si="599"/>
        <v>0</v>
      </c>
      <c r="AG1828">
        <f t="shared" si="599"/>
        <v>0</v>
      </c>
      <c r="AH1828">
        <f t="shared" si="599"/>
        <v>1</v>
      </c>
      <c r="AI1828">
        <f t="shared" si="599"/>
        <v>0</v>
      </c>
      <c r="AJ1828">
        <f t="shared" si="599"/>
        <v>0</v>
      </c>
      <c r="AK1828">
        <f t="shared" si="599"/>
        <v>0</v>
      </c>
      <c r="AL1828">
        <f t="shared" si="599"/>
        <v>0</v>
      </c>
      <c r="AM1828">
        <f t="shared" si="599"/>
        <v>0</v>
      </c>
      <c r="AN1828">
        <f t="shared" si="600"/>
        <v>0</v>
      </c>
      <c r="AO1828">
        <f t="shared" si="598"/>
        <v>0</v>
      </c>
      <c r="AP1828">
        <f t="shared" si="598"/>
        <v>0</v>
      </c>
      <c r="AQ1828">
        <f t="shared" si="598"/>
        <v>0</v>
      </c>
      <c r="AR1828">
        <f t="shared" si="598"/>
        <v>0</v>
      </c>
      <c r="AS1828">
        <f t="shared" si="598"/>
        <v>0</v>
      </c>
      <c r="AT1828">
        <f t="shared" si="598"/>
        <v>0</v>
      </c>
      <c r="AU1828">
        <f t="shared" si="598"/>
        <v>0</v>
      </c>
      <c r="AV1828">
        <f t="shared" si="598"/>
        <v>0</v>
      </c>
      <c r="AW1828">
        <f t="shared" si="598"/>
        <v>0</v>
      </c>
      <c r="AX1828">
        <f t="shared" si="598"/>
        <v>1</v>
      </c>
      <c r="AY1828">
        <f t="shared" si="598"/>
        <v>0</v>
      </c>
      <c r="AZ1828">
        <f t="shared" si="598"/>
        <v>0</v>
      </c>
      <c r="BA1828">
        <f t="shared" si="598"/>
        <v>0</v>
      </c>
      <c r="BB1828">
        <f t="shared" si="598"/>
        <v>0</v>
      </c>
      <c r="BC1828">
        <f t="shared" si="598"/>
        <v>0</v>
      </c>
      <c r="BD1828">
        <f t="shared" si="598"/>
        <v>0</v>
      </c>
      <c r="BE1828">
        <f t="shared" si="601"/>
        <v>0</v>
      </c>
      <c r="BF1828">
        <f t="shared" si="601"/>
        <v>0</v>
      </c>
      <c r="BG1828">
        <f t="shared" si="601"/>
        <v>0</v>
      </c>
      <c r="BH1828">
        <f t="shared" si="601"/>
        <v>0</v>
      </c>
      <c r="BI1828">
        <f t="shared" si="601"/>
        <v>0</v>
      </c>
      <c r="BJ1828">
        <f t="shared" si="601"/>
        <v>0</v>
      </c>
      <c r="BK1828">
        <f t="shared" si="601"/>
        <v>1</v>
      </c>
      <c r="BL1828">
        <f t="shared" si="592"/>
        <v>3</v>
      </c>
    </row>
    <row r="1829" spans="1:64" x14ac:dyDescent="0.2">
      <c r="A1829">
        <v>1828</v>
      </c>
      <c r="B1829" s="3" t="s">
        <v>30753</v>
      </c>
      <c r="C1829" t="str">
        <f>VLOOKUP($B1829, starCH4!$A$4:$I$7713, 5, FALSE)</f>
        <v>mp-1245434</v>
      </c>
      <c r="D1829" t="s">
        <v>31373</v>
      </c>
      <c r="E1829" t="s">
        <v>466</v>
      </c>
      <c r="F1829" t="s">
        <v>2775</v>
      </c>
      <c r="G1829" t="str">
        <f>VLOOKUP($B1829, starCH4!$A$4:$I$7713, 6, FALSE)</f>
        <v>Si7SnN10</v>
      </c>
      <c r="H1829">
        <f>VLOOKUP($B1829, starCH4!$A$4:$I$7713, 9, FALSE)</f>
        <v>-3.718</v>
      </c>
      <c r="I1829">
        <f t="shared" si="602"/>
        <v>0</v>
      </c>
      <c r="J1829">
        <f t="shared" si="602"/>
        <v>0</v>
      </c>
      <c r="K1829">
        <f t="shared" si="602"/>
        <v>0</v>
      </c>
      <c r="L1829">
        <f t="shared" si="602"/>
        <v>0</v>
      </c>
      <c r="M1829">
        <f t="shared" si="602"/>
        <v>0</v>
      </c>
      <c r="N1829">
        <f t="shared" si="602"/>
        <v>0</v>
      </c>
      <c r="O1829">
        <f t="shared" si="602"/>
        <v>0</v>
      </c>
      <c r="P1829">
        <f t="shared" si="602"/>
        <v>0</v>
      </c>
      <c r="Q1829">
        <f t="shared" si="602"/>
        <v>0</v>
      </c>
      <c r="R1829">
        <f t="shared" si="602"/>
        <v>0</v>
      </c>
      <c r="S1829">
        <f t="shared" si="602"/>
        <v>0</v>
      </c>
      <c r="T1829">
        <f t="shared" si="602"/>
        <v>0</v>
      </c>
      <c r="U1829">
        <f t="shared" si="602"/>
        <v>0</v>
      </c>
      <c r="V1829">
        <f t="shared" si="602"/>
        <v>0</v>
      </c>
      <c r="W1829">
        <f t="shared" si="602"/>
        <v>0</v>
      </c>
      <c r="X1829">
        <f t="shared" si="599"/>
        <v>0</v>
      </c>
      <c r="Y1829">
        <f t="shared" si="599"/>
        <v>0</v>
      </c>
      <c r="Z1829">
        <f t="shared" si="599"/>
        <v>0</v>
      </c>
      <c r="AA1829">
        <f t="shared" si="599"/>
        <v>0</v>
      </c>
      <c r="AB1829">
        <f t="shared" si="599"/>
        <v>0</v>
      </c>
      <c r="AC1829">
        <f t="shared" si="599"/>
        <v>0</v>
      </c>
      <c r="AD1829">
        <f t="shared" si="599"/>
        <v>0</v>
      </c>
      <c r="AE1829">
        <f t="shared" si="599"/>
        <v>0</v>
      </c>
      <c r="AF1829">
        <f t="shared" si="599"/>
        <v>0</v>
      </c>
      <c r="AG1829">
        <f t="shared" si="599"/>
        <v>0</v>
      </c>
      <c r="AH1829">
        <f t="shared" si="599"/>
        <v>1</v>
      </c>
      <c r="AI1829">
        <f t="shared" si="599"/>
        <v>0</v>
      </c>
      <c r="AJ1829">
        <f t="shared" si="599"/>
        <v>0</v>
      </c>
      <c r="AK1829">
        <f t="shared" si="599"/>
        <v>0</v>
      </c>
      <c r="AL1829">
        <f t="shared" si="599"/>
        <v>0</v>
      </c>
      <c r="AM1829">
        <f t="shared" si="599"/>
        <v>0</v>
      </c>
      <c r="AN1829">
        <f t="shared" si="600"/>
        <v>0</v>
      </c>
      <c r="AO1829">
        <f t="shared" si="598"/>
        <v>0</v>
      </c>
      <c r="AP1829">
        <f t="shared" si="598"/>
        <v>0</v>
      </c>
      <c r="AQ1829">
        <f t="shared" si="598"/>
        <v>0</v>
      </c>
      <c r="AR1829">
        <f t="shared" si="598"/>
        <v>0</v>
      </c>
      <c r="AS1829">
        <f t="shared" si="598"/>
        <v>0</v>
      </c>
      <c r="AT1829">
        <f t="shared" si="598"/>
        <v>0</v>
      </c>
      <c r="AU1829">
        <f t="shared" si="598"/>
        <v>0</v>
      </c>
      <c r="AV1829">
        <f t="shared" si="598"/>
        <v>0</v>
      </c>
      <c r="AW1829">
        <f t="shared" si="598"/>
        <v>0</v>
      </c>
      <c r="AX1829">
        <f t="shared" si="598"/>
        <v>0</v>
      </c>
      <c r="AY1829">
        <f t="shared" si="598"/>
        <v>1</v>
      </c>
      <c r="AZ1829">
        <f t="shared" si="598"/>
        <v>1</v>
      </c>
      <c r="BA1829">
        <f t="shared" si="598"/>
        <v>0</v>
      </c>
      <c r="BB1829">
        <f t="shared" si="598"/>
        <v>0</v>
      </c>
      <c r="BC1829">
        <f t="shared" si="598"/>
        <v>0</v>
      </c>
      <c r="BD1829">
        <f t="shared" si="598"/>
        <v>0</v>
      </c>
      <c r="BE1829">
        <f t="shared" si="601"/>
        <v>0</v>
      </c>
      <c r="BF1829">
        <f t="shared" si="601"/>
        <v>0</v>
      </c>
      <c r="BG1829">
        <f t="shared" si="601"/>
        <v>0</v>
      </c>
      <c r="BH1829">
        <f t="shared" si="601"/>
        <v>0</v>
      </c>
      <c r="BI1829">
        <f t="shared" si="601"/>
        <v>0</v>
      </c>
      <c r="BJ1829">
        <f t="shared" si="601"/>
        <v>0</v>
      </c>
      <c r="BK1829">
        <f t="shared" si="601"/>
        <v>0</v>
      </c>
      <c r="BL1829">
        <f t="shared" si="592"/>
        <v>3</v>
      </c>
    </row>
    <row r="1830" spans="1:64" x14ac:dyDescent="0.2">
      <c r="A1830">
        <v>1829</v>
      </c>
      <c r="B1830" s="3" t="s">
        <v>30801</v>
      </c>
      <c r="C1830" t="str">
        <f>VLOOKUP($B1830, starCH4!$A$4:$I$7713, 5, FALSE)</f>
        <v>mp-567278</v>
      </c>
      <c r="D1830" t="s">
        <v>31373</v>
      </c>
      <c r="E1830" t="s">
        <v>466</v>
      </c>
      <c r="F1830" t="s">
        <v>123</v>
      </c>
      <c r="G1830" t="str">
        <f>VLOOKUP($B1830, starCH4!$A$4:$I$7713, 6, FALSE)</f>
        <v>Sr(Si3N4)2</v>
      </c>
      <c r="H1830">
        <f>VLOOKUP($B1830, starCH4!$A$4:$I$7713, 9, FALSE)</f>
        <v>-6.43</v>
      </c>
      <c r="I1830">
        <f t="shared" si="602"/>
        <v>0</v>
      </c>
      <c r="J1830">
        <f t="shared" si="602"/>
        <v>0</v>
      </c>
      <c r="K1830">
        <f t="shared" si="602"/>
        <v>0</v>
      </c>
      <c r="L1830">
        <f t="shared" si="602"/>
        <v>0</v>
      </c>
      <c r="M1830">
        <f t="shared" si="602"/>
        <v>0</v>
      </c>
      <c r="N1830">
        <f t="shared" si="602"/>
        <v>0</v>
      </c>
      <c r="O1830">
        <f t="shared" si="602"/>
        <v>0</v>
      </c>
      <c r="P1830">
        <f t="shared" si="602"/>
        <v>0</v>
      </c>
      <c r="Q1830">
        <f t="shared" si="602"/>
        <v>0</v>
      </c>
      <c r="R1830">
        <f t="shared" si="602"/>
        <v>0</v>
      </c>
      <c r="S1830">
        <f t="shared" si="602"/>
        <v>0</v>
      </c>
      <c r="T1830">
        <f t="shared" si="602"/>
        <v>0</v>
      </c>
      <c r="U1830">
        <f t="shared" si="602"/>
        <v>0</v>
      </c>
      <c r="V1830">
        <f t="shared" si="602"/>
        <v>0</v>
      </c>
      <c r="W1830">
        <f t="shared" si="602"/>
        <v>0</v>
      </c>
      <c r="X1830">
        <f t="shared" si="599"/>
        <v>0</v>
      </c>
      <c r="Y1830">
        <f t="shared" si="599"/>
        <v>0</v>
      </c>
      <c r="Z1830">
        <f t="shared" si="599"/>
        <v>0</v>
      </c>
      <c r="AA1830">
        <f t="shared" si="599"/>
        <v>0</v>
      </c>
      <c r="AB1830">
        <f t="shared" si="599"/>
        <v>0</v>
      </c>
      <c r="AC1830">
        <f t="shared" si="599"/>
        <v>0</v>
      </c>
      <c r="AD1830">
        <f t="shared" si="599"/>
        <v>0</v>
      </c>
      <c r="AE1830">
        <f t="shared" si="599"/>
        <v>0</v>
      </c>
      <c r="AF1830">
        <f t="shared" si="599"/>
        <v>0</v>
      </c>
      <c r="AG1830">
        <f t="shared" si="599"/>
        <v>0</v>
      </c>
      <c r="AH1830">
        <f t="shared" si="599"/>
        <v>1</v>
      </c>
      <c r="AI1830">
        <f t="shared" si="599"/>
        <v>0</v>
      </c>
      <c r="AJ1830">
        <f t="shared" si="599"/>
        <v>0</v>
      </c>
      <c r="AK1830">
        <f t="shared" si="599"/>
        <v>0</v>
      </c>
      <c r="AL1830">
        <f t="shared" si="599"/>
        <v>0</v>
      </c>
      <c r="AM1830">
        <f t="shared" si="599"/>
        <v>0</v>
      </c>
      <c r="AN1830">
        <f t="shared" si="600"/>
        <v>0</v>
      </c>
      <c r="AO1830">
        <f t="shared" si="598"/>
        <v>0</v>
      </c>
      <c r="AP1830">
        <f t="shared" si="598"/>
        <v>0</v>
      </c>
      <c r="AQ1830">
        <f t="shared" si="598"/>
        <v>0</v>
      </c>
      <c r="AR1830">
        <f t="shared" si="598"/>
        <v>0</v>
      </c>
      <c r="AS1830">
        <f t="shared" si="598"/>
        <v>0</v>
      </c>
      <c r="AT1830">
        <f t="shared" si="598"/>
        <v>0</v>
      </c>
      <c r="AU1830">
        <f t="shared" si="598"/>
        <v>0</v>
      </c>
      <c r="AV1830">
        <f t="shared" si="598"/>
        <v>0</v>
      </c>
      <c r="AW1830">
        <f t="shared" si="598"/>
        <v>0</v>
      </c>
      <c r="AX1830">
        <f t="shared" si="598"/>
        <v>0</v>
      </c>
      <c r="AY1830">
        <f t="shared" si="598"/>
        <v>1</v>
      </c>
      <c r="AZ1830">
        <f t="shared" si="598"/>
        <v>0</v>
      </c>
      <c r="BA1830">
        <f t="shared" si="598"/>
        <v>1</v>
      </c>
      <c r="BB1830">
        <f t="shared" si="598"/>
        <v>0</v>
      </c>
      <c r="BC1830">
        <f t="shared" si="598"/>
        <v>0</v>
      </c>
      <c r="BD1830">
        <f t="shared" si="598"/>
        <v>0</v>
      </c>
      <c r="BE1830">
        <f t="shared" si="601"/>
        <v>0</v>
      </c>
      <c r="BF1830">
        <f t="shared" si="601"/>
        <v>0</v>
      </c>
      <c r="BG1830">
        <f t="shared" si="601"/>
        <v>0</v>
      </c>
      <c r="BH1830">
        <f t="shared" si="601"/>
        <v>0</v>
      </c>
      <c r="BI1830">
        <f t="shared" si="601"/>
        <v>0</v>
      </c>
      <c r="BJ1830">
        <f t="shared" si="601"/>
        <v>0</v>
      </c>
      <c r="BK1830">
        <f t="shared" si="601"/>
        <v>0</v>
      </c>
      <c r="BL1830">
        <f t="shared" si="592"/>
        <v>3</v>
      </c>
    </row>
    <row r="1831" spans="1:64" x14ac:dyDescent="0.2">
      <c r="A1831">
        <v>1830</v>
      </c>
      <c r="B1831" s="3" t="s">
        <v>30856</v>
      </c>
      <c r="C1831" t="str">
        <f>VLOOKUP($B1831, starCH4!$A$4:$I$7713, 5, FALSE)</f>
        <v>mp-9710</v>
      </c>
      <c r="D1831" t="s">
        <v>31373</v>
      </c>
      <c r="E1831" t="s">
        <v>466</v>
      </c>
      <c r="F1831" t="s">
        <v>123</v>
      </c>
      <c r="G1831" t="str">
        <f>VLOOKUP($B1831, starCH4!$A$4:$I$7713, 6, FALSE)</f>
        <v>Sr2Si5N8</v>
      </c>
      <c r="H1831">
        <f>VLOOKUP($B1831, starCH4!$A$4:$I$7713, 9, FALSE)</f>
        <v>-2.8740000000000001</v>
      </c>
      <c r="I1831">
        <f t="shared" si="602"/>
        <v>0</v>
      </c>
      <c r="J1831">
        <f t="shared" si="602"/>
        <v>0</v>
      </c>
      <c r="K1831">
        <f t="shared" si="602"/>
        <v>0</v>
      </c>
      <c r="L1831">
        <f t="shared" si="602"/>
        <v>0</v>
      </c>
      <c r="M1831">
        <f t="shared" si="602"/>
        <v>0</v>
      </c>
      <c r="N1831">
        <f t="shared" si="602"/>
        <v>0</v>
      </c>
      <c r="O1831">
        <f t="shared" si="602"/>
        <v>0</v>
      </c>
      <c r="P1831">
        <f t="shared" si="602"/>
        <v>0</v>
      </c>
      <c r="Q1831">
        <f t="shared" si="602"/>
        <v>0</v>
      </c>
      <c r="R1831">
        <f t="shared" si="602"/>
        <v>0</v>
      </c>
      <c r="S1831">
        <f t="shared" si="602"/>
        <v>0</v>
      </c>
      <c r="T1831">
        <f t="shared" si="602"/>
        <v>0</v>
      </c>
      <c r="U1831">
        <f t="shared" si="602"/>
        <v>0</v>
      </c>
      <c r="V1831">
        <f t="shared" si="602"/>
        <v>0</v>
      </c>
      <c r="W1831">
        <f t="shared" si="602"/>
        <v>0</v>
      </c>
      <c r="X1831">
        <f t="shared" si="599"/>
        <v>0</v>
      </c>
      <c r="Y1831">
        <f t="shared" si="599"/>
        <v>0</v>
      </c>
      <c r="Z1831">
        <f t="shared" si="599"/>
        <v>0</v>
      </c>
      <c r="AA1831">
        <f t="shared" si="599"/>
        <v>0</v>
      </c>
      <c r="AB1831">
        <f t="shared" si="599"/>
        <v>0</v>
      </c>
      <c r="AC1831">
        <f t="shared" si="599"/>
        <v>0</v>
      </c>
      <c r="AD1831">
        <f t="shared" si="599"/>
        <v>0</v>
      </c>
      <c r="AE1831">
        <f t="shared" si="599"/>
        <v>0</v>
      </c>
      <c r="AF1831">
        <f t="shared" si="599"/>
        <v>0</v>
      </c>
      <c r="AG1831">
        <f t="shared" si="599"/>
        <v>0</v>
      </c>
      <c r="AH1831">
        <f t="shared" si="599"/>
        <v>1</v>
      </c>
      <c r="AI1831">
        <f t="shared" si="599"/>
        <v>0</v>
      </c>
      <c r="AJ1831">
        <f t="shared" si="599"/>
        <v>0</v>
      </c>
      <c r="AK1831">
        <f t="shared" si="599"/>
        <v>0</v>
      </c>
      <c r="AL1831">
        <f t="shared" si="599"/>
        <v>0</v>
      </c>
      <c r="AM1831">
        <f t="shared" si="599"/>
        <v>0</v>
      </c>
      <c r="AN1831">
        <f t="shared" si="600"/>
        <v>0</v>
      </c>
      <c r="AO1831">
        <f t="shared" si="598"/>
        <v>0</v>
      </c>
      <c r="AP1831">
        <f t="shared" si="598"/>
        <v>0</v>
      </c>
      <c r="AQ1831">
        <f t="shared" si="598"/>
        <v>0</v>
      </c>
      <c r="AR1831">
        <f t="shared" si="598"/>
        <v>0</v>
      </c>
      <c r="AS1831">
        <f t="shared" si="598"/>
        <v>0</v>
      </c>
      <c r="AT1831">
        <f t="shared" si="598"/>
        <v>0</v>
      </c>
      <c r="AU1831">
        <f t="shared" si="598"/>
        <v>0</v>
      </c>
      <c r="AV1831">
        <f t="shared" si="598"/>
        <v>0</v>
      </c>
      <c r="AW1831">
        <f t="shared" si="598"/>
        <v>0</v>
      </c>
      <c r="AX1831">
        <f t="shared" si="598"/>
        <v>0</v>
      </c>
      <c r="AY1831">
        <f t="shared" si="598"/>
        <v>1</v>
      </c>
      <c r="AZ1831">
        <f t="shared" si="598"/>
        <v>0</v>
      </c>
      <c r="BA1831">
        <f t="shared" si="598"/>
        <v>1</v>
      </c>
      <c r="BB1831">
        <f t="shared" si="598"/>
        <v>0</v>
      </c>
      <c r="BC1831">
        <f t="shared" si="598"/>
        <v>0</v>
      </c>
      <c r="BD1831">
        <f t="shared" si="598"/>
        <v>0</v>
      </c>
      <c r="BE1831">
        <f t="shared" si="601"/>
        <v>0</v>
      </c>
      <c r="BF1831">
        <f t="shared" si="601"/>
        <v>0</v>
      </c>
      <c r="BG1831">
        <f t="shared" si="601"/>
        <v>0</v>
      </c>
      <c r="BH1831">
        <f t="shared" si="601"/>
        <v>0</v>
      </c>
      <c r="BI1831">
        <f t="shared" si="601"/>
        <v>0</v>
      </c>
      <c r="BJ1831">
        <f t="shared" si="601"/>
        <v>0</v>
      </c>
      <c r="BK1831">
        <f t="shared" si="601"/>
        <v>0</v>
      </c>
      <c r="BL1831">
        <f t="shared" si="592"/>
        <v>3</v>
      </c>
    </row>
    <row r="1832" spans="1:64" x14ac:dyDescent="0.2">
      <c r="A1832">
        <v>1831</v>
      </c>
      <c r="B1832" s="3" t="s">
        <v>31278</v>
      </c>
      <c r="C1832" t="str">
        <f>VLOOKUP($B1832, starCH4!$A$4:$I$7713, 5, FALSE)</f>
        <v>mp-1020712</v>
      </c>
      <c r="D1832" t="s">
        <v>31373</v>
      </c>
      <c r="E1832" t="s">
        <v>466</v>
      </c>
      <c r="F1832" t="s">
        <v>6590</v>
      </c>
      <c r="G1832" t="str">
        <f>VLOOKUP($B1832, starCH4!$A$4:$I$7713, 6, FALSE)</f>
        <v>ZnSiN2</v>
      </c>
      <c r="H1832">
        <f>VLOOKUP($B1832, starCH4!$A$4:$I$7713, 9, FALSE)</f>
        <v>-4.5860000000000003</v>
      </c>
      <c r="I1832">
        <f t="shared" si="602"/>
        <v>0</v>
      </c>
      <c r="J1832">
        <f t="shared" si="602"/>
        <v>0</v>
      </c>
      <c r="K1832">
        <f t="shared" si="602"/>
        <v>0</v>
      </c>
      <c r="L1832">
        <f t="shared" si="602"/>
        <v>0</v>
      </c>
      <c r="M1832">
        <f t="shared" si="602"/>
        <v>0</v>
      </c>
      <c r="N1832">
        <f t="shared" si="602"/>
        <v>0</v>
      </c>
      <c r="O1832">
        <f t="shared" si="602"/>
        <v>0</v>
      </c>
      <c r="P1832">
        <f t="shared" si="602"/>
        <v>0</v>
      </c>
      <c r="Q1832">
        <f t="shared" si="602"/>
        <v>0</v>
      </c>
      <c r="R1832">
        <f t="shared" si="602"/>
        <v>0</v>
      </c>
      <c r="S1832">
        <f t="shared" si="602"/>
        <v>0</v>
      </c>
      <c r="T1832">
        <f t="shared" si="602"/>
        <v>0</v>
      </c>
      <c r="U1832">
        <f t="shared" si="602"/>
        <v>0</v>
      </c>
      <c r="V1832">
        <f t="shared" si="602"/>
        <v>0</v>
      </c>
      <c r="W1832">
        <f t="shared" si="602"/>
        <v>0</v>
      </c>
      <c r="X1832">
        <f t="shared" si="599"/>
        <v>0</v>
      </c>
      <c r="Y1832">
        <f t="shared" si="599"/>
        <v>0</v>
      </c>
      <c r="Z1832">
        <f t="shared" si="599"/>
        <v>0</v>
      </c>
      <c r="AA1832">
        <f t="shared" si="599"/>
        <v>0</v>
      </c>
      <c r="AB1832">
        <f t="shared" si="599"/>
        <v>0</v>
      </c>
      <c r="AC1832">
        <f t="shared" si="599"/>
        <v>0</v>
      </c>
      <c r="AD1832">
        <f t="shared" si="599"/>
        <v>0</v>
      </c>
      <c r="AE1832">
        <f t="shared" si="599"/>
        <v>0</v>
      </c>
      <c r="AF1832">
        <f t="shared" si="599"/>
        <v>0</v>
      </c>
      <c r="AG1832">
        <f t="shared" si="599"/>
        <v>0</v>
      </c>
      <c r="AH1832">
        <f t="shared" si="599"/>
        <v>1</v>
      </c>
      <c r="AI1832">
        <f t="shared" si="599"/>
        <v>0</v>
      </c>
      <c r="AJ1832">
        <f t="shared" si="599"/>
        <v>0</v>
      </c>
      <c r="AK1832">
        <f t="shared" si="599"/>
        <v>0</v>
      </c>
      <c r="AL1832">
        <f t="shared" si="599"/>
        <v>0</v>
      </c>
      <c r="AM1832">
        <f t="shared" si="599"/>
        <v>0</v>
      </c>
      <c r="AN1832">
        <f t="shared" si="600"/>
        <v>0</v>
      </c>
      <c r="AO1832">
        <f t="shared" si="598"/>
        <v>0</v>
      </c>
      <c r="AP1832">
        <f t="shared" si="598"/>
        <v>0</v>
      </c>
      <c r="AQ1832">
        <f t="shared" si="598"/>
        <v>0</v>
      </c>
      <c r="AR1832">
        <f t="shared" si="598"/>
        <v>0</v>
      </c>
      <c r="AS1832">
        <f t="shared" si="598"/>
        <v>0</v>
      </c>
      <c r="AT1832">
        <f t="shared" si="598"/>
        <v>0</v>
      </c>
      <c r="AU1832">
        <f t="shared" si="598"/>
        <v>0</v>
      </c>
      <c r="AV1832">
        <f t="shared" si="598"/>
        <v>0</v>
      </c>
      <c r="AW1832">
        <f t="shared" si="598"/>
        <v>0</v>
      </c>
      <c r="AX1832">
        <f t="shared" si="598"/>
        <v>0</v>
      </c>
      <c r="AY1832">
        <f t="shared" si="598"/>
        <v>1</v>
      </c>
      <c r="AZ1832">
        <f t="shared" si="598"/>
        <v>0</v>
      </c>
      <c r="BA1832">
        <f t="shared" si="598"/>
        <v>0</v>
      </c>
      <c r="BB1832">
        <f t="shared" si="598"/>
        <v>0</v>
      </c>
      <c r="BC1832">
        <f t="shared" si="598"/>
        <v>0</v>
      </c>
      <c r="BD1832">
        <f t="shared" si="598"/>
        <v>0</v>
      </c>
      <c r="BE1832">
        <f t="shared" si="601"/>
        <v>0</v>
      </c>
      <c r="BF1832">
        <f t="shared" si="601"/>
        <v>0</v>
      </c>
      <c r="BG1832">
        <f t="shared" si="601"/>
        <v>0</v>
      </c>
      <c r="BH1832">
        <f t="shared" si="601"/>
        <v>0</v>
      </c>
      <c r="BI1832">
        <f t="shared" si="601"/>
        <v>0</v>
      </c>
      <c r="BJ1832">
        <f t="shared" si="601"/>
        <v>1</v>
      </c>
      <c r="BK1832">
        <f t="shared" si="601"/>
        <v>0</v>
      </c>
      <c r="BL1832">
        <f t="shared" si="592"/>
        <v>3</v>
      </c>
    </row>
    <row r="1833" spans="1:64" x14ac:dyDescent="0.2">
      <c r="A1833">
        <v>1832</v>
      </c>
      <c r="B1833" s="3" t="s">
        <v>31339</v>
      </c>
      <c r="C1833" t="str">
        <f>VLOOKUP($B1833, starCH4!$A$4:$I$7713, 5, FALSE)</f>
        <v>mp-1207408</v>
      </c>
      <c r="D1833" t="s">
        <v>31373</v>
      </c>
      <c r="E1833" t="s">
        <v>466</v>
      </c>
      <c r="F1833" t="s">
        <v>6808</v>
      </c>
      <c r="G1833" t="str">
        <f>VLOOKUP($B1833, starCH4!$A$4:$I$7713, 6, FALSE)</f>
        <v>Zr5Si3N</v>
      </c>
      <c r="H1833">
        <f>VLOOKUP($B1833, starCH4!$A$4:$I$7713, 9, FALSE)</f>
        <v>-2.8340000000000001</v>
      </c>
      <c r="I1833">
        <f t="shared" si="602"/>
        <v>0</v>
      </c>
      <c r="J1833">
        <f t="shared" si="602"/>
        <v>0</v>
      </c>
      <c r="K1833">
        <f t="shared" si="602"/>
        <v>0</v>
      </c>
      <c r="L1833">
        <f t="shared" si="602"/>
        <v>0</v>
      </c>
      <c r="M1833">
        <f t="shared" si="602"/>
        <v>0</v>
      </c>
      <c r="N1833">
        <f t="shared" si="602"/>
        <v>0</v>
      </c>
      <c r="O1833">
        <f t="shared" si="602"/>
        <v>0</v>
      </c>
      <c r="P1833">
        <f t="shared" si="602"/>
        <v>0</v>
      </c>
      <c r="Q1833">
        <f t="shared" si="602"/>
        <v>0</v>
      </c>
      <c r="R1833">
        <f t="shared" si="602"/>
        <v>0</v>
      </c>
      <c r="S1833">
        <f t="shared" si="602"/>
        <v>0</v>
      </c>
      <c r="T1833">
        <f t="shared" si="602"/>
        <v>0</v>
      </c>
      <c r="U1833">
        <f t="shared" si="602"/>
        <v>0</v>
      </c>
      <c r="V1833">
        <f t="shared" si="602"/>
        <v>0</v>
      </c>
      <c r="W1833">
        <f t="shared" si="602"/>
        <v>0</v>
      </c>
      <c r="X1833">
        <f t="shared" si="599"/>
        <v>0</v>
      </c>
      <c r="Y1833">
        <f t="shared" si="599"/>
        <v>0</v>
      </c>
      <c r="Z1833">
        <f t="shared" si="599"/>
        <v>0</v>
      </c>
      <c r="AA1833">
        <f t="shared" si="599"/>
        <v>0</v>
      </c>
      <c r="AB1833">
        <f t="shared" si="599"/>
        <v>0</v>
      </c>
      <c r="AC1833">
        <f t="shared" si="599"/>
        <v>0</v>
      </c>
      <c r="AD1833">
        <f t="shared" si="599"/>
        <v>0</v>
      </c>
      <c r="AE1833">
        <f t="shared" si="599"/>
        <v>0</v>
      </c>
      <c r="AF1833">
        <f t="shared" si="599"/>
        <v>0</v>
      </c>
      <c r="AG1833">
        <f t="shared" si="599"/>
        <v>0</v>
      </c>
      <c r="AH1833">
        <f t="shared" si="599"/>
        <v>1</v>
      </c>
      <c r="AI1833">
        <f t="shared" si="599"/>
        <v>0</v>
      </c>
      <c r="AJ1833">
        <f t="shared" si="599"/>
        <v>0</v>
      </c>
      <c r="AK1833">
        <f t="shared" si="599"/>
        <v>0</v>
      </c>
      <c r="AL1833">
        <f t="shared" si="599"/>
        <v>0</v>
      </c>
      <c r="AM1833">
        <f t="shared" si="599"/>
        <v>0</v>
      </c>
      <c r="AN1833">
        <f t="shared" si="600"/>
        <v>0</v>
      </c>
      <c r="AO1833">
        <f t="shared" si="598"/>
        <v>0</v>
      </c>
      <c r="AP1833">
        <f t="shared" si="598"/>
        <v>0</v>
      </c>
      <c r="AQ1833">
        <f t="shared" si="598"/>
        <v>0</v>
      </c>
      <c r="AR1833">
        <f t="shared" si="598"/>
        <v>0</v>
      </c>
      <c r="AS1833">
        <f t="shared" si="598"/>
        <v>0</v>
      </c>
      <c r="AT1833">
        <f t="shared" si="598"/>
        <v>0</v>
      </c>
      <c r="AU1833">
        <f t="shared" si="598"/>
        <v>0</v>
      </c>
      <c r="AV1833">
        <f t="shared" si="598"/>
        <v>0</v>
      </c>
      <c r="AW1833">
        <f t="shared" si="598"/>
        <v>0</v>
      </c>
      <c r="AX1833">
        <f t="shared" si="598"/>
        <v>0</v>
      </c>
      <c r="AY1833">
        <f t="shared" si="598"/>
        <v>1</v>
      </c>
      <c r="AZ1833">
        <f t="shared" si="598"/>
        <v>0</v>
      </c>
      <c r="BA1833">
        <f t="shared" si="598"/>
        <v>0</v>
      </c>
      <c r="BB1833">
        <f t="shared" si="598"/>
        <v>0</v>
      </c>
      <c r="BC1833">
        <f t="shared" si="598"/>
        <v>0</v>
      </c>
      <c r="BD1833">
        <f t="shared" si="598"/>
        <v>0</v>
      </c>
      <c r="BE1833">
        <f t="shared" si="601"/>
        <v>0</v>
      </c>
      <c r="BF1833">
        <f t="shared" si="601"/>
        <v>0</v>
      </c>
      <c r="BG1833">
        <f t="shared" si="601"/>
        <v>0</v>
      </c>
      <c r="BH1833">
        <f t="shared" si="601"/>
        <v>0</v>
      </c>
      <c r="BI1833">
        <f t="shared" si="601"/>
        <v>0</v>
      </c>
      <c r="BJ1833">
        <f t="shared" si="601"/>
        <v>0</v>
      </c>
      <c r="BK1833">
        <f t="shared" si="601"/>
        <v>1</v>
      </c>
      <c r="BL1833">
        <f t="shared" si="592"/>
        <v>3</v>
      </c>
    </row>
    <row r="1834" spans="1:64" x14ac:dyDescent="0.2">
      <c r="A1834">
        <v>1833</v>
      </c>
      <c r="B1834" s="3" t="s">
        <v>30740</v>
      </c>
      <c r="C1834" t="str">
        <f>VLOOKUP($B1834, starCH4!$A$4:$I$7713, 5, FALSE)</f>
        <v>mp-988</v>
      </c>
      <c r="D1834" t="s">
        <v>31373</v>
      </c>
      <c r="E1834" t="s">
        <v>466</v>
      </c>
      <c r="G1834" t="str">
        <f>VLOOKUP($B1834, starCH4!$A$4:$I$7713, 6, FALSE)</f>
        <v>Si3N4</v>
      </c>
      <c r="H1834">
        <f>VLOOKUP($B1834, starCH4!$A$4:$I$7713, 9, FALSE)</f>
        <v>-4.0439999999999996</v>
      </c>
      <c r="I1834">
        <f t="shared" si="602"/>
        <v>0</v>
      </c>
      <c r="J1834">
        <f t="shared" si="602"/>
        <v>0</v>
      </c>
      <c r="K1834">
        <f t="shared" si="602"/>
        <v>0</v>
      </c>
      <c r="L1834">
        <f t="shared" si="602"/>
        <v>0</v>
      </c>
      <c r="M1834">
        <f t="shared" si="602"/>
        <v>0</v>
      </c>
      <c r="N1834">
        <f t="shared" si="602"/>
        <v>0</v>
      </c>
      <c r="O1834">
        <f t="shared" si="602"/>
        <v>0</v>
      </c>
      <c r="P1834">
        <f t="shared" si="602"/>
        <v>0</v>
      </c>
      <c r="Q1834">
        <f t="shared" si="602"/>
        <v>0</v>
      </c>
      <c r="R1834">
        <f t="shared" si="602"/>
        <v>0</v>
      </c>
      <c r="S1834">
        <f t="shared" si="602"/>
        <v>0</v>
      </c>
      <c r="T1834">
        <f t="shared" si="602"/>
        <v>0</v>
      </c>
      <c r="U1834">
        <f t="shared" si="602"/>
        <v>0</v>
      </c>
      <c r="V1834">
        <f t="shared" si="602"/>
        <v>0</v>
      </c>
      <c r="W1834">
        <f t="shared" si="602"/>
        <v>0</v>
      </c>
      <c r="X1834">
        <f t="shared" si="599"/>
        <v>0</v>
      </c>
      <c r="Y1834">
        <f t="shared" si="599"/>
        <v>0</v>
      </c>
      <c r="Z1834">
        <f t="shared" si="599"/>
        <v>0</v>
      </c>
      <c r="AA1834">
        <f t="shared" si="599"/>
        <v>0</v>
      </c>
      <c r="AB1834">
        <f t="shared" si="599"/>
        <v>0</v>
      </c>
      <c r="AC1834">
        <f t="shared" si="599"/>
        <v>0</v>
      </c>
      <c r="AD1834">
        <f t="shared" si="599"/>
        <v>0</v>
      </c>
      <c r="AE1834">
        <f t="shared" si="599"/>
        <v>0</v>
      </c>
      <c r="AF1834">
        <f t="shared" si="599"/>
        <v>0</v>
      </c>
      <c r="AG1834">
        <f t="shared" si="599"/>
        <v>0</v>
      </c>
      <c r="AH1834">
        <f t="shared" si="599"/>
        <v>1</v>
      </c>
      <c r="AI1834">
        <f t="shared" si="599"/>
        <v>0</v>
      </c>
      <c r="AJ1834">
        <f t="shared" si="599"/>
        <v>0</v>
      </c>
      <c r="AK1834">
        <f t="shared" si="599"/>
        <v>0</v>
      </c>
      <c r="AL1834">
        <f t="shared" si="599"/>
        <v>0</v>
      </c>
      <c r="AM1834">
        <f t="shared" si="599"/>
        <v>0</v>
      </c>
      <c r="AN1834">
        <f t="shared" si="600"/>
        <v>0</v>
      </c>
      <c r="AO1834">
        <f t="shared" si="598"/>
        <v>0</v>
      </c>
      <c r="AP1834">
        <f t="shared" si="598"/>
        <v>0</v>
      </c>
      <c r="AQ1834">
        <f t="shared" si="598"/>
        <v>0</v>
      </c>
      <c r="AR1834">
        <f t="shared" si="598"/>
        <v>0</v>
      </c>
      <c r="AS1834">
        <f t="shared" si="598"/>
        <v>0</v>
      </c>
      <c r="AT1834">
        <f t="shared" si="598"/>
        <v>0</v>
      </c>
      <c r="AU1834">
        <f t="shared" si="598"/>
        <v>0</v>
      </c>
      <c r="AV1834">
        <f t="shared" si="598"/>
        <v>0</v>
      </c>
      <c r="AW1834">
        <f t="shared" si="598"/>
        <v>0</v>
      </c>
      <c r="AX1834">
        <f t="shared" si="598"/>
        <v>0</v>
      </c>
      <c r="AY1834">
        <f t="shared" si="598"/>
        <v>1</v>
      </c>
      <c r="AZ1834">
        <f t="shared" si="598"/>
        <v>0</v>
      </c>
      <c r="BA1834">
        <f t="shared" si="598"/>
        <v>0</v>
      </c>
      <c r="BB1834">
        <f t="shared" si="598"/>
        <v>0</v>
      </c>
      <c r="BC1834">
        <f t="shared" si="598"/>
        <v>0</v>
      </c>
      <c r="BD1834">
        <f t="shared" si="598"/>
        <v>0</v>
      </c>
      <c r="BE1834">
        <f t="shared" si="601"/>
        <v>0</v>
      </c>
      <c r="BF1834">
        <f t="shared" si="601"/>
        <v>0</v>
      </c>
      <c r="BG1834">
        <f t="shared" si="601"/>
        <v>0</v>
      </c>
      <c r="BH1834">
        <f t="shared" si="601"/>
        <v>0</v>
      </c>
      <c r="BI1834">
        <f t="shared" si="601"/>
        <v>0</v>
      </c>
      <c r="BJ1834">
        <f t="shared" si="601"/>
        <v>0</v>
      </c>
      <c r="BK1834">
        <f t="shared" si="601"/>
        <v>0</v>
      </c>
      <c r="BL1834">
        <f t="shared" si="592"/>
        <v>2</v>
      </c>
    </row>
    <row r="1835" spans="1:64" x14ac:dyDescent="0.2">
      <c r="A1835">
        <v>1834</v>
      </c>
      <c r="B1835" s="3" t="s">
        <v>30858</v>
      </c>
      <c r="C1835" t="str">
        <f>VLOOKUP($B1835, starCH4!$A$4:$I$7713, 5, FALSE)</f>
        <v>mp-1246073</v>
      </c>
      <c r="D1835" t="s">
        <v>31373</v>
      </c>
      <c r="E1835" t="s">
        <v>2775</v>
      </c>
      <c r="F1835" t="s">
        <v>123</v>
      </c>
      <c r="G1835" t="str">
        <f>VLOOKUP($B1835, starCH4!$A$4:$I$7713, 6, FALSE)</f>
        <v>Sr4SnN4</v>
      </c>
      <c r="H1835">
        <f>VLOOKUP($B1835, starCH4!$A$4:$I$7713, 9, FALSE)</f>
        <v>-2.84</v>
      </c>
      <c r="I1835">
        <f t="shared" si="602"/>
        <v>0</v>
      </c>
      <c r="J1835">
        <f t="shared" si="602"/>
        <v>0</v>
      </c>
      <c r="K1835">
        <f t="shared" si="602"/>
        <v>0</v>
      </c>
      <c r="L1835">
        <f t="shared" si="602"/>
        <v>0</v>
      </c>
      <c r="M1835">
        <f t="shared" si="602"/>
        <v>0</v>
      </c>
      <c r="N1835">
        <f t="shared" si="602"/>
        <v>0</v>
      </c>
      <c r="O1835">
        <f t="shared" si="602"/>
        <v>0</v>
      </c>
      <c r="P1835">
        <f t="shared" si="602"/>
        <v>0</v>
      </c>
      <c r="Q1835">
        <f t="shared" si="602"/>
        <v>0</v>
      </c>
      <c r="R1835">
        <f t="shared" si="602"/>
        <v>0</v>
      </c>
      <c r="S1835">
        <f t="shared" si="602"/>
        <v>0</v>
      </c>
      <c r="T1835">
        <f t="shared" si="602"/>
        <v>0</v>
      </c>
      <c r="U1835">
        <f t="shared" si="602"/>
        <v>0</v>
      </c>
      <c r="V1835">
        <f t="shared" si="602"/>
        <v>0</v>
      </c>
      <c r="W1835">
        <f t="shared" si="602"/>
        <v>0</v>
      </c>
      <c r="X1835">
        <f t="shared" si="599"/>
        <v>0</v>
      </c>
      <c r="Y1835">
        <f t="shared" si="599"/>
        <v>0</v>
      </c>
      <c r="Z1835">
        <f t="shared" si="599"/>
        <v>0</v>
      </c>
      <c r="AA1835">
        <f t="shared" si="599"/>
        <v>0</v>
      </c>
      <c r="AB1835">
        <f t="shared" si="599"/>
        <v>0</v>
      </c>
      <c r="AC1835">
        <f t="shared" si="599"/>
        <v>0</v>
      </c>
      <c r="AD1835">
        <f t="shared" si="599"/>
        <v>0</v>
      </c>
      <c r="AE1835">
        <f t="shared" si="599"/>
        <v>0</v>
      </c>
      <c r="AF1835">
        <f t="shared" si="599"/>
        <v>0</v>
      </c>
      <c r="AG1835">
        <f t="shared" si="599"/>
        <v>0</v>
      </c>
      <c r="AH1835">
        <f t="shared" si="599"/>
        <v>1</v>
      </c>
      <c r="AI1835">
        <f t="shared" si="599"/>
        <v>0</v>
      </c>
      <c r="AJ1835">
        <f t="shared" si="599"/>
        <v>0</v>
      </c>
      <c r="AK1835">
        <f t="shared" si="599"/>
        <v>0</v>
      </c>
      <c r="AL1835">
        <f t="shared" si="599"/>
        <v>0</v>
      </c>
      <c r="AM1835">
        <f t="shared" si="599"/>
        <v>0</v>
      </c>
      <c r="AN1835">
        <f t="shared" si="600"/>
        <v>0</v>
      </c>
      <c r="AO1835">
        <f t="shared" si="598"/>
        <v>0</v>
      </c>
      <c r="AP1835">
        <f t="shared" si="598"/>
        <v>0</v>
      </c>
      <c r="AQ1835">
        <f t="shared" si="598"/>
        <v>0</v>
      </c>
      <c r="AR1835">
        <f t="shared" si="598"/>
        <v>0</v>
      </c>
      <c r="AS1835">
        <f t="shared" si="598"/>
        <v>0</v>
      </c>
      <c r="AT1835">
        <f t="shared" si="598"/>
        <v>0</v>
      </c>
      <c r="AU1835">
        <f t="shared" si="598"/>
        <v>0</v>
      </c>
      <c r="AV1835">
        <f t="shared" si="598"/>
        <v>0</v>
      </c>
      <c r="AW1835">
        <f t="shared" si="598"/>
        <v>0</v>
      </c>
      <c r="AX1835">
        <f t="shared" si="598"/>
        <v>0</v>
      </c>
      <c r="AY1835">
        <f t="shared" si="598"/>
        <v>0</v>
      </c>
      <c r="AZ1835">
        <f t="shared" si="598"/>
        <v>1</v>
      </c>
      <c r="BA1835">
        <f t="shared" si="598"/>
        <v>1</v>
      </c>
      <c r="BB1835">
        <f t="shared" si="598"/>
        <v>0</v>
      </c>
      <c r="BC1835">
        <f t="shared" si="598"/>
        <v>0</v>
      </c>
      <c r="BD1835">
        <f t="shared" si="598"/>
        <v>0</v>
      </c>
      <c r="BE1835">
        <f t="shared" si="601"/>
        <v>0</v>
      </c>
      <c r="BF1835">
        <f t="shared" si="601"/>
        <v>0</v>
      </c>
      <c r="BG1835">
        <f t="shared" si="601"/>
        <v>0</v>
      </c>
      <c r="BH1835">
        <f t="shared" si="601"/>
        <v>0</v>
      </c>
      <c r="BI1835">
        <f t="shared" si="601"/>
        <v>0</v>
      </c>
      <c r="BJ1835">
        <f t="shared" si="601"/>
        <v>0</v>
      </c>
      <c r="BK1835">
        <f t="shared" si="601"/>
        <v>0</v>
      </c>
      <c r="BL1835">
        <f t="shared" si="592"/>
        <v>3</v>
      </c>
    </row>
    <row r="1836" spans="1:64" x14ac:dyDescent="0.2">
      <c r="A1836">
        <v>1835</v>
      </c>
      <c r="B1836" s="3" t="s">
        <v>30860</v>
      </c>
      <c r="C1836" t="str">
        <f>VLOOKUP($B1836, starCH4!$A$4:$I$7713, 5, FALSE)</f>
        <v>mp-1029799</v>
      </c>
      <c r="D1836" t="s">
        <v>31373</v>
      </c>
      <c r="E1836" t="s">
        <v>123</v>
      </c>
      <c r="F1836" t="s">
        <v>1428</v>
      </c>
      <c r="G1836" t="str">
        <f>VLOOKUP($B1836, starCH4!$A$4:$I$7713, 6, FALSE)</f>
        <v>Sr4TiN4</v>
      </c>
      <c r="H1836">
        <f>VLOOKUP($B1836, starCH4!$A$4:$I$7713, 9, FALSE)</f>
        <v>-2.8140000000000001</v>
      </c>
      <c r="I1836">
        <f t="shared" si="602"/>
        <v>0</v>
      </c>
      <c r="J1836">
        <f t="shared" si="602"/>
        <v>0</v>
      </c>
      <c r="K1836">
        <f t="shared" si="602"/>
        <v>0</v>
      </c>
      <c r="L1836">
        <f t="shared" si="602"/>
        <v>0</v>
      </c>
      <c r="M1836">
        <f t="shared" si="602"/>
        <v>0</v>
      </c>
      <c r="N1836">
        <f t="shared" si="602"/>
        <v>0</v>
      </c>
      <c r="O1836">
        <f t="shared" si="602"/>
        <v>0</v>
      </c>
      <c r="P1836">
        <f t="shared" si="602"/>
        <v>0</v>
      </c>
      <c r="Q1836">
        <f t="shared" si="602"/>
        <v>0</v>
      </c>
      <c r="R1836">
        <f t="shared" si="602"/>
        <v>0</v>
      </c>
      <c r="S1836">
        <f t="shared" si="602"/>
        <v>0</v>
      </c>
      <c r="T1836">
        <f t="shared" si="602"/>
        <v>0</v>
      </c>
      <c r="U1836">
        <f t="shared" si="602"/>
        <v>0</v>
      </c>
      <c r="V1836">
        <f t="shared" si="602"/>
        <v>0</v>
      </c>
      <c r="W1836">
        <f t="shared" si="602"/>
        <v>0</v>
      </c>
      <c r="X1836">
        <f t="shared" si="599"/>
        <v>0</v>
      </c>
      <c r="Y1836">
        <f t="shared" si="599"/>
        <v>0</v>
      </c>
      <c r="Z1836">
        <f t="shared" si="599"/>
        <v>0</v>
      </c>
      <c r="AA1836">
        <f t="shared" si="599"/>
        <v>0</v>
      </c>
      <c r="AB1836">
        <f t="shared" si="599"/>
        <v>0</v>
      </c>
      <c r="AC1836">
        <f t="shared" si="599"/>
        <v>0</v>
      </c>
      <c r="AD1836">
        <f t="shared" si="599"/>
        <v>0</v>
      </c>
      <c r="AE1836">
        <f t="shared" si="599"/>
        <v>0</v>
      </c>
      <c r="AF1836">
        <f t="shared" si="599"/>
        <v>0</v>
      </c>
      <c r="AG1836">
        <f t="shared" si="599"/>
        <v>0</v>
      </c>
      <c r="AH1836">
        <f t="shared" si="599"/>
        <v>1</v>
      </c>
      <c r="AI1836">
        <f t="shared" si="599"/>
        <v>0</v>
      </c>
      <c r="AJ1836">
        <f t="shared" si="599"/>
        <v>0</v>
      </c>
      <c r="AK1836">
        <f t="shared" si="599"/>
        <v>0</v>
      </c>
      <c r="AL1836">
        <f t="shared" si="599"/>
        <v>0</v>
      </c>
      <c r="AM1836">
        <f t="shared" si="599"/>
        <v>0</v>
      </c>
      <c r="AN1836">
        <f t="shared" si="600"/>
        <v>0</v>
      </c>
      <c r="AO1836">
        <f t="shared" si="598"/>
        <v>0</v>
      </c>
      <c r="AP1836">
        <f t="shared" si="598"/>
        <v>0</v>
      </c>
      <c r="AQ1836">
        <f t="shared" si="598"/>
        <v>0</v>
      </c>
      <c r="AR1836">
        <f t="shared" si="598"/>
        <v>0</v>
      </c>
      <c r="AS1836">
        <f t="shared" si="598"/>
        <v>0</v>
      </c>
      <c r="AT1836">
        <f t="shared" si="598"/>
        <v>0</v>
      </c>
      <c r="AU1836">
        <f t="shared" si="598"/>
        <v>0</v>
      </c>
      <c r="AV1836">
        <f t="shared" si="598"/>
        <v>0</v>
      </c>
      <c r="AW1836">
        <f t="shared" si="598"/>
        <v>0</v>
      </c>
      <c r="AX1836">
        <f t="shared" si="598"/>
        <v>0</v>
      </c>
      <c r="AY1836">
        <f t="shared" si="598"/>
        <v>0</v>
      </c>
      <c r="AZ1836">
        <f t="shared" si="598"/>
        <v>0</v>
      </c>
      <c r="BA1836">
        <f t="shared" si="598"/>
        <v>1</v>
      </c>
      <c r="BB1836">
        <f t="shared" si="598"/>
        <v>0</v>
      </c>
      <c r="BC1836">
        <f t="shared" si="598"/>
        <v>0</v>
      </c>
      <c r="BD1836">
        <f t="shared" si="598"/>
        <v>0</v>
      </c>
      <c r="BE1836">
        <f t="shared" si="601"/>
        <v>1</v>
      </c>
      <c r="BF1836">
        <f t="shared" si="601"/>
        <v>0</v>
      </c>
      <c r="BG1836">
        <f t="shared" si="601"/>
        <v>0</v>
      </c>
      <c r="BH1836">
        <f t="shared" si="601"/>
        <v>0</v>
      </c>
      <c r="BI1836">
        <f t="shared" si="601"/>
        <v>0</v>
      </c>
      <c r="BJ1836">
        <f t="shared" si="601"/>
        <v>0</v>
      </c>
      <c r="BK1836">
        <f t="shared" si="601"/>
        <v>0</v>
      </c>
      <c r="BL1836">
        <f t="shared" si="592"/>
        <v>3</v>
      </c>
    </row>
    <row r="1837" spans="1:64" x14ac:dyDescent="0.2">
      <c r="A1837">
        <v>1836</v>
      </c>
      <c r="B1837" s="3" t="s">
        <v>30863</v>
      </c>
      <c r="C1837" t="str">
        <f>VLOOKUP($B1837, starCH4!$A$4:$I$7713, 5, FALSE)</f>
        <v>mp-1246556</v>
      </c>
      <c r="D1837" t="s">
        <v>31373</v>
      </c>
      <c r="E1837" t="s">
        <v>123</v>
      </c>
      <c r="F1837" t="s">
        <v>5748</v>
      </c>
      <c r="G1837" t="str">
        <f>VLOOKUP($B1837, starCH4!$A$4:$I$7713, 6, FALSE)</f>
        <v>SrVN2</v>
      </c>
      <c r="H1837">
        <f>VLOOKUP($B1837, starCH4!$A$4:$I$7713, 9, FALSE)</f>
        <v>-2.9369999999999998</v>
      </c>
      <c r="I1837">
        <f t="shared" si="602"/>
        <v>0</v>
      </c>
      <c r="J1837">
        <f t="shared" si="602"/>
        <v>0</v>
      </c>
      <c r="K1837">
        <f t="shared" si="602"/>
        <v>0</v>
      </c>
      <c r="L1837">
        <f t="shared" si="602"/>
        <v>0</v>
      </c>
      <c r="M1837">
        <f t="shared" si="602"/>
        <v>0</v>
      </c>
      <c r="N1837">
        <f t="shared" si="602"/>
        <v>0</v>
      </c>
      <c r="O1837">
        <f t="shared" si="602"/>
        <v>0</v>
      </c>
      <c r="P1837">
        <f t="shared" si="602"/>
        <v>0</v>
      </c>
      <c r="Q1837">
        <f t="shared" si="602"/>
        <v>0</v>
      </c>
      <c r="R1837">
        <f t="shared" si="602"/>
        <v>0</v>
      </c>
      <c r="S1837">
        <f t="shared" si="602"/>
        <v>0</v>
      </c>
      <c r="T1837">
        <f t="shared" si="602"/>
        <v>0</v>
      </c>
      <c r="U1837">
        <f t="shared" si="602"/>
        <v>0</v>
      </c>
      <c r="V1837">
        <f t="shared" si="602"/>
        <v>0</v>
      </c>
      <c r="W1837">
        <f t="shared" si="602"/>
        <v>0</v>
      </c>
      <c r="X1837">
        <f t="shared" si="599"/>
        <v>0</v>
      </c>
      <c r="Y1837">
        <f t="shared" si="599"/>
        <v>0</v>
      </c>
      <c r="Z1837">
        <f t="shared" si="599"/>
        <v>0</v>
      </c>
      <c r="AA1837">
        <f t="shared" si="599"/>
        <v>0</v>
      </c>
      <c r="AB1837">
        <f t="shared" si="599"/>
        <v>0</v>
      </c>
      <c r="AC1837">
        <f t="shared" si="599"/>
        <v>0</v>
      </c>
      <c r="AD1837">
        <f t="shared" si="599"/>
        <v>0</v>
      </c>
      <c r="AE1837">
        <f t="shared" si="599"/>
        <v>0</v>
      </c>
      <c r="AF1837">
        <f t="shared" si="599"/>
        <v>0</v>
      </c>
      <c r="AG1837">
        <f t="shared" si="599"/>
        <v>0</v>
      </c>
      <c r="AH1837">
        <f t="shared" si="599"/>
        <v>1</v>
      </c>
      <c r="AI1837">
        <f t="shared" si="599"/>
        <v>0</v>
      </c>
      <c r="AJ1837">
        <f t="shared" si="599"/>
        <v>0</v>
      </c>
      <c r="AK1837">
        <f t="shared" si="599"/>
        <v>0</v>
      </c>
      <c r="AL1837">
        <f t="shared" si="599"/>
        <v>0</v>
      </c>
      <c r="AM1837">
        <f t="shared" si="599"/>
        <v>0</v>
      </c>
      <c r="AN1837">
        <f t="shared" si="600"/>
        <v>0</v>
      </c>
      <c r="AO1837">
        <f t="shared" si="598"/>
        <v>0</v>
      </c>
      <c r="AP1837">
        <f t="shared" si="598"/>
        <v>0</v>
      </c>
      <c r="AQ1837">
        <f t="shared" si="598"/>
        <v>0</v>
      </c>
      <c r="AR1837">
        <f t="shared" si="598"/>
        <v>0</v>
      </c>
      <c r="AS1837">
        <f t="shared" si="598"/>
        <v>0</v>
      </c>
      <c r="AT1837">
        <f t="shared" si="598"/>
        <v>0</v>
      </c>
      <c r="AU1837">
        <f t="shared" si="598"/>
        <v>0</v>
      </c>
      <c r="AV1837">
        <f t="shared" si="598"/>
        <v>0</v>
      </c>
      <c r="AW1837">
        <f t="shared" si="598"/>
        <v>0</v>
      </c>
      <c r="AX1837">
        <f t="shared" si="598"/>
        <v>0</v>
      </c>
      <c r="AY1837">
        <f t="shared" si="598"/>
        <v>0</v>
      </c>
      <c r="AZ1837">
        <f t="shared" si="598"/>
        <v>0</v>
      </c>
      <c r="BA1837">
        <f t="shared" si="598"/>
        <v>1</v>
      </c>
      <c r="BB1837">
        <f t="shared" si="598"/>
        <v>0</v>
      </c>
      <c r="BC1837">
        <f t="shared" si="598"/>
        <v>0</v>
      </c>
      <c r="BD1837">
        <f t="shared" si="598"/>
        <v>0</v>
      </c>
      <c r="BE1837">
        <f t="shared" si="601"/>
        <v>0</v>
      </c>
      <c r="BF1837">
        <f t="shared" si="601"/>
        <v>0</v>
      </c>
      <c r="BG1837">
        <f t="shared" si="601"/>
        <v>1</v>
      </c>
      <c r="BH1837">
        <f t="shared" si="601"/>
        <v>0</v>
      </c>
      <c r="BI1837">
        <f t="shared" si="601"/>
        <v>0</v>
      </c>
      <c r="BJ1837">
        <f t="shared" si="601"/>
        <v>0</v>
      </c>
      <c r="BK1837">
        <f t="shared" si="601"/>
        <v>0</v>
      </c>
      <c r="BL1837">
        <f t="shared" si="592"/>
        <v>3</v>
      </c>
    </row>
    <row r="1838" spans="1:64" x14ac:dyDescent="0.2">
      <c r="A1838">
        <v>1837</v>
      </c>
      <c r="B1838" s="3" t="s">
        <v>30843</v>
      </c>
      <c r="C1838" t="str">
        <f>VLOOKUP($B1838, starCH4!$A$4:$I$7713, 5, FALSE)</f>
        <v>mp-1245</v>
      </c>
      <c r="D1838" t="s">
        <v>31373</v>
      </c>
      <c r="E1838" t="s">
        <v>123</v>
      </c>
      <c r="G1838" t="str">
        <f>VLOOKUP($B1838, starCH4!$A$4:$I$7713, 6, FALSE)</f>
        <v>Sr2N</v>
      </c>
      <c r="H1838">
        <f>VLOOKUP($B1838, starCH4!$A$4:$I$7713, 9, FALSE)</f>
        <v>-2.8260000000000001</v>
      </c>
      <c r="I1838">
        <f t="shared" si="602"/>
        <v>0</v>
      </c>
      <c r="J1838">
        <f t="shared" si="602"/>
        <v>0</v>
      </c>
      <c r="K1838">
        <f t="shared" si="602"/>
        <v>0</v>
      </c>
      <c r="L1838">
        <f t="shared" si="602"/>
        <v>0</v>
      </c>
      <c r="M1838">
        <f t="shared" si="602"/>
        <v>0</v>
      </c>
      <c r="N1838">
        <f t="shared" si="602"/>
        <v>0</v>
      </c>
      <c r="O1838">
        <f t="shared" si="602"/>
        <v>0</v>
      </c>
      <c r="P1838">
        <f t="shared" si="602"/>
        <v>0</v>
      </c>
      <c r="Q1838">
        <f t="shared" si="602"/>
        <v>0</v>
      </c>
      <c r="R1838">
        <f t="shared" si="602"/>
        <v>0</v>
      </c>
      <c r="S1838">
        <f t="shared" si="602"/>
        <v>0</v>
      </c>
      <c r="T1838">
        <f t="shared" si="602"/>
        <v>0</v>
      </c>
      <c r="U1838">
        <f t="shared" si="602"/>
        <v>0</v>
      </c>
      <c r="V1838">
        <f t="shared" si="602"/>
        <v>0</v>
      </c>
      <c r="W1838">
        <f t="shared" si="602"/>
        <v>0</v>
      </c>
      <c r="X1838">
        <f t="shared" si="599"/>
        <v>0</v>
      </c>
      <c r="Y1838">
        <f t="shared" si="599"/>
        <v>0</v>
      </c>
      <c r="Z1838">
        <f t="shared" si="599"/>
        <v>0</v>
      </c>
      <c r="AA1838">
        <f t="shared" si="599"/>
        <v>0</v>
      </c>
      <c r="AB1838">
        <f t="shared" si="599"/>
        <v>0</v>
      </c>
      <c r="AC1838">
        <f t="shared" si="599"/>
        <v>0</v>
      </c>
      <c r="AD1838">
        <f t="shared" si="599"/>
        <v>0</v>
      </c>
      <c r="AE1838">
        <f t="shared" si="599"/>
        <v>0</v>
      </c>
      <c r="AF1838">
        <f t="shared" si="599"/>
        <v>0</v>
      </c>
      <c r="AG1838">
        <f t="shared" si="599"/>
        <v>0</v>
      </c>
      <c r="AH1838">
        <f t="shared" si="599"/>
        <v>1</v>
      </c>
      <c r="AI1838">
        <f t="shared" si="599"/>
        <v>0</v>
      </c>
      <c r="AJ1838">
        <f t="shared" si="599"/>
        <v>0</v>
      </c>
      <c r="AK1838">
        <f t="shared" si="599"/>
        <v>0</v>
      </c>
      <c r="AL1838">
        <f t="shared" si="599"/>
        <v>0</v>
      </c>
      <c r="AM1838">
        <f t="shared" si="599"/>
        <v>0</v>
      </c>
      <c r="AN1838">
        <f t="shared" si="600"/>
        <v>0</v>
      </c>
      <c r="AO1838">
        <f t="shared" si="598"/>
        <v>0</v>
      </c>
      <c r="AP1838">
        <f t="shared" si="598"/>
        <v>0</v>
      </c>
      <c r="AQ1838">
        <f t="shared" si="598"/>
        <v>0</v>
      </c>
      <c r="AR1838">
        <f t="shared" si="598"/>
        <v>0</v>
      </c>
      <c r="AS1838">
        <f t="shared" si="598"/>
        <v>0</v>
      </c>
      <c r="AT1838">
        <f t="shared" si="598"/>
        <v>0</v>
      </c>
      <c r="AU1838">
        <f t="shared" si="598"/>
        <v>0</v>
      </c>
      <c r="AV1838">
        <f t="shared" si="598"/>
        <v>0</v>
      </c>
      <c r="AW1838">
        <f t="shared" si="598"/>
        <v>0</v>
      </c>
      <c r="AX1838">
        <f t="shared" si="598"/>
        <v>0</v>
      </c>
      <c r="AY1838">
        <f t="shared" si="598"/>
        <v>0</v>
      </c>
      <c r="AZ1838">
        <f t="shared" si="598"/>
        <v>0</v>
      </c>
      <c r="BA1838">
        <f t="shared" si="598"/>
        <v>1</v>
      </c>
      <c r="BB1838">
        <f t="shared" si="598"/>
        <v>0</v>
      </c>
      <c r="BC1838">
        <f t="shared" si="598"/>
        <v>0</v>
      </c>
      <c r="BD1838">
        <f t="shared" si="598"/>
        <v>0</v>
      </c>
      <c r="BE1838">
        <f t="shared" si="601"/>
        <v>0</v>
      </c>
      <c r="BF1838">
        <f t="shared" si="601"/>
        <v>0</v>
      </c>
      <c r="BG1838">
        <f t="shared" si="601"/>
        <v>0</v>
      </c>
      <c r="BH1838">
        <f t="shared" si="601"/>
        <v>0</v>
      </c>
      <c r="BI1838">
        <f t="shared" si="601"/>
        <v>0</v>
      </c>
      <c r="BJ1838">
        <f t="shared" si="601"/>
        <v>0</v>
      </c>
      <c r="BK1838">
        <f t="shared" si="601"/>
        <v>0</v>
      </c>
      <c r="BL1838">
        <f t="shared" si="592"/>
        <v>2</v>
      </c>
    </row>
    <row r="1839" spans="1:64" x14ac:dyDescent="0.2">
      <c r="A1839">
        <v>1838</v>
      </c>
      <c r="B1839" s="3" t="s">
        <v>30942</v>
      </c>
      <c r="C1839" t="str">
        <f>VLOOKUP($B1839, starCH4!$A$4:$I$7713, 5, FALSE)</f>
        <v>mp-1029387</v>
      </c>
      <c r="D1839" t="s">
        <v>31373</v>
      </c>
      <c r="E1839" t="s">
        <v>2809</v>
      </c>
      <c r="F1839" t="s">
        <v>6590</v>
      </c>
      <c r="G1839" t="str">
        <f>VLOOKUP($B1839, starCH4!$A$4:$I$7713, 6, FALSE)</f>
        <v>TaZn2N3</v>
      </c>
      <c r="H1839">
        <f>VLOOKUP($B1839, starCH4!$A$4:$I$7713, 9, FALSE)</f>
        <v>-2.8079999999999998</v>
      </c>
      <c r="I1839">
        <f t="shared" si="602"/>
        <v>0</v>
      </c>
      <c r="J1839">
        <f t="shared" si="602"/>
        <v>0</v>
      </c>
      <c r="K1839">
        <f t="shared" si="602"/>
        <v>0</v>
      </c>
      <c r="L1839">
        <f t="shared" si="602"/>
        <v>0</v>
      </c>
      <c r="M1839">
        <f t="shared" si="602"/>
        <v>0</v>
      </c>
      <c r="N1839">
        <f t="shared" si="602"/>
        <v>0</v>
      </c>
      <c r="O1839">
        <f t="shared" si="602"/>
        <v>0</v>
      </c>
      <c r="P1839">
        <f t="shared" si="602"/>
        <v>0</v>
      </c>
      <c r="Q1839">
        <f t="shared" si="602"/>
        <v>0</v>
      </c>
      <c r="R1839">
        <f t="shared" si="602"/>
        <v>0</v>
      </c>
      <c r="S1839">
        <f t="shared" si="602"/>
        <v>0</v>
      </c>
      <c r="T1839">
        <f t="shared" si="602"/>
        <v>0</v>
      </c>
      <c r="U1839">
        <f t="shared" si="602"/>
        <v>0</v>
      </c>
      <c r="V1839">
        <f t="shared" si="602"/>
        <v>0</v>
      </c>
      <c r="W1839">
        <f t="shared" si="602"/>
        <v>0</v>
      </c>
      <c r="X1839">
        <f t="shared" si="599"/>
        <v>0</v>
      </c>
      <c r="Y1839">
        <f t="shared" si="599"/>
        <v>0</v>
      </c>
      <c r="Z1839">
        <f t="shared" si="599"/>
        <v>0</v>
      </c>
      <c r="AA1839">
        <f t="shared" si="599"/>
        <v>0</v>
      </c>
      <c r="AB1839">
        <f t="shared" si="599"/>
        <v>0</v>
      </c>
      <c r="AC1839">
        <f t="shared" si="599"/>
        <v>0</v>
      </c>
      <c r="AD1839">
        <f t="shared" si="599"/>
        <v>0</v>
      </c>
      <c r="AE1839">
        <f t="shared" si="599"/>
        <v>0</v>
      </c>
      <c r="AF1839">
        <f t="shared" si="599"/>
        <v>0</v>
      </c>
      <c r="AG1839">
        <f t="shared" si="599"/>
        <v>0</v>
      </c>
      <c r="AH1839">
        <f t="shared" si="599"/>
        <v>1</v>
      </c>
      <c r="AI1839">
        <f t="shared" si="599"/>
        <v>0</v>
      </c>
      <c r="AJ1839">
        <f t="shared" si="599"/>
        <v>0</v>
      </c>
      <c r="AK1839">
        <f t="shared" si="599"/>
        <v>0</v>
      </c>
      <c r="AL1839">
        <f t="shared" si="599"/>
        <v>0</v>
      </c>
      <c r="AM1839">
        <f t="shared" si="599"/>
        <v>0</v>
      </c>
      <c r="AN1839">
        <f t="shared" si="600"/>
        <v>0</v>
      </c>
      <c r="AO1839">
        <f t="shared" si="598"/>
        <v>0</v>
      </c>
      <c r="AP1839">
        <f t="shared" si="598"/>
        <v>0</v>
      </c>
      <c r="AQ1839">
        <f t="shared" si="598"/>
        <v>0</v>
      </c>
      <c r="AR1839">
        <f t="shared" si="598"/>
        <v>0</v>
      </c>
      <c r="AS1839">
        <f t="shared" si="598"/>
        <v>0</v>
      </c>
      <c r="AT1839">
        <f t="shared" si="598"/>
        <v>0</v>
      </c>
      <c r="AU1839">
        <f t="shared" si="598"/>
        <v>0</v>
      </c>
      <c r="AV1839">
        <f t="shared" si="598"/>
        <v>0</v>
      </c>
      <c r="AW1839">
        <f t="shared" si="598"/>
        <v>0</v>
      </c>
      <c r="AX1839">
        <f t="shared" si="598"/>
        <v>0</v>
      </c>
      <c r="AY1839">
        <f t="shared" si="598"/>
        <v>0</v>
      </c>
      <c r="AZ1839">
        <f t="shared" si="598"/>
        <v>0</v>
      </c>
      <c r="BA1839">
        <f t="shared" si="598"/>
        <v>0</v>
      </c>
      <c r="BB1839">
        <f t="shared" si="598"/>
        <v>1</v>
      </c>
      <c r="BC1839">
        <f t="shared" si="598"/>
        <v>0</v>
      </c>
      <c r="BD1839">
        <f t="shared" si="598"/>
        <v>0</v>
      </c>
      <c r="BE1839">
        <f t="shared" si="601"/>
        <v>0</v>
      </c>
      <c r="BF1839">
        <f t="shared" si="601"/>
        <v>0</v>
      </c>
      <c r="BG1839">
        <f t="shared" si="601"/>
        <v>0</v>
      </c>
      <c r="BH1839">
        <f t="shared" si="601"/>
        <v>0</v>
      </c>
      <c r="BI1839">
        <f t="shared" si="601"/>
        <v>0</v>
      </c>
      <c r="BJ1839">
        <f t="shared" si="601"/>
        <v>1</v>
      </c>
      <c r="BK1839">
        <f t="shared" si="601"/>
        <v>0</v>
      </c>
      <c r="BL1839">
        <f t="shared" si="592"/>
        <v>3</v>
      </c>
    </row>
    <row r="1840" spans="1:64" x14ac:dyDescent="0.2">
      <c r="A1840">
        <v>1839</v>
      </c>
      <c r="B1840" s="3" t="s">
        <v>13025</v>
      </c>
      <c r="C1840" t="str">
        <f>VLOOKUP($B1840, starCH4!$A$4:$I$7713, 5, FALSE)</f>
        <v>mp-1079438</v>
      </c>
      <c r="D1840" t="s">
        <v>31373</v>
      </c>
      <c r="E1840" t="s">
        <v>2809</v>
      </c>
      <c r="G1840" t="str">
        <f>VLOOKUP($B1840, starCH4!$A$4:$I$7713, 6, FALSE)</f>
        <v>Ta2N</v>
      </c>
      <c r="H1840">
        <f>VLOOKUP($B1840, starCH4!$A$4:$I$7713, 9, FALSE)</f>
        <v>-2.8079999999999998</v>
      </c>
      <c r="I1840">
        <f t="shared" si="602"/>
        <v>0</v>
      </c>
      <c r="J1840">
        <f t="shared" si="602"/>
        <v>0</v>
      </c>
      <c r="K1840">
        <f t="shared" si="602"/>
        <v>0</v>
      </c>
      <c r="L1840">
        <f t="shared" si="602"/>
        <v>0</v>
      </c>
      <c r="M1840">
        <f t="shared" si="602"/>
        <v>0</v>
      </c>
      <c r="N1840">
        <f t="shared" si="602"/>
        <v>0</v>
      </c>
      <c r="O1840">
        <f t="shared" si="602"/>
        <v>0</v>
      </c>
      <c r="P1840">
        <f t="shared" si="602"/>
        <v>0</v>
      </c>
      <c r="Q1840">
        <f t="shared" si="602"/>
        <v>0</v>
      </c>
      <c r="R1840">
        <f t="shared" si="602"/>
        <v>0</v>
      </c>
      <c r="S1840">
        <f t="shared" si="602"/>
        <v>0</v>
      </c>
      <c r="T1840">
        <f t="shared" si="602"/>
        <v>0</v>
      </c>
      <c r="U1840">
        <f t="shared" si="602"/>
        <v>0</v>
      </c>
      <c r="V1840">
        <f t="shared" si="602"/>
        <v>0</v>
      </c>
      <c r="W1840">
        <f t="shared" si="602"/>
        <v>0</v>
      </c>
      <c r="X1840">
        <f t="shared" si="599"/>
        <v>0</v>
      </c>
      <c r="Y1840">
        <f t="shared" si="599"/>
        <v>0</v>
      </c>
      <c r="Z1840">
        <f t="shared" si="599"/>
        <v>0</v>
      </c>
      <c r="AA1840">
        <f t="shared" si="599"/>
        <v>0</v>
      </c>
      <c r="AB1840">
        <f t="shared" si="599"/>
        <v>0</v>
      </c>
      <c r="AC1840">
        <f t="shared" si="599"/>
        <v>0</v>
      </c>
      <c r="AD1840">
        <f t="shared" si="599"/>
        <v>0</v>
      </c>
      <c r="AE1840">
        <f t="shared" si="599"/>
        <v>0</v>
      </c>
      <c r="AF1840">
        <f t="shared" si="599"/>
        <v>0</v>
      </c>
      <c r="AG1840">
        <f t="shared" si="599"/>
        <v>0</v>
      </c>
      <c r="AH1840">
        <f t="shared" si="599"/>
        <v>1</v>
      </c>
      <c r="AI1840">
        <f t="shared" si="599"/>
        <v>0</v>
      </c>
      <c r="AJ1840">
        <f t="shared" si="599"/>
        <v>0</v>
      </c>
      <c r="AK1840">
        <f t="shared" si="599"/>
        <v>0</v>
      </c>
      <c r="AL1840">
        <f t="shared" si="599"/>
        <v>0</v>
      </c>
      <c r="AM1840">
        <f t="shared" si="599"/>
        <v>0</v>
      </c>
      <c r="AN1840">
        <f t="shared" si="600"/>
        <v>0</v>
      </c>
      <c r="AO1840">
        <f t="shared" si="598"/>
        <v>0</v>
      </c>
      <c r="AP1840">
        <f t="shared" si="598"/>
        <v>0</v>
      </c>
      <c r="AQ1840">
        <f t="shared" si="598"/>
        <v>0</v>
      </c>
      <c r="AR1840">
        <f t="shared" si="598"/>
        <v>0</v>
      </c>
      <c r="AS1840">
        <f t="shared" si="598"/>
        <v>0</v>
      </c>
      <c r="AT1840">
        <f t="shared" si="598"/>
        <v>0</v>
      </c>
      <c r="AU1840">
        <f t="shared" si="598"/>
        <v>0</v>
      </c>
      <c r="AV1840">
        <f t="shared" si="598"/>
        <v>0</v>
      </c>
      <c r="AW1840">
        <f t="shared" si="598"/>
        <v>0</v>
      </c>
      <c r="AX1840">
        <f t="shared" si="598"/>
        <v>0</v>
      </c>
      <c r="AY1840">
        <f t="shared" si="598"/>
        <v>0</v>
      </c>
      <c r="AZ1840">
        <f t="shared" si="598"/>
        <v>0</v>
      </c>
      <c r="BA1840">
        <f t="shared" si="598"/>
        <v>0</v>
      </c>
      <c r="BB1840">
        <f t="shared" si="598"/>
        <v>1</v>
      </c>
      <c r="BC1840">
        <f t="shared" si="598"/>
        <v>0</v>
      </c>
      <c r="BD1840">
        <f t="shared" si="598"/>
        <v>0</v>
      </c>
      <c r="BE1840">
        <f t="shared" si="601"/>
        <v>0</v>
      </c>
      <c r="BF1840">
        <f t="shared" si="601"/>
        <v>0</v>
      </c>
      <c r="BG1840">
        <f t="shared" si="601"/>
        <v>0</v>
      </c>
      <c r="BH1840">
        <f t="shared" si="601"/>
        <v>0</v>
      </c>
      <c r="BI1840">
        <f t="shared" si="601"/>
        <v>0</v>
      </c>
      <c r="BJ1840">
        <f t="shared" si="601"/>
        <v>0</v>
      </c>
      <c r="BK1840">
        <f t="shared" si="601"/>
        <v>0</v>
      </c>
      <c r="BL1840">
        <f t="shared" si="592"/>
        <v>2</v>
      </c>
    </row>
    <row r="1841" spans="1:64" x14ac:dyDescent="0.2">
      <c r="A1841">
        <v>1840</v>
      </c>
      <c r="B1841" s="3" t="s">
        <v>18277</v>
      </c>
      <c r="C1841" t="str">
        <f>VLOOKUP($B1841, starCH4!$A$4:$I$7713, 5, FALSE)</f>
        <v>mp-1019319</v>
      </c>
      <c r="D1841" t="s">
        <v>31373</v>
      </c>
      <c r="E1841" t="s">
        <v>24036</v>
      </c>
      <c r="G1841" t="str">
        <f>VLOOKUP($B1841, starCH4!$A$4:$I$7713, 6, FALSE)</f>
        <v>TcN</v>
      </c>
      <c r="H1841">
        <f>VLOOKUP($B1841, starCH4!$A$4:$I$7713, 9, FALSE)</f>
        <v>-2.82</v>
      </c>
      <c r="I1841">
        <f t="shared" si="602"/>
        <v>0</v>
      </c>
      <c r="J1841">
        <f t="shared" si="602"/>
        <v>0</v>
      </c>
      <c r="K1841">
        <f t="shared" si="602"/>
        <v>0</v>
      </c>
      <c r="L1841">
        <f t="shared" si="602"/>
        <v>0</v>
      </c>
      <c r="M1841">
        <f t="shared" si="602"/>
        <v>0</v>
      </c>
      <c r="N1841">
        <f t="shared" si="602"/>
        <v>0</v>
      </c>
      <c r="O1841">
        <f t="shared" si="602"/>
        <v>0</v>
      </c>
      <c r="P1841">
        <f t="shared" si="602"/>
        <v>0</v>
      </c>
      <c r="Q1841">
        <f t="shared" si="602"/>
        <v>0</v>
      </c>
      <c r="R1841">
        <f t="shared" si="602"/>
        <v>0</v>
      </c>
      <c r="S1841">
        <f t="shared" si="602"/>
        <v>0</v>
      </c>
      <c r="T1841">
        <f t="shared" si="602"/>
        <v>0</v>
      </c>
      <c r="U1841">
        <f t="shared" si="602"/>
        <v>0</v>
      </c>
      <c r="V1841">
        <f t="shared" si="602"/>
        <v>0</v>
      </c>
      <c r="W1841">
        <f t="shared" si="602"/>
        <v>0</v>
      </c>
      <c r="X1841">
        <f t="shared" si="599"/>
        <v>0</v>
      </c>
      <c r="Y1841">
        <f t="shared" si="599"/>
        <v>0</v>
      </c>
      <c r="Z1841">
        <f t="shared" si="599"/>
        <v>0</v>
      </c>
      <c r="AA1841">
        <f t="shared" si="599"/>
        <v>0</v>
      </c>
      <c r="AB1841">
        <f t="shared" si="599"/>
        <v>0</v>
      </c>
      <c r="AC1841">
        <f t="shared" si="599"/>
        <v>0</v>
      </c>
      <c r="AD1841">
        <f t="shared" si="599"/>
        <v>0</v>
      </c>
      <c r="AE1841">
        <f t="shared" si="599"/>
        <v>0</v>
      </c>
      <c r="AF1841">
        <f t="shared" si="599"/>
        <v>0</v>
      </c>
      <c r="AG1841">
        <f t="shared" si="599"/>
        <v>0</v>
      </c>
      <c r="AH1841">
        <f t="shared" si="599"/>
        <v>1</v>
      </c>
      <c r="AI1841">
        <f t="shared" si="599"/>
        <v>0</v>
      </c>
      <c r="AJ1841">
        <f t="shared" si="599"/>
        <v>0</v>
      </c>
      <c r="AK1841">
        <f t="shared" si="599"/>
        <v>0</v>
      </c>
      <c r="AL1841">
        <f t="shared" si="599"/>
        <v>0</v>
      </c>
      <c r="AM1841">
        <f t="shared" ref="AM1841:BB1856" si="603">IF(OR(AM$1 = $D1841, AM$1=$E1841, AM$1 = $F1841), 1, 0)</f>
        <v>0</v>
      </c>
      <c r="AN1841">
        <f t="shared" si="600"/>
        <v>0</v>
      </c>
      <c r="AO1841">
        <f t="shared" si="600"/>
        <v>0</v>
      </c>
      <c r="AP1841">
        <f t="shared" si="600"/>
        <v>0</v>
      </c>
      <c r="AQ1841">
        <f t="shared" si="600"/>
        <v>0</v>
      </c>
      <c r="AR1841">
        <f t="shared" si="600"/>
        <v>0</v>
      </c>
      <c r="AS1841">
        <f t="shared" si="600"/>
        <v>0</v>
      </c>
      <c r="AT1841">
        <f t="shared" si="600"/>
        <v>0</v>
      </c>
      <c r="AU1841">
        <f t="shared" si="600"/>
        <v>0</v>
      </c>
      <c r="AV1841">
        <f t="shared" si="600"/>
        <v>0</v>
      </c>
      <c r="AW1841">
        <f t="shared" si="600"/>
        <v>0</v>
      </c>
      <c r="AX1841">
        <f t="shared" si="600"/>
        <v>0</v>
      </c>
      <c r="AY1841">
        <f t="shared" si="600"/>
        <v>0</v>
      </c>
      <c r="AZ1841">
        <f t="shared" si="600"/>
        <v>0</v>
      </c>
      <c r="BA1841">
        <f t="shared" si="600"/>
        <v>0</v>
      </c>
      <c r="BB1841">
        <f t="shared" si="600"/>
        <v>0</v>
      </c>
      <c r="BC1841">
        <f t="shared" si="600"/>
        <v>1</v>
      </c>
      <c r="BD1841">
        <f t="shared" ref="BD1841:BK1856" si="604">IF(OR(BD$1 = $D1841, BD$1=$E1841, BD$1 = $F1841), 1, 0)</f>
        <v>0</v>
      </c>
      <c r="BE1841">
        <f t="shared" si="601"/>
        <v>0</v>
      </c>
      <c r="BF1841">
        <f t="shared" si="601"/>
        <v>0</v>
      </c>
      <c r="BG1841">
        <f t="shared" si="601"/>
        <v>0</v>
      </c>
      <c r="BH1841">
        <f t="shared" si="601"/>
        <v>0</v>
      </c>
      <c r="BI1841">
        <f t="shared" si="601"/>
        <v>0</v>
      </c>
      <c r="BJ1841">
        <f t="shared" si="601"/>
        <v>0</v>
      </c>
      <c r="BK1841">
        <f t="shared" si="601"/>
        <v>0</v>
      </c>
      <c r="BL1841">
        <f t="shared" si="592"/>
        <v>2</v>
      </c>
    </row>
    <row r="1842" spans="1:64" x14ac:dyDescent="0.2">
      <c r="A1842">
        <v>1841</v>
      </c>
      <c r="B1842" s="3" t="s">
        <v>31073</v>
      </c>
      <c r="C1842" t="str">
        <f>VLOOKUP($B1842, starCH4!$A$4:$I$7713, 5, FALSE)</f>
        <v>mp-9964</v>
      </c>
      <c r="D1842" t="s">
        <v>31373</v>
      </c>
      <c r="E1842" t="s">
        <v>1428</v>
      </c>
      <c r="F1842" t="s">
        <v>554</v>
      </c>
      <c r="G1842" t="str">
        <f>VLOOKUP($B1842, starCH4!$A$4:$I$7713, 6, FALSE)</f>
        <v>Ti3TlN</v>
      </c>
      <c r="H1842">
        <f>VLOOKUP($B1842, starCH4!$A$4:$I$7713, 9, FALSE)</f>
        <v>-2.8260000000000001</v>
      </c>
      <c r="I1842">
        <f t="shared" si="602"/>
        <v>0</v>
      </c>
      <c r="J1842">
        <f t="shared" si="602"/>
        <v>0</v>
      </c>
      <c r="K1842">
        <f t="shared" si="602"/>
        <v>0</v>
      </c>
      <c r="L1842">
        <f t="shared" si="602"/>
        <v>0</v>
      </c>
      <c r="M1842">
        <f t="shared" si="602"/>
        <v>0</v>
      </c>
      <c r="N1842">
        <f t="shared" si="602"/>
        <v>0</v>
      </c>
      <c r="O1842">
        <f t="shared" si="602"/>
        <v>0</v>
      </c>
      <c r="P1842">
        <f t="shared" si="602"/>
        <v>0</v>
      </c>
      <c r="Q1842">
        <f t="shared" si="602"/>
        <v>0</v>
      </c>
      <c r="R1842">
        <f t="shared" si="602"/>
        <v>0</v>
      </c>
      <c r="S1842">
        <f t="shared" si="602"/>
        <v>0</v>
      </c>
      <c r="T1842">
        <f t="shared" si="602"/>
        <v>0</v>
      </c>
      <c r="U1842">
        <f t="shared" si="602"/>
        <v>0</v>
      </c>
      <c r="V1842">
        <f t="shared" si="602"/>
        <v>0</v>
      </c>
      <c r="W1842">
        <f t="shared" si="602"/>
        <v>0</v>
      </c>
      <c r="X1842">
        <f t="shared" si="602"/>
        <v>0</v>
      </c>
      <c r="Y1842">
        <f t="shared" ref="Y1842:AN1857" si="605">IF(OR(Y$1 = $D1842, Y$1=$E1842, Y$1 = $F1842), 1, 0)</f>
        <v>0</v>
      </c>
      <c r="Z1842">
        <f t="shared" si="605"/>
        <v>0</v>
      </c>
      <c r="AA1842">
        <f t="shared" si="605"/>
        <v>0</v>
      </c>
      <c r="AB1842">
        <f t="shared" si="605"/>
        <v>0</v>
      </c>
      <c r="AC1842">
        <f t="shared" si="605"/>
        <v>0</v>
      </c>
      <c r="AD1842">
        <f t="shared" si="605"/>
        <v>0</v>
      </c>
      <c r="AE1842">
        <f t="shared" si="605"/>
        <v>0</v>
      </c>
      <c r="AF1842">
        <f t="shared" si="605"/>
        <v>0</v>
      </c>
      <c r="AG1842">
        <f t="shared" si="605"/>
        <v>0</v>
      </c>
      <c r="AH1842">
        <f t="shared" si="605"/>
        <v>1</v>
      </c>
      <c r="AI1842">
        <f t="shared" si="605"/>
        <v>0</v>
      </c>
      <c r="AJ1842">
        <f t="shared" si="605"/>
        <v>0</v>
      </c>
      <c r="AK1842">
        <f t="shared" si="605"/>
        <v>0</v>
      </c>
      <c r="AL1842">
        <f t="shared" si="605"/>
        <v>0</v>
      </c>
      <c r="AM1842">
        <f t="shared" si="603"/>
        <v>0</v>
      </c>
      <c r="AN1842">
        <f t="shared" si="603"/>
        <v>0</v>
      </c>
      <c r="AO1842">
        <f t="shared" si="603"/>
        <v>0</v>
      </c>
      <c r="AP1842">
        <f t="shared" si="603"/>
        <v>0</v>
      </c>
      <c r="AQ1842">
        <f t="shared" si="603"/>
        <v>0</v>
      </c>
      <c r="AR1842">
        <f t="shared" si="603"/>
        <v>0</v>
      </c>
      <c r="AS1842">
        <f t="shared" si="603"/>
        <v>0</v>
      </c>
      <c r="AT1842">
        <f t="shared" si="603"/>
        <v>0</v>
      </c>
      <c r="AU1842">
        <f t="shared" si="603"/>
        <v>0</v>
      </c>
      <c r="AV1842">
        <f t="shared" si="603"/>
        <v>0</v>
      </c>
      <c r="AW1842">
        <f t="shared" si="603"/>
        <v>0</v>
      </c>
      <c r="AX1842">
        <f t="shared" si="603"/>
        <v>0</v>
      </c>
      <c r="AY1842">
        <f t="shared" si="603"/>
        <v>0</v>
      </c>
      <c r="AZ1842">
        <f t="shared" si="603"/>
        <v>0</v>
      </c>
      <c r="BA1842">
        <f t="shared" si="603"/>
        <v>0</v>
      </c>
      <c r="BB1842">
        <f t="shared" si="603"/>
        <v>0</v>
      </c>
      <c r="BC1842">
        <f t="shared" ref="BC1842:BK1857" si="606">IF(OR(BC$1 = $D1842, BC$1=$E1842, BC$1 = $F1842), 1, 0)</f>
        <v>0</v>
      </c>
      <c r="BD1842">
        <f t="shared" si="604"/>
        <v>0</v>
      </c>
      <c r="BE1842">
        <f t="shared" si="604"/>
        <v>1</v>
      </c>
      <c r="BF1842">
        <f t="shared" si="604"/>
        <v>1</v>
      </c>
      <c r="BG1842">
        <f t="shared" si="604"/>
        <v>0</v>
      </c>
      <c r="BH1842">
        <f t="shared" si="604"/>
        <v>0</v>
      </c>
      <c r="BI1842">
        <f t="shared" si="604"/>
        <v>0</v>
      </c>
      <c r="BJ1842">
        <f t="shared" si="604"/>
        <v>0</v>
      </c>
      <c r="BK1842">
        <f t="shared" si="604"/>
        <v>0</v>
      </c>
      <c r="BL1842">
        <f t="shared" si="592"/>
        <v>3</v>
      </c>
    </row>
    <row r="1843" spans="1:64" x14ac:dyDescent="0.2">
      <c r="A1843">
        <v>1842</v>
      </c>
      <c r="B1843" s="3" t="s">
        <v>31350</v>
      </c>
      <c r="C1843" t="str">
        <f>VLOOKUP($B1843, starCH4!$A$4:$I$7713, 5, FALSE)</f>
        <v>mp-1215188</v>
      </c>
      <c r="D1843" t="s">
        <v>31373</v>
      </c>
      <c r="E1843" t="s">
        <v>1428</v>
      </c>
      <c r="F1843" t="s">
        <v>6808</v>
      </c>
      <c r="G1843" t="str">
        <f>VLOOKUP($B1843, starCH4!$A$4:$I$7713, 6, FALSE)</f>
        <v>ZrTiN2</v>
      </c>
      <c r="H1843">
        <f>VLOOKUP($B1843, starCH4!$A$4:$I$7713, 9, FALSE)</f>
        <v>-2.8260000000000001</v>
      </c>
      <c r="I1843">
        <f t="shared" ref="I1843:X1858" si="607">IF(OR(I$1 = $D1843, I$1=$E1843, I$1 = $F1843), 1, 0)</f>
        <v>0</v>
      </c>
      <c r="J1843">
        <f t="shared" si="607"/>
        <v>0</v>
      </c>
      <c r="K1843">
        <f t="shared" si="607"/>
        <v>0</v>
      </c>
      <c r="L1843">
        <f t="shared" si="607"/>
        <v>0</v>
      </c>
      <c r="M1843">
        <f t="shared" si="607"/>
        <v>0</v>
      </c>
      <c r="N1843">
        <f t="shared" si="607"/>
        <v>0</v>
      </c>
      <c r="O1843">
        <f t="shared" si="607"/>
        <v>0</v>
      </c>
      <c r="P1843">
        <f t="shared" si="607"/>
        <v>0</v>
      </c>
      <c r="Q1843">
        <f t="shared" si="607"/>
        <v>0</v>
      </c>
      <c r="R1843">
        <f t="shared" si="607"/>
        <v>0</v>
      </c>
      <c r="S1843">
        <f t="shared" si="607"/>
        <v>0</v>
      </c>
      <c r="T1843">
        <f t="shared" si="607"/>
        <v>0</v>
      </c>
      <c r="U1843">
        <f t="shared" si="607"/>
        <v>0</v>
      </c>
      <c r="V1843">
        <f t="shared" si="607"/>
        <v>0</v>
      </c>
      <c r="W1843">
        <f t="shared" si="607"/>
        <v>0</v>
      </c>
      <c r="X1843">
        <f t="shared" si="607"/>
        <v>0</v>
      </c>
      <c r="Y1843">
        <f t="shared" si="605"/>
        <v>0</v>
      </c>
      <c r="Z1843">
        <f t="shared" si="605"/>
        <v>0</v>
      </c>
      <c r="AA1843">
        <f t="shared" si="605"/>
        <v>0</v>
      </c>
      <c r="AB1843">
        <f t="shared" si="605"/>
        <v>0</v>
      </c>
      <c r="AC1843">
        <f t="shared" si="605"/>
        <v>0</v>
      </c>
      <c r="AD1843">
        <f t="shared" si="605"/>
        <v>0</v>
      </c>
      <c r="AE1843">
        <f t="shared" si="605"/>
        <v>0</v>
      </c>
      <c r="AF1843">
        <f t="shared" si="605"/>
        <v>0</v>
      </c>
      <c r="AG1843">
        <f t="shared" si="605"/>
        <v>0</v>
      </c>
      <c r="AH1843">
        <f t="shared" si="605"/>
        <v>1</v>
      </c>
      <c r="AI1843">
        <f t="shared" si="605"/>
        <v>0</v>
      </c>
      <c r="AJ1843">
        <f t="shared" si="605"/>
        <v>0</v>
      </c>
      <c r="AK1843">
        <f t="shared" si="605"/>
        <v>0</v>
      </c>
      <c r="AL1843">
        <f t="shared" si="605"/>
        <v>0</v>
      </c>
      <c r="AM1843">
        <f t="shared" si="603"/>
        <v>0</v>
      </c>
      <c r="AN1843">
        <f t="shared" si="603"/>
        <v>0</v>
      </c>
      <c r="AO1843">
        <f t="shared" si="603"/>
        <v>0</v>
      </c>
      <c r="AP1843">
        <f t="shared" si="603"/>
        <v>0</v>
      </c>
      <c r="AQ1843">
        <f t="shared" si="603"/>
        <v>0</v>
      </c>
      <c r="AR1843">
        <f t="shared" si="603"/>
        <v>0</v>
      </c>
      <c r="AS1843">
        <f t="shared" si="603"/>
        <v>0</v>
      </c>
      <c r="AT1843">
        <f t="shared" si="603"/>
        <v>0</v>
      </c>
      <c r="AU1843">
        <f t="shared" si="603"/>
        <v>0</v>
      </c>
      <c r="AV1843">
        <f t="shared" si="603"/>
        <v>0</v>
      </c>
      <c r="AW1843">
        <f t="shared" si="603"/>
        <v>0</v>
      </c>
      <c r="AX1843">
        <f t="shared" si="603"/>
        <v>0</v>
      </c>
      <c r="AY1843">
        <f t="shared" si="603"/>
        <v>0</v>
      </c>
      <c r="AZ1843">
        <f t="shared" si="603"/>
        <v>0</v>
      </c>
      <c r="BA1843">
        <f t="shared" si="603"/>
        <v>0</v>
      </c>
      <c r="BB1843">
        <f t="shared" si="603"/>
        <v>0</v>
      </c>
      <c r="BC1843">
        <f t="shared" si="606"/>
        <v>0</v>
      </c>
      <c r="BD1843">
        <f t="shared" si="604"/>
        <v>0</v>
      </c>
      <c r="BE1843">
        <f t="shared" si="604"/>
        <v>1</v>
      </c>
      <c r="BF1843">
        <f t="shared" si="604"/>
        <v>0</v>
      </c>
      <c r="BG1843">
        <f t="shared" si="604"/>
        <v>0</v>
      </c>
      <c r="BH1843">
        <f t="shared" si="604"/>
        <v>0</v>
      </c>
      <c r="BI1843">
        <f t="shared" si="604"/>
        <v>0</v>
      </c>
      <c r="BJ1843">
        <f t="shared" si="604"/>
        <v>0</v>
      </c>
      <c r="BK1843">
        <f t="shared" si="604"/>
        <v>1</v>
      </c>
      <c r="BL1843">
        <f t="shared" si="592"/>
        <v>3</v>
      </c>
    </row>
    <row r="1844" spans="1:64" x14ac:dyDescent="0.2">
      <c r="A1844">
        <v>1843</v>
      </c>
      <c r="B1844" s="3" t="s">
        <v>31036</v>
      </c>
      <c r="C1844" t="str">
        <f>VLOOKUP($B1844, starCH4!$A$4:$I$7713, 5, FALSE)</f>
        <v>mp-7790</v>
      </c>
      <c r="D1844" t="s">
        <v>31373</v>
      </c>
      <c r="E1844" t="s">
        <v>1428</v>
      </c>
      <c r="G1844" t="str">
        <f>VLOOKUP($B1844, starCH4!$A$4:$I$7713, 6, FALSE)</f>
        <v>Ti2N</v>
      </c>
      <c r="H1844">
        <f>VLOOKUP($B1844, starCH4!$A$4:$I$7713, 9, FALSE)</f>
        <v>-2.8580000000000001</v>
      </c>
      <c r="I1844">
        <f t="shared" si="607"/>
        <v>0</v>
      </c>
      <c r="J1844">
        <f t="shared" si="607"/>
        <v>0</v>
      </c>
      <c r="K1844">
        <f t="shared" si="607"/>
        <v>0</v>
      </c>
      <c r="L1844">
        <f t="shared" si="607"/>
        <v>0</v>
      </c>
      <c r="M1844">
        <f t="shared" si="607"/>
        <v>0</v>
      </c>
      <c r="N1844">
        <f t="shared" si="607"/>
        <v>0</v>
      </c>
      <c r="O1844">
        <f t="shared" si="607"/>
        <v>0</v>
      </c>
      <c r="P1844">
        <f t="shared" si="607"/>
        <v>0</v>
      </c>
      <c r="Q1844">
        <f t="shared" si="607"/>
        <v>0</v>
      </c>
      <c r="R1844">
        <f t="shared" si="607"/>
        <v>0</v>
      </c>
      <c r="S1844">
        <f t="shared" si="607"/>
        <v>0</v>
      </c>
      <c r="T1844">
        <f t="shared" si="607"/>
        <v>0</v>
      </c>
      <c r="U1844">
        <f t="shared" si="607"/>
        <v>0</v>
      </c>
      <c r="V1844">
        <f t="shared" si="607"/>
        <v>0</v>
      </c>
      <c r="W1844">
        <f t="shared" si="607"/>
        <v>0</v>
      </c>
      <c r="X1844">
        <f t="shared" si="607"/>
        <v>0</v>
      </c>
      <c r="Y1844">
        <f t="shared" si="605"/>
        <v>0</v>
      </c>
      <c r="Z1844">
        <f t="shared" si="605"/>
        <v>0</v>
      </c>
      <c r="AA1844">
        <f t="shared" si="605"/>
        <v>0</v>
      </c>
      <c r="AB1844">
        <f t="shared" si="605"/>
        <v>0</v>
      </c>
      <c r="AC1844">
        <f t="shared" si="605"/>
        <v>0</v>
      </c>
      <c r="AD1844">
        <f t="shared" si="605"/>
        <v>0</v>
      </c>
      <c r="AE1844">
        <f t="shared" si="605"/>
        <v>0</v>
      </c>
      <c r="AF1844">
        <f t="shared" si="605"/>
        <v>0</v>
      </c>
      <c r="AG1844">
        <f t="shared" si="605"/>
        <v>0</v>
      </c>
      <c r="AH1844">
        <f t="shared" si="605"/>
        <v>1</v>
      </c>
      <c r="AI1844">
        <f t="shared" si="605"/>
        <v>0</v>
      </c>
      <c r="AJ1844">
        <f t="shared" si="605"/>
        <v>0</v>
      </c>
      <c r="AK1844">
        <f t="shared" si="605"/>
        <v>0</v>
      </c>
      <c r="AL1844">
        <f t="shared" si="605"/>
        <v>0</v>
      </c>
      <c r="AM1844">
        <f t="shared" si="603"/>
        <v>0</v>
      </c>
      <c r="AN1844">
        <f t="shared" si="603"/>
        <v>0</v>
      </c>
      <c r="AO1844">
        <f t="shared" si="603"/>
        <v>0</v>
      </c>
      <c r="AP1844">
        <f t="shared" si="603"/>
        <v>0</v>
      </c>
      <c r="AQ1844">
        <f t="shared" si="603"/>
        <v>0</v>
      </c>
      <c r="AR1844">
        <f t="shared" si="603"/>
        <v>0</v>
      </c>
      <c r="AS1844">
        <f t="shared" si="603"/>
        <v>0</v>
      </c>
      <c r="AT1844">
        <f t="shared" si="603"/>
        <v>0</v>
      </c>
      <c r="AU1844">
        <f t="shared" si="603"/>
        <v>0</v>
      </c>
      <c r="AV1844">
        <f t="shared" si="603"/>
        <v>0</v>
      </c>
      <c r="AW1844">
        <f t="shared" si="603"/>
        <v>0</v>
      </c>
      <c r="AX1844">
        <f t="shared" si="603"/>
        <v>0</v>
      </c>
      <c r="AY1844">
        <f t="shared" si="603"/>
        <v>0</v>
      </c>
      <c r="AZ1844">
        <f t="shared" si="603"/>
        <v>0</v>
      </c>
      <c r="BA1844">
        <f t="shared" si="603"/>
        <v>0</v>
      </c>
      <c r="BB1844">
        <f t="shared" si="603"/>
        <v>0</v>
      </c>
      <c r="BC1844">
        <f t="shared" si="606"/>
        <v>0</v>
      </c>
      <c r="BD1844">
        <f t="shared" si="604"/>
        <v>0</v>
      </c>
      <c r="BE1844">
        <f t="shared" si="604"/>
        <v>1</v>
      </c>
      <c r="BF1844">
        <f t="shared" si="604"/>
        <v>0</v>
      </c>
      <c r="BG1844">
        <f t="shared" si="604"/>
        <v>0</v>
      </c>
      <c r="BH1844">
        <f t="shared" si="604"/>
        <v>0</v>
      </c>
      <c r="BI1844">
        <f t="shared" si="604"/>
        <v>0</v>
      </c>
      <c r="BJ1844">
        <f t="shared" si="604"/>
        <v>0</v>
      </c>
      <c r="BK1844">
        <f t="shared" si="604"/>
        <v>0</v>
      </c>
      <c r="BL1844">
        <f t="shared" si="592"/>
        <v>2</v>
      </c>
    </row>
    <row r="1845" spans="1:64" x14ac:dyDescent="0.2">
      <c r="A1845">
        <v>1844</v>
      </c>
      <c r="B1845" s="3" t="s">
        <v>31354</v>
      </c>
      <c r="C1845" t="str">
        <f>VLOOKUP($B1845, starCH4!$A$4:$I$7713, 5, FALSE)</f>
        <v>mp-1215416</v>
      </c>
      <c r="D1845" t="s">
        <v>31373</v>
      </c>
      <c r="E1845" t="s">
        <v>5748</v>
      </c>
      <c r="F1845" t="s">
        <v>6808</v>
      </c>
      <c r="G1845" t="str">
        <f>VLOOKUP($B1845, starCH4!$A$4:$I$7713, 6, FALSE)</f>
        <v>Zr7V5N2</v>
      </c>
      <c r="H1845">
        <f>VLOOKUP($B1845, starCH4!$A$4:$I$7713, 9, FALSE)</f>
        <v>-2.8180000000000001</v>
      </c>
      <c r="I1845">
        <f t="shared" si="607"/>
        <v>0</v>
      </c>
      <c r="J1845">
        <f t="shared" si="607"/>
        <v>0</v>
      </c>
      <c r="K1845">
        <f t="shared" si="607"/>
        <v>0</v>
      </c>
      <c r="L1845">
        <f t="shared" si="607"/>
        <v>0</v>
      </c>
      <c r="M1845">
        <f t="shared" si="607"/>
        <v>0</v>
      </c>
      <c r="N1845">
        <f t="shared" si="607"/>
        <v>0</v>
      </c>
      <c r="O1845">
        <f t="shared" si="607"/>
        <v>0</v>
      </c>
      <c r="P1845">
        <f t="shared" si="607"/>
        <v>0</v>
      </c>
      <c r="Q1845">
        <f t="shared" si="607"/>
        <v>0</v>
      </c>
      <c r="R1845">
        <f t="shared" si="607"/>
        <v>0</v>
      </c>
      <c r="S1845">
        <f t="shared" si="607"/>
        <v>0</v>
      </c>
      <c r="T1845">
        <f t="shared" si="607"/>
        <v>0</v>
      </c>
      <c r="U1845">
        <f t="shared" si="607"/>
        <v>0</v>
      </c>
      <c r="V1845">
        <f t="shared" si="607"/>
        <v>0</v>
      </c>
      <c r="W1845">
        <f t="shared" si="607"/>
        <v>0</v>
      </c>
      <c r="X1845">
        <f t="shared" si="607"/>
        <v>0</v>
      </c>
      <c r="Y1845">
        <f t="shared" si="605"/>
        <v>0</v>
      </c>
      <c r="Z1845">
        <f t="shared" si="605"/>
        <v>0</v>
      </c>
      <c r="AA1845">
        <f t="shared" si="605"/>
        <v>0</v>
      </c>
      <c r="AB1845">
        <f t="shared" si="605"/>
        <v>0</v>
      </c>
      <c r="AC1845">
        <f t="shared" si="605"/>
        <v>0</v>
      </c>
      <c r="AD1845">
        <f t="shared" si="605"/>
        <v>0</v>
      </c>
      <c r="AE1845">
        <f t="shared" si="605"/>
        <v>0</v>
      </c>
      <c r="AF1845">
        <f t="shared" si="605"/>
        <v>0</v>
      </c>
      <c r="AG1845">
        <f t="shared" si="605"/>
        <v>0</v>
      </c>
      <c r="AH1845">
        <f t="shared" si="605"/>
        <v>1</v>
      </c>
      <c r="AI1845">
        <f t="shared" si="605"/>
        <v>0</v>
      </c>
      <c r="AJ1845">
        <f t="shared" si="605"/>
        <v>0</v>
      </c>
      <c r="AK1845">
        <f t="shared" si="605"/>
        <v>0</v>
      </c>
      <c r="AL1845">
        <f t="shared" si="605"/>
        <v>0</v>
      </c>
      <c r="AM1845">
        <f t="shared" si="603"/>
        <v>0</v>
      </c>
      <c r="AN1845">
        <f t="shared" si="603"/>
        <v>0</v>
      </c>
      <c r="AO1845">
        <f t="shared" si="603"/>
        <v>0</v>
      </c>
      <c r="AP1845">
        <f t="shared" si="603"/>
        <v>0</v>
      </c>
      <c r="AQ1845">
        <f t="shared" si="603"/>
        <v>0</v>
      </c>
      <c r="AR1845">
        <f t="shared" si="603"/>
        <v>0</v>
      </c>
      <c r="AS1845">
        <f t="shared" si="603"/>
        <v>0</v>
      </c>
      <c r="AT1845">
        <f t="shared" si="603"/>
        <v>0</v>
      </c>
      <c r="AU1845">
        <f t="shared" si="603"/>
        <v>0</v>
      </c>
      <c r="AV1845">
        <f t="shared" si="603"/>
        <v>0</v>
      </c>
      <c r="AW1845">
        <f t="shared" si="603"/>
        <v>0</v>
      </c>
      <c r="AX1845">
        <f t="shared" si="603"/>
        <v>0</v>
      </c>
      <c r="AY1845">
        <f t="shared" si="603"/>
        <v>0</v>
      </c>
      <c r="AZ1845">
        <f t="shared" si="603"/>
        <v>0</v>
      </c>
      <c r="BA1845">
        <f t="shared" si="603"/>
        <v>0</v>
      </c>
      <c r="BB1845">
        <f t="shared" si="603"/>
        <v>0</v>
      </c>
      <c r="BC1845">
        <f t="shared" si="606"/>
        <v>0</v>
      </c>
      <c r="BD1845">
        <f t="shared" si="604"/>
        <v>0</v>
      </c>
      <c r="BE1845">
        <f t="shared" si="604"/>
        <v>0</v>
      </c>
      <c r="BF1845">
        <f t="shared" si="604"/>
        <v>0</v>
      </c>
      <c r="BG1845">
        <f t="shared" si="604"/>
        <v>1</v>
      </c>
      <c r="BH1845">
        <f t="shared" si="604"/>
        <v>0</v>
      </c>
      <c r="BI1845">
        <f t="shared" si="604"/>
        <v>0</v>
      </c>
      <c r="BJ1845">
        <f t="shared" si="604"/>
        <v>0</v>
      </c>
      <c r="BK1845">
        <f t="shared" si="604"/>
        <v>1</v>
      </c>
      <c r="BL1845">
        <f t="shared" si="592"/>
        <v>3</v>
      </c>
    </row>
    <row r="1846" spans="1:64" x14ac:dyDescent="0.2">
      <c r="A1846">
        <v>1845</v>
      </c>
      <c r="B1846" s="3" t="s">
        <v>3224</v>
      </c>
      <c r="C1846" t="str">
        <f>VLOOKUP($B1846, starCH4!$A$4:$I$7713, 5, FALSE)</f>
        <v>mp-1069841</v>
      </c>
      <c r="D1846" t="s">
        <v>31373</v>
      </c>
      <c r="E1846" t="s">
        <v>5748</v>
      </c>
      <c r="G1846" t="str">
        <f>VLOOKUP($B1846, starCH4!$A$4:$I$7713, 6, FALSE)</f>
        <v>V2N3</v>
      </c>
      <c r="H1846">
        <f>VLOOKUP($B1846, starCH4!$A$4:$I$7713, 9, FALSE)</f>
        <v>-2.8140000000000001</v>
      </c>
      <c r="I1846">
        <f t="shared" si="607"/>
        <v>0</v>
      </c>
      <c r="J1846">
        <f t="shared" si="607"/>
        <v>0</v>
      </c>
      <c r="K1846">
        <f t="shared" si="607"/>
        <v>0</v>
      </c>
      <c r="L1846">
        <f t="shared" si="607"/>
        <v>0</v>
      </c>
      <c r="M1846">
        <f t="shared" si="607"/>
        <v>0</v>
      </c>
      <c r="N1846">
        <f t="shared" si="607"/>
        <v>0</v>
      </c>
      <c r="O1846">
        <f t="shared" si="607"/>
        <v>0</v>
      </c>
      <c r="P1846">
        <f t="shared" si="607"/>
        <v>0</v>
      </c>
      <c r="Q1846">
        <f t="shared" si="607"/>
        <v>0</v>
      </c>
      <c r="R1846">
        <f t="shared" si="607"/>
        <v>0</v>
      </c>
      <c r="S1846">
        <f t="shared" si="607"/>
        <v>0</v>
      </c>
      <c r="T1846">
        <f t="shared" si="607"/>
        <v>0</v>
      </c>
      <c r="U1846">
        <f t="shared" si="607"/>
        <v>0</v>
      </c>
      <c r="V1846">
        <f t="shared" si="607"/>
        <v>0</v>
      </c>
      <c r="W1846">
        <f t="shared" si="607"/>
        <v>0</v>
      </c>
      <c r="X1846">
        <f t="shared" si="607"/>
        <v>0</v>
      </c>
      <c r="Y1846">
        <f t="shared" si="605"/>
        <v>0</v>
      </c>
      <c r="Z1846">
        <f t="shared" si="605"/>
        <v>0</v>
      </c>
      <c r="AA1846">
        <f t="shared" si="605"/>
        <v>0</v>
      </c>
      <c r="AB1846">
        <f t="shared" si="605"/>
        <v>0</v>
      </c>
      <c r="AC1846">
        <f t="shared" si="605"/>
        <v>0</v>
      </c>
      <c r="AD1846">
        <f t="shared" si="605"/>
        <v>0</v>
      </c>
      <c r="AE1846">
        <f t="shared" si="605"/>
        <v>0</v>
      </c>
      <c r="AF1846">
        <f t="shared" si="605"/>
        <v>0</v>
      </c>
      <c r="AG1846">
        <f t="shared" si="605"/>
        <v>0</v>
      </c>
      <c r="AH1846">
        <f t="shared" si="605"/>
        <v>1</v>
      </c>
      <c r="AI1846">
        <f t="shared" si="605"/>
        <v>0</v>
      </c>
      <c r="AJ1846">
        <f t="shared" si="605"/>
        <v>0</v>
      </c>
      <c r="AK1846">
        <f t="shared" si="605"/>
        <v>0</v>
      </c>
      <c r="AL1846">
        <f t="shared" si="605"/>
        <v>0</v>
      </c>
      <c r="AM1846">
        <f t="shared" si="603"/>
        <v>0</v>
      </c>
      <c r="AN1846">
        <f t="shared" si="603"/>
        <v>0</v>
      </c>
      <c r="AO1846">
        <f t="shared" si="603"/>
        <v>0</v>
      </c>
      <c r="AP1846">
        <f t="shared" si="603"/>
        <v>0</v>
      </c>
      <c r="AQ1846">
        <f t="shared" si="603"/>
        <v>0</v>
      </c>
      <c r="AR1846">
        <f t="shared" si="603"/>
        <v>0</v>
      </c>
      <c r="AS1846">
        <f t="shared" si="603"/>
        <v>0</v>
      </c>
      <c r="AT1846">
        <f t="shared" si="603"/>
        <v>0</v>
      </c>
      <c r="AU1846">
        <f t="shared" si="603"/>
        <v>0</v>
      </c>
      <c r="AV1846">
        <f t="shared" si="603"/>
        <v>0</v>
      </c>
      <c r="AW1846">
        <f t="shared" si="603"/>
        <v>0</v>
      </c>
      <c r="AX1846">
        <f t="shared" si="603"/>
        <v>0</v>
      </c>
      <c r="AY1846">
        <f t="shared" si="603"/>
        <v>0</v>
      </c>
      <c r="AZ1846">
        <f t="shared" si="603"/>
        <v>0</v>
      </c>
      <c r="BA1846">
        <f t="shared" si="603"/>
        <v>0</v>
      </c>
      <c r="BB1846">
        <f t="shared" si="603"/>
        <v>0</v>
      </c>
      <c r="BC1846">
        <f t="shared" si="606"/>
        <v>0</v>
      </c>
      <c r="BD1846">
        <f t="shared" si="604"/>
        <v>0</v>
      </c>
      <c r="BE1846">
        <f t="shared" si="604"/>
        <v>0</v>
      </c>
      <c r="BF1846">
        <f t="shared" si="604"/>
        <v>0</v>
      </c>
      <c r="BG1846">
        <f t="shared" si="604"/>
        <v>1</v>
      </c>
      <c r="BH1846">
        <f t="shared" si="604"/>
        <v>0</v>
      </c>
      <c r="BI1846">
        <f t="shared" si="604"/>
        <v>0</v>
      </c>
      <c r="BJ1846">
        <f t="shared" si="604"/>
        <v>0</v>
      </c>
      <c r="BK1846">
        <f t="shared" si="604"/>
        <v>0</v>
      </c>
      <c r="BL1846">
        <f t="shared" si="592"/>
        <v>2</v>
      </c>
    </row>
    <row r="1847" spans="1:64" x14ac:dyDescent="0.2">
      <c r="A1847">
        <v>1846</v>
      </c>
      <c r="B1847" s="3" t="s">
        <v>31248</v>
      </c>
      <c r="C1847" t="str">
        <f>VLOOKUP($B1847, starCH4!$A$4:$I$7713, 5, FALSE)</f>
        <v>mp-989576</v>
      </c>
      <c r="D1847" t="s">
        <v>31373</v>
      </c>
      <c r="E1847" t="s">
        <v>1107</v>
      </c>
      <c r="F1847" t="s">
        <v>5078</v>
      </c>
      <c r="G1847" t="str">
        <f>VLOOKUP($B1847, starCH4!$A$4:$I$7713, 6, FALSE)</f>
        <v>YWN3</v>
      </c>
      <c r="H1847">
        <f>VLOOKUP($B1847, starCH4!$A$4:$I$7713, 9, FALSE)</f>
        <v>-2.8679999999999999</v>
      </c>
      <c r="I1847">
        <f t="shared" si="607"/>
        <v>0</v>
      </c>
      <c r="J1847">
        <f t="shared" si="607"/>
        <v>0</v>
      </c>
      <c r="K1847">
        <f t="shared" si="607"/>
        <v>0</v>
      </c>
      <c r="L1847">
        <f t="shared" si="607"/>
        <v>0</v>
      </c>
      <c r="M1847">
        <f t="shared" si="607"/>
        <v>0</v>
      </c>
      <c r="N1847">
        <f t="shared" si="607"/>
        <v>0</v>
      </c>
      <c r="O1847">
        <f t="shared" si="607"/>
        <v>0</v>
      </c>
      <c r="P1847">
        <f t="shared" si="607"/>
        <v>0</v>
      </c>
      <c r="Q1847">
        <f t="shared" si="607"/>
        <v>0</v>
      </c>
      <c r="R1847">
        <f t="shared" si="607"/>
        <v>0</v>
      </c>
      <c r="S1847">
        <f t="shared" si="607"/>
        <v>0</v>
      </c>
      <c r="T1847">
        <f t="shared" si="607"/>
        <v>0</v>
      </c>
      <c r="U1847">
        <f t="shared" si="607"/>
        <v>0</v>
      </c>
      <c r="V1847">
        <f t="shared" si="607"/>
        <v>0</v>
      </c>
      <c r="W1847">
        <f t="shared" si="607"/>
        <v>0</v>
      </c>
      <c r="X1847">
        <f t="shared" si="607"/>
        <v>0</v>
      </c>
      <c r="Y1847">
        <f t="shared" si="605"/>
        <v>0</v>
      </c>
      <c r="Z1847">
        <f t="shared" si="605"/>
        <v>0</v>
      </c>
      <c r="AA1847">
        <f t="shared" si="605"/>
        <v>0</v>
      </c>
      <c r="AB1847">
        <f t="shared" si="605"/>
        <v>0</v>
      </c>
      <c r="AC1847">
        <f t="shared" si="605"/>
        <v>0</v>
      </c>
      <c r="AD1847">
        <f t="shared" si="605"/>
        <v>0</v>
      </c>
      <c r="AE1847">
        <f t="shared" si="605"/>
        <v>0</v>
      </c>
      <c r="AF1847">
        <f t="shared" si="605"/>
        <v>0</v>
      </c>
      <c r="AG1847">
        <f t="shared" si="605"/>
        <v>0</v>
      </c>
      <c r="AH1847">
        <f t="shared" si="605"/>
        <v>1</v>
      </c>
      <c r="AI1847">
        <f t="shared" si="605"/>
        <v>0</v>
      </c>
      <c r="AJ1847">
        <f t="shared" si="605"/>
        <v>0</v>
      </c>
      <c r="AK1847">
        <f t="shared" si="605"/>
        <v>0</v>
      </c>
      <c r="AL1847">
        <f t="shared" si="605"/>
        <v>0</v>
      </c>
      <c r="AM1847">
        <f t="shared" si="603"/>
        <v>0</v>
      </c>
      <c r="AN1847">
        <f t="shared" si="603"/>
        <v>0</v>
      </c>
      <c r="AO1847">
        <f t="shared" si="603"/>
        <v>0</v>
      </c>
      <c r="AP1847">
        <f t="shared" si="603"/>
        <v>0</v>
      </c>
      <c r="AQ1847">
        <f t="shared" si="603"/>
        <v>0</v>
      </c>
      <c r="AR1847">
        <f t="shared" si="603"/>
        <v>0</v>
      </c>
      <c r="AS1847">
        <f t="shared" si="603"/>
        <v>0</v>
      </c>
      <c r="AT1847">
        <f t="shared" si="603"/>
        <v>0</v>
      </c>
      <c r="AU1847">
        <f t="shared" si="603"/>
        <v>0</v>
      </c>
      <c r="AV1847">
        <f t="shared" si="603"/>
        <v>0</v>
      </c>
      <c r="AW1847">
        <f t="shared" si="603"/>
        <v>0</v>
      </c>
      <c r="AX1847">
        <f t="shared" si="603"/>
        <v>0</v>
      </c>
      <c r="AY1847">
        <f t="shared" si="603"/>
        <v>0</v>
      </c>
      <c r="AZ1847">
        <f t="shared" si="603"/>
        <v>0</v>
      </c>
      <c r="BA1847">
        <f t="shared" si="603"/>
        <v>0</v>
      </c>
      <c r="BB1847">
        <f t="shared" si="603"/>
        <v>0</v>
      </c>
      <c r="BC1847">
        <f t="shared" si="606"/>
        <v>0</v>
      </c>
      <c r="BD1847">
        <f t="shared" si="604"/>
        <v>0</v>
      </c>
      <c r="BE1847">
        <f t="shared" si="604"/>
        <v>0</v>
      </c>
      <c r="BF1847">
        <f t="shared" si="604"/>
        <v>0</v>
      </c>
      <c r="BG1847">
        <f t="shared" si="604"/>
        <v>0</v>
      </c>
      <c r="BH1847">
        <f t="shared" si="604"/>
        <v>1</v>
      </c>
      <c r="BI1847">
        <f t="shared" si="604"/>
        <v>1</v>
      </c>
      <c r="BJ1847">
        <f t="shared" si="604"/>
        <v>0</v>
      </c>
      <c r="BK1847">
        <f t="shared" si="604"/>
        <v>0</v>
      </c>
      <c r="BL1847">
        <f t="shared" si="592"/>
        <v>3</v>
      </c>
    </row>
    <row r="1848" spans="1:64" x14ac:dyDescent="0.2">
      <c r="A1848">
        <v>1847</v>
      </c>
      <c r="B1848" s="3" t="s">
        <v>22027</v>
      </c>
      <c r="C1848" t="str">
        <f>VLOOKUP($B1848, starCH4!$A$4:$I$7713, 5, FALSE)</f>
        <v>mp-1216242</v>
      </c>
      <c r="D1848" t="s">
        <v>31373</v>
      </c>
      <c r="E1848" t="s">
        <v>1107</v>
      </c>
      <c r="G1848" t="str">
        <f>VLOOKUP($B1848, starCH4!$A$4:$I$7713, 6, FALSE)</f>
        <v>W2N3</v>
      </c>
      <c r="H1848">
        <f>VLOOKUP($B1848, starCH4!$A$4:$I$7713, 9, FALSE)</f>
        <v>-3.1070000000000002</v>
      </c>
      <c r="I1848">
        <f t="shared" si="607"/>
        <v>0</v>
      </c>
      <c r="J1848">
        <f t="shared" si="607"/>
        <v>0</v>
      </c>
      <c r="K1848">
        <f t="shared" si="607"/>
        <v>0</v>
      </c>
      <c r="L1848">
        <f t="shared" si="607"/>
        <v>0</v>
      </c>
      <c r="M1848">
        <f t="shared" si="607"/>
        <v>0</v>
      </c>
      <c r="N1848">
        <f t="shared" si="607"/>
        <v>0</v>
      </c>
      <c r="O1848">
        <f t="shared" si="607"/>
        <v>0</v>
      </c>
      <c r="P1848">
        <f t="shared" si="607"/>
        <v>0</v>
      </c>
      <c r="Q1848">
        <f t="shared" si="607"/>
        <v>0</v>
      </c>
      <c r="R1848">
        <f t="shared" si="607"/>
        <v>0</v>
      </c>
      <c r="S1848">
        <f t="shared" si="607"/>
        <v>0</v>
      </c>
      <c r="T1848">
        <f t="shared" si="607"/>
        <v>0</v>
      </c>
      <c r="U1848">
        <f t="shared" si="607"/>
        <v>0</v>
      </c>
      <c r="V1848">
        <f t="shared" si="607"/>
        <v>0</v>
      </c>
      <c r="W1848">
        <f t="shared" si="607"/>
        <v>0</v>
      </c>
      <c r="X1848">
        <f t="shared" si="607"/>
        <v>0</v>
      </c>
      <c r="Y1848">
        <f t="shared" si="605"/>
        <v>0</v>
      </c>
      <c r="Z1848">
        <f t="shared" si="605"/>
        <v>0</v>
      </c>
      <c r="AA1848">
        <f t="shared" si="605"/>
        <v>0</v>
      </c>
      <c r="AB1848">
        <f t="shared" si="605"/>
        <v>0</v>
      </c>
      <c r="AC1848">
        <f t="shared" si="605"/>
        <v>0</v>
      </c>
      <c r="AD1848">
        <f t="shared" si="605"/>
        <v>0</v>
      </c>
      <c r="AE1848">
        <f t="shared" si="605"/>
        <v>0</v>
      </c>
      <c r="AF1848">
        <f t="shared" si="605"/>
        <v>0</v>
      </c>
      <c r="AG1848">
        <f t="shared" si="605"/>
        <v>0</v>
      </c>
      <c r="AH1848">
        <f t="shared" si="605"/>
        <v>1</v>
      </c>
      <c r="AI1848">
        <f t="shared" si="605"/>
        <v>0</v>
      </c>
      <c r="AJ1848">
        <f t="shared" si="605"/>
        <v>0</v>
      </c>
      <c r="AK1848">
        <f t="shared" si="605"/>
        <v>0</v>
      </c>
      <c r="AL1848">
        <f t="shared" si="605"/>
        <v>0</v>
      </c>
      <c r="AM1848">
        <f t="shared" si="603"/>
        <v>0</v>
      </c>
      <c r="AN1848">
        <f t="shared" si="603"/>
        <v>0</v>
      </c>
      <c r="AO1848">
        <f t="shared" si="603"/>
        <v>0</v>
      </c>
      <c r="AP1848">
        <f t="shared" si="603"/>
        <v>0</v>
      </c>
      <c r="AQ1848">
        <f t="shared" si="603"/>
        <v>0</v>
      </c>
      <c r="AR1848">
        <f t="shared" si="603"/>
        <v>0</v>
      </c>
      <c r="AS1848">
        <f t="shared" si="603"/>
        <v>0</v>
      </c>
      <c r="AT1848">
        <f t="shared" si="603"/>
        <v>0</v>
      </c>
      <c r="AU1848">
        <f t="shared" si="603"/>
        <v>0</v>
      </c>
      <c r="AV1848">
        <f t="shared" si="603"/>
        <v>0</v>
      </c>
      <c r="AW1848">
        <f t="shared" si="603"/>
        <v>0</v>
      </c>
      <c r="AX1848">
        <f t="shared" si="603"/>
        <v>0</v>
      </c>
      <c r="AY1848">
        <f t="shared" si="603"/>
        <v>0</v>
      </c>
      <c r="AZ1848">
        <f t="shared" si="603"/>
        <v>0</v>
      </c>
      <c r="BA1848">
        <f t="shared" si="603"/>
        <v>0</v>
      </c>
      <c r="BB1848">
        <f t="shared" si="603"/>
        <v>0</v>
      </c>
      <c r="BC1848">
        <f t="shared" si="606"/>
        <v>0</v>
      </c>
      <c r="BD1848">
        <f t="shared" si="604"/>
        <v>0</v>
      </c>
      <c r="BE1848">
        <f t="shared" si="604"/>
        <v>0</v>
      </c>
      <c r="BF1848">
        <f t="shared" si="604"/>
        <v>0</v>
      </c>
      <c r="BG1848">
        <f t="shared" si="604"/>
        <v>0</v>
      </c>
      <c r="BH1848">
        <f t="shared" si="604"/>
        <v>1</v>
      </c>
      <c r="BI1848">
        <f t="shared" si="604"/>
        <v>0</v>
      </c>
      <c r="BJ1848">
        <f t="shared" si="604"/>
        <v>0</v>
      </c>
      <c r="BK1848">
        <f t="shared" si="604"/>
        <v>0</v>
      </c>
      <c r="BL1848">
        <f t="shared" si="592"/>
        <v>2</v>
      </c>
    </row>
    <row r="1849" spans="1:64" x14ac:dyDescent="0.2">
      <c r="A1849">
        <v>1848</v>
      </c>
      <c r="B1849" s="3" t="s">
        <v>31252</v>
      </c>
      <c r="C1849" t="str">
        <f>VLOOKUP($B1849, starCH4!$A$4:$I$7713, 5, FALSE)</f>
        <v>mp-1246637</v>
      </c>
      <c r="D1849" t="s">
        <v>31373</v>
      </c>
      <c r="E1849" t="s">
        <v>5078</v>
      </c>
      <c r="F1849" t="s">
        <v>6590</v>
      </c>
      <c r="G1849" t="str">
        <f>VLOOKUP($B1849, starCH4!$A$4:$I$7713, 6, FALSE)</f>
        <v>Y2Zn3N4</v>
      </c>
      <c r="H1849">
        <f>VLOOKUP($B1849, starCH4!$A$4:$I$7713, 9, FALSE)</f>
        <v>-5.6139999999999999</v>
      </c>
      <c r="I1849">
        <f t="shared" si="607"/>
        <v>0</v>
      </c>
      <c r="J1849">
        <f t="shared" si="607"/>
        <v>0</v>
      </c>
      <c r="K1849">
        <f t="shared" si="607"/>
        <v>0</v>
      </c>
      <c r="L1849">
        <f t="shared" si="607"/>
        <v>0</v>
      </c>
      <c r="M1849">
        <f t="shared" si="607"/>
        <v>0</v>
      </c>
      <c r="N1849">
        <f t="shared" si="607"/>
        <v>0</v>
      </c>
      <c r="O1849">
        <f t="shared" si="607"/>
        <v>0</v>
      </c>
      <c r="P1849">
        <f t="shared" si="607"/>
        <v>0</v>
      </c>
      <c r="Q1849">
        <f t="shared" si="607"/>
        <v>0</v>
      </c>
      <c r="R1849">
        <f t="shared" si="607"/>
        <v>0</v>
      </c>
      <c r="S1849">
        <f t="shared" si="607"/>
        <v>0</v>
      </c>
      <c r="T1849">
        <f t="shared" si="607"/>
        <v>0</v>
      </c>
      <c r="U1849">
        <f t="shared" si="607"/>
        <v>0</v>
      </c>
      <c r="V1849">
        <f t="shared" si="607"/>
        <v>0</v>
      </c>
      <c r="W1849">
        <f t="shared" si="607"/>
        <v>0</v>
      </c>
      <c r="X1849">
        <f t="shared" si="607"/>
        <v>0</v>
      </c>
      <c r="Y1849">
        <f t="shared" si="605"/>
        <v>0</v>
      </c>
      <c r="Z1849">
        <f t="shared" si="605"/>
        <v>0</v>
      </c>
      <c r="AA1849">
        <f t="shared" si="605"/>
        <v>0</v>
      </c>
      <c r="AB1849">
        <f t="shared" si="605"/>
        <v>0</v>
      </c>
      <c r="AC1849">
        <f t="shared" si="605"/>
        <v>0</v>
      </c>
      <c r="AD1849">
        <f t="shared" si="605"/>
        <v>0</v>
      </c>
      <c r="AE1849">
        <f t="shared" si="605"/>
        <v>0</v>
      </c>
      <c r="AF1849">
        <f t="shared" si="605"/>
        <v>0</v>
      </c>
      <c r="AG1849">
        <f t="shared" si="605"/>
        <v>0</v>
      </c>
      <c r="AH1849">
        <f t="shared" si="605"/>
        <v>1</v>
      </c>
      <c r="AI1849">
        <f t="shared" si="605"/>
        <v>0</v>
      </c>
      <c r="AJ1849">
        <f t="shared" si="605"/>
        <v>0</v>
      </c>
      <c r="AK1849">
        <f t="shared" si="605"/>
        <v>0</v>
      </c>
      <c r="AL1849">
        <f t="shared" si="605"/>
        <v>0</v>
      </c>
      <c r="AM1849">
        <f t="shared" si="603"/>
        <v>0</v>
      </c>
      <c r="AN1849">
        <f t="shared" si="603"/>
        <v>0</v>
      </c>
      <c r="AO1849">
        <f t="shared" si="603"/>
        <v>0</v>
      </c>
      <c r="AP1849">
        <f t="shared" si="603"/>
        <v>0</v>
      </c>
      <c r="AQ1849">
        <f t="shared" si="603"/>
        <v>0</v>
      </c>
      <c r="AR1849">
        <f t="shared" si="603"/>
        <v>0</v>
      </c>
      <c r="AS1849">
        <f t="shared" si="603"/>
        <v>0</v>
      </c>
      <c r="AT1849">
        <f t="shared" si="603"/>
        <v>0</v>
      </c>
      <c r="AU1849">
        <f t="shared" si="603"/>
        <v>0</v>
      </c>
      <c r="AV1849">
        <f t="shared" si="603"/>
        <v>0</v>
      </c>
      <c r="AW1849">
        <f t="shared" si="603"/>
        <v>0</v>
      </c>
      <c r="AX1849">
        <f t="shared" si="603"/>
        <v>0</v>
      </c>
      <c r="AY1849">
        <f t="shared" si="603"/>
        <v>0</v>
      </c>
      <c r="AZ1849">
        <f t="shared" si="603"/>
        <v>0</v>
      </c>
      <c r="BA1849">
        <f t="shared" si="603"/>
        <v>0</v>
      </c>
      <c r="BB1849">
        <f t="shared" si="603"/>
        <v>0</v>
      </c>
      <c r="BC1849">
        <f t="shared" si="606"/>
        <v>0</v>
      </c>
      <c r="BD1849">
        <f t="shared" si="604"/>
        <v>0</v>
      </c>
      <c r="BE1849">
        <f t="shared" si="604"/>
        <v>0</v>
      </c>
      <c r="BF1849">
        <f t="shared" si="604"/>
        <v>0</v>
      </c>
      <c r="BG1849">
        <f t="shared" si="604"/>
        <v>0</v>
      </c>
      <c r="BH1849">
        <f t="shared" si="604"/>
        <v>0</v>
      </c>
      <c r="BI1849">
        <f t="shared" si="604"/>
        <v>1</v>
      </c>
      <c r="BJ1849">
        <f t="shared" si="604"/>
        <v>1</v>
      </c>
      <c r="BK1849">
        <f t="shared" si="604"/>
        <v>0</v>
      </c>
      <c r="BL1849">
        <f t="shared" si="592"/>
        <v>3</v>
      </c>
    </row>
    <row r="1850" spans="1:64" x14ac:dyDescent="0.2">
      <c r="A1850">
        <v>1849</v>
      </c>
      <c r="B1850" s="3" t="s">
        <v>30379</v>
      </c>
      <c r="C1850" t="str">
        <f>VLOOKUP($B1850, starCH4!$A$4:$I$7713, 5, FALSE)</f>
        <v>mp-1221421</v>
      </c>
      <c r="D1850" t="s">
        <v>3650</v>
      </c>
      <c r="E1850" t="s">
        <v>1102</v>
      </c>
      <c r="F1850" t="s">
        <v>31375</v>
      </c>
      <c r="G1850" t="str">
        <f>VLOOKUP($B1850, starCH4!$A$4:$I$7713, 6, FALSE)</f>
        <v>Na(Nb3S4)2</v>
      </c>
      <c r="H1850">
        <f>VLOOKUP($B1850, starCH4!$A$4:$I$7713, 9, FALSE)</f>
        <v>-2.8220000000000001</v>
      </c>
      <c r="I1850">
        <f t="shared" si="607"/>
        <v>0</v>
      </c>
      <c r="J1850">
        <f t="shared" si="607"/>
        <v>0</v>
      </c>
      <c r="K1850">
        <f t="shared" si="607"/>
        <v>0</v>
      </c>
      <c r="L1850">
        <f t="shared" si="607"/>
        <v>0</v>
      </c>
      <c r="M1850">
        <f t="shared" si="607"/>
        <v>0</v>
      </c>
      <c r="N1850">
        <f t="shared" si="607"/>
        <v>0</v>
      </c>
      <c r="O1850">
        <f t="shared" si="607"/>
        <v>0</v>
      </c>
      <c r="P1850">
        <f t="shared" si="607"/>
        <v>0</v>
      </c>
      <c r="Q1850">
        <f t="shared" si="607"/>
        <v>0</v>
      </c>
      <c r="R1850">
        <f t="shared" si="607"/>
        <v>0</v>
      </c>
      <c r="S1850">
        <f t="shared" si="607"/>
        <v>0</v>
      </c>
      <c r="T1850">
        <f t="shared" si="607"/>
        <v>0</v>
      </c>
      <c r="U1850">
        <f t="shared" si="607"/>
        <v>0</v>
      </c>
      <c r="V1850">
        <f t="shared" si="607"/>
        <v>0</v>
      </c>
      <c r="W1850">
        <f t="shared" si="607"/>
        <v>0</v>
      </c>
      <c r="X1850">
        <f t="shared" si="607"/>
        <v>0</v>
      </c>
      <c r="Y1850">
        <f t="shared" si="605"/>
        <v>0</v>
      </c>
      <c r="Z1850">
        <f t="shared" si="605"/>
        <v>0</v>
      </c>
      <c r="AA1850">
        <f t="shared" si="605"/>
        <v>0</v>
      </c>
      <c r="AB1850">
        <f t="shared" si="605"/>
        <v>0</v>
      </c>
      <c r="AC1850">
        <f t="shared" si="605"/>
        <v>0</v>
      </c>
      <c r="AD1850">
        <f t="shared" si="605"/>
        <v>0</v>
      </c>
      <c r="AE1850">
        <f t="shared" si="605"/>
        <v>0</v>
      </c>
      <c r="AF1850">
        <f t="shared" si="605"/>
        <v>0</v>
      </c>
      <c r="AG1850">
        <f t="shared" si="605"/>
        <v>0</v>
      </c>
      <c r="AH1850">
        <f t="shared" si="605"/>
        <v>0</v>
      </c>
      <c r="AI1850">
        <f t="shared" si="605"/>
        <v>1</v>
      </c>
      <c r="AJ1850">
        <f t="shared" si="605"/>
        <v>1</v>
      </c>
      <c r="AK1850">
        <f t="shared" si="605"/>
        <v>0</v>
      </c>
      <c r="AL1850">
        <f t="shared" si="605"/>
        <v>0</v>
      </c>
      <c r="AM1850">
        <f t="shared" si="603"/>
        <v>0</v>
      </c>
      <c r="AN1850">
        <f t="shared" si="603"/>
        <v>0</v>
      </c>
      <c r="AO1850">
        <f t="shared" si="603"/>
        <v>0</v>
      </c>
      <c r="AP1850">
        <f t="shared" si="603"/>
        <v>0</v>
      </c>
      <c r="AQ1850">
        <f t="shared" si="603"/>
        <v>0</v>
      </c>
      <c r="AR1850">
        <f t="shared" si="603"/>
        <v>0</v>
      </c>
      <c r="AS1850">
        <f t="shared" si="603"/>
        <v>0</v>
      </c>
      <c r="AT1850">
        <f t="shared" si="603"/>
        <v>0</v>
      </c>
      <c r="AU1850">
        <f t="shared" si="603"/>
        <v>1</v>
      </c>
      <c r="AV1850">
        <f t="shared" si="603"/>
        <v>0</v>
      </c>
      <c r="AW1850">
        <f t="shared" si="603"/>
        <v>0</v>
      </c>
      <c r="AX1850">
        <f t="shared" si="603"/>
        <v>0</v>
      </c>
      <c r="AY1850">
        <f t="shared" si="603"/>
        <v>0</v>
      </c>
      <c r="AZ1850">
        <f t="shared" si="603"/>
        <v>0</v>
      </c>
      <c r="BA1850">
        <f t="shared" si="603"/>
        <v>0</v>
      </c>
      <c r="BB1850">
        <f t="shared" si="603"/>
        <v>0</v>
      </c>
      <c r="BC1850">
        <f t="shared" si="606"/>
        <v>0</v>
      </c>
      <c r="BD1850">
        <f t="shared" si="604"/>
        <v>0</v>
      </c>
      <c r="BE1850">
        <f t="shared" si="604"/>
        <v>0</v>
      </c>
      <c r="BF1850">
        <f t="shared" si="604"/>
        <v>0</v>
      </c>
      <c r="BG1850">
        <f t="shared" si="604"/>
        <v>0</v>
      </c>
      <c r="BH1850">
        <f t="shared" si="604"/>
        <v>0</v>
      </c>
      <c r="BI1850">
        <f t="shared" si="604"/>
        <v>0</v>
      </c>
      <c r="BJ1850">
        <f t="shared" si="604"/>
        <v>0</v>
      </c>
      <c r="BK1850">
        <f t="shared" si="604"/>
        <v>0</v>
      </c>
      <c r="BL1850">
        <f t="shared" si="592"/>
        <v>3</v>
      </c>
    </row>
    <row r="1851" spans="1:64" x14ac:dyDescent="0.2">
      <c r="A1851">
        <v>1850</v>
      </c>
      <c r="B1851" s="3" t="s">
        <v>30416</v>
      </c>
      <c r="C1851" t="str">
        <f>VLOOKUP($B1851, starCH4!$A$4:$I$7713, 5, FALSE)</f>
        <v>mp-7937</v>
      </c>
      <c r="D1851" t="s">
        <v>3650</v>
      </c>
      <c r="E1851" t="s">
        <v>1102</v>
      </c>
      <c r="F1851" t="s">
        <v>31375</v>
      </c>
      <c r="G1851" t="str">
        <f>VLOOKUP($B1851, starCH4!$A$4:$I$7713, 6, FALSE)</f>
        <v>NaNbS2</v>
      </c>
      <c r="H1851">
        <f>VLOOKUP($B1851, starCH4!$A$4:$I$7713, 9, FALSE)</f>
        <v>-3.9340000000000002</v>
      </c>
      <c r="I1851">
        <f t="shared" si="607"/>
        <v>0</v>
      </c>
      <c r="J1851">
        <f t="shared" si="607"/>
        <v>0</v>
      </c>
      <c r="K1851">
        <f t="shared" si="607"/>
        <v>0</v>
      </c>
      <c r="L1851">
        <f t="shared" si="607"/>
        <v>0</v>
      </c>
      <c r="M1851">
        <f t="shared" si="607"/>
        <v>0</v>
      </c>
      <c r="N1851">
        <f t="shared" si="607"/>
        <v>0</v>
      </c>
      <c r="O1851">
        <f t="shared" si="607"/>
        <v>0</v>
      </c>
      <c r="P1851">
        <f t="shared" si="607"/>
        <v>0</v>
      </c>
      <c r="Q1851">
        <f t="shared" si="607"/>
        <v>0</v>
      </c>
      <c r="R1851">
        <f t="shared" si="607"/>
        <v>0</v>
      </c>
      <c r="S1851">
        <f t="shared" si="607"/>
        <v>0</v>
      </c>
      <c r="T1851">
        <f t="shared" si="607"/>
        <v>0</v>
      </c>
      <c r="U1851">
        <f t="shared" si="607"/>
        <v>0</v>
      </c>
      <c r="V1851">
        <f t="shared" si="607"/>
        <v>0</v>
      </c>
      <c r="W1851">
        <f t="shared" si="607"/>
        <v>0</v>
      </c>
      <c r="X1851">
        <f t="shared" si="607"/>
        <v>0</v>
      </c>
      <c r="Y1851">
        <f t="shared" si="605"/>
        <v>0</v>
      </c>
      <c r="Z1851">
        <f t="shared" si="605"/>
        <v>0</v>
      </c>
      <c r="AA1851">
        <f t="shared" si="605"/>
        <v>0</v>
      </c>
      <c r="AB1851">
        <f t="shared" si="605"/>
        <v>0</v>
      </c>
      <c r="AC1851">
        <f t="shared" si="605"/>
        <v>0</v>
      </c>
      <c r="AD1851">
        <f t="shared" si="605"/>
        <v>0</v>
      </c>
      <c r="AE1851">
        <f t="shared" si="605"/>
        <v>0</v>
      </c>
      <c r="AF1851">
        <f t="shared" si="605"/>
        <v>0</v>
      </c>
      <c r="AG1851">
        <f t="shared" si="605"/>
        <v>0</v>
      </c>
      <c r="AH1851">
        <f t="shared" si="605"/>
        <v>0</v>
      </c>
      <c r="AI1851">
        <f t="shared" si="605"/>
        <v>1</v>
      </c>
      <c r="AJ1851">
        <f t="shared" si="605"/>
        <v>1</v>
      </c>
      <c r="AK1851">
        <f t="shared" si="605"/>
        <v>0</v>
      </c>
      <c r="AL1851">
        <f t="shared" si="605"/>
        <v>0</v>
      </c>
      <c r="AM1851">
        <f t="shared" si="603"/>
        <v>0</v>
      </c>
      <c r="AN1851">
        <f t="shared" si="603"/>
        <v>0</v>
      </c>
      <c r="AO1851">
        <f t="shared" si="603"/>
        <v>0</v>
      </c>
      <c r="AP1851">
        <f t="shared" si="603"/>
        <v>0</v>
      </c>
      <c r="AQ1851">
        <f t="shared" si="603"/>
        <v>0</v>
      </c>
      <c r="AR1851">
        <f t="shared" si="603"/>
        <v>0</v>
      </c>
      <c r="AS1851">
        <f t="shared" si="603"/>
        <v>0</v>
      </c>
      <c r="AT1851">
        <f t="shared" si="603"/>
        <v>0</v>
      </c>
      <c r="AU1851">
        <f t="shared" si="603"/>
        <v>1</v>
      </c>
      <c r="AV1851">
        <f t="shared" si="603"/>
        <v>0</v>
      </c>
      <c r="AW1851">
        <f t="shared" si="603"/>
        <v>0</v>
      </c>
      <c r="AX1851">
        <f t="shared" si="603"/>
        <v>0</v>
      </c>
      <c r="AY1851">
        <f t="shared" si="603"/>
        <v>0</v>
      </c>
      <c r="AZ1851">
        <f t="shared" si="603"/>
        <v>0</v>
      </c>
      <c r="BA1851">
        <f t="shared" si="603"/>
        <v>0</v>
      </c>
      <c r="BB1851">
        <f t="shared" si="603"/>
        <v>0</v>
      </c>
      <c r="BC1851">
        <f t="shared" si="606"/>
        <v>0</v>
      </c>
      <c r="BD1851">
        <f t="shared" si="604"/>
        <v>0</v>
      </c>
      <c r="BE1851">
        <f t="shared" si="604"/>
        <v>0</v>
      </c>
      <c r="BF1851">
        <f t="shared" si="604"/>
        <v>0</v>
      </c>
      <c r="BG1851">
        <f t="shared" si="604"/>
        <v>0</v>
      </c>
      <c r="BH1851">
        <f t="shared" si="604"/>
        <v>0</v>
      </c>
      <c r="BI1851">
        <f t="shared" si="604"/>
        <v>0</v>
      </c>
      <c r="BJ1851">
        <f t="shared" si="604"/>
        <v>0</v>
      </c>
      <c r="BK1851">
        <f t="shared" si="604"/>
        <v>0</v>
      </c>
      <c r="BL1851">
        <f t="shared" si="592"/>
        <v>3</v>
      </c>
    </row>
    <row r="1852" spans="1:64" x14ac:dyDescent="0.2">
      <c r="A1852">
        <v>1851</v>
      </c>
      <c r="B1852" s="3" t="s">
        <v>30417</v>
      </c>
      <c r="C1852" t="str">
        <f>VLOOKUP($B1852, starCH4!$A$4:$I$7713, 5, FALSE)</f>
        <v>mp-7939</v>
      </c>
      <c r="D1852" t="s">
        <v>3650</v>
      </c>
      <c r="E1852" t="s">
        <v>1102</v>
      </c>
      <c r="F1852" t="s">
        <v>31376</v>
      </c>
      <c r="G1852" t="str">
        <f>VLOOKUP($B1852, starCH4!$A$4:$I$7713, 6, FALSE)</f>
        <v>NaNbSe2</v>
      </c>
      <c r="H1852">
        <f>VLOOKUP($B1852, starCH4!$A$4:$I$7713, 9, FALSE)</f>
        <v>-2.8279999999999998</v>
      </c>
      <c r="I1852">
        <f t="shared" si="607"/>
        <v>0</v>
      </c>
      <c r="J1852">
        <f t="shared" si="607"/>
        <v>0</v>
      </c>
      <c r="K1852">
        <f t="shared" si="607"/>
        <v>0</v>
      </c>
      <c r="L1852">
        <f t="shared" si="607"/>
        <v>0</v>
      </c>
      <c r="M1852">
        <f t="shared" si="607"/>
        <v>0</v>
      </c>
      <c r="N1852">
        <f t="shared" si="607"/>
        <v>0</v>
      </c>
      <c r="O1852">
        <f t="shared" si="607"/>
        <v>0</v>
      </c>
      <c r="P1852">
        <f t="shared" si="607"/>
        <v>0</v>
      </c>
      <c r="Q1852">
        <f t="shared" si="607"/>
        <v>0</v>
      </c>
      <c r="R1852">
        <f t="shared" si="607"/>
        <v>0</v>
      </c>
      <c r="S1852">
        <f t="shared" si="607"/>
        <v>0</v>
      </c>
      <c r="T1852">
        <f t="shared" si="607"/>
        <v>0</v>
      </c>
      <c r="U1852">
        <f t="shared" si="607"/>
        <v>0</v>
      </c>
      <c r="V1852">
        <f t="shared" si="607"/>
        <v>0</v>
      </c>
      <c r="W1852">
        <f t="shared" si="607"/>
        <v>0</v>
      </c>
      <c r="X1852">
        <f t="shared" si="607"/>
        <v>0</v>
      </c>
      <c r="Y1852">
        <f t="shared" si="605"/>
        <v>0</v>
      </c>
      <c r="Z1852">
        <f t="shared" si="605"/>
        <v>0</v>
      </c>
      <c r="AA1852">
        <f t="shared" si="605"/>
        <v>0</v>
      </c>
      <c r="AB1852">
        <f t="shared" si="605"/>
        <v>0</v>
      </c>
      <c r="AC1852">
        <f t="shared" si="605"/>
        <v>0</v>
      </c>
      <c r="AD1852">
        <f t="shared" si="605"/>
        <v>0</v>
      </c>
      <c r="AE1852">
        <f t="shared" si="605"/>
        <v>0</v>
      </c>
      <c r="AF1852">
        <f t="shared" si="605"/>
        <v>0</v>
      </c>
      <c r="AG1852">
        <f t="shared" si="605"/>
        <v>0</v>
      </c>
      <c r="AH1852">
        <f t="shared" si="605"/>
        <v>0</v>
      </c>
      <c r="AI1852">
        <f t="shared" si="605"/>
        <v>1</v>
      </c>
      <c r="AJ1852">
        <f t="shared" si="605"/>
        <v>1</v>
      </c>
      <c r="AK1852">
        <f t="shared" si="605"/>
        <v>0</v>
      </c>
      <c r="AL1852">
        <f t="shared" si="605"/>
        <v>0</v>
      </c>
      <c r="AM1852">
        <f t="shared" si="603"/>
        <v>0</v>
      </c>
      <c r="AN1852">
        <f t="shared" si="603"/>
        <v>0</v>
      </c>
      <c r="AO1852">
        <f t="shared" si="603"/>
        <v>0</v>
      </c>
      <c r="AP1852">
        <f t="shared" si="603"/>
        <v>0</v>
      </c>
      <c r="AQ1852">
        <f t="shared" si="603"/>
        <v>0</v>
      </c>
      <c r="AR1852">
        <f t="shared" si="603"/>
        <v>0</v>
      </c>
      <c r="AS1852">
        <f t="shared" si="603"/>
        <v>0</v>
      </c>
      <c r="AT1852">
        <f t="shared" si="603"/>
        <v>0</v>
      </c>
      <c r="AU1852">
        <f t="shared" si="603"/>
        <v>0</v>
      </c>
      <c r="AV1852">
        <f t="shared" si="603"/>
        <v>0</v>
      </c>
      <c r="AW1852">
        <f t="shared" si="603"/>
        <v>0</v>
      </c>
      <c r="AX1852">
        <f t="shared" si="603"/>
        <v>1</v>
      </c>
      <c r="AY1852">
        <f t="shared" si="603"/>
        <v>0</v>
      </c>
      <c r="AZ1852">
        <f t="shared" si="603"/>
        <v>0</v>
      </c>
      <c r="BA1852">
        <f t="shared" si="603"/>
        <v>0</v>
      </c>
      <c r="BB1852">
        <f t="shared" si="603"/>
        <v>0</v>
      </c>
      <c r="BC1852">
        <f t="shared" si="606"/>
        <v>0</v>
      </c>
      <c r="BD1852">
        <f t="shared" si="604"/>
        <v>0</v>
      </c>
      <c r="BE1852">
        <f t="shared" si="604"/>
        <v>0</v>
      </c>
      <c r="BF1852">
        <f t="shared" si="604"/>
        <v>0</v>
      </c>
      <c r="BG1852">
        <f t="shared" si="604"/>
        <v>0</v>
      </c>
      <c r="BH1852">
        <f t="shared" si="604"/>
        <v>0</v>
      </c>
      <c r="BI1852">
        <f t="shared" si="604"/>
        <v>0</v>
      </c>
      <c r="BJ1852">
        <f t="shared" si="604"/>
        <v>0</v>
      </c>
      <c r="BK1852">
        <f t="shared" si="604"/>
        <v>0</v>
      </c>
      <c r="BL1852">
        <f t="shared" si="592"/>
        <v>3</v>
      </c>
    </row>
    <row r="1853" spans="1:64" x14ac:dyDescent="0.2">
      <c r="A1853">
        <v>1852</v>
      </c>
      <c r="B1853" s="3" t="s">
        <v>30421</v>
      </c>
      <c r="C1853" t="str">
        <f>VLOOKUP($B1853, starCH4!$A$4:$I$7713, 5, FALSE)</f>
        <v>mp-1101885</v>
      </c>
      <c r="D1853" t="s">
        <v>3650</v>
      </c>
      <c r="E1853" t="s">
        <v>31374</v>
      </c>
      <c r="F1853" t="s">
        <v>31375</v>
      </c>
      <c r="G1853" t="str">
        <f>VLOOKUP($B1853, starCH4!$A$4:$I$7713, 6, FALSE)</f>
        <v>Na2PS3</v>
      </c>
      <c r="H1853">
        <f>VLOOKUP($B1853, starCH4!$A$4:$I$7713, 9, FALSE)</f>
        <v>-4.4409999999999998</v>
      </c>
      <c r="I1853">
        <f t="shared" si="607"/>
        <v>0</v>
      </c>
      <c r="J1853">
        <f t="shared" si="607"/>
        <v>0</v>
      </c>
      <c r="K1853">
        <f t="shared" si="607"/>
        <v>0</v>
      </c>
      <c r="L1853">
        <f t="shared" si="607"/>
        <v>0</v>
      </c>
      <c r="M1853">
        <f t="shared" si="607"/>
        <v>0</v>
      </c>
      <c r="N1853">
        <f t="shared" si="607"/>
        <v>0</v>
      </c>
      <c r="O1853">
        <f t="shared" si="607"/>
        <v>0</v>
      </c>
      <c r="P1853">
        <f t="shared" si="607"/>
        <v>0</v>
      </c>
      <c r="Q1853">
        <f t="shared" si="607"/>
        <v>0</v>
      </c>
      <c r="R1853">
        <f t="shared" si="607"/>
        <v>0</v>
      </c>
      <c r="S1853">
        <f t="shared" si="607"/>
        <v>0</v>
      </c>
      <c r="T1853">
        <f t="shared" si="607"/>
        <v>0</v>
      </c>
      <c r="U1853">
        <f t="shared" si="607"/>
        <v>0</v>
      </c>
      <c r="V1853">
        <f t="shared" si="607"/>
        <v>0</v>
      </c>
      <c r="W1853">
        <f t="shared" si="607"/>
        <v>0</v>
      </c>
      <c r="X1853">
        <f t="shared" si="607"/>
        <v>0</v>
      </c>
      <c r="Y1853">
        <f t="shared" si="605"/>
        <v>0</v>
      </c>
      <c r="Z1853">
        <f t="shared" si="605"/>
        <v>0</v>
      </c>
      <c r="AA1853">
        <f t="shared" si="605"/>
        <v>0</v>
      </c>
      <c r="AB1853">
        <f t="shared" si="605"/>
        <v>0</v>
      </c>
      <c r="AC1853">
        <f t="shared" si="605"/>
        <v>0</v>
      </c>
      <c r="AD1853">
        <f t="shared" si="605"/>
        <v>0</v>
      </c>
      <c r="AE1853">
        <f t="shared" si="605"/>
        <v>0</v>
      </c>
      <c r="AF1853">
        <f t="shared" si="605"/>
        <v>0</v>
      </c>
      <c r="AG1853">
        <f t="shared" si="605"/>
        <v>0</v>
      </c>
      <c r="AH1853">
        <f t="shared" si="605"/>
        <v>0</v>
      </c>
      <c r="AI1853">
        <f t="shared" si="605"/>
        <v>1</v>
      </c>
      <c r="AJ1853">
        <f t="shared" si="605"/>
        <v>0</v>
      </c>
      <c r="AK1853">
        <f t="shared" si="605"/>
        <v>0</v>
      </c>
      <c r="AL1853">
        <f t="shared" si="605"/>
        <v>0</v>
      </c>
      <c r="AM1853">
        <f t="shared" si="603"/>
        <v>1</v>
      </c>
      <c r="AN1853">
        <f t="shared" si="603"/>
        <v>0</v>
      </c>
      <c r="AO1853">
        <f t="shared" si="603"/>
        <v>0</v>
      </c>
      <c r="AP1853">
        <f t="shared" si="603"/>
        <v>0</v>
      </c>
      <c r="AQ1853">
        <f t="shared" si="603"/>
        <v>0</v>
      </c>
      <c r="AR1853">
        <f t="shared" si="603"/>
        <v>0</v>
      </c>
      <c r="AS1853">
        <f t="shared" si="603"/>
        <v>0</v>
      </c>
      <c r="AT1853">
        <f t="shared" si="603"/>
        <v>0</v>
      </c>
      <c r="AU1853">
        <f t="shared" si="603"/>
        <v>1</v>
      </c>
      <c r="AV1853">
        <f t="shared" si="603"/>
        <v>0</v>
      </c>
      <c r="AW1853">
        <f t="shared" si="603"/>
        <v>0</v>
      </c>
      <c r="AX1853">
        <f t="shared" si="603"/>
        <v>0</v>
      </c>
      <c r="AY1853">
        <f t="shared" si="603"/>
        <v>0</v>
      </c>
      <c r="AZ1853">
        <f t="shared" si="603"/>
        <v>0</v>
      </c>
      <c r="BA1853">
        <f t="shared" si="603"/>
        <v>0</v>
      </c>
      <c r="BB1853">
        <f t="shared" si="603"/>
        <v>0</v>
      </c>
      <c r="BC1853">
        <f t="shared" si="606"/>
        <v>0</v>
      </c>
      <c r="BD1853">
        <f t="shared" si="604"/>
        <v>0</v>
      </c>
      <c r="BE1853">
        <f t="shared" si="604"/>
        <v>0</v>
      </c>
      <c r="BF1853">
        <f t="shared" si="604"/>
        <v>0</v>
      </c>
      <c r="BG1853">
        <f t="shared" si="604"/>
        <v>0</v>
      </c>
      <c r="BH1853">
        <f t="shared" si="604"/>
        <v>0</v>
      </c>
      <c r="BI1853">
        <f t="shared" si="604"/>
        <v>0</v>
      </c>
      <c r="BJ1853">
        <f t="shared" si="604"/>
        <v>0</v>
      </c>
      <c r="BK1853">
        <f t="shared" si="604"/>
        <v>0</v>
      </c>
      <c r="BL1853">
        <f t="shared" si="592"/>
        <v>3</v>
      </c>
    </row>
    <row r="1854" spans="1:64" x14ac:dyDescent="0.2">
      <c r="A1854">
        <v>1853</v>
      </c>
      <c r="B1854" s="3" t="s">
        <v>30422</v>
      </c>
      <c r="C1854" t="str">
        <f>VLOOKUP($B1854, starCH4!$A$4:$I$7713, 5, FALSE)</f>
        <v>mp-567228</v>
      </c>
      <c r="D1854" t="s">
        <v>3650</v>
      </c>
      <c r="E1854" t="s">
        <v>31374</v>
      </c>
      <c r="F1854" t="s">
        <v>31376</v>
      </c>
      <c r="G1854" t="str">
        <f>VLOOKUP($B1854, starCH4!$A$4:$I$7713, 6, FALSE)</f>
        <v>Na2PSe3</v>
      </c>
      <c r="H1854">
        <f>VLOOKUP($B1854, starCH4!$A$4:$I$7713, 9, FALSE)</f>
        <v>-2.8279999999999998</v>
      </c>
      <c r="I1854">
        <f t="shared" si="607"/>
        <v>0</v>
      </c>
      <c r="J1854">
        <f t="shared" si="607"/>
        <v>0</v>
      </c>
      <c r="K1854">
        <f t="shared" si="607"/>
        <v>0</v>
      </c>
      <c r="L1854">
        <f t="shared" si="607"/>
        <v>0</v>
      </c>
      <c r="M1854">
        <f t="shared" si="607"/>
        <v>0</v>
      </c>
      <c r="N1854">
        <f t="shared" si="607"/>
        <v>0</v>
      </c>
      <c r="O1854">
        <f t="shared" si="607"/>
        <v>0</v>
      </c>
      <c r="P1854">
        <f t="shared" si="607"/>
        <v>0</v>
      </c>
      <c r="Q1854">
        <f t="shared" si="607"/>
        <v>0</v>
      </c>
      <c r="R1854">
        <f t="shared" si="607"/>
        <v>0</v>
      </c>
      <c r="S1854">
        <f t="shared" si="607"/>
        <v>0</v>
      </c>
      <c r="T1854">
        <f t="shared" si="607"/>
        <v>0</v>
      </c>
      <c r="U1854">
        <f t="shared" si="607"/>
        <v>0</v>
      </c>
      <c r="V1854">
        <f t="shared" si="607"/>
        <v>0</v>
      </c>
      <c r="W1854">
        <f t="shared" si="607"/>
        <v>0</v>
      </c>
      <c r="X1854">
        <f t="shared" si="607"/>
        <v>0</v>
      </c>
      <c r="Y1854">
        <f t="shared" si="605"/>
        <v>0</v>
      </c>
      <c r="Z1854">
        <f t="shared" si="605"/>
        <v>0</v>
      </c>
      <c r="AA1854">
        <f t="shared" si="605"/>
        <v>0</v>
      </c>
      <c r="AB1854">
        <f t="shared" si="605"/>
        <v>0</v>
      </c>
      <c r="AC1854">
        <f t="shared" si="605"/>
        <v>0</v>
      </c>
      <c r="AD1854">
        <f t="shared" si="605"/>
        <v>0</v>
      </c>
      <c r="AE1854">
        <f t="shared" si="605"/>
        <v>0</v>
      </c>
      <c r="AF1854">
        <f t="shared" si="605"/>
        <v>0</v>
      </c>
      <c r="AG1854">
        <f t="shared" si="605"/>
        <v>0</v>
      </c>
      <c r="AH1854">
        <f t="shared" si="605"/>
        <v>0</v>
      </c>
      <c r="AI1854">
        <f t="shared" si="605"/>
        <v>1</v>
      </c>
      <c r="AJ1854">
        <f t="shared" si="605"/>
        <v>0</v>
      </c>
      <c r="AK1854">
        <f t="shared" si="605"/>
        <v>0</v>
      </c>
      <c r="AL1854">
        <f t="shared" si="605"/>
        <v>0</v>
      </c>
      <c r="AM1854">
        <f t="shared" si="603"/>
        <v>1</v>
      </c>
      <c r="AN1854">
        <f t="shared" si="603"/>
        <v>0</v>
      </c>
      <c r="AO1854">
        <f t="shared" si="603"/>
        <v>0</v>
      </c>
      <c r="AP1854">
        <f t="shared" si="603"/>
        <v>0</v>
      </c>
      <c r="AQ1854">
        <f t="shared" si="603"/>
        <v>0</v>
      </c>
      <c r="AR1854">
        <f t="shared" si="603"/>
        <v>0</v>
      </c>
      <c r="AS1854">
        <f t="shared" si="603"/>
        <v>0</v>
      </c>
      <c r="AT1854">
        <f t="shared" si="603"/>
        <v>0</v>
      </c>
      <c r="AU1854">
        <f t="shared" si="603"/>
        <v>0</v>
      </c>
      <c r="AV1854">
        <f t="shared" si="603"/>
        <v>0</v>
      </c>
      <c r="AW1854">
        <f t="shared" si="603"/>
        <v>0</v>
      </c>
      <c r="AX1854">
        <f t="shared" si="603"/>
        <v>1</v>
      </c>
      <c r="AY1854">
        <f t="shared" si="603"/>
        <v>0</v>
      </c>
      <c r="AZ1854">
        <f t="shared" si="603"/>
        <v>0</v>
      </c>
      <c r="BA1854">
        <f t="shared" si="603"/>
        <v>0</v>
      </c>
      <c r="BB1854">
        <f t="shared" si="603"/>
        <v>0</v>
      </c>
      <c r="BC1854">
        <f t="shared" si="606"/>
        <v>0</v>
      </c>
      <c r="BD1854">
        <f t="shared" si="604"/>
        <v>0</v>
      </c>
      <c r="BE1854">
        <f t="shared" si="604"/>
        <v>0</v>
      </c>
      <c r="BF1854">
        <f t="shared" si="604"/>
        <v>0</v>
      </c>
      <c r="BG1854">
        <f t="shared" si="604"/>
        <v>0</v>
      </c>
      <c r="BH1854">
        <f t="shared" si="604"/>
        <v>0</v>
      </c>
      <c r="BI1854">
        <f t="shared" si="604"/>
        <v>0</v>
      </c>
      <c r="BJ1854">
        <f t="shared" si="604"/>
        <v>0</v>
      </c>
      <c r="BK1854">
        <f t="shared" si="604"/>
        <v>0</v>
      </c>
      <c r="BL1854">
        <f t="shared" si="592"/>
        <v>3</v>
      </c>
    </row>
    <row r="1855" spans="1:64" x14ac:dyDescent="0.2">
      <c r="A1855">
        <v>1854</v>
      </c>
      <c r="B1855" s="3" t="s">
        <v>30429</v>
      </c>
      <c r="C1855" t="str">
        <f>VLOOKUP($B1855, starCH4!$A$4:$I$7713, 5, FALSE)</f>
        <v>mp-18317</v>
      </c>
      <c r="D1855" t="s">
        <v>3650</v>
      </c>
      <c r="E1855" t="s">
        <v>31374</v>
      </c>
      <c r="F1855" t="s">
        <v>2775</v>
      </c>
      <c r="G1855" t="str">
        <f>VLOOKUP($B1855, starCH4!$A$4:$I$7713, 6, FALSE)</f>
        <v>Na5SnP3</v>
      </c>
      <c r="H1855">
        <f>VLOOKUP($B1855, starCH4!$A$4:$I$7713, 9, FALSE)</f>
        <v>-2.8860000000000001</v>
      </c>
      <c r="I1855">
        <f t="shared" si="607"/>
        <v>0</v>
      </c>
      <c r="J1855">
        <f t="shared" si="607"/>
        <v>0</v>
      </c>
      <c r="K1855">
        <f t="shared" si="607"/>
        <v>0</v>
      </c>
      <c r="L1855">
        <f t="shared" si="607"/>
        <v>0</v>
      </c>
      <c r="M1855">
        <f t="shared" si="607"/>
        <v>0</v>
      </c>
      <c r="N1855">
        <f t="shared" si="607"/>
        <v>0</v>
      </c>
      <c r="O1855">
        <f t="shared" si="607"/>
        <v>0</v>
      </c>
      <c r="P1855">
        <f t="shared" si="607"/>
        <v>0</v>
      </c>
      <c r="Q1855">
        <f t="shared" si="607"/>
        <v>0</v>
      </c>
      <c r="R1855">
        <f t="shared" si="607"/>
        <v>0</v>
      </c>
      <c r="S1855">
        <f t="shared" si="607"/>
        <v>0</v>
      </c>
      <c r="T1855">
        <f t="shared" si="607"/>
        <v>0</v>
      </c>
      <c r="U1855">
        <f t="shared" si="607"/>
        <v>0</v>
      </c>
      <c r="V1855">
        <f t="shared" si="607"/>
        <v>0</v>
      </c>
      <c r="W1855">
        <f t="shared" si="607"/>
        <v>0</v>
      </c>
      <c r="X1855">
        <f t="shared" si="607"/>
        <v>0</v>
      </c>
      <c r="Y1855">
        <f t="shared" si="605"/>
        <v>0</v>
      </c>
      <c r="Z1855">
        <f t="shared" si="605"/>
        <v>0</v>
      </c>
      <c r="AA1855">
        <f t="shared" si="605"/>
        <v>0</v>
      </c>
      <c r="AB1855">
        <f t="shared" si="605"/>
        <v>0</v>
      </c>
      <c r="AC1855">
        <f t="shared" si="605"/>
        <v>0</v>
      </c>
      <c r="AD1855">
        <f t="shared" si="605"/>
        <v>0</v>
      </c>
      <c r="AE1855">
        <f t="shared" si="605"/>
        <v>0</v>
      </c>
      <c r="AF1855">
        <f t="shared" si="605"/>
        <v>0</v>
      </c>
      <c r="AG1855">
        <f t="shared" si="605"/>
        <v>0</v>
      </c>
      <c r="AH1855">
        <f t="shared" si="605"/>
        <v>0</v>
      </c>
      <c r="AI1855">
        <f t="shared" si="605"/>
        <v>1</v>
      </c>
      <c r="AJ1855">
        <f t="shared" si="605"/>
        <v>0</v>
      </c>
      <c r="AK1855">
        <f t="shared" si="605"/>
        <v>0</v>
      </c>
      <c r="AL1855">
        <f t="shared" si="605"/>
        <v>0</v>
      </c>
      <c r="AM1855">
        <f t="shared" si="603"/>
        <v>1</v>
      </c>
      <c r="AN1855">
        <f t="shared" si="603"/>
        <v>0</v>
      </c>
      <c r="AO1855">
        <f t="shared" si="603"/>
        <v>0</v>
      </c>
      <c r="AP1855">
        <f t="shared" si="603"/>
        <v>0</v>
      </c>
      <c r="AQ1855">
        <f t="shared" si="603"/>
        <v>0</v>
      </c>
      <c r="AR1855">
        <f t="shared" si="603"/>
        <v>0</v>
      </c>
      <c r="AS1855">
        <f t="shared" si="603"/>
        <v>0</v>
      </c>
      <c r="AT1855">
        <f t="shared" si="603"/>
        <v>0</v>
      </c>
      <c r="AU1855">
        <f t="shared" si="603"/>
        <v>0</v>
      </c>
      <c r="AV1855">
        <f t="shared" si="603"/>
        <v>0</v>
      </c>
      <c r="AW1855">
        <f t="shared" si="603"/>
        <v>0</v>
      </c>
      <c r="AX1855">
        <f t="shared" si="603"/>
        <v>0</v>
      </c>
      <c r="AY1855">
        <f t="shared" si="603"/>
        <v>0</v>
      </c>
      <c r="AZ1855">
        <f t="shared" si="603"/>
        <v>1</v>
      </c>
      <c r="BA1855">
        <f t="shared" si="603"/>
        <v>0</v>
      </c>
      <c r="BB1855">
        <f t="shared" si="603"/>
        <v>0</v>
      </c>
      <c r="BC1855">
        <f t="shared" si="606"/>
        <v>0</v>
      </c>
      <c r="BD1855">
        <f t="shared" si="604"/>
        <v>0</v>
      </c>
      <c r="BE1855">
        <f t="shared" si="604"/>
        <v>0</v>
      </c>
      <c r="BF1855">
        <f t="shared" si="604"/>
        <v>0</v>
      </c>
      <c r="BG1855">
        <f t="shared" si="604"/>
        <v>0</v>
      </c>
      <c r="BH1855">
        <f t="shared" si="604"/>
        <v>0</v>
      </c>
      <c r="BI1855">
        <f t="shared" si="604"/>
        <v>0</v>
      </c>
      <c r="BJ1855">
        <f t="shared" si="604"/>
        <v>0</v>
      </c>
      <c r="BK1855">
        <f t="shared" si="604"/>
        <v>0</v>
      </c>
      <c r="BL1855">
        <f t="shared" si="592"/>
        <v>3</v>
      </c>
    </row>
    <row r="1856" spans="1:64" x14ac:dyDescent="0.2">
      <c r="A1856">
        <v>1855</v>
      </c>
      <c r="B1856" s="3" t="s">
        <v>11877</v>
      </c>
      <c r="C1856" t="str">
        <f>VLOOKUP($B1856, starCH4!$A$4:$I$7713, 5, FALSE)</f>
        <v>mp-473</v>
      </c>
      <c r="D1856" t="s">
        <v>3650</v>
      </c>
      <c r="E1856" t="s">
        <v>31374</v>
      </c>
      <c r="G1856" t="str">
        <f>VLOOKUP($B1856, starCH4!$A$4:$I$7713, 6, FALSE)</f>
        <v>Na3P11</v>
      </c>
      <c r="H1856">
        <f>VLOOKUP($B1856, starCH4!$A$4:$I$7713, 9, FALSE)</f>
        <v>-0.48699999999999999</v>
      </c>
      <c r="I1856">
        <f t="shared" si="607"/>
        <v>0</v>
      </c>
      <c r="J1856">
        <f t="shared" si="607"/>
        <v>0</v>
      </c>
      <c r="K1856">
        <f t="shared" si="607"/>
        <v>0</v>
      </c>
      <c r="L1856">
        <f t="shared" si="607"/>
        <v>0</v>
      </c>
      <c r="M1856">
        <f t="shared" si="607"/>
        <v>0</v>
      </c>
      <c r="N1856">
        <f t="shared" si="607"/>
        <v>0</v>
      </c>
      <c r="O1856">
        <f t="shared" si="607"/>
        <v>0</v>
      </c>
      <c r="P1856">
        <f t="shared" si="607"/>
        <v>0</v>
      </c>
      <c r="Q1856">
        <f t="shared" si="607"/>
        <v>0</v>
      </c>
      <c r="R1856">
        <f t="shared" si="607"/>
        <v>0</v>
      </c>
      <c r="S1856">
        <f t="shared" si="607"/>
        <v>0</v>
      </c>
      <c r="T1856">
        <f t="shared" si="607"/>
        <v>0</v>
      </c>
      <c r="U1856">
        <f t="shared" si="607"/>
        <v>0</v>
      </c>
      <c r="V1856">
        <f t="shared" si="607"/>
        <v>0</v>
      </c>
      <c r="W1856">
        <f t="shared" si="607"/>
        <v>0</v>
      </c>
      <c r="X1856">
        <f t="shared" si="607"/>
        <v>0</v>
      </c>
      <c r="Y1856">
        <f t="shared" si="605"/>
        <v>0</v>
      </c>
      <c r="Z1856">
        <f t="shared" si="605"/>
        <v>0</v>
      </c>
      <c r="AA1856">
        <f t="shared" si="605"/>
        <v>0</v>
      </c>
      <c r="AB1856">
        <f t="shared" si="605"/>
        <v>0</v>
      </c>
      <c r="AC1856">
        <f t="shared" si="605"/>
        <v>0</v>
      </c>
      <c r="AD1856">
        <f t="shared" si="605"/>
        <v>0</v>
      </c>
      <c r="AE1856">
        <f t="shared" si="605"/>
        <v>0</v>
      </c>
      <c r="AF1856">
        <f t="shared" si="605"/>
        <v>0</v>
      </c>
      <c r="AG1856">
        <f t="shared" si="605"/>
        <v>0</v>
      </c>
      <c r="AH1856">
        <f t="shared" si="605"/>
        <v>0</v>
      </c>
      <c r="AI1856">
        <f t="shared" si="605"/>
        <v>1</v>
      </c>
      <c r="AJ1856">
        <f t="shared" si="605"/>
        <v>0</v>
      </c>
      <c r="AK1856">
        <f t="shared" si="605"/>
        <v>0</v>
      </c>
      <c r="AL1856">
        <f t="shared" si="605"/>
        <v>0</v>
      </c>
      <c r="AM1856">
        <f t="shared" si="603"/>
        <v>1</v>
      </c>
      <c r="AN1856">
        <f t="shared" si="603"/>
        <v>0</v>
      </c>
      <c r="AO1856">
        <f t="shared" si="603"/>
        <v>0</v>
      </c>
      <c r="AP1856">
        <f t="shared" si="603"/>
        <v>0</v>
      </c>
      <c r="AQ1856">
        <f t="shared" si="603"/>
        <v>0</v>
      </c>
      <c r="AR1856">
        <f t="shared" si="603"/>
        <v>0</v>
      </c>
      <c r="AS1856">
        <f t="shared" si="603"/>
        <v>0</v>
      </c>
      <c r="AT1856">
        <f t="shared" si="603"/>
        <v>0</v>
      </c>
      <c r="AU1856">
        <f t="shared" si="603"/>
        <v>0</v>
      </c>
      <c r="AV1856">
        <f t="shared" si="603"/>
        <v>0</v>
      </c>
      <c r="AW1856">
        <f t="shared" si="603"/>
        <v>0</v>
      </c>
      <c r="AX1856">
        <f t="shared" si="603"/>
        <v>0</v>
      </c>
      <c r="AY1856">
        <f t="shared" si="603"/>
        <v>0</v>
      </c>
      <c r="AZ1856">
        <f t="shared" si="603"/>
        <v>0</v>
      </c>
      <c r="BA1856">
        <f t="shared" si="603"/>
        <v>0</v>
      </c>
      <c r="BB1856">
        <f t="shared" si="603"/>
        <v>0</v>
      </c>
      <c r="BC1856">
        <f t="shared" si="606"/>
        <v>0</v>
      </c>
      <c r="BD1856">
        <f t="shared" si="604"/>
        <v>0</v>
      </c>
      <c r="BE1856">
        <f t="shared" si="604"/>
        <v>0</v>
      </c>
      <c r="BF1856">
        <f t="shared" si="604"/>
        <v>0</v>
      </c>
      <c r="BG1856">
        <f t="shared" si="604"/>
        <v>0</v>
      </c>
      <c r="BH1856">
        <f t="shared" si="604"/>
        <v>0</v>
      </c>
      <c r="BI1856">
        <f t="shared" si="604"/>
        <v>0</v>
      </c>
      <c r="BJ1856">
        <f t="shared" si="604"/>
        <v>0</v>
      </c>
      <c r="BK1856">
        <f t="shared" si="604"/>
        <v>0</v>
      </c>
      <c r="BL1856">
        <f t="shared" si="592"/>
        <v>2</v>
      </c>
    </row>
    <row r="1857" spans="1:64" x14ac:dyDescent="0.2">
      <c r="A1857">
        <v>1856</v>
      </c>
      <c r="B1857" s="3" t="s">
        <v>30418</v>
      </c>
      <c r="C1857" t="str">
        <f>VLOOKUP($B1857, starCH4!$A$4:$I$7713, 5, FALSE)</f>
        <v>mp-20555</v>
      </c>
      <c r="D1857" t="s">
        <v>3650</v>
      </c>
      <c r="E1857" t="s">
        <v>2610</v>
      </c>
      <c r="G1857" t="str">
        <f>VLOOKUP($B1857, starCH4!$A$4:$I$7713, 6, FALSE)</f>
        <v>NaPb3</v>
      </c>
      <c r="H1857">
        <f>VLOOKUP($B1857, starCH4!$A$4:$I$7713, 9, FALSE)</f>
        <v>-2.8260000000000001</v>
      </c>
      <c r="I1857">
        <f t="shared" si="607"/>
        <v>0</v>
      </c>
      <c r="J1857">
        <f t="shared" si="607"/>
        <v>0</v>
      </c>
      <c r="K1857">
        <f t="shared" si="607"/>
        <v>0</v>
      </c>
      <c r="L1857">
        <f t="shared" si="607"/>
        <v>0</v>
      </c>
      <c r="M1857">
        <f t="shared" si="607"/>
        <v>0</v>
      </c>
      <c r="N1857">
        <f t="shared" si="607"/>
        <v>0</v>
      </c>
      <c r="O1857">
        <f t="shared" si="607"/>
        <v>0</v>
      </c>
      <c r="P1857">
        <f t="shared" si="607"/>
        <v>0</v>
      </c>
      <c r="Q1857">
        <f t="shared" si="607"/>
        <v>0</v>
      </c>
      <c r="R1857">
        <f t="shared" si="607"/>
        <v>0</v>
      </c>
      <c r="S1857">
        <f t="shared" si="607"/>
        <v>0</v>
      </c>
      <c r="T1857">
        <f t="shared" si="607"/>
        <v>0</v>
      </c>
      <c r="U1857">
        <f t="shared" si="607"/>
        <v>0</v>
      </c>
      <c r="V1857">
        <f t="shared" si="607"/>
        <v>0</v>
      </c>
      <c r="W1857">
        <f t="shared" si="607"/>
        <v>0</v>
      </c>
      <c r="X1857">
        <f t="shared" si="607"/>
        <v>0</v>
      </c>
      <c r="Y1857">
        <f t="shared" si="605"/>
        <v>0</v>
      </c>
      <c r="Z1857">
        <f t="shared" si="605"/>
        <v>0</v>
      </c>
      <c r="AA1857">
        <f t="shared" si="605"/>
        <v>0</v>
      </c>
      <c r="AB1857">
        <f t="shared" si="605"/>
        <v>0</v>
      </c>
      <c r="AC1857">
        <f t="shared" si="605"/>
        <v>0</v>
      </c>
      <c r="AD1857">
        <f t="shared" si="605"/>
        <v>0</v>
      </c>
      <c r="AE1857">
        <f t="shared" si="605"/>
        <v>0</v>
      </c>
      <c r="AF1857">
        <f t="shared" si="605"/>
        <v>0</v>
      </c>
      <c r="AG1857">
        <f t="shared" si="605"/>
        <v>0</v>
      </c>
      <c r="AH1857">
        <f t="shared" si="605"/>
        <v>0</v>
      </c>
      <c r="AI1857">
        <f t="shared" si="605"/>
        <v>1</v>
      </c>
      <c r="AJ1857">
        <f t="shared" si="605"/>
        <v>0</v>
      </c>
      <c r="AK1857">
        <f t="shared" si="605"/>
        <v>0</v>
      </c>
      <c r="AL1857">
        <f t="shared" si="605"/>
        <v>0</v>
      </c>
      <c r="AM1857">
        <f t="shared" si="605"/>
        <v>0</v>
      </c>
      <c r="AN1857">
        <f t="shared" si="605"/>
        <v>1</v>
      </c>
      <c r="AO1857">
        <f t="shared" ref="AO1857:BD1872" si="608">IF(OR(AO$1 = $D1857, AO$1=$E1857, AO$1 = $F1857), 1, 0)</f>
        <v>0</v>
      </c>
      <c r="AP1857">
        <f t="shared" si="608"/>
        <v>0</v>
      </c>
      <c r="AQ1857">
        <f t="shared" si="608"/>
        <v>0</v>
      </c>
      <c r="AR1857">
        <f t="shared" si="608"/>
        <v>0</v>
      </c>
      <c r="AS1857">
        <f t="shared" si="608"/>
        <v>0</v>
      </c>
      <c r="AT1857">
        <f t="shared" si="608"/>
        <v>0</v>
      </c>
      <c r="AU1857">
        <f t="shared" si="608"/>
        <v>0</v>
      </c>
      <c r="AV1857">
        <f t="shared" si="608"/>
        <v>0</v>
      </c>
      <c r="AW1857">
        <f t="shared" si="608"/>
        <v>0</v>
      </c>
      <c r="AX1857">
        <f t="shared" si="608"/>
        <v>0</v>
      </c>
      <c r="AY1857">
        <f t="shared" si="608"/>
        <v>0</v>
      </c>
      <c r="AZ1857">
        <f t="shared" si="608"/>
        <v>0</v>
      </c>
      <c r="BA1857">
        <f t="shared" si="608"/>
        <v>0</v>
      </c>
      <c r="BB1857">
        <f t="shared" si="608"/>
        <v>0</v>
      </c>
      <c r="BC1857">
        <f t="shared" si="606"/>
        <v>0</v>
      </c>
      <c r="BD1857">
        <f t="shared" si="606"/>
        <v>0</v>
      </c>
      <c r="BE1857">
        <f t="shared" si="606"/>
        <v>0</v>
      </c>
      <c r="BF1857">
        <f t="shared" si="606"/>
        <v>0</v>
      </c>
      <c r="BG1857">
        <f t="shared" si="606"/>
        <v>0</v>
      </c>
      <c r="BH1857">
        <f t="shared" si="606"/>
        <v>0</v>
      </c>
      <c r="BI1857">
        <f t="shared" si="606"/>
        <v>0</v>
      </c>
      <c r="BJ1857">
        <f t="shared" si="606"/>
        <v>0</v>
      </c>
      <c r="BK1857">
        <f t="shared" si="606"/>
        <v>0</v>
      </c>
      <c r="BL1857">
        <f t="shared" si="592"/>
        <v>2</v>
      </c>
    </row>
    <row r="1858" spans="1:64" x14ac:dyDescent="0.2">
      <c r="A1858">
        <v>1857</v>
      </c>
      <c r="B1858" s="3" t="s">
        <v>30420</v>
      </c>
      <c r="C1858" t="str">
        <f>VLOOKUP($B1858, starCH4!$A$4:$I$7713, 5, FALSE)</f>
        <v>mp-1078751</v>
      </c>
      <c r="D1858" t="s">
        <v>3650</v>
      </c>
      <c r="E1858" t="s">
        <v>17046</v>
      </c>
      <c r="F1858" t="s">
        <v>31376</v>
      </c>
      <c r="G1858" t="str">
        <f>VLOOKUP($B1858, starCH4!$A$4:$I$7713, 6, FALSE)</f>
        <v>Na2PdSe2</v>
      </c>
      <c r="H1858">
        <f>VLOOKUP($B1858, starCH4!$A$4:$I$7713, 9, FALSE)</f>
        <v>-3.1509999999999998</v>
      </c>
      <c r="I1858">
        <f t="shared" si="607"/>
        <v>0</v>
      </c>
      <c r="J1858">
        <f t="shared" si="607"/>
        <v>0</v>
      </c>
      <c r="K1858">
        <f t="shared" si="607"/>
        <v>0</v>
      </c>
      <c r="L1858">
        <f t="shared" si="607"/>
        <v>0</v>
      </c>
      <c r="M1858">
        <f t="shared" si="607"/>
        <v>0</v>
      </c>
      <c r="N1858">
        <f t="shared" si="607"/>
        <v>0</v>
      </c>
      <c r="O1858">
        <f t="shared" si="607"/>
        <v>0</v>
      </c>
      <c r="P1858">
        <f t="shared" si="607"/>
        <v>0</v>
      </c>
      <c r="Q1858">
        <f t="shared" si="607"/>
        <v>0</v>
      </c>
      <c r="R1858">
        <f t="shared" si="607"/>
        <v>0</v>
      </c>
      <c r="S1858">
        <f t="shared" si="607"/>
        <v>0</v>
      </c>
      <c r="T1858">
        <f t="shared" si="607"/>
        <v>0</v>
      </c>
      <c r="U1858">
        <f t="shared" si="607"/>
        <v>0</v>
      </c>
      <c r="V1858">
        <f t="shared" si="607"/>
        <v>0</v>
      </c>
      <c r="W1858">
        <f t="shared" si="607"/>
        <v>0</v>
      </c>
      <c r="X1858">
        <f t="shared" ref="X1858:AM1873" si="609">IF(OR(X$1 = $D1858, X$1=$E1858, X$1 = $F1858), 1, 0)</f>
        <v>0</v>
      </c>
      <c r="Y1858">
        <f t="shared" si="609"/>
        <v>0</v>
      </c>
      <c r="Z1858">
        <f t="shared" si="609"/>
        <v>0</v>
      </c>
      <c r="AA1858">
        <f t="shared" si="609"/>
        <v>0</v>
      </c>
      <c r="AB1858">
        <f t="shared" si="609"/>
        <v>0</v>
      </c>
      <c r="AC1858">
        <f t="shared" si="609"/>
        <v>0</v>
      </c>
      <c r="AD1858">
        <f t="shared" si="609"/>
        <v>0</v>
      </c>
      <c r="AE1858">
        <f t="shared" si="609"/>
        <v>0</v>
      </c>
      <c r="AF1858">
        <f t="shared" si="609"/>
        <v>0</v>
      </c>
      <c r="AG1858">
        <f t="shared" si="609"/>
        <v>0</v>
      </c>
      <c r="AH1858">
        <f t="shared" si="609"/>
        <v>0</v>
      </c>
      <c r="AI1858">
        <f t="shared" si="609"/>
        <v>1</v>
      </c>
      <c r="AJ1858">
        <f t="shared" si="609"/>
        <v>0</v>
      </c>
      <c r="AK1858">
        <f t="shared" si="609"/>
        <v>0</v>
      </c>
      <c r="AL1858">
        <f t="shared" si="609"/>
        <v>0</v>
      </c>
      <c r="AM1858">
        <f t="shared" si="609"/>
        <v>0</v>
      </c>
      <c r="AN1858">
        <f t="shared" ref="AN1858:BC1873" si="610">IF(OR(AN$1 = $D1858, AN$1=$E1858, AN$1 = $F1858), 1, 0)</f>
        <v>0</v>
      </c>
      <c r="AO1858">
        <f t="shared" si="608"/>
        <v>1</v>
      </c>
      <c r="AP1858">
        <f t="shared" si="608"/>
        <v>0</v>
      </c>
      <c r="AQ1858">
        <f t="shared" si="608"/>
        <v>0</v>
      </c>
      <c r="AR1858">
        <f t="shared" si="608"/>
        <v>0</v>
      </c>
      <c r="AS1858">
        <f t="shared" si="608"/>
        <v>0</v>
      </c>
      <c r="AT1858">
        <f t="shared" si="608"/>
        <v>0</v>
      </c>
      <c r="AU1858">
        <f t="shared" si="608"/>
        <v>0</v>
      </c>
      <c r="AV1858">
        <f t="shared" si="608"/>
        <v>0</v>
      </c>
      <c r="AW1858">
        <f t="shared" si="608"/>
        <v>0</v>
      </c>
      <c r="AX1858">
        <f t="shared" si="608"/>
        <v>1</v>
      </c>
      <c r="AY1858">
        <f t="shared" si="608"/>
        <v>0</v>
      </c>
      <c r="AZ1858">
        <f t="shared" si="608"/>
        <v>0</v>
      </c>
      <c r="BA1858">
        <f t="shared" si="608"/>
        <v>0</v>
      </c>
      <c r="BB1858">
        <f t="shared" si="608"/>
        <v>0</v>
      </c>
      <c r="BC1858">
        <f t="shared" si="608"/>
        <v>0</v>
      </c>
      <c r="BD1858">
        <f t="shared" si="608"/>
        <v>0</v>
      </c>
      <c r="BE1858">
        <f t="shared" ref="BE1858:BK1873" si="611">IF(OR(BE$1 = $D1858, BE$1=$E1858, BE$1 = $F1858), 1, 0)</f>
        <v>0</v>
      </c>
      <c r="BF1858">
        <f t="shared" si="611"/>
        <v>0</v>
      </c>
      <c r="BG1858">
        <f t="shared" si="611"/>
        <v>0</v>
      </c>
      <c r="BH1858">
        <f t="shared" si="611"/>
        <v>0</v>
      </c>
      <c r="BI1858">
        <f t="shared" si="611"/>
        <v>0</v>
      </c>
      <c r="BJ1858">
        <f t="shared" si="611"/>
        <v>0</v>
      </c>
      <c r="BK1858">
        <f t="shared" si="611"/>
        <v>0</v>
      </c>
      <c r="BL1858">
        <f t="shared" si="592"/>
        <v>3</v>
      </c>
    </row>
    <row r="1859" spans="1:64" x14ac:dyDescent="0.2">
      <c r="A1859">
        <v>1858</v>
      </c>
      <c r="B1859" s="3" t="s">
        <v>30419</v>
      </c>
      <c r="C1859" t="str">
        <f>VLOOKUP($B1859, starCH4!$A$4:$I$7713, 5, FALSE)</f>
        <v>mp-976971</v>
      </c>
      <c r="D1859" t="s">
        <v>3650</v>
      </c>
      <c r="E1859" t="s">
        <v>17046</v>
      </c>
      <c r="G1859" t="str">
        <f>VLOOKUP($B1859, starCH4!$A$4:$I$7713, 6, FALSE)</f>
        <v>NaPd3</v>
      </c>
      <c r="H1859">
        <f>VLOOKUP($B1859, starCH4!$A$4:$I$7713, 9, FALSE)</f>
        <v>-2.8250000000000002</v>
      </c>
      <c r="I1859">
        <f t="shared" ref="I1859:X1874" si="612">IF(OR(I$1 = $D1859, I$1=$E1859, I$1 = $F1859), 1, 0)</f>
        <v>0</v>
      </c>
      <c r="J1859">
        <f t="shared" si="612"/>
        <v>0</v>
      </c>
      <c r="K1859">
        <f t="shared" si="612"/>
        <v>0</v>
      </c>
      <c r="L1859">
        <f t="shared" si="612"/>
        <v>0</v>
      </c>
      <c r="M1859">
        <f t="shared" si="612"/>
        <v>0</v>
      </c>
      <c r="N1859">
        <f t="shared" si="612"/>
        <v>0</v>
      </c>
      <c r="O1859">
        <f t="shared" si="612"/>
        <v>0</v>
      </c>
      <c r="P1859">
        <f t="shared" si="612"/>
        <v>0</v>
      </c>
      <c r="Q1859">
        <f t="shared" si="612"/>
        <v>0</v>
      </c>
      <c r="R1859">
        <f t="shared" si="612"/>
        <v>0</v>
      </c>
      <c r="S1859">
        <f t="shared" si="612"/>
        <v>0</v>
      </c>
      <c r="T1859">
        <f t="shared" si="612"/>
        <v>0</v>
      </c>
      <c r="U1859">
        <f t="shared" si="612"/>
        <v>0</v>
      </c>
      <c r="V1859">
        <f t="shared" si="612"/>
        <v>0</v>
      </c>
      <c r="W1859">
        <f t="shared" si="612"/>
        <v>0</v>
      </c>
      <c r="X1859">
        <f t="shared" si="609"/>
        <v>0</v>
      </c>
      <c r="Y1859">
        <f t="shared" si="609"/>
        <v>0</v>
      </c>
      <c r="Z1859">
        <f t="shared" si="609"/>
        <v>0</v>
      </c>
      <c r="AA1859">
        <f t="shared" si="609"/>
        <v>0</v>
      </c>
      <c r="AB1859">
        <f t="shared" si="609"/>
        <v>0</v>
      </c>
      <c r="AC1859">
        <f t="shared" si="609"/>
        <v>0</v>
      </c>
      <c r="AD1859">
        <f t="shared" si="609"/>
        <v>0</v>
      </c>
      <c r="AE1859">
        <f t="shared" si="609"/>
        <v>0</v>
      </c>
      <c r="AF1859">
        <f t="shared" si="609"/>
        <v>0</v>
      </c>
      <c r="AG1859">
        <f t="shared" si="609"/>
        <v>0</v>
      </c>
      <c r="AH1859">
        <f t="shared" si="609"/>
        <v>0</v>
      </c>
      <c r="AI1859">
        <f t="shared" si="609"/>
        <v>1</v>
      </c>
      <c r="AJ1859">
        <f t="shared" si="609"/>
        <v>0</v>
      </c>
      <c r="AK1859">
        <f t="shared" si="609"/>
        <v>0</v>
      </c>
      <c r="AL1859">
        <f t="shared" si="609"/>
        <v>0</v>
      </c>
      <c r="AM1859">
        <f t="shared" si="609"/>
        <v>0</v>
      </c>
      <c r="AN1859">
        <f t="shared" si="610"/>
        <v>0</v>
      </c>
      <c r="AO1859">
        <f t="shared" si="608"/>
        <v>1</v>
      </c>
      <c r="AP1859">
        <f t="shared" si="608"/>
        <v>0</v>
      </c>
      <c r="AQ1859">
        <f t="shared" si="608"/>
        <v>0</v>
      </c>
      <c r="AR1859">
        <f t="shared" si="608"/>
        <v>0</v>
      </c>
      <c r="AS1859">
        <f t="shared" si="608"/>
        <v>0</v>
      </c>
      <c r="AT1859">
        <f t="shared" si="608"/>
        <v>0</v>
      </c>
      <c r="AU1859">
        <f t="shared" si="608"/>
        <v>0</v>
      </c>
      <c r="AV1859">
        <f t="shared" si="608"/>
        <v>0</v>
      </c>
      <c r="AW1859">
        <f t="shared" si="608"/>
        <v>0</v>
      </c>
      <c r="AX1859">
        <f t="shared" si="608"/>
        <v>0</v>
      </c>
      <c r="AY1859">
        <f t="shared" si="608"/>
        <v>0</v>
      </c>
      <c r="AZ1859">
        <f t="shared" si="608"/>
        <v>0</v>
      </c>
      <c r="BA1859">
        <f t="shared" si="608"/>
        <v>0</v>
      </c>
      <c r="BB1859">
        <f t="shared" si="608"/>
        <v>0</v>
      </c>
      <c r="BC1859">
        <f t="shared" si="608"/>
        <v>0</v>
      </c>
      <c r="BD1859">
        <f t="shared" si="608"/>
        <v>0</v>
      </c>
      <c r="BE1859">
        <f t="shared" si="611"/>
        <v>0</v>
      </c>
      <c r="BF1859">
        <f t="shared" si="611"/>
        <v>0</v>
      </c>
      <c r="BG1859">
        <f t="shared" si="611"/>
        <v>0</v>
      </c>
      <c r="BH1859">
        <f t="shared" si="611"/>
        <v>0</v>
      </c>
      <c r="BI1859">
        <f t="shared" si="611"/>
        <v>0</v>
      </c>
      <c r="BJ1859">
        <f t="shared" si="611"/>
        <v>0</v>
      </c>
      <c r="BK1859">
        <f t="shared" si="611"/>
        <v>0</v>
      </c>
      <c r="BL1859">
        <f t="shared" ref="BL1859:BL1922" si="613">SUM(I1859:BK1859)</f>
        <v>2</v>
      </c>
    </row>
    <row r="1860" spans="1:64" x14ac:dyDescent="0.2">
      <c r="A1860">
        <v>1859</v>
      </c>
      <c r="B1860" s="3" t="s">
        <v>3503</v>
      </c>
      <c r="C1860" t="str">
        <f>VLOOKUP($B1860, starCH4!$A$4:$I$7713, 5, FALSE)</f>
        <v>mp-983445</v>
      </c>
      <c r="D1860" t="s">
        <v>3650</v>
      </c>
      <c r="E1860" t="s">
        <v>3518</v>
      </c>
      <c r="G1860" t="str">
        <f>VLOOKUP($B1860, starCH4!$A$4:$I$7713, 6, FALSE)</f>
        <v>Na3Pt</v>
      </c>
      <c r="H1860">
        <f>VLOOKUP($B1860, starCH4!$A$4:$I$7713, 9, FALSE)</f>
        <v>-2.778</v>
      </c>
      <c r="I1860">
        <f t="shared" si="612"/>
        <v>0</v>
      </c>
      <c r="J1860">
        <f t="shared" si="612"/>
        <v>0</v>
      </c>
      <c r="K1860">
        <f t="shared" si="612"/>
        <v>0</v>
      </c>
      <c r="L1860">
        <f t="shared" si="612"/>
        <v>0</v>
      </c>
      <c r="M1860">
        <f t="shared" si="612"/>
        <v>0</v>
      </c>
      <c r="N1860">
        <f t="shared" si="612"/>
        <v>0</v>
      </c>
      <c r="O1860">
        <f t="shared" si="612"/>
        <v>0</v>
      </c>
      <c r="P1860">
        <f t="shared" si="612"/>
        <v>0</v>
      </c>
      <c r="Q1860">
        <f t="shared" si="612"/>
        <v>0</v>
      </c>
      <c r="R1860">
        <f t="shared" si="612"/>
        <v>0</v>
      </c>
      <c r="S1860">
        <f t="shared" si="612"/>
        <v>0</v>
      </c>
      <c r="T1860">
        <f t="shared" si="612"/>
        <v>0</v>
      </c>
      <c r="U1860">
        <f t="shared" si="612"/>
        <v>0</v>
      </c>
      <c r="V1860">
        <f t="shared" si="612"/>
        <v>0</v>
      </c>
      <c r="W1860">
        <f t="shared" si="612"/>
        <v>0</v>
      </c>
      <c r="X1860">
        <f t="shared" si="609"/>
        <v>0</v>
      </c>
      <c r="Y1860">
        <f t="shared" si="609"/>
        <v>0</v>
      </c>
      <c r="Z1860">
        <f t="shared" si="609"/>
        <v>0</v>
      </c>
      <c r="AA1860">
        <f t="shared" si="609"/>
        <v>0</v>
      </c>
      <c r="AB1860">
        <f t="shared" si="609"/>
        <v>0</v>
      </c>
      <c r="AC1860">
        <f t="shared" si="609"/>
        <v>0</v>
      </c>
      <c r="AD1860">
        <f t="shared" si="609"/>
        <v>0</v>
      </c>
      <c r="AE1860">
        <f t="shared" si="609"/>
        <v>0</v>
      </c>
      <c r="AF1860">
        <f t="shared" si="609"/>
        <v>0</v>
      </c>
      <c r="AG1860">
        <f t="shared" si="609"/>
        <v>0</v>
      </c>
      <c r="AH1860">
        <f t="shared" si="609"/>
        <v>0</v>
      </c>
      <c r="AI1860">
        <f t="shared" si="609"/>
        <v>1</v>
      </c>
      <c r="AJ1860">
        <f t="shared" si="609"/>
        <v>0</v>
      </c>
      <c r="AK1860">
        <f t="shared" si="609"/>
        <v>0</v>
      </c>
      <c r="AL1860">
        <f t="shared" si="609"/>
        <v>0</v>
      </c>
      <c r="AM1860">
        <f t="shared" si="609"/>
        <v>0</v>
      </c>
      <c r="AN1860">
        <f t="shared" si="610"/>
        <v>0</v>
      </c>
      <c r="AO1860">
        <f t="shared" si="608"/>
        <v>0</v>
      </c>
      <c r="AP1860">
        <f t="shared" si="608"/>
        <v>1</v>
      </c>
      <c r="AQ1860">
        <f t="shared" si="608"/>
        <v>0</v>
      </c>
      <c r="AR1860">
        <f t="shared" si="608"/>
        <v>0</v>
      </c>
      <c r="AS1860">
        <f t="shared" si="608"/>
        <v>0</v>
      </c>
      <c r="AT1860">
        <f t="shared" si="608"/>
        <v>0</v>
      </c>
      <c r="AU1860">
        <f t="shared" si="608"/>
        <v>0</v>
      </c>
      <c r="AV1860">
        <f t="shared" si="608"/>
        <v>0</v>
      </c>
      <c r="AW1860">
        <f t="shared" si="608"/>
        <v>0</v>
      </c>
      <c r="AX1860">
        <f t="shared" si="608"/>
        <v>0</v>
      </c>
      <c r="AY1860">
        <f t="shared" si="608"/>
        <v>0</v>
      </c>
      <c r="AZ1860">
        <f t="shared" si="608"/>
        <v>0</v>
      </c>
      <c r="BA1860">
        <f t="shared" si="608"/>
        <v>0</v>
      </c>
      <c r="BB1860">
        <f t="shared" si="608"/>
        <v>0</v>
      </c>
      <c r="BC1860">
        <f t="shared" si="608"/>
        <v>0</v>
      </c>
      <c r="BD1860">
        <f t="shared" si="608"/>
        <v>0</v>
      </c>
      <c r="BE1860">
        <f t="shared" si="611"/>
        <v>0</v>
      </c>
      <c r="BF1860">
        <f t="shared" si="611"/>
        <v>0</v>
      </c>
      <c r="BG1860">
        <f t="shared" si="611"/>
        <v>0</v>
      </c>
      <c r="BH1860">
        <f t="shared" si="611"/>
        <v>0</v>
      </c>
      <c r="BI1860">
        <f t="shared" si="611"/>
        <v>0</v>
      </c>
      <c r="BJ1860">
        <f t="shared" si="611"/>
        <v>0</v>
      </c>
      <c r="BK1860">
        <f t="shared" si="611"/>
        <v>0</v>
      </c>
      <c r="BL1860">
        <f t="shared" si="613"/>
        <v>2</v>
      </c>
    </row>
    <row r="1861" spans="1:64" x14ac:dyDescent="0.2">
      <c r="A1861">
        <v>1860</v>
      </c>
      <c r="B1861" s="3" t="s">
        <v>19715</v>
      </c>
      <c r="C1861" t="str">
        <f>VLOOKUP($B1861, starCH4!$A$4:$I$7713, 5, FALSE)</f>
        <v>mp-8799</v>
      </c>
      <c r="D1861" t="s">
        <v>3650</v>
      </c>
      <c r="E1861" t="s">
        <v>907</v>
      </c>
      <c r="F1861" t="s">
        <v>31375</v>
      </c>
      <c r="G1861" t="str">
        <f>VLOOKUP($B1861, starCH4!$A$4:$I$7713, 6, FALSE)</f>
        <v>RbNaS</v>
      </c>
      <c r="H1861">
        <f>VLOOKUP($B1861, starCH4!$A$4:$I$7713, 9, FALSE)</f>
        <v>-2.8359999999999999</v>
      </c>
      <c r="I1861">
        <f t="shared" si="612"/>
        <v>0</v>
      </c>
      <c r="J1861">
        <f t="shared" si="612"/>
        <v>0</v>
      </c>
      <c r="K1861">
        <f t="shared" si="612"/>
        <v>0</v>
      </c>
      <c r="L1861">
        <f t="shared" si="612"/>
        <v>0</v>
      </c>
      <c r="M1861">
        <f t="shared" si="612"/>
        <v>0</v>
      </c>
      <c r="N1861">
        <f t="shared" si="612"/>
        <v>0</v>
      </c>
      <c r="O1861">
        <f t="shared" si="612"/>
        <v>0</v>
      </c>
      <c r="P1861">
        <f t="shared" si="612"/>
        <v>0</v>
      </c>
      <c r="Q1861">
        <f t="shared" si="612"/>
        <v>0</v>
      </c>
      <c r="R1861">
        <f t="shared" si="612"/>
        <v>0</v>
      </c>
      <c r="S1861">
        <f t="shared" si="612"/>
        <v>0</v>
      </c>
      <c r="T1861">
        <f t="shared" si="612"/>
        <v>0</v>
      </c>
      <c r="U1861">
        <f t="shared" si="612"/>
        <v>0</v>
      </c>
      <c r="V1861">
        <f t="shared" si="612"/>
        <v>0</v>
      </c>
      <c r="W1861">
        <f t="shared" si="612"/>
        <v>0</v>
      </c>
      <c r="X1861">
        <f t="shared" si="609"/>
        <v>0</v>
      </c>
      <c r="Y1861">
        <f t="shared" si="609"/>
        <v>0</v>
      </c>
      <c r="Z1861">
        <f t="shared" si="609"/>
        <v>0</v>
      </c>
      <c r="AA1861">
        <f t="shared" si="609"/>
        <v>0</v>
      </c>
      <c r="AB1861">
        <f t="shared" si="609"/>
        <v>0</v>
      </c>
      <c r="AC1861">
        <f t="shared" si="609"/>
        <v>0</v>
      </c>
      <c r="AD1861">
        <f t="shared" si="609"/>
        <v>0</v>
      </c>
      <c r="AE1861">
        <f t="shared" si="609"/>
        <v>0</v>
      </c>
      <c r="AF1861">
        <f t="shared" si="609"/>
        <v>0</v>
      </c>
      <c r="AG1861">
        <f t="shared" si="609"/>
        <v>0</v>
      </c>
      <c r="AH1861">
        <f t="shared" si="609"/>
        <v>0</v>
      </c>
      <c r="AI1861">
        <f t="shared" si="609"/>
        <v>1</v>
      </c>
      <c r="AJ1861">
        <f t="shared" si="609"/>
        <v>0</v>
      </c>
      <c r="AK1861">
        <f t="shared" si="609"/>
        <v>0</v>
      </c>
      <c r="AL1861">
        <f t="shared" si="609"/>
        <v>0</v>
      </c>
      <c r="AM1861">
        <f t="shared" si="609"/>
        <v>0</v>
      </c>
      <c r="AN1861">
        <f t="shared" si="610"/>
        <v>0</v>
      </c>
      <c r="AO1861">
        <f t="shared" si="608"/>
        <v>0</v>
      </c>
      <c r="AP1861">
        <f t="shared" si="608"/>
        <v>0</v>
      </c>
      <c r="AQ1861">
        <f t="shared" si="608"/>
        <v>1</v>
      </c>
      <c r="AR1861">
        <f t="shared" si="608"/>
        <v>0</v>
      </c>
      <c r="AS1861">
        <f t="shared" si="608"/>
        <v>0</v>
      </c>
      <c r="AT1861">
        <f t="shared" si="608"/>
        <v>0</v>
      </c>
      <c r="AU1861">
        <f t="shared" si="608"/>
        <v>1</v>
      </c>
      <c r="AV1861">
        <f t="shared" si="608"/>
        <v>0</v>
      </c>
      <c r="AW1861">
        <f t="shared" si="608"/>
        <v>0</v>
      </c>
      <c r="AX1861">
        <f t="shared" si="608"/>
        <v>0</v>
      </c>
      <c r="AY1861">
        <f t="shared" si="608"/>
        <v>0</v>
      </c>
      <c r="AZ1861">
        <f t="shared" si="608"/>
        <v>0</v>
      </c>
      <c r="BA1861">
        <f t="shared" si="608"/>
        <v>0</v>
      </c>
      <c r="BB1861">
        <f t="shared" si="608"/>
        <v>0</v>
      </c>
      <c r="BC1861">
        <f t="shared" si="608"/>
        <v>0</v>
      </c>
      <c r="BD1861">
        <f t="shared" si="608"/>
        <v>0</v>
      </c>
      <c r="BE1861">
        <f t="shared" si="611"/>
        <v>0</v>
      </c>
      <c r="BF1861">
        <f t="shared" si="611"/>
        <v>0</v>
      </c>
      <c r="BG1861">
        <f t="shared" si="611"/>
        <v>0</v>
      </c>
      <c r="BH1861">
        <f t="shared" si="611"/>
        <v>0</v>
      </c>
      <c r="BI1861">
        <f t="shared" si="611"/>
        <v>0</v>
      </c>
      <c r="BJ1861">
        <f t="shared" si="611"/>
        <v>0</v>
      </c>
      <c r="BK1861">
        <f t="shared" si="611"/>
        <v>0</v>
      </c>
      <c r="BL1861">
        <f t="shared" si="613"/>
        <v>3</v>
      </c>
    </row>
    <row r="1862" spans="1:64" x14ac:dyDescent="0.2">
      <c r="A1862">
        <v>1861</v>
      </c>
      <c r="B1862" s="3" t="s">
        <v>30424</v>
      </c>
      <c r="C1862" t="str">
        <f>VLOOKUP($B1862, starCH4!$A$4:$I$7713, 5, FALSE)</f>
        <v>mp-557179</v>
      </c>
      <c r="D1862" t="s">
        <v>3650</v>
      </c>
      <c r="E1862" t="s">
        <v>31375</v>
      </c>
      <c r="F1862" t="s">
        <v>6170</v>
      </c>
      <c r="G1862" t="str">
        <f>VLOOKUP($B1862, starCH4!$A$4:$I$7713, 6, FALSE)</f>
        <v>NaSbS2</v>
      </c>
      <c r="H1862">
        <f>VLOOKUP($B1862, starCH4!$A$4:$I$7713, 9, FALSE)</f>
        <v>-2.8610000000000002</v>
      </c>
      <c r="I1862">
        <f t="shared" si="612"/>
        <v>0</v>
      </c>
      <c r="J1862">
        <f t="shared" si="612"/>
        <v>0</v>
      </c>
      <c r="K1862">
        <f t="shared" si="612"/>
        <v>0</v>
      </c>
      <c r="L1862">
        <f t="shared" si="612"/>
        <v>0</v>
      </c>
      <c r="M1862">
        <f t="shared" si="612"/>
        <v>0</v>
      </c>
      <c r="N1862">
        <f t="shared" si="612"/>
        <v>0</v>
      </c>
      <c r="O1862">
        <f t="shared" si="612"/>
        <v>0</v>
      </c>
      <c r="P1862">
        <f t="shared" si="612"/>
        <v>0</v>
      </c>
      <c r="Q1862">
        <f t="shared" si="612"/>
        <v>0</v>
      </c>
      <c r="R1862">
        <f t="shared" si="612"/>
        <v>0</v>
      </c>
      <c r="S1862">
        <f t="shared" si="612"/>
        <v>0</v>
      </c>
      <c r="T1862">
        <f t="shared" si="612"/>
        <v>0</v>
      </c>
      <c r="U1862">
        <f t="shared" si="612"/>
        <v>0</v>
      </c>
      <c r="V1862">
        <f t="shared" si="612"/>
        <v>0</v>
      </c>
      <c r="W1862">
        <f t="shared" si="612"/>
        <v>0</v>
      </c>
      <c r="X1862">
        <f t="shared" si="609"/>
        <v>0</v>
      </c>
      <c r="Y1862">
        <f t="shared" si="609"/>
        <v>0</v>
      </c>
      <c r="Z1862">
        <f t="shared" si="609"/>
        <v>0</v>
      </c>
      <c r="AA1862">
        <f t="shared" si="609"/>
        <v>0</v>
      </c>
      <c r="AB1862">
        <f t="shared" si="609"/>
        <v>0</v>
      </c>
      <c r="AC1862">
        <f t="shared" si="609"/>
        <v>0</v>
      </c>
      <c r="AD1862">
        <f t="shared" si="609"/>
        <v>0</v>
      </c>
      <c r="AE1862">
        <f t="shared" si="609"/>
        <v>0</v>
      </c>
      <c r="AF1862">
        <f t="shared" si="609"/>
        <v>0</v>
      </c>
      <c r="AG1862">
        <f t="shared" si="609"/>
        <v>0</v>
      </c>
      <c r="AH1862">
        <f t="shared" si="609"/>
        <v>0</v>
      </c>
      <c r="AI1862">
        <f t="shared" si="609"/>
        <v>1</v>
      </c>
      <c r="AJ1862">
        <f t="shared" si="609"/>
        <v>0</v>
      </c>
      <c r="AK1862">
        <f t="shared" si="609"/>
        <v>0</v>
      </c>
      <c r="AL1862">
        <f t="shared" si="609"/>
        <v>0</v>
      </c>
      <c r="AM1862">
        <f t="shared" si="609"/>
        <v>0</v>
      </c>
      <c r="AN1862">
        <f t="shared" si="610"/>
        <v>0</v>
      </c>
      <c r="AO1862">
        <f t="shared" si="608"/>
        <v>0</v>
      </c>
      <c r="AP1862">
        <f t="shared" si="608"/>
        <v>0</v>
      </c>
      <c r="AQ1862">
        <f t="shared" si="608"/>
        <v>0</v>
      </c>
      <c r="AR1862">
        <f t="shared" si="608"/>
        <v>0</v>
      </c>
      <c r="AS1862">
        <f t="shared" si="608"/>
        <v>0</v>
      </c>
      <c r="AT1862">
        <f t="shared" si="608"/>
        <v>0</v>
      </c>
      <c r="AU1862">
        <f t="shared" si="608"/>
        <v>1</v>
      </c>
      <c r="AV1862">
        <f t="shared" si="608"/>
        <v>1</v>
      </c>
      <c r="AW1862">
        <f t="shared" si="608"/>
        <v>0</v>
      </c>
      <c r="AX1862">
        <f t="shared" si="608"/>
        <v>0</v>
      </c>
      <c r="AY1862">
        <f t="shared" si="608"/>
        <v>0</v>
      </c>
      <c r="AZ1862">
        <f t="shared" si="608"/>
        <v>0</v>
      </c>
      <c r="BA1862">
        <f t="shared" si="608"/>
        <v>0</v>
      </c>
      <c r="BB1862">
        <f t="shared" si="608"/>
        <v>0</v>
      </c>
      <c r="BC1862">
        <f t="shared" si="608"/>
        <v>0</v>
      </c>
      <c r="BD1862">
        <f t="shared" si="608"/>
        <v>0</v>
      </c>
      <c r="BE1862">
        <f t="shared" si="611"/>
        <v>0</v>
      </c>
      <c r="BF1862">
        <f t="shared" si="611"/>
        <v>0</v>
      </c>
      <c r="BG1862">
        <f t="shared" si="611"/>
        <v>0</v>
      </c>
      <c r="BH1862">
        <f t="shared" si="611"/>
        <v>0</v>
      </c>
      <c r="BI1862">
        <f t="shared" si="611"/>
        <v>0</v>
      </c>
      <c r="BJ1862">
        <f t="shared" si="611"/>
        <v>0</v>
      </c>
      <c r="BK1862">
        <f t="shared" si="611"/>
        <v>0</v>
      </c>
      <c r="BL1862">
        <f t="shared" si="613"/>
        <v>3</v>
      </c>
    </row>
    <row r="1863" spans="1:64" x14ac:dyDescent="0.2">
      <c r="A1863">
        <v>1862</v>
      </c>
      <c r="B1863" s="3" t="s">
        <v>30426</v>
      </c>
      <c r="C1863" t="str">
        <f>VLOOKUP($B1863, starCH4!$A$4:$I$7713, 5, FALSE)</f>
        <v>mp-1221137</v>
      </c>
      <c r="D1863" t="s">
        <v>3650</v>
      </c>
      <c r="E1863" t="s">
        <v>31375</v>
      </c>
      <c r="F1863" t="s">
        <v>31376</v>
      </c>
      <c r="G1863" t="str">
        <f>VLOOKUP($B1863, starCH4!$A$4:$I$7713, 6, FALSE)</f>
        <v>Na4SeS</v>
      </c>
      <c r="H1863">
        <f>VLOOKUP($B1863, starCH4!$A$4:$I$7713, 9, FALSE)</f>
        <v>-5.367</v>
      </c>
      <c r="I1863">
        <f t="shared" si="612"/>
        <v>0</v>
      </c>
      <c r="J1863">
        <f t="shared" si="612"/>
        <v>0</v>
      </c>
      <c r="K1863">
        <f t="shared" si="612"/>
        <v>0</v>
      </c>
      <c r="L1863">
        <f t="shared" si="612"/>
        <v>0</v>
      </c>
      <c r="M1863">
        <f t="shared" si="612"/>
        <v>0</v>
      </c>
      <c r="N1863">
        <f t="shared" si="612"/>
        <v>0</v>
      </c>
      <c r="O1863">
        <f t="shared" si="612"/>
        <v>0</v>
      </c>
      <c r="P1863">
        <f t="shared" si="612"/>
        <v>0</v>
      </c>
      <c r="Q1863">
        <f t="shared" si="612"/>
        <v>0</v>
      </c>
      <c r="R1863">
        <f t="shared" si="612"/>
        <v>0</v>
      </c>
      <c r="S1863">
        <f t="shared" si="612"/>
        <v>0</v>
      </c>
      <c r="T1863">
        <f t="shared" si="612"/>
        <v>0</v>
      </c>
      <c r="U1863">
        <f t="shared" si="612"/>
        <v>0</v>
      </c>
      <c r="V1863">
        <f t="shared" si="612"/>
        <v>0</v>
      </c>
      <c r="W1863">
        <f t="shared" si="612"/>
        <v>0</v>
      </c>
      <c r="X1863">
        <f t="shared" si="609"/>
        <v>0</v>
      </c>
      <c r="Y1863">
        <f t="shared" si="609"/>
        <v>0</v>
      </c>
      <c r="Z1863">
        <f t="shared" si="609"/>
        <v>0</v>
      </c>
      <c r="AA1863">
        <f t="shared" si="609"/>
        <v>0</v>
      </c>
      <c r="AB1863">
        <f t="shared" si="609"/>
        <v>0</v>
      </c>
      <c r="AC1863">
        <f t="shared" si="609"/>
        <v>0</v>
      </c>
      <c r="AD1863">
        <f t="shared" si="609"/>
        <v>0</v>
      </c>
      <c r="AE1863">
        <f t="shared" si="609"/>
        <v>0</v>
      </c>
      <c r="AF1863">
        <f t="shared" si="609"/>
        <v>0</v>
      </c>
      <c r="AG1863">
        <f t="shared" si="609"/>
        <v>0</v>
      </c>
      <c r="AH1863">
        <f t="shared" si="609"/>
        <v>0</v>
      </c>
      <c r="AI1863">
        <f t="shared" si="609"/>
        <v>1</v>
      </c>
      <c r="AJ1863">
        <f t="shared" si="609"/>
        <v>0</v>
      </c>
      <c r="AK1863">
        <f t="shared" si="609"/>
        <v>0</v>
      </c>
      <c r="AL1863">
        <f t="shared" si="609"/>
        <v>0</v>
      </c>
      <c r="AM1863">
        <f t="shared" si="609"/>
        <v>0</v>
      </c>
      <c r="AN1863">
        <f t="shared" si="610"/>
        <v>0</v>
      </c>
      <c r="AO1863">
        <f t="shared" si="608"/>
        <v>0</v>
      </c>
      <c r="AP1863">
        <f t="shared" si="608"/>
        <v>0</v>
      </c>
      <c r="AQ1863">
        <f t="shared" si="608"/>
        <v>0</v>
      </c>
      <c r="AR1863">
        <f t="shared" si="608"/>
        <v>0</v>
      </c>
      <c r="AS1863">
        <f t="shared" si="608"/>
        <v>0</v>
      </c>
      <c r="AT1863">
        <f t="shared" si="608"/>
        <v>0</v>
      </c>
      <c r="AU1863">
        <f t="shared" si="608"/>
        <v>1</v>
      </c>
      <c r="AV1863">
        <f t="shared" si="608"/>
        <v>0</v>
      </c>
      <c r="AW1863">
        <f t="shared" si="608"/>
        <v>0</v>
      </c>
      <c r="AX1863">
        <f t="shared" si="608"/>
        <v>1</v>
      </c>
      <c r="AY1863">
        <f t="shared" si="608"/>
        <v>0</v>
      </c>
      <c r="AZ1863">
        <f t="shared" si="608"/>
        <v>0</v>
      </c>
      <c r="BA1863">
        <f t="shared" si="608"/>
        <v>0</v>
      </c>
      <c r="BB1863">
        <f t="shared" si="608"/>
        <v>0</v>
      </c>
      <c r="BC1863">
        <f t="shared" si="608"/>
        <v>0</v>
      </c>
      <c r="BD1863">
        <f t="shared" si="608"/>
        <v>0</v>
      </c>
      <c r="BE1863">
        <f t="shared" si="611"/>
        <v>0</v>
      </c>
      <c r="BF1863">
        <f t="shared" si="611"/>
        <v>0</v>
      </c>
      <c r="BG1863">
        <f t="shared" si="611"/>
        <v>0</v>
      </c>
      <c r="BH1863">
        <f t="shared" si="611"/>
        <v>0</v>
      </c>
      <c r="BI1863">
        <f t="shared" si="611"/>
        <v>0</v>
      </c>
      <c r="BJ1863">
        <f t="shared" si="611"/>
        <v>0</v>
      </c>
      <c r="BK1863">
        <f t="shared" si="611"/>
        <v>0</v>
      </c>
      <c r="BL1863">
        <f t="shared" si="613"/>
        <v>3</v>
      </c>
    </row>
    <row r="1864" spans="1:64" x14ac:dyDescent="0.2">
      <c r="A1864">
        <v>1863</v>
      </c>
      <c r="B1864" s="3" t="s">
        <v>30437</v>
      </c>
      <c r="C1864" t="str">
        <f>VLOOKUP($B1864, starCH4!$A$4:$I$7713, 5, FALSE)</f>
        <v>mp-1190141</v>
      </c>
      <c r="D1864" t="s">
        <v>3650</v>
      </c>
      <c r="E1864" t="s">
        <v>31375</v>
      </c>
      <c r="F1864" t="s">
        <v>4149</v>
      </c>
      <c r="G1864" t="str">
        <f>VLOOKUP($B1864, starCH4!$A$4:$I$7713, 6, FALSE)</f>
        <v>Na2TeS3</v>
      </c>
      <c r="H1864">
        <f>VLOOKUP($B1864, starCH4!$A$4:$I$7713, 9, FALSE)</f>
        <v>-5.0679999999999996</v>
      </c>
      <c r="I1864">
        <f t="shared" si="612"/>
        <v>0</v>
      </c>
      <c r="J1864">
        <f t="shared" si="612"/>
        <v>0</v>
      </c>
      <c r="K1864">
        <f t="shared" si="612"/>
        <v>0</v>
      </c>
      <c r="L1864">
        <f t="shared" si="612"/>
        <v>0</v>
      </c>
      <c r="M1864">
        <f t="shared" si="612"/>
        <v>0</v>
      </c>
      <c r="N1864">
        <f t="shared" si="612"/>
        <v>0</v>
      </c>
      <c r="O1864">
        <f t="shared" si="612"/>
        <v>0</v>
      </c>
      <c r="P1864">
        <f t="shared" si="612"/>
        <v>0</v>
      </c>
      <c r="Q1864">
        <f t="shared" si="612"/>
        <v>0</v>
      </c>
      <c r="R1864">
        <f t="shared" si="612"/>
        <v>0</v>
      </c>
      <c r="S1864">
        <f t="shared" si="612"/>
        <v>0</v>
      </c>
      <c r="T1864">
        <f t="shared" si="612"/>
        <v>0</v>
      </c>
      <c r="U1864">
        <f t="shared" si="612"/>
        <v>0</v>
      </c>
      <c r="V1864">
        <f t="shared" si="612"/>
        <v>0</v>
      </c>
      <c r="W1864">
        <f t="shared" si="612"/>
        <v>0</v>
      </c>
      <c r="X1864">
        <f t="shared" si="609"/>
        <v>0</v>
      </c>
      <c r="Y1864">
        <f t="shared" si="609"/>
        <v>0</v>
      </c>
      <c r="Z1864">
        <f t="shared" si="609"/>
        <v>0</v>
      </c>
      <c r="AA1864">
        <f t="shared" si="609"/>
        <v>0</v>
      </c>
      <c r="AB1864">
        <f t="shared" si="609"/>
        <v>0</v>
      </c>
      <c r="AC1864">
        <f t="shared" si="609"/>
        <v>0</v>
      </c>
      <c r="AD1864">
        <f t="shared" si="609"/>
        <v>0</v>
      </c>
      <c r="AE1864">
        <f t="shared" si="609"/>
        <v>0</v>
      </c>
      <c r="AF1864">
        <f t="shared" si="609"/>
        <v>0</v>
      </c>
      <c r="AG1864">
        <f t="shared" si="609"/>
        <v>0</v>
      </c>
      <c r="AH1864">
        <f t="shared" si="609"/>
        <v>0</v>
      </c>
      <c r="AI1864">
        <f t="shared" si="609"/>
        <v>1</v>
      </c>
      <c r="AJ1864">
        <f t="shared" si="609"/>
        <v>0</v>
      </c>
      <c r="AK1864">
        <f t="shared" si="609"/>
        <v>0</v>
      </c>
      <c r="AL1864">
        <f t="shared" si="609"/>
        <v>0</v>
      </c>
      <c r="AM1864">
        <f t="shared" si="609"/>
        <v>0</v>
      </c>
      <c r="AN1864">
        <f t="shared" si="610"/>
        <v>0</v>
      </c>
      <c r="AO1864">
        <f t="shared" si="608"/>
        <v>0</v>
      </c>
      <c r="AP1864">
        <f t="shared" si="608"/>
        <v>0</v>
      </c>
      <c r="AQ1864">
        <f t="shared" si="608"/>
        <v>0</v>
      </c>
      <c r="AR1864">
        <f t="shared" si="608"/>
        <v>0</v>
      </c>
      <c r="AS1864">
        <f t="shared" si="608"/>
        <v>0</v>
      </c>
      <c r="AT1864">
        <f t="shared" si="608"/>
        <v>0</v>
      </c>
      <c r="AU1864">
        <f t="shared" si="608"/>
        <v>1</v>
      </c>
      <c r="AV1864">
        <f t="shared" si="608"/>
        <v>0</v>
      </c>
      <c r="AW1864">
        <f t="shared" si="608"/>
        <v>0</v>
      </c>
      <c r="AX1864">
        <f t="shared" si="608"/>
        <v>0</v>
      </c>
      <c r="AY1864">
        <f t="shared" si="608"/>
        <v>0</v>
      </c>
      <c r="AZ1864">
        <f t="shared" si="608"/>
        <v>0</v>
      </c>
      <c r="BA1864">
        <f t="shared" si="608"/>
        <v>0</v>
      </c>
      <c r="BB1864">
        <f t="shared" si="608"/>
        <v>0</v>
      </c>
      <c r="BC1864">
        <f t="shared" si="608"/>
        <v>0</v>
      </c>
      <c r="BD1864">
        <f t="shared" si="608"/>
        <v>1</v>
      </c>
      <c r="BE1864">
        <f t="shared" si="611"/>
        <v>0</v>
      </c>
      <c r="BF1864">
        <f t="shared" si="611"/>
        <v>0</v>
      </c>
      <c r="BG1864">
        <f t="shared" si="611"/>
        <v>0</v>
      </c>
      <c r="BH1864">
        <f t="shared" si="611"/>
        <v>0</v>
      </c>
      <c r="BI1864">
        <f t="shared" si="611"/>
        <v>0</v>
      </c>
      <c r="BJ1864">
        <f t="shared" si="611"/>
        <v>0</v>
      </c>
      <c r="BK1864">
        <f t="shared" si="611"/>
        <v>0</v>
      </c>
      <c r="BL1864">
        <f t="shared" si="613"/>
        <v>3</v>
      </c>
    </row>
    <row r="1865" spans="1:64" x14ac:dyDescent="0.2">
      <c r="A1865">
        <v>1864</v>
      </c>
      <c r="B1865" s="3" t="s">
        <v>30380</v>
      </c>
      <c r="C1865" t="str">
        <f>VLOOKUP($B1865, starCH4!$A$4:$I$7713, 5, FALSE)</f>
        <v>mp-1221427</v>
      </c>
      <c r="D1865" t="s">
        <v>3650</v>
      </c>
      <c r="E1865" t="s">
        <v>31375</v>
      </c>
      <c r="F1865" t="s">
        <v>5748</v>
      </c>
      <c r="G1865" t="str">
        <f>VLOOKUP($B1865, starCH4!$A$4:$I$7713, 6, FALSE)</f>
        <v>Na(V3S4)2</v>
      </c>
      <c r="H1865">
        <f>VLOOKUP($B1865, starCH4!$A$4:$I$7713, 9, FALSE)</f>
        <v>-2.8140000000000001</v>
      </c>
      <c r="I1865">
        <f t="shared" si="612"/>
        <v>0</v>
      </c>
      <c r="J1865">
        <f t="shared" si="612"/>
        <v>0</v>
      </c>
      <c r="K1865">
        <f t="shared" si="612"/>
        <v>0</v>
      </c>
      <c r="L1865">
        <f t="shared" si="612"/>
        <v>0</v>
      </c>
      <c r="M1865">
        <f t="shared" si="612"/>
        <v>0</v>
      </c>
      <c r="N1865">
        <f t="shared" si="612"/>
        <v>0</v>
      </c>
      <c r="O1865">
        <f t="shared" si="612"/>
        <v>0</v>
      </c>
      <c r="P1865">
        <f t="shared" si="612"/>
        <v>0</v>
      </c>
      <c r="Q1865">
        <f t="shared" si="612"/>
        <v>0</v>
      </c>
      <c r="R1865">
        <f t="shared" si="612"/>
        <v>0</v>
      </c>
      <c r="S1865">
        <f t="shared" si="612"/>
        <v>0</v>
      </c>
      <c r="T1865">
        <f t="shared" si="612"/>
        <v>0</v>
      </c>
      <c r="U1865">
        <f t="shared" si="612"/>
        <v>0</v>
      </c>
      <c r="V1865">
        <f t="shared" si="612"/>
        <v>0</v>
      </c>
      <c r="W1865">
        <f t="shared" si="612"/>
        <v>0</v>
      </c>
      <c r="X1865">
        <f t="shared" si="609"/>
        <v>0</v>
      </c>
      <c r="Y1865">
        <f t="shared" si="609"/>
        <v>0</v>
      </c>
      <c r="Z1865">
        <f t="shared" si="609"/>
        <v>0</v>
      </c>
      <c r="AA1865">
        <f t="shared" si="609"/>
        <v>0</v>
      </c>
      <c r="AB1865">
        <f t="shared" si="609"/>
        <v>0</v>
      </c>
      <c r="AC1865">
        <f t="shared" si="609"/>
        <v>0</v>
      </c>
      <c r="AD1865">
        <f t="shared" si="609"/>
        <v>0</v>
      </c>
      <c r="AE1865">
        <f t="shared" si="609"/>
        <v>0</v>
      </c>
      <c r="AF1865">
        <f t="shared" si="609"/>
        <v>0</v>
      </c>
      <c r="AG1865">
        <f t="shared" si="609"/>
        <v>0</v>
      </c>
      <c r="AH1865">
        <f t="shared" si="609"/>
        <v>0</v>
      </c>
      <c r="AI1865">
        <f t="shared" si="609"/>
        <v>1</v>
      </c>
      <c r="AJ1865">
        <f t="shared" si="609"/>
        <v>0</v>
      </c>
      <c r="AK1865">
        <f t="shared" si="609"/>
        <v>0</v>
      </c>
      <c r="AL1865">
        <f t="shared" si="609"/>
        <v>0</v>
      </c>
      <c r="AM1865">
        <f t="shared" si="609"/>
        <v>0</v>
      </c>
      <c r="AN1865">
        <f t="shared" si="610"/>
        <v>0</v>
      </c>
      <c r="AO1865">
        <f t="shared" si="608"/>
        <v>0</v>
      </c>
      <c r="AP1865">
        <f t="shared" si="608"/>
        <v>0</v>
      </c>
      <c r="AQ1865">
        <f t="shared" si="608"/>
        <v>0</v>
      </c>
      <c r="AR1865">
        <f t="shared" si="608"/>
        <v>0</v>
      </c>
      <c r="AS1865">
        <f t="shared" si="608"/>
        <v>0</v>
      </c>
      <c r="AT1865">
        <f t="shared" si="608"/>
        <v>0</v>
      </c>
      <c r="AU1865">
        <f t="shared" si="608"/>
        <v>1</v>
      </c>
      <c r="AV1865">
        <f t="shared" si="608"/>
        <v>0</v>
      </c>
      <c r="AW1865">
        <f t="shared" si="608"/>
        <v>0</v>
      </c>
      <c r="AX1865">
        <f t="shared" si="608"/>
        <v>0</v>
      </c>
      <c r="AY1865">
        <f t="shared" si="608"/>
        <v>0</v>
      </c>
      <c r="AZ1865">
        <f t="shared" si="608"/>
        <v>0</v>
      </c>
      <c r="BA1865">
        <f t="shared" si="608"/>
        <v>0</v>
      </c>
      <c r="BB1865">
        <f t="shared" si="608"/>
        <v>0</v>
      </c>
      <c r="BC1865">
        <f t="shared" si="608"/>
        <v>0</v>
      </c>
      <c r="BD1865">
        <f t="shared" si="608"/>
        <v>0</v>
      </c>
      <c r="BE1865">
        <f t="shared" si="611"/>
        <v>0</v>
      </c>
      <c r="BF1865">
        <f t="shared" si="611"/>
        <v>0</v>
      </c>
      <c r="BG1865">
        <f t="shared" si="611"/>
        <v>1</v>
      </c>
      <c r="BH1865">
        <f t="shared" si="611"/>
        <v>0</v>
      </c>
      <c r="BI1865">
        <f t="shared" si="611"/>
        <v>0</v>
      </c>
      <c r="BJ1865">
        <f t="shared" si="611"/>
        <v>0</v>
      </c>
      <c r="BK1865">
        <f t="shared" si="611"/>
        <v>0</v>
      </c>
      <c r="BL1865">
        <f t="shared" si="613"/>
        <v>3</v>
      </c>
    </row>
    <row r="1866" spans="1:64" x14ac:dyDescent="0.2">
      <c r="A1866">
        <v>1865</v>
      </c>
      <c r="B1866" s="3" t="s">
        <v>30443</v>
      </c>
      <c r="C1866" t="str">
        <f>VLOOKUP($B1866, starCH4!$A$4:$I$7713, 5, FALSE)</f>
        <v>mp-1024069</v>
      </c>
      <c r="D1866" t="s">
        <v>3650</v>
      </c>
      <c r="E1866" t="s">
        <v>31375</v>
      </c>
      <c r="F1866" t="s">
        <v>6590</v>
      </c>
      <c r="G1866" t="str">
        <f>VLOOKUP($B1866, starCH4!$A$4:$I$7713, 6, FALSE)</f>
        <v>Na2Zn3S4</v>
      </c>
      <c r="H1866">
        <f>VLOOKUP($B1866, starCH4!$A$4:$I$7713, 9, FALSE)</f>
        <v>-2.8069999999999999</v>
      </c>
      <c r="I1866">
        <f t="shared" si="612"/>
        <v>0</v>
      </c>
      <c r="J1866">
        <f t="shared" si="612"/>
        <v>0</v>
      </c>
      <c r="K1866">
        <f t="shared" si="612"/>
        <v>0</v>
      </c>
      <c r="L1866">
        <f t="shared" si="612"/>
        <v>0</v>
      </c>
      <c r="M1866">
        <f t="shared" si="612"/>
        <v>0</v>
      </c>
      <c r="N1866">
        <f t="shared" si="612"/>
        <v>0</v>
      </c>
      <c r="O1866">
        <f t="shared" si="612"/>
        <v>0</v>
      </c>
      <c r="P1866">
        <f t="shared" si="612"/>
        <v>0</v>
      </c>
      <c r="Q1866">
        <f t="shared" si="612"/>
        <v>0</v>
      </c>
      <c r="R1866">
        <f t="shared" si="612"/>
        <v>0</v>
      </c>
      <c r="S1866">
        <f t="shared" si="612"/>
        <v>0</v>
      </c>
      <c r="T1866">
        <f t="shared" si="612"/>
        <v>0</v>
      </c>
      <c r="U1866">
        <f t="shared" si="612"/>
        <v>0</v>
      </c>
      <c r="V1866">
        <f t="shared" si="612"/>
        <v>0</v>
      </c>
      <c r="W1866">
        <f t="shared" si="612"/>
        <v>0</v>
      </c>
      <c r="X1866">
        <f t="shared" si="609"/>
        <v>0</v>
      </c>
      <c r="Y1866">
        <f t="shared" si="609"/>
        <v>0</v>
      </c>
      <c r="Z1866">
        <f t="shared" si="609"/>
        <v>0</v>
      </c>
      <c r="AA1866">
        <f t="shared" si="609"/>
        <v>0</v>
      </c>
      <c r="AB1866">
        <f t="shared" si="609"/>
        <v>0</v>
      </c>
      <c r="AC1866">
        <f t="shared" si="609"/>
        <v>0</v>
      </c>
      <c r="AD1866">
        <f t="shared" si="609"/>
        <v>0</v>
      </c>
      <c r="AE1866">
        <f t="shared" si="609"/>
        <v>0</v>
      </c>
      <c r="AF1866">
        <f t="shared" si="609"/>
        <v>0</v>
      </c>
      <c r="AG1866">
        <f t="shared" si="609"/>
        <v>0</v>
      </c>
      <c r="AH1866">
        <f t="shared" si="609"/>
        <v>0</v>
      </c>
      <c r="AI1866">
        <f t="shared" si="609"/>
        <v>1</v>
      </c>
      <c r="AJ1866">
        <f t="shared" si="609"/>
        <v>0</v>
      </c>
      <c r="AK1866">
        <f t="shared" si="609"/>
        <v>0</v>
      </c>
      <c r="AL1866">
        <f t="shared" si="609"/>
        <v>0</v>
      </c>
      <c r="AM1866">
        <f t="shared" si="609"/>
        <v>0</v>
      </c>
      <c r="AN1866">
        <f t="shared" si="610"/>
        <v>0</v>
      </c>
      <c r="AO1866">
        <f t="shared" si="608"/>
        <v>0</v>
      </c>
      <c r="AP1866">
        <f t="shared" si="608"/>
        <v>0</v>
      </c>
      <c r="AQ1866">
        <f t="shared" si="608"/>
        <v>0</v>
      </c>
      <c r="AR1866">
        <f t="shared" si="608"/>
        <v>0</v>
      </c>
      <c r="AS1866">
        <f t="shared" si="608"/>
        <v>0</v>
      </c>
      <c r="AT1866">
        <f t="shared" si="608"/>
        <v>0</v>
      </c>
      <c r="AU1866">
        <f t="shared" si="608"/>
        <v>1</v>
      </c>
      <c r="AV1866">
        <f t="shared" si="608"/>
        <v>0</v>
      </c>
      <c r="AW1866">
        <f t="shared" si="608"/>
        <v>0</v>
      </c>
      <c r="AX1866">
        <f t="shared" si="608"/>
        <v>0</v>
      </c>
      <c r="AY1866">
        <f t="shared" si="608"/>
        <v>0</v>
      </c>
      <c r="AZ1866">
        <f t="shared" si="608"/>
        <v>0</v>
      </c>
      <c r="BA1866">
        <f t="shared" si="608"/>
        <v>0</v>
      </c>
      <c r="BB1866">
        <f t="shared" si="608"/>
        <v>0</v>
      </c>
      <c r="BC1866">
        <f t="shared" si="608"/>
        <v>0</v>
      </c>
      <c r="BD1866">
        <f t="shared" si="608"/>
        <v>0</v>
      </c>
      <c r="BE1866">
        <f t="shared" si="611"/>
        <v>0</v>
      </c>
      <c r="BF1866">
        <f t="shared" si="611"/>
        <v>0</v>
      </c>
      <c r="BG1866">
        <f t="shared" si="611"/>
        <v>0</v>
      </c>
      <c r="BH1866">
        <f t="shared" si="611"/>
        <v>0</v>
      </c>
      <c r="BI1866">
        <f t="shared" si="611"/>
        <v>0</v>
      </c>
      <c r="BJ1866">
        <f t="shared" si="611"/>
        <v>1</v>
      </c>
      <c r="BK1866">
        <f t="shared" si="611"/>
        <v>0</v>
      </c>
      <c r="BL1866">
        <f t="shared" si="613"/>
        <v>3</v>
      </c>
    </row>
    <row r="1867" spans="1:64" x14ac:dyDescent="0.2">
      <c r="A1867">
        <v>1866</v>
      </c>
      <c r="B1867" s="3" t="s">
        <v>30425</v>
      </c>
      <c r="C1867" t="str">
        <f>VLOOKUP($B1867, starCH4!$A$4:$I$7713, 5, FALSE)</f>
        <v>mp-33333</v>
      </c>
      <c r="D1867" t="s">
        <v>3650</v>
      </c>
      <c r="E1867" t="s">
        <v>6170</v>
      </c>
      <c r="F1867" t="s">
        <v>31376</v>
      </c>
      <c r="G1867" t="str">
        <f>VLOOKUP($B1867, starCH4!$A$4:$I$7713, 6, FALSE)</f>
        <v>NaSbSe2</v>
      </c>
      <c r="H1867">
        <f>VLOOKUP($B1867, starCH4!$A$4:$I$7713, 9, FALSE)</f>
        <v>-2.8839999999999999</v>
      </c>
      <c r="I1867">
        <f t="shared" si="612"/>
        <v>0</v>
      </c>
      <c r="J1867">
        <f t="shared" si="612"/>
        <v>0</v>
      </c>
      <c r="K1867">
        <f t="shared" si="612"/>
        <v>0</v>
      </c>
      <c r="L1867">
        <f t="shared" si="612"/>
        <v>0</v>
      </c>
      <c r="M1867">
        <f t="shared" si="612"/>
        <v>0</v>
      </c>
      <c r="N1867">
        <f t="shared" si="612"/>
        <v>0</v>
      </c>
      <c r="O1867">
        <f t="shared" si="612"/>
        <v>0</v>
      </c>
      <c r="P1867">
        <f t="shared" si="612"/>
        <v>0</v>
      </c>
      <c r="Q1867">
        <f t="shared" si="612"/>
        <v>0</v>
      </c>
      <c r="R1867">
        <f t="shared" si="612"/>
        <v>0</v>
      </c>
      <c r="S1867">
        <f t="shared" si="612"/>
        <v>0</v>
      </c>
      <c r="T1867">
        <f t="shared" si="612"/>
        <v>0</v>
      </c>
      <c r="U1867">
        <f t="shared" si="612"/>
        <v>0</v>
      </c>
      <c r="V1867">
        <f t="shared" si="612"/>
        <v>0</v>
      </c>
      <c r="W1867">
        <f t="shared" si="612"/>
        <v>0</v>
      </c>
      <c r="X1867">
        <f t="shared" si="609"/>
        <v>0</v>
      </c>
      <c r="Y1867">
        <f t="shared" si="609"/>
        <v>0</v>
      </c>
      <c r="Z1867">
        <f t="shared" si="609"/>
        <v>0</v>
      </c>
      <c r="AA1867">
        <f t="shared" si="609"/>
        <v>0</v>
      </c>
      <c r="AB1867">
        <f t="shared" si="609"/>
        <v>0</v>
      </c>
      <c r="AC1867">
        <f t="shared" si="609"/>
        <v>0</v>
      </c>
      <c r="AD1867">
        <f t="shared" si="609"/>
        <v>0</v>
      </c>
      <c r="AE1867">
        <f t="shared" si="609"/>
        <v>0</v>
      </c>
      <c r="AF1867">
        <f t="shared" si="609"/>
        <v>0</v>
      </c>
      <c r="AG1867">
        <f t="shared" si="609"/>
        <v>0</v>
      </c>
      <c r="AH1867">
        <f t="shared" si="609"/>
        <v>0</v>
      </c>
      <c r="AI1867">
        <f t="shared" si="609"/>
        <v>1</v>
      </c>
      <c r="AJ1867">
        <f t="shared" si="609"/>
        <v>0</v>
      </c>
      <c r="AK1867">
        <f t="shared" si="609"/>
        <v>0</v>
      </c>
      <c r="AL1867">
        <f t="shared" si="609"/>
        <v>0</v>
      </c>
      <c r="AM1867">
        <f t="shared" si="609"/>
        <v>0</v>
      </c>
      <c r="AN1867">
        <f t="shared" si="610"/>
        <v>0</v>
      </c>
      <c r="AO1867">
        <f t="shared" si="608"/>
        <v>0</v>
      </c>
      <c r="AP1867">
        <f t="shared" si="608"/>
        <v>0</v>
      </c>
      <c r="AQ1867">
        <f t="shared" si="608"/>
        <v>0</v>
      </c>
      <c r="AR1867">
        <f t="shared" si="608"/>
        <v>0</v>
      </c>
      <c r="AS1867">
        <f t="shared" si="608"/>
        <v>0</v>
      </c>
      <c r="AT1867">
        <f t="shared" si="608"/>
        <v>0</v>
      </c>
      <c r="AU1867">
        <f t="shared" si="608"/>
        <v>0</v>
      </c>
      <c r="AV1867">
        <f t="shared" si="608"/>
        <v>1</v>
      </c>
      <c r="AW1867">
        <f t="shared" si="608"/>
        <v>0</v>
      </c>
      <c r="AX1867">
        <f t="shared" si="608"/>
        <v>1</v>
      </c>
      <c r="AY1867">
        <f t="shared" si="608"/>
        <v>0</v>
      </c>
      <c r="AZ1867">
        <f t="shared" si="608"/>
        <v>0</v>
      </c>
      <c r="BA1867">
        <f t="shared" si="608"/>
        <v>0</v>
      </c>
      <c r="BB1867">
        <f t="shared" si="608"/>
        <v>0</v>
      </c>
      <c r="BC1867">
        <f t="shared" si="608"/>
        <v>0</v>
      </c>
      <c r="BD1867">
        <f t="shared" si="608"/>
        <v>0</v>
      </c>
      <c r="BE1867">
        <f t="shared" si="611"/>
        <v>0</v>
      </c>
      <c r="BF1867">
        <f t="shared" si="611"/>
        <v>0</v>
      </c>
      <c r="BG1867">
        <f t="shared" si="611"/>
        <v>0</v>
      </c>
      <c r="BH1867">
        <f t="shared" si="611"/>
        <v>0</v>
      </c>
      <c r="BI1867">
        <f t="shared" si="611"/>
        <v>0</v>
      </c>
      <c r="BJ1867">
        <f t="shared" si="611"/>
        <v>0</v>
      </c>
      <c r="BK1867">
        <f t="shared" si="611"/>
        <v>0</v>
      </c>
      <c r="BL1867">
        <f t="shared" si="613"/>
        <v>3</v>
      </c>
    </row>
    <row r="1868" spans="1:64" x14ac:dyDescent="0.2">
      <c r="A1868">
        <v>1867</v>
      </c>
      <c r="B1868" s="3" t="s">
        <v>3219</v>
      </c>
      <c r="C1868" t="str">
        <f>VLOOKUP($B1868, starCH4!$A$4:$I$7713, 5, FALSE)</f>
        <v>mp-4247</v>
      </c>
      <c r="D1868" t="s">
        <v>3650</v>
      </c>
      <c r="E1868" t="s">
        <v>6170</v>
      </c>
      <c r="F1868" t="s">
        <v>6590</v>
      </c>
      <c r="G1868" t="str">
        <f>VLOOKUP($B1868, starCH4!$A$4:$I$7713, 6, FALSE)</f>
        <v>NaZnSb</v>
      </c>
      <c r="H1868">
        <f>VLOOKUP($B1868, starCH4!$A$4:$I$7713, 9, FALSE)</f>
        <v>-3.1850000000000001</v>
      </c>
      <c r="I1868">
        <f t="shared" si="612"/>
        <v>0</v>
      </c>
      <c r="J1868">
        <f t="shared" si="612"/>
        <v>0</v>
      </c>
      <c r="K1868">
        <f t="shared" si="612"/>
        <v>0</v>
      </c>
      <c r="L1868">
        <f t="shared" si="612"/>
        <v>0</v>
      </c>
      <c r="M1868">
        <f t="shared" si="612"/>
        <v>0</v>
      </c>
      <c r="N1868">
        <f t="shared" si="612"/>
        <v>0</v>
      </c>
      <c r="O1868">
        <f t="shared" si="612"/>
        <v>0</v>
      </c>
      <c r="P1868">
        <f t="shared" si="612"/>
        <v>0</v>
      </c>
      <c r="Q1868">
        <f t="shared" si="612"/>
        <v>0</v>
      </c>
      <c r="R1868">
        <f t="shared" si="612"/>
        <v>0</v>
      </c>
      <c r="S1868">
        <f t="shared" si="612"/>
        <v>0</v>
      </c>
      <c r="T1868">
        <f t="shared" si="612"/>
        <v>0</v>
      </c>
      <c r="U1868">
        <f t="shared" si="612"/>
        <v>0</v>
      </c>
      <c r="V1868">
        <f t="shared" si="612"/>
        <v>0</v>
      </c>
      <c r="W1868">
        <f t="shared" si="612"/>
        <v>0</v>
      </c>
      <c r="X1868">
        <f t="shared" si="609"/>
        <v>0</v>
      </c>
      <c r="Y1868">
        <f t="shared" si="609"/>
        <v>0</v>
      </c>
      <c r="Z1868">
        <f t="shared" si="609"/>
        <v>0</v>
      </c>
      <c r="AA1868">
        <f t="shared" si="609"/>
        <v>0</v>
      </c>
      <c r="AB1868">
        <f t="shared" si="609"/>
        <v>0</v>
      </c>
      <c r="AC1868">
        <f t="shared" si="609"/>
        <v>0</v>
      </c>
      <c r="AD1868">
        <f t="shared" si="609"/>
        <v>0</v>
      </c>
      <c r="AE1868">
        <f t="shared" si="609"/>
        <v>0</v>
      </c>
      <c r="AF1868">
        <f t="shared" si="609"/>
        <v>0</v>
      </c>
      <c r="AG1868">
        <f t="shared" si="609"/>
        <v>0</v>
      </c>
      <c r="AH1868">
        <f t="shared" si="609"/>
        <v>0</v>
      </c>
      <c r="AI1868">
        <f t="shared" si="609"/>
        <v>1</v>
      </c>
      <c r="AJ1868">
        <f t="shared" si="609"/>
        <v>0</v>
      </c>
      <c r="AK1868">
        <f t="shared" si="609"/>
        <v>0</v>
      </c>
      <c r="AL1868">
        <f t="shared" si="609"/>
        <v>0</v>
      </c>
      <c r="AM1868">
        <f t="shared" si="609"/>
        <v>0</v>
      </c>
      <c r="AN1868">
        <f t="shared" si="610"/>
        <v>0</v>
      </c>
      <c r="AO1868">
        <f t="shared" si="608"/>
        <v>0</v>
      </c>
      <c r="AP1868">
        <f t="shared" si="608"/>
        <v>0</v>
      </c>
      <c r="AQ1868">
        <f t="shared" si="608"/>
        <v>0</v>
      </c>
      <c r="AR1868">
        <f t="shared" si="608"/>
        <v>0</v>
      </c>
      <c r="AS1868">
        <f t="shared" si="608"/>
        <v>0</v>
      </c>
      <c r="AT1868">
        <f t="shared" si="608"/>
        <v>0</v>
      </c>
      <c r="AU1868">
        <f t="shared" si="608"/>
        <v>0</v>
      </c>
      <c r="AV1868">
        <f t="shared" si="608"/>
        <v>1</v>
      </c>
      <c r="AW1868">
        <f t="shared" si="608"/>
        <v>0</v>
      </c>
      <c r="AX1868">
        <f t="shared" si="608"/>
        <v>0</v>
      </c>
      <c r="AY1868">
        <f t="shared" si="608"/>
        <v>0</v>
      </c>
      <c r="AZ1868">
        <f t="shared" si="608"/>
        <v>0</v>
      </c>
      <c r="BA1868">
        <f t="shared" si="608"/>
        <v>0</v>
      </c>
      <c r="BB1868">
        <f t="shared" si="608"/>
        <v>0</v>
      </c>
      <c r="BC1868">
        <f t="shared" si="608"/>
        <v>0</v>
      </c>
      <c r="BD1868">
        <f t="shared" si="608"/>
        <v>0</v>
      </c>
      <c r="BE1868">
        <f t="shared" si="611"/>
        <v>0</v>
      </c>
      <c r="BF1868">
        <f t="shared" si="611"/>
        <v>0</v>
      </c>
      <c r="BG1868">
        <f t="shared" si="611"/>
        <v>0</v>
      </c>
      <c r="BH1868">
        <f t="shared" si="611"/>
        <v>0</v>
      </c>
      <c r="BI1868">
        <f t="shared" si="611"/>
        <v>0</v>
      </c>
      <c r="BJ1868">
        <f t="shared" si="611"/>
        <v>1</v>
      </c>
      <c r="BK1868">
        <f t="shared" si="611"/>
        <v>0</v>
      </c>
      <c r="BL1868">
        <f t="shared" si="613"/>
        <v>3</v>
      </c>
    </row>
    <row r="1869" spans="1:64" x14ac:dyDescent="0.2">
      <c r="A1869">
        <v>1868</v>
      </c>
      <c r="B1869" s="3" t="s">
        <v>30428</v>
      </c>
      <c r="C1869" t="str">
        <f>VLOOKUP($B1869, starCH4!$A$4:$I$7713, 5, FALSE)</f>
        <v>mp-28303</v>
      </c>
      <c r="D1869" t="s">
        <v>3650</v>
      </c>
      <c r="E1869" t="s">
        <v>31376</v>
      </c>
      <c r="F1869" t="s">
        <v>466</v>
      </c>
      <c r="G1869" t="str">
        <f>VLOOKUP($B1869, starCH4!$A$4:$I$7713, 6, FALSE)</f>
        <v>Na3SiSe4</v>
      </c>
      <c r="H1869">
        <f>VLOOKUP($B1869, starCH4!$A$4:$I$7713, 9, FALSE)</f>
        <v>-2.8340000000000001</v>
      </c>
      <c r="I1869">
        <f t="shared" si="612"/>
        <v>0</v>
      </c>
      <c r="J1869">
        <f t="shared" si="612"/>
        <v>0</v>
      </c>
      <c r="K1869">
        <f t="shared" si="612"/>
        <v>0</v>
      </c>
      <c r="L1869">
        <f t="shared" si="612"/>
        <v>0</v>
      </c>
      <c r="M1869">
        <f t="shared" si="612"/>
        <v>0</v>
      </c>
      <c r="N1869">
        <f t="shared" si="612"/>
        <v>0</v>
      </c>
      <c r="O1869">
        <f t="shared" si="612"/>
        <v>0</v>
      </c>
      <c r="P1869">
        <f t="shared" si="612"/>
        <v>0</v>
      </c>
      <c r="Q1869">
        <f t="shared" si="612"/>
        <v>0</v>
      </c>
      <c r="R1869">
        <f t="shared" si="612"/>
        <v>0</v>
      </c>
      <c r="S1869">
        <f t="shared" si="612"/>
        <v>0</v>
      </c>
      <c r="T1869">
        <f t="shared" si="612"/>
        <v>0</v>
      </c>
      <c r="U1869">
        <f t="shared" si="612"/>
        <v>0</v>
      </c>
      <c r="V1869">
        <f t="shared" si="612"/>
        <v>0</v>
      </c>
      <c r="W1869">
        <f t="shared" si="612"/>
        <v>0</v>
      </c>
      <c r="X1869">
        <f t="shared" si="609"/>
        <v>0</v>
      </c>
      <c r="Y1869">
        <f t="shared" si="609"/>
        <v>0</v>
      </c>
      <c r="Z1869">
        <f t="shared" si="609"/>
        <v>0</v>
      </c>
      <c r="AA1869">
        <f t="shared" si="609"/>
        <v>0</v>
      </c>
      <c r="AB1869">
        <f t="shared" si="609"/>
        <v>0</v>
      </c>
      <c r="AC1869">
        <f t="shared" si="609"/>
        <v>0</v>
      </c>
      <c r="AD1869">
        <f t="shared" si="609"/>
        <v>0</v>
      </c>
      <c r="AE1869">
        <f t="shared" si="609"/>
        <v>0</v>
      </c>
      <c r="AF1869">
        <f t="shared" si="609"/>
        <v>0</v>
      </c>
      <c r="AG1869">
        <f t="shared" si="609"/>
        <v>0</v>
      </c>
      <c r="AH1869">
        <f t="shared" si="609"/>
        <v>0</v>
      </c>
      <c r="AI1869">
        <f t="shared" si="609"/>
        <v>1</v>
      </c>
      <c r="AJ1869">
        <f t="shared" si="609"/>
        <v>0</v>
      </c>
      <c r="AK1869">
        <f t="shared" si="609"/>
        <v>0</v>
      </c>
      <c r="AL1869">
        <f t="shared" si="609"/>
        <v>0</v>
      </c>
      <c r="AM1869">
        <f t="shared" si="609"/>
        <v>0</v>
      </c>
      <c r="AN1869">
        <f t="shared" si="610"/>
        <v>0</v>
      </c>
      <c r="AO1869">
        <f t="shared" si="608"/>
        <v>0</v>
      </c>
      <c r="AP1869">
        <f t="shared" si="608"/>
        <v>0</v>
      </c>
      <c r="AQ1869">
        <f t="shared" si="608"/>
        <v>0</v>
      </c>
      <c r="AR1869">
        <f t="shared" si="608"/>
        <v>0</v>
      </c>
      <c r="AS1869">
        <f t="shared" si="608"/>
        <v>0</v>
      </c>
      <c r="AT1869">
        <f t="shared" si="608"/>
        <v>0</v>
      </c>
      <c r="AU1869">
        <f t="shared" si="608"/>
        <v>0</v>
      </c>
      <c r="AV1869">
        <f t="shared" si="608"/>
        <v>0</v>
      </c>
      <c r="AW1869">
        <f t="shared" si="608"/>
        <v>0</v>
      </c>
      <c r="AX1869">
        <f t="shared" si="608"/>
        <v>1</v>
      </c>
      <c r="AY1869">
        <f t="shared" si="608"/>
        <v>1</v>
      </c>
      <c r="AZ1869">
        <f t="shared" si="608"/>
        <v>0</v>
      </c>
      <c r="BA1869">
        <f t="shared" si="608"/>
        <v>0</v>
      </c>
      <c r="BB1869">
        <f t="shared" si="608"/>
        <v>0</v>
      </c>
      <c r="BC1869">
        <f t="shared" si="608"/>
        <v>0</v>
      </c>
      <c r="BD1869">
        <f t="shared" si="608"/>
        <v>0</v>
      </c>
      <c r="BE1869">
        <f t="shared" si="611"/>
        <v>0</v>
      </c>
      <c r="BF1869">
        <f t="shared" si="611"/>
        <v>0</v>
      </c>
      <c r="BG1869">
        <f t="shared" si="611"/>
        <v>0</v>
      </c>
      <c r="BH1869">
        <f t="shared" si="611"/>
        <v>0</v>
      </c>
      <c r="BI1869">
        <f t="shared" si="611"/>
        <v>0</v>
      </c>
      <c r="BJ1869">
        <f t="shared" si="611"/>
        <v>0</v>
      </c>
      <c r="BK1869">
        <f t="shared" si="611"/>
        <v>0</v>
      </c>
      <c r="BL1869">
        <f t="shared" si="613"/>
        <v>3</v>
      </c>
    </row>
    <row r="1870" spans="1:64" x14ac:dyDescent="0.2">
      <c r="A1870">
        <v>1869</v>
      </c>
      <c r="B1870" s="3" t="s">
        <v>30430</v>
      </c>
      <c r="C1870" t="str">
        <f>VLOOKUP($B1870, starCH4!$A$4:$I$7713, 5, FALSE)</f>
        <v>mp-28768</v>
      </c>
      <c r="D1870" t="s">
        <v>3650</v>
      </c>
      <c r="E1870" t="s">
        <v>31376</v>
      </c>
      <c r="F1870" t="s">
        <v>2775</v>
      </c>
      <c r="G1870" t="str">
        <f>VLOOKUP($B1870, starCH4!$A$4:$I$7713, 6, FALSE)</f>
        <v>Na4SnSe4</v>
      </c>
      <c r="H1870">
        <f>VLOOKUP($B1870, starCH4!$A$4:$I$7713, 9, FALSE)</f>
        <v>-2.827</v>
      </c>
      <c r="I1870">
        <f t="shared" si="612"/>
        <v>0</v>
      </c>
      <c r="J1870">
        <f t="shared" si="612"/>
        <v>0</v>
      </c>
      <c r="K1870">
        <f t="shared" si="612"/>
        <v>0</v>
      </c>
      <c r="L1870">
        <f t="shared" si="612"/>
        <v>0</v>
      </c>
      <c r="M1870">
        <f t="shared" si="612"/>
        <v>0</v>
      </c>
      <c r="N1870">
        <f t="shared" si="612"/>
        <v>0</v>
      </c>
      <c r="O1870">
        <f t="shared" si="612"/>
        <v>0</v>
      </c>
      <c r="P1870">
        <f t="shared" si="612"/>
        <v>0</v>
      </c>
      <c r="Q1870">
        <f t="shared" si="612"/>
        <v>0</v>
      </c>
      <c r="R1870">
        <f t="shared" si="612"/>
        <v>0</v>
      </c>
      <c r="S1870">
        <f t="shared" si="612"/>
        <v>0</v>
      </c>
      <c r="T1870">
        <f t="shared" si="612"/>
        <v>0</v>
      </c>
      <c r="U1870">
        <f t="shared" si="612"/>
        <v>0</v>
      </c>
      <c r="V1870">
        <f t="shared" si="612"/>
        <v>0</v>
      </c>
      <c r="W1870">
        <f t="shared" si="612"/>
        <v>0</v>
      </c>
      <c r="X1870">
        <f t="shared" si="609"/>
        <v>0</v>
      </c>
      <c r="Y1870">
        <f t="shared" si="609"/>
        <v>0</v>
      </c>
      <c r="Z1870">
        <f t="shared" si="609"/>
        <v>0</v>
      </c>
      <c r="AA1870">
        <f t="shared" si="609"/>
        <v>0</v>
      </c>
      <c r="AB1870">
        <f t="shared" si="609"/>
        <v>0</v>
      </c>
      <c r="AC1870">
        <f t="shared" si="609"/>
        <v>0</v>
      </c>
      <c r="AD1870">
        <f t="shared" si="609"/>
        <v>0</v>
      </c>
      <c r="AE1870">
        <f t="shared" si="609"/>
        <v>0</v>
      </c>
      <c r="AF1870">
        <f t="shared" si="609"/>
        <v>0</v>
      </c>
      <c r="AG1870">
        <f t="shared" si="609"/>
        <v>0</v>
      </c>
      <c r="AH1870">
        <f t="shared" si="609"/>
        <v>0</v>
      </c>
      <c r="AI1870">
        <f t="shared" si="609"/>
        <v>1</v>
      </c>
      <c r="AJ1870">
        <f t="shared" si="609"/>
        <v>0</v>
      </c>
      <c r="AK1870">
        <f t="shared" si="609"/>
        <v>0</v>
      </c>
      <c r="AL1870">
        <f t="shared" si="609"/>
        <v>0</v>
      </c>
      <c r="AM1870">
        <f t="shared" si="609"/>
        <v>0</v>
      </c>
      <c r="AN1870">
        <f t="shared" si="610"/>
        <v>0</v>
      </c>
      <c r="AO1870">
        <f t="shared" si="608"/>
        <v>0</v>
      </c>
      <c r="AP1870">
        <f t="shared" si="608"/>
        <v>0</v>
      </c>
      <c r="AQ1870">
        <f t="shared" si="608"/>
        <v>0</v>
      </c>
      <c r="AR1870">
        <f t="shared" si="608"/>
        <v>0</v>
      </c>
      <c r="AS1870">
        <f t="shared" si="608"/>
        <v>0</v>
      </c>
      <c r="AT1870">
        <f t="shared" si="608"/>
        <v>0</v>
      </c>
      <c r="AU1870">
        <f t="shared" si="608"/>
        <v>0</v>
      </c>
      <c r="AV1870">
        <f t="shared" si="608"/>
        <v>0</v>
      </c>
      <c r="AW1870">
        <f t="shared" si="608"/>
        <v>0</v>
      </c>
      <c r="AX1870">
        <f t="shared" si="608"/>
        <v>1</v>
      </c>
      <c r="AY1870">
        <f t="shared" si="608"/>
        <v>0</v>
      </c>
      <c r="AZ1870">
        <f t="shared" si="608"/>
        <v>1</v>
      </c>
      <c r="BA1870">
        <f t="shared" si="608"/>
        <v>0</v>
      </c>
      <c r="BB1870">
        <f t="shared" si="608"/>
        <v>0</v>
      </c>
      <c r="BC1870">
        <f t="shared" si="608"/>
        <v>0</v>
      </c>
      <c r="BD1870">
        <f t="shared" si="608"/>
        <v>0</v>
      </c>
      <c r="BE1870">
        <f t="shared" si="611"/>
        <v>0</v>
      </c>
      <c r="BF1870">
        <f t="shared" si="611"/>
        <v>0</v>
      </c>
      <c r="BG1870">
        <f t="shared" si="611"/>
        <v>0</v>
      </c>
      <c r="BH1870">
        <f t="shared" si="611"/>
        <v>0</v>
      </c>
      <c r="BI1870">
        <f t="shared" si="611"/>
        <v>0</v>
      </c>
      <c r="BJ1870">
        <f t="shared" si="611"/>
        <v>0</v>
      </c>
      <c r="BK1870">
        <f t="shared" si="611"/>
        <v>0</v>
      </c>
      <c r="BL1870">
        <f t="shared" si="613"/>
        <v>3</v>
      </c>
    </row>
    <row r="1871" spans="1:64" x14ac:dyDescent="0.2">
      <c r="A1871">
        <v>1870</v>
      </c>
      <c r="B1871" s="3" t="s">
        <v>30438</v>
      </c>
      <c r="C1871" t="str">
        <f>VLOOKUP($B1871, starCH4!$A$4:$I$7713, 5, FALSE)</f>
        <v>mp-573581</v>
      </c>
      <c r="D1871" t="s">
        <v>3650</v>
      </c>
      <c r="E1871" t="s">
        <v>31376</v>
      </c>
      <c r="F1871" t="s">
        <v>4149</v>
      </c>
      <c r="G1871" t="str">
        <f>VLOOKUP($B1871, starCH4!$A$4:$I$7713, 6, FALSE)</f>
        <v>Na2TeSe3</v>
      </c>
      <c r="H1871">
        <f>VLOOKUP($B1871, starCH4!$A$4:$I$7713, 9, FALSE)</f>
        <v>-2.8650000000000002</v>
      </c>
      <c r="I1871">
        <f t="shared" si="612"/>
        <v>0</v>
      </c>
      <c r="J1871">
        <f t="shared" si="612"/>
        <v>0</v>
      </c>
      <c r="K1871">
        <f t="shared" si="612"/>
        <v>0</v>
      </c>
      <c r="L1871">
        <f t="shared" si="612"/>
        <v>0</v>
      </c>
      <c r="M1871">
        <f t="shared" si="612"/>
        <v>0</v>
      </c>
      <c r="N1871">
        <f t="shared" si="612"/>
        <v>0</v>
      </c>
      <c r="O1871">
        <f t="shared" si="612"/>
        <v>0</v>
      </c>
      <c r="P1871">
        <f t="shared" si="612"/>
        <v>0</v>
      </c>
      <c r="Q1871">
        <f t="shared" si="612"/>
        <v>0</v>
      </c>
      <c r="R1871">
        <f t="shared" si="612"/>
        <v>0</v>
      </c>
      <c r="S1871">
        <f t="shared" si="612"/>
        <v>0</v>
      </c>
      <c r="T1871">
        <f t="shared" si="612"/>
        <v>0</v>
      </c>
      <c r="U1871">
        <f t="shared" si="612"/>
        <v>0</v>
      </c>
      <c r="V1871">
        <f t="shared" si="612"/>
        <v>0</v>
      </c>
      <c r="W1871">
        <f t="shared" si="612"/>
        <v>0</v>
      </c>
      <c r="X1871">
        <f t="shared" si="609"/>
        <v>0</v>
      </c>
      <c r="Y1871">
        <f t="shared" si="609"/>
        <v>0</v>
      </c>
      <c r="Z1871">
        <f t="shared" si="609"/>
        <v>0</v>
      </c>
      <c r="AA1871">
        <f t="shared" si="609"/>
        <v>0</v>
      </c>
      <c r="AB1871">
        <f t="shared" si="609"/>
        <v>0</v>
      </c>
      <c r="AC1871">
        <f t="shared" si="609"/>
        <v>0</v>
      </c>
      <c r="AD1871">
        <f t="shared" si="609"/>
        <v>0</v>
      </c>
      <c r="AE1871">
        <f t="shared" si="609"/>
        <v>0</v>
      </c>
      <c r="AF1871">
        <f t="shared" si="609"/>
        <v>0</v>
      </c>
      <c r="AG1871">
        <f t="shared" si="609"/>
        <v>0</v>
      </c>
      <c r="AH1871">
        <f t="shared" si="609"/>
        <v>0</v>
      </c>
      <c r="AI1871">
        <f t="shared" si="609"/>
        <v>1</v>
      </c>
      <c r="AJ1871">
        <f t="shared" si="609"/>
        <v>0</v>
      </c>
      <c r="AK1871">
        <f t="shared" si="609"/>
        <v>0</v>
      </c>
      <c r="AL1871">
        <f t="shared" si="609"/>
        <v>0</v>
      </c>
      <c r="AM1871">
        <f t="shared" si="609"/>
        <v>0</v>
      </c>
      <c r="AN1871">
        <f t="shared" si="610"/>
        <v>0</v>
      </c>
      <c r="AO1871">
        <f t="shared" si="608"/>
        <v>0</v>
      </c>
      <c r="AP1871">
        <f t="shared" si="608"/>
        <v>0</v>
      </c>
      <c r="AQ1871">
        <f t="shared" si="608"/>
        <v>0</v>
      </c>
      <c r="AR1871">
        <f t="shared" si="608"/>
        <v>0</v>
      </c>
      <c r="AS1871">
        <f t="shared" si="608"/>
        <v>0</v>
      </c>
      <c r="AT1871">
        <f t="shared" si="608"/>
        <v>0</v>
      </c>
      <c r="AU1871">
        <f t="shared" si="608"/>
        <v>0</v>
      </c>
      <c r="AV1871">
        <f t="shared" si="608"/>
        <v>0</v>
      </c>
      <c r="AW1871">
        <f t="shared" si="608"/>
        <v>0</v>
      </c>
      <c r="AX1871">
        <f t="shared" si="608"/>
        <v>1</v>
      </c>
      <c r="AY1871">
        <f t="shared" si="608"/>
        <v>0</v>
      </c>
      <c r="AZ1871">
        <f t="shared" si="608"/>
        <v>0</v>
      </c>
      <c r="BA1871">
        <f t="shared" si="608"/>
        <v>0</v>
      </c>
      <c r="BB1871">
        <f t="shared" si="608"/>
        <v>0</v>
      </c>
      <c r="BC1871">
        <f t="shared" si="608"/>
        <v>0</v>
      </c>
      <c r="BD1871">
        <f t="shared" si="608"/>
        <v>1</v>
      </c>
      <c r="BE1871">
        <f t="shared" si="611"/>
        <v>0</v>
      </c>
      <c r="BF1871">
        <f t="shared" si="611"/>
        <v>0</v>
      </c>
      <c r="BG1871">
        <f t="shared" si="611"/>
        <v>0</v>
      </c>
      <c r="BH1871">
        <f t="shared" si="611"/>
        <v>0</v>
      </c>
      <c r="BI1871">
        <f t="shared" si="611"/>
        <v>0</v>
      </c>
      <c r="BJ1871">
        <f t="shared" si="611"/>
        <v>0</v>
      </c>
      <c r="BK1871">
        <f t="shared" si="611"/>
        <v>0</v>
      </c>
      <c r="BL1871">
        <f t="shared" si="613"/>
        <v>3</v>
      </c>
    </row>
    <row r="1872" spans="1:64" x14ac:dyDescent="0.2">
      <c r="A1872">
        <v>1871</v>
      </c>
      <c r="B1872" s="3" t="s">
        <v>30381</v>
      </c>
      <c r="C1872" t="str">
        <f>VLOOKUP($B1872, starCH4!$A$4:$I$7713, 5, FALSE)</f>
        <v>mp-1221454</v>
      </c>
      <c r="D1872" t="s">
        <v>3650</v>
      </c>
      <c r="E1872" t="s">
        <v>31376</v>
      </c>
      <c r="F1872" t="s">
        <v>5748</v>
      </c>
      <c r="G1872" t="str">
        <f>VLOOKUP($B1872, starCH4!$A$4:$I$7713, 6, FALSE)</f>
        <v>Na(VSe2)2</v>
      </c>
      <c r="H1872">
        <f>VLOOKUP($B1872, starCH4!$A$4:$I$7713, 9, FALSE)</f>
        <v>-3.4350000000000001</v>
      </c>
      <c r="I1872">
        <f t="shared" si="612"/>
        <v>0</v>
      </c>
      <c r="J1872">
        <f t="shared" si="612"/>
        <v>0</v>
      </c>
      <c r="K1872">
        <f t="shared" si="612"/>
        <v>0</v>
      </c>
      <c r="L1872">
        <f t="shared" si="612"/>
        <v>0</v>
      </c>
      <c r="M1872">
        <f t="shared" si="612"/>
        <v>0</v>
      </c>
      <c r="N1872">
        <f t="shared" si="612"/>
        <v>0</v>
      </c>
      <c r="O1872">
        <f t="shared" si="612"/>
        <v>0</v>
      </c>
      <c r="P1872">
        <f t="shared" si="612"/>
        <v>0</v>
      </c>
      <c r="Q1872">
        <f t="shared" si="612"/>
        <v>0</v>
      </c>
      <c r="R1872">
        <f t="shared" si="612"/>
        <v>0</v>
      </c>
      <c r="S1872">
        <f t="shared" si="612"/>
        <v>0</v>
      </c>
      <c r="T1872">
        <f t="shared" si="612"/>
        <v>0</v>
      </c>
      <c r="U1872">
        <f t="shared" si="612"/>
        <v>0</v>
      </c>
      <c r="V1872">
        <f t="shared" si="612"/>
        <v>0</v>
      </c>
      <c r="W1872">
        <f t="shared" si="612"/>
        <v>0</v>
      </c>
      <c r="X1872">
        <f t="shared" si="609"/>
        <v>0</v>
      </c>
      <c r="Y1872">
        <f t="shared" si="609"/>
        <v>0</v>
      </c>
      <c r="Z1872">
        <f t="shared" si="609"/>
        <v>0</v>
      </c>
      <c r="AA1872">
        <f t="shared" si="609"/>
        <v>0</v>
      </c>
      <c r="AB1872">
        <f t="shared" si="609"/>
        <v>0</v>
      </c>
      <c r="AC1872">
        <f t="shared" si="609"/>
        <v>0</v>
      </c>
      <c r="AD1872">
        <f t="shared" si="609"/>
        <v>0</v>
      </c>
      <c r="AE1872">
        <f t="shared" si="609"/>
        <v>0</v>
      </c>
      <c r="AF1872">
        <f t="shared" si="609"/>
        <v>0</v>
      </c>
      <c r="AG1872">
        <f t="shared" si="609"/>
        <v>0</v>
      </c>
      <c r="AH1872">
        <f t="shared" si="609"/>
        <v>0</v>
      </c>
      <c r="AI1872">
        <f t="shared" si="609"/>
        <v>1</v>
      </c>
      <c r="AJ1872">
        <f t="shared" si="609"/>
        <v>0</v>
      </c>
      <c r="AK1872">
        <f t="shared" si="609"/>
        <v>0</v>
      </c>
      <c r="AL1872">
        <f t="shared" si="609"/>
        <v>0</v>
      </c>
      <c r="AM1872">
        <f t="shared" si="609"/>
        <v>0</v>
      </c>
      <c r="AN1872">
        <f t="shared" si="610"/>
        <v>0</v>
      </c>
      <c r="AO1872">
        <f t="shared" si="608"/>
        <v>0</v>
      </c>
      <c r="AP1872">
        <f t="shared" si="608"/>
        <v>0</v>
      </c>
      <c r="AQ1872">
        <f t="shared" si="608"/>
        <v>0</v>
      </c>
      <c r="AR1872">
        <f t="shared" si="608"/>
        <v>0</v>
      </c>
      <c r="AS1872">
        <f t="shared" si="608"/>
        <v>0</v>
      </c>
      <c r="AT1872">
        <f t="shared" si="608"/>
        <v>0</v>
      </c>
      <c r="AU1872">
        <f t="shared" si="608"/>
        <v>0</v>
      </c>
      <c r="AV1872">
        <f t="shared" si="608"/>
        <v>0</v>
      </c>
      <c r="AW1872">
        <f t="shared" si="608"/>
        <v>0</v>
      </c>
      <c r="AX1872">
        <f t="shared" si="608"/>
        <v>1</v>
      </c>
      <c r="AY1872">
        <f t="shared" si="608"/>
        <v>0</v>
      </c>
      <c r="AZ1872">
        <f t="shared" si="608"/>
        <v>0</v>
      </c>
      <c r="BA1872">
        <f t="shared" si="608"/>
        <v>0</v>
      </c>
      <c r="BB1872">
        <f t="shared" si="608"/>
        <v>0</v>
      </c>
      <c r="BC1872">
        <f t="shared" si="608"/>
        <v>0</v>
      </c>
      <c r="BD1872">
        <f t="shared" si="608"/>
        <v>0</v>
      </c>
      <c r="BE1872">
        <f t="shared" si="611"/>
        <v>0</v>
      </c>
      <c r="BF1872">
        <f t="shared" si="611"/>
        <v>0</v>
      </c>
      <c r="BG1872">
        <f t="shared" si="611"/>
        <v>1</v>
      </c>
      <c r="BH1872">
        <f t="shared" si="611"/>
        <v>0</v>
      </c>
      <c r="BI1872">
        <f t="shared" si="611"/>
        <v>0</v>
      </c>
      <c r="BJ1872">
        <f t="shared" si="611"/>
        <v>0</v>
      </c>
      <c r="BK1872">
        <f t="shared" si="611"/>
        <v>0</v>
      </c>
      <c r="BL1872">
        <f t="shared" si="613"/>
        <v>3</v>
      </c>
    </row>
    <row r="1873" spans="1:64" x14ac:dyDescent="0.2">
      <c r="A1873">
        <v>1872</v>
      </c>
      <c r="B1873" s="3" t="s">
        <v>30444</v>
      </c>
      <c r="C1873" t="str">
        <f>VLOOKUP($B1873, starCH4!$A$4:$I$7713, 5, FALSE)</f>
        <v>mp-1024050</v>
      </c>
      <c r="D1873" t="s">
        <v>3650</v>
      </c>
      <c r="E1873" t="s">
        <v>31376</v>
      </c>
      <c r="F1873" t="s">
        <v>6590</v>
      </c>
      <c r="G1873" t="str">
        <f>VLOOKUP($B1873, starCH4!$A$4:$I$7713, 6, FALSE)</f>
        <v>Na2Zn3Se4</v>
      </c>
      <c r="H1873">
        <f>VLOOKUP($B1873, starCH4!$A$4:$I$7713, 9, FALSE)</f>
        <v>-4.0780000000000003</v>
      </c>
      <c r="I1873">
        <f t="shared" si="612"/>
        <v>0</v>
      </c>
      <c r="J1873">
        <f t="shared" si="612"/>
        <v>0</v>
      </c>
      <c r="K1873">
        <f t="shared" si="612"/>
        <v>0</v>
      </c>
      <c r="L1873">
        <f t="shared" si="612"/>
        <v>0</v>
      </c>
      <c r="M1873">
        <f t="shared" si="612"/>
        <v>0</v>
      </c>
      <c r="N1873">
        <f t="shared" si="612"/>
        <v>0</v>
      </c>
      <c r="O1873">
        <f t="shared" si="612"/>
        <v>0</v>
      </c>
      <c r="P1873">
        <f t="shared" si="612"/>
        <v>0</v>
      </c>
      <c r="Q1873">
        <f t="shared" si="612"/>
        <v>0</v>
      </c>
      <c r="R1873">
        <f t="shared" si="612"/>
        <v>0</v>
      </c>
      <c r="S1873">
        <f t="shared" si="612"/>
        <v>0</v>
      </c>
      <c r="T1873">
        <f t="shared" si="612"/>
        <v>0</v>
      </c>
      <c r="U1873">
        <f t="shared" si="612"/>
        <v>0</v>
      </c>
      <c r="V1873">
        <f t="shared" si="612"/>
        <v>0</v>
      </c>
      <c r="W1873">
        <f t="shared" si="612"/>
        <v>0</v>
      </c>
      <c r="X1873">
        <f t="shared" si="609"/>
        <v>0</v>
      </c>
      <c r="Y1873">
        <f t="shared" si="609"/>
        <v>0</v>
      </c>
      <c r="Z1873">
        <f t="shared" si="609"/>
        <v>0</v>
      </c>
      <c r="AA1873">
        <f t="shared" si="609"/>
        <v>0</v>
      </c>
      <c r="AB1873">
        <f t="shared" si="609"/>
        <v>0</v>
      </c>
      <c r="AC1873">
        <f t="shared" si="609"/>
        <v>0</v>
      </c>
      <c r="AD1873">
        <f t="shared" si="609"/>
        <v>0</v>
      </c>
      <c r="AE1873">
        <f t="shared" si="609"/>
        <v>0</v>
      </c>
      <c r="AF1873">
        <f t="shared" si="609"/>
        <v>0</v>
      </c>
      <c r="AG1873">
        <f t="shared" si="609"/>
        <v>0</v>
      </c>
      <c r="AH1873">
        <f t="shared" si="609"/>
        <v>0</v>
      </c>
      <c r="AI1873">
        <f t="shared" si="609"/>
        <v>1</v>
      </c>
      <c r="AJ1873">
        <f t="shared" si="609"/>
        <v>0</v>
      </c>
      <c r="AK1873">
        <f t="shared" si="609"/>
        <v>0</v>
      </c>
      <c r="AL1873">
        <f t="shared" si="609"/>
        <v>0</v>
      </c>
      <c r="AM1873">
        <f t="shared" ref="AM1873:BB1888" si="614">IF(OR(AM$1 = $D1873, AM$1=$E1873, AM$1 = $F1873), 1, 0)</f>
        <v>0</v>
      </c>
      <c r="AN1873">
        <f t="shared" si="610"/>
        <v>0</v>
      </c>
      <c r="AO1873">
        <f t="shared" si="610"/>
        <v>0</v>
      </c>
      <c r="AP1873">
        <f t="shared" si="610"/>
        <v>0</v>
      </c>
      <c r="AQ1873">
        <f t="shared" si="610"/>
        <v>0</v>
      </c>
      <c r="AR1873">
        <f t="shared" si="610"/>
        <v>0</v>
      </c>
      <c r="AS1873">
        <f t="shared" si="610"/>
        <v>0</v>
      </c>
      <c r="AT1873">
        <f t="shared" si="610"/>
        <v>0</v>
      </c>
      <c r="AU1873">
        <f t="shared" si="610"/>
        <v>0</v>
      </c>
      <c r="AV1873">
        <f t="shared" si="610"/>
        <v>0</v>
      </c>
      <c r="AW1873">
        <f t="shared" si="610"/>
        <v>0</v>
      </c>
      <c r="AX1873">
        <f t="shared" si="610"/>
        <v>1</v>
      </c>
      <c r="AY1873">
        <f t="shared" si="610"/>
        <v>0</v>
      </c>
      <c r="AZ1873">
        <f t="shared" si="610"/>
        <v>0</v>
      </c>
      <c r="BA1873">
        <f t="shared" si="610"/>
        <v>0</v>
      </c>
      <c r="BB1873">
        <f t="shared" si="610"/>
        <v>0</v>
      </c>
      <c r="BC1873">
        <f t="shared" si="610"/>
        <v>0</v>
      </c>
      <c r="BD1873">
        <f t="shared" ref="BD1873:BK1888" si="615">IF(OR(BD$1 = $D1873, BD$1=$E1873, BD$1 = $F1873), 1, 0)</f>
        <v>0</v>
      </c>
      <c r="BE1873">
        <f t="shared" si="611"/>
        <v>0</v>
      </c>
      <c r="BF1873">
        <f t="shared" si="611"/>
        <v>0</v>
      </c>
      <c r="BG1873">
        <f t="shared" si="611"/>
        <v>0</v>
      </c>
      <c r="BH1873">
        <f t="shared" si="611"/>
        <v>0</v>
      </c>
      <c r="BI1873">
        <f t="shared" si="611"/>
        <v>0</v>
      </c>
      <c r="BJ1873">
        <f t="shared" si="611"/>
        <v>1</v>
      </c>
      <c r="BK1873">
        <f t="shared" si="611"/>
        <v>0</v>
      </c>
      <c r="BL1873">
        <f t="shared" si="613"/>
        <v>3</v>
      </c>
    </row>
    <row r="1874" spans="1:64" x14ac:dyDescent="0.2">
      <c r="A1874">
        <v>1873</v>
      </c>
      <c r="B1874" s="3" t="s">
        <v>18793</v>
      </c>
      <c r="C1874" t="str">
        <f>VLOOKUP($B1874, starCH4!$A$4:$I$7713, 5, FALSE)</f>
        <v>mp-15668</v>
      </c>
      <c r="D1874" t="s">
        <v>3650</v>
      </c>
      <c r="E1874" t="s">
        <v>31376</v>
      </c>
      <c r="G1874" t="str">
        <f>VLOOKUP($B1874, starCH4!$A$4:$I$7713, 6, FALSE)</f>
        <v>NaSe</v>
      </c>
      <c r="H1874">
        <f>VLOOKUP($B1874, starCH4!$A$4:$I$7713, 9, FALSE)</f>
        <v>-2.8650000000000002</v>
      </c>
      <c r="I1874">
        <f t="shared" si="612"/>
        <v>0</v>
      </c>
      <c r="J1874">
        <f t="shared" si="612"/>
        <v>0</v>
      </c>
      <c r="K1874">
        <f t="shared" si="612"/>
        <v>0</v>
      </c>
      <c r="L1874">
        <f t="shared" si="612"/>
        <v>0</v>
      </c>
      <c r="M1874">
        <f t="shared" si="612"/>
        <v>0</v>
      </c>
      <c r="N1874">
        <f t="shared" si="612"/>
        <v>0</v>
      </c>
      <c r="O1874">
        <f t="shared" si="612"/>
        <v>0</v>
      </c>
      <c r="P1874">
        <f t="shared" si="612"/>
        <v>0</v>
      </c>
      <c r="Q1874">
        <f t="shared" si="612"/>
        <v>0</v>
      </c>
      <c r="R1874">
        <f t="shared" si="612"/>
        <v>0</v>
      </c>
      <c r="S1874">
        <f t="shared" si="612"/>
        <v>0</v>
      </c>
      <c r="T1874">
        <f t="shared" si="612"/>
        <v>0</v>
      </c>
      <c r="U1874">
        <f t="shared" si="612"/>
        <v>0</v>
      </c>
      <c r="V1874">
        <f t="shared" si="612"/>
        <v>0</v>
      </c>
      <c r="W1874">
        <f t="shared" si="612"/>
        <v>0</v>
      </c>
      <c r="X1874">
        <f t="shared" si="612"/>
        <v>0</v>
      </c>
      <c r="Y1874">
        <f t="shared" ref="Y1874:AN1889" si="616">IF(OR(Y$1 = $D1874, Y$1=$E1874, Y$1 = $F1874), 1, 0)</f>
        <v>0</v>
      </c>
      <c r="Z1874">
        <f t="shared" si="616"/>
        <v>0</v>
      </c>
      <c r="AA1874">
        <f t="shared" si="616"/>
        <v>0</v>
      </c>
      <c r="AB1874">
        <f t="shared" si="616"/>
        <v>0</v>
      </c>
      <c r="AC1874">
        <f t="shared" si="616"/>
        <v>0</v>
      </c>
      <c r="AD1874">
        <f t="shared" si="616"/>
        <v>0</v>
      </c>
      <c r="AE1874">
        <f t="shared" si="616"/>
        <v>0</v>
      </c>
      <c r="AF1874">
        <f t="shared" si="616"/>
        <v>0</v>
      </c>
      <c r="AG1874">
        <f t="shared" si="616"/>
        <v>0</v>
      </c>
      <c r="AH1874">
        <f t="shared" si="616"/>
        <v>0</v>
      </c>
      <c r="AI1874">
        <f t="shared" si="616"/>
        <v>1</v>
      </c>
      <c r="AJ1874">
        <f t="shared" si="616"/>
        <v>0</v>
      </c>
      <c r="AK1874">
        <f t="shared" si="616"/>
        <v>0</v>
      </c>
      <c r="AL1874">
        <f t="shared" si="616"/>
        <v>0</v>
      </c>
      <c r="AM1874">
        <f t="shared" si="614"/>
        <v>0</v>
      </c>
      <c r="AN1874">
        <f t="shared" si="614"/>
        <v>0</v>
      </c>
      <c r="AO1874">
        <f t="shared" si="614"/>
        <v>0</v>
      </c>
      <c r="AP1874">
        <f t="shared" si="614"/>
        <v>0</v>
      </c>
      <c r="AQ1874">
        <f t="shared" si="614"/>
        <v>0</v>
      </c>
      <c r="AR1874">
        <f t="shared" si="614"/>
        <v>0</v>
      </c>
      <c r="AS1874">
        <f t="shared" si="614"/>
        <v>0</v>
      </c>
      <c r="AT1874">
        <f t="shared" si="614"/>
        <v>0</v>
      </c>
      <c r="AU1874">
        <f t="shared" si="614"/>
        <v>0</v>
      </c>
      <c r="AV1874">
        <f t="shared" si="614"/>
        <v>0</v>
      </c>
      <c r="AW1874">
        <f t="shared" si="614"/>
        <v>0</v>
      </c>
      <c r="AX1874">
        <f t="shared" si="614"/>
        <v>1</v>
      </c>
      <c r="AY1874">
        <f t="shared" si="614"/>
        <v>0</v>
      </c>
      <c r="AZ1874">
        <f t="shared" si="614"/>
        <v>0</v>
      </c>
      <c r="BA1874">
        <f t="shared" si="614"/>
        <v>0</v>
      </c>
      <c r="BB1874">
        <f t="shared" si="614"/>
        <v>0</v>
      </c>
      <c r="BC1874">
        <f t="shared" ref="BC1874:BK1889" si="617">IF(OR(BC$1 = $D1874, BC$1=$E1874, BC$1 = $F1874), 1, 0)</f>
        <v>0</v>
      </c>
      <c r="BD1874">
        <f t="shared" si="615"/>
        <v>0</v>
      </c>
      <c r="BE1874">
        <f t="shared" si="615"/>
        <v>0</v>
      </c>
      <c r="BF1874">
        <f t="shared" si="615"/>
        <v>0</v>
      </c>
      <c r="BG1874">
        <f t="shared" si="615"/>
        <v>0</v>
      </c>
      <c r="BH1874">
        <f t="shared" si="615"/>
        <v>0</v>
      </c>
      <c r="BI1874">
        <f t="shared" si="615"/>
        <v>0</v>
      </c>
      <c r="BJ1874">
        <f t="shared" si="615"/>
        <v>0</v>
      </c>
      <c r="BK1874">
        <f t="shared" si="615"/>
        <v>0</v>
      </c>
      <c r="BL1874">
        <f t="shared" si="613"/>
        <v>2</v>
      </c>
    </row>
    <row r="1875" spans="1:64" x14ac:dyDescent="0.2">
      <c r="A1875">
        <v>1874</v>
      </c>
      <c r="B1875" s="3" t="s">
        <v>8235</v>
      </c>
      <c r="C1875" t="str">
        <f>VLOOKUP($B1875, starCH4!$A$4:$I$7713, 5, FALSE)</f>
        <v>mp-2402</v>
      </c>
      <c r="D1875" t="s">
        <v>3650</v>
      </c>
      <c r="E1875" t="s">
        <v>466</v>
      </c>
      <c r="G1875" t="str">
        <f>VLOOKUP($B1875, starCH4!$A$4:$I$7713, 6, FALSE)</f>
        <v>NaSi</v>
      </c>
      <c r="H1875">
        <f>VLOOKUP($B1875, starCH4!$A$4:$I$7713, 9, FALSE)</f>
        <v>-2.8479999999999999</v>
      </c>
      <c r="I1875">
        <f t="shared" ref="I1875:X1890" si="618">IF(OR(I$1 = $D1875, I$1=$E1875, I$1 = $F1875), 1, 0)</f>
        <v>0</v>
      </c>
      <c r="J1875">
        <f t="shared" si="618"/>
        <v>0</v>
      </c>
      <c r="K1875">
        <f t="shared" si="618"/>
        <v>0</v>
      </c>
      <c r="L1875">
        <f t="shared" si="618"/>
        <v>0</v>
      </c>
      <c r="M1875">
        <f t="shared" si="618"/>
        <v>0</v>
      </c>
      <c r="N1875">
        <f t="shared" si="618"/>
        <v>0</v>
      </c>
      <c r="O1875">
        <f t="shared" si="618"/>
        <v>0</v>
      </c>
      <c r="P1875">
        <f t="shared" si="618"/>
        <v>0</v>
      </c>
      <c r="Q1875">
        <f t="shared" si="618"/>
        <v>0</v>
      </c>
      <c r="R1875">
        <f t="shared" si="618"/>
        <v>0</v>
      </c>
      <c r="S1875">
        <f t="shared" si="618"/>
        <v>0</v>
      </c>
      <c r="T1875">
        <f t="shared" si="618"/>
        <v>0</v>
      </c>
      <c r="U1875">
        <f t="shared" si="618"/>
        <v>0</v>
      </c>
      <c r="V1875">
        <f t="shared" si="618"/>
        <v>0</v>
      </c>
      <c r="W1875">
        <f t="shared" si="618"/>
        <v>0</v>
      </c>
      <c r="X1875">
        <f t="shared" si="618"/>
        <v>0</v>
      </c>
      <c r="Y1875">
        <f t="shared" si="616"/>
        <v>0</v>
      </c>
      <c r="Z1875">
        <f t="shared" si="616"/>
        <v>0</v>
      </c>
      <c r="AA1875">
        <f t="shared" si="616"/>
        <v>0</v>
      </c>
      <c r="AB1875">
        <f t="shared" si="616"/>
        <v>0</v>
      </c>
      <c r="AC1875">
        <f t="shared" si="616"/>
        <v>0</v>
      </c>
      <c r="AD1875">
        <f t="shared" si="616"/>
        <v>0</v>
      </c>
      <c r="AE1875">
        <f t="shared" si="616"/>
        <v>0</v>
      </c>
      <c r="AF1875">
        <f t="shared" si="616"/>
        <v>0</v>
      </c>
      <c r="AG1875">
        <f t="shared" si="616"/>
        <v>0</v>
      </c>
      <c r="AH1875">
        <f t="shared" si="616"/>
        <v>0</v>
      </c>
      <c r="AI1875">
        <f t="shared" si="616"/>
        <v>1</v>
      </c>
      <c r="AJ1875">
        <f t="shared" si="616"/>
        <v>0</v>
      </c>
      <c r="AK1875">
        <f t="shared" si="616"/>
        <v>0</v>
      </c>
      <c r="AL1875">
        <f t="shared" si="616"/>
        <v>0</v>
      </c>
      <c r="AM1875">
        <f t="shared" si="614"/>
        <v>0</v>
      </c>
      <c r="AN1875">
        <f t="shared" si="614"/>
        <v>0</v>
      </c>
      <c r="AO1875">
        <f t="shared" si="614"/>
        <v>0</v>
      </c>
      <c r="AP1875">
        <f t="shared" si="614"/>
        <v>0</v>
      </c>
      <c r="AQ1875">
        <f t="shared" si="614"/>
        <v>0</v>
      </c>
      <c r="AR1875">
        <f t="shared" si="614"/>
        <v>0</v>
      </c>
      <c r="AS1875">
        <f t="shared" si="614"/>
        <v>0</v>
      </c>
      <c r="AT1875">
        <f t="shared" si="614"/>
        <v>0</v>
      </c>
      <c r="AU1875">
        <f t="shared" si="614"/>
        <v>0</v>
      </c>
      <c r="AV1875">
        <f t="shared" si="614"/>
        <v>0</v>
      </c>
      <c r="AW1875">
        <f t="shared" si="614"/>
        <v>0</v>
      </c>
      <c r="AX1875">
        <f t="shared" si="614"/>
        <v>0</v>
      </c>
      <c r="AY1875">
        <f t="shared" si="614"/>
        <v>1</v>
      </c>
      <c r="AZ1875">
        <f t="shared" si="614"/>
        <v>0</v>
      </c>
      <c r="BA1875">
        <f t="shared" si="614"/>
        <v>0</v>
      </c>
      <c r="BB1875">
        <f t="shared" si="614"/>
        <v>0</v>
      </c>
      <c r="BC1875">
        <f t="shared" si="617"/>
        <v>0</v>
      </c>
      <c r="BD1875">
        <f t="shared" si="615"/>
        <v>0</v>
      </c>
      <c r="BE1875">
        <f t="shared" si="615"/>
        <v>0</v>
      </c>
      <c r="BF1875">
        <f t="shared" si="615"/>
        <v>0</v>
      </c>
      <c r="BG1875">
        <f t="shared" si="615"/>
        <v>0</v>
      </c>
      <c r="BH1875">
        <f t="shared" si="615"/>
        <v>0</v>
      </c>
      <c r="BI1875">
        <f t="shared" si="615"/>
        <v>0</v>
      </c>
      <c r="BJ1875">
        <f t="shared" si="615"/>
        <v>0</v>
      </c>
      <c r="BK1875">
        <f t="shared" si="615"/>
        <v>0</v>
      </c>
      <c r="BL1875">
        <f t="shared" si="613"/>
        <v>2</v>
      </c>
    </row>
    <row r="1876" spans="1:64" x14ac:dyDescent="0.2">
      <c r="A1876">
        <v>1875</v>
      </c>
      <c r="B1876" s="3" t="s">
        <v>30434</v>
      </c>
      <c r="C1876" t="str">
        <f>VLOOKUP($B1876, starCH4!$A$4:$I$7713, 5, FALSE)</f>
        <v>mp-30253</v>
      </c>
      <c r="D1876" t="s">
        <v>3650</v>
      </c>
      <c r="E1876" t="s">
        <v>2775</v>
      </c>
      <c r="F1876" t="s">
        <v>123</v>
      </c>
      <c r="G1876" t="str">
        <f>VLOOKUP($B1876, starCH4!$A$4:$I$7713, 6, FALSE)</f>
        <v>Na10SrSn12</v>
      </c>
      <c r="H1876">
        <f>VLOOKUP($B1876, starCH4!$A$4:$I$7713, 9, FALSE)</f>
        <v>-2.8450000000000002</v>
      </c>
      <c r="I1876">
        <f t="shared" si="618"/>
        <v>0</v>
      </c>
      <c r="J1876">
        <f t="shared" si="618"/>
        <v>0</v>
      </c>
      <c r="K1876">
        <f t="shared" si="618"/>
        <v>0</v>
      </c>
      <c r="L1876">
        <f t="shared" si="618"/>
        <v>0</v>
      </c>
      <c r="M1876">
        <f t="shared" si="618"/>
        <v>0</v>
      </c>
      <c r="N1876">
        <f t="shared" si="618"/>
        <v>0</v>
      </c>
      <c r="O1876">
        <f t="shared" si="618"/>
        <v>0</v>
      </c>
      <c r="P1876">
        <f t="shared" si="618"/>
        <v>0</v>
      </c>
      <c r="Q1876">
        <f t="shared" si="618"/>
        <v>0</v>
      </c>
      <c r="R1876">
        <f t="shared" si="618"/>
        <v>0</v>
      </c>
      <c r="S1876">
        <f t="shared" si="618"/>
        <v>0</v>
      </c>
      <c r="T1876">
        <f t="shared" si="618"/>
        <v>0</v>
      </c>
      <c r="U1876">
        <f t="shared" si="618"/>
        <v>0</v>
      </c>
      <c r="V1876">
        <f t="shared" si="618"/>
        <v>0</v>
      </c>
      <c r="W1876">
        <f t="shared" si="618"/>
        <v>0</v>
      </c>
      <c r="X1876">
        <f t="shared" si="618"/>
        <v>0</v>
      </c>
      <c r="Y1876">
        <f t="shared" si="616"/>
        <v>0</v>
      </c>
      <c r="Z1876">
        <f t="shared" si="616"/>
        <v>0</v>
      </c>
      <c r="AA1876">
        <f t="shared" si="616"/>
        <v>0</v>
      </c>
      <c r="AB1876">
        <f t="shared" si="616"/>
        <v>0</v>
      </c>
      <c r="AC1876">
        <f t="shared" si="616"/>
        <v>0</v>
      </c>
      <c r="AD1876">
        <f t="shared" si="616"/>
        <v>0</v>
      </c>
      <c r="AE1876">
        <f t="shared" si="616"/>
        <v>0</v>
      </c>
      <c r="AF1876">
        <f t="shared" si="616"/>
        <v>0</v>
      </c>
      <c r="AG1876">
        <f t="shared" si="616"/>
        <v>0</v>
      </c>
      <c r="AH1876">
        <f t="shared" si="616"/>
        <v>0</v>
      </c>
      <c r="AI1876">
        <f t="shared" si="616"/>
        <v>1</v>
      </c>
      <c r="AJ1876">
        <f t="shared" si="616"/>
        <v>0</v>
      </c>
      <c r="AK1876">
        <f t="shared" si="616"/>
        <v>0</v>
      </c>
      <c r="AL1876">
        <f t="shared" si="616"/>
        <v>0</v>
      </c>
      <c r="AM1876">
        <f t="shared" si="614"/>
        <v>0</v>
      </c>
      <c r="AN1876">
        <f t="shared" si="614"/>
        <v>0</v>
      </c>
      <c r="AO1876">
        <f t="shared" si="614"/>
        <v>0</v>
      </c>
      <c r="AP1876">
        <f t="shared" si="614"/>
        <v>0</v>
      </c>
      <c r="AQ1876">
        <f t="shared" si="614"/>
        <v>0</v>
      </c>
      <c r="AR1876">
        <f t="shared" si="614"/>
        <v>0</v>
      </c>
      <c r="AS1876">
        <f t="shared" si="614"/>
        <v>0</v>
      </c>
      <c r="AT1876">
        <f t="shared" si="614"/>
        <v>0</v>
      </c>
      <c r="AU1876">
        <f t="shared" si="614"/>
        <v>0</v>
      </c>
      <c r="AV1876">
        <f t="shared" si="614"/>
        <v>0</v>
      </c>
      <c r="AW1876">
        <f t="shared" si="614"/>
        <v>0</v>
      </c>
      <c r="AX1876">
        <f t="shared" si="614"/>
        <v>0</v>
      </c>
      <c r="AY1876">
        <f t="shared" si="614"/>
        <v>0</v>
      </c>
      <c r="AZ1876">
        <f t="shared" si="614"/>
        <v>1</v>
      </c>
      <c r="BA1876">
        <f t="shared" si="614"/>
        <v>1</v>
      </c>
      <c r="BB1876">
        <f t="shared" si="614"/>
        <v>0</v>
      </c>
      <c r="BC1876">
        <f t="shared" si="617"/>
        <v>0</v>
      </c>
      <c r="BD1876">
        <f t="shared" si="615"/>
        <v>0</v>
      </c>
      <c r="BE1876">
        <f t="shared" si="615"/>
        <v>0</v>
      </c>
      <c r="BF1876">
        <f t="shared" si="615"/>
        <v>0</v>
      </c>
      <c r="BG1876">
        <f t="shared" si="615"/>
        <v>0</v>
      </c>
      <c r="BH1876">
        <f t="shared" si="615"/>
        <v>0</v>
      </c>
      <c r="BI1876">
        <f t="shared" si="615"/>
        <v>0</v>
      </c>
      <c r="BJ1876">
        <f t="shared" si="615"/>
        <v>0</v>
      </c>
      <c r="BK1876">
        <f t="shared" si="615"/>
        <v>0</v>
      </c>
      <c r="BL1876">
        <f t="shared" si="613"/>
        <v>3</v>
      </c>
    </row>
    <row r="1877" spans="1:64" x14ac:dyDescent="0.2">
      <c r="A1877">
        <v>1876</v>
      </c>
      <c r="B1877" s="3" t="s">
        <v>30440</v>
      </c>
      <c r="C1877" t="str">
        <f>VLOOKUP($B1877, starCH4!$A$4:$I$7713, 5, FALSE)</f>
        <v>mp-1186187</v>
      </c>
      <c r="D1877" t="s">
        <v>3650</v>
      </c>
      <c r="E1877" t="s">
        <v>2775</v>
      </c>
      <c r="F1877" t="s">
        <v>554</v>
      </c>
      <c r="G1877" t="str">
        <f>VLOOKUP($B1877, starCH4!$A$4:$I$7713, 6, FALSE)</f>
        <v>NaTl2Sn</v>
      </c>
      <c r="H1877">
        <f>VLOOKUP($B1877, starCH4!$A$4:$I$7713, 9, FALSE)</f>
        <v>-2.8079999999999998</v>
      </c>
      <c r="I1877">
        <f t="shared" si="618"/>
        <v>0</v>
      </c>
      <c r="J1877">
        <f t="shared" si="618"/>
        <v>0</v>
      </c>
      <c r="K1877">
        <f t="shared" si="618"/>
        <v>0</v>
      </c>
      <c r="L1877">
        <f t="shared" si="618"/>
        <v>0</v>
      </c>
      <c r="M1877">
        <f t="shared" si="618"/>
        <v>0</v>
      </c>
      <c r="N1877">
        <f t="shared" si="618"/>
        <v>0</v>
      </c>
      <c r="O1877">
        <f t="shared" si="618"/>
        <v>0</v>
      </c>
      <c r="P1877">
        <f t="shared" si="618"/>
        <v>0</v>
      </c>
      <c r="Q1877">
        <f t="shared" si="618"/>
        <v>0</v>
      </c>
      <c r="R1877">
        <f t="shared" si="618"/>
        <v>0</v>
      </c>
      <c r="S1877">
        <f t="shared" si="618"/>
        <v>0</v>
      </c>
      <c r="T1877">
        <f t="shared" si="618"/>
        <v>0</v>
      </c>
      <c r="U1877">
        <f t="shared" si="618"/>
        <v>0</v>
      </c>
      <c r="V1877">
        <f t="shared" si="618"/>
        <v>0</v>
      </c>
      <c r="W1877">
        <f t="shared" si="618"/>
        <v>0</v>
      </c>
      <c r="X1877">
        <f t="shared" si="618"/>
        <v>0</v>
      </c>
      <c r="Y1877">
        <f t="shared" si="616"/>
        <v>0</v>
      </c>
      <c r="Z1877">
        <f t="shared" si="616"/>
        <v>0</v>
      </c>
      <c r="AA1877">
        <f t="shared" si="616"/>
        <v>0</v>
      </c>
      <c r="AB1877">
        <f t="shared" si="616"/>
        <v>0</v>
      </c>
      <c r="AC1877">
        <f t="shared" si="616"/>
        <v>0</v>
      </c>
      <c r="AD1877">
        <f t="shared" si="616"/>
        <v>0</v>
      </c>
      <c r="AE1877">
        <f t="shared" si="616"/>
        <v>0</v>
      </c>
      <c r="AF1877">
        <f t="shared" si="616"/>
        <v>0</v>
      </c>
      <c r="AG1877">
        <f t="shared" si="616"/>
        <v>0</v>
      </c>
      <c r="AH1877">
        <f t="shared" si="616"/>
        <v>0</v>
      </c>
      <c r="AI1877">
        <f t="shared" si="616"/>
        <v>1</v>
      </c>
      <c r="AJ1877">
        <f t="shared" si="616"/>
        <v>0</v>
      </c>
      <c r="AK1877">
        <f t="shared" si="616"/>
        <v>0</v>
      </c>
      <c r="AL1877">
        <f t="shared" si="616"/>
        <v>0</v>
      </c>
      <c r="AM1877">
        <f t="shared" si="614"/>
        <v>0</v>
      </c>
      <c r="AN1877">
        <f t="shared" si="614"/>
        <v>0</v>
      </c>
      <c r="AO1877">
        <f t="shared" si="614"/>
        <v>0</v>
      </c>
      <c r="AP1877">
        <f t="shared" si="614"/>
        <v>0</v>
      </c>
      <c r="AQ1877">
        <f t="shared" si="614"/>
        <v>0</v>
      </c>
      <c r="AR1877">
        <f t="shared" si="614"/>
        <v>0</v>
      </c>
      <c r="AS1877">
        <f t="shared" si="614"/>
        <v>0</v>
      </c>
      <c r="AT1877">
        <f t="shared" si="614"/>
        <v>0</v>
      </c>
      <c r="AU1877">
        <f t="shared" si="614"/>
        <v>0</v>
      </c>
      <c r="AV1877">
        <f t="shared" si="614"/>
        <v>0</v>
      </c>
      <c r="AW1877">
        <f t="shared" si="614"/>
        <v>0</v>
      </c>
      <c r="AX1877">
        <f t="shared" si="614"/>
        <v>0</v>
      </c>
      <c r="AY1877">
        <f t="shared" si="614"/>
        <v>0</v>
      </c>
      <c r="AZ1877">
        <f t="shared" si="614"/>
        <v>1</v>
      </c>
      <c r="BA1877">
        <f t="shared" si="614"/>
        <v>0</v>
      </c>
      <c r="BB1877">
        <f t="shared" si="614"/>
        <v>0</v>
      </c>
      <c r="BC1877">
        <f t="shared" si="617"/>
        <v>0</v>
      </c>
      <c r="BD1877">
        <f t="shared" si="615"/>
        <v>0</v>
      </c>
      <c r="BE1877">
        <f t="shared" si="615"/>
        <v>0</v>
      </c>
      <c r="BF1877">
        <f t="shared" si="615"/>
        <v>1</v>
      </c>
      <c r="BG1877">
        <f t="shared" si="615"/>
        <v>0</v>
      </c>
      <c r="BH1877">
        <f t="shared" si="615"/>
        <v>0</v>
      </c>
      <c r="BI1877">
        <f t="shared" si="615"/>
        <v>0</v>
      </c>
      <c r="BJ1877">
        <f t="shared" si="615"/>
        <v>0</v>
      </c>
      <c r="BK1877">
        <f t="shared" si="615"/>
        <v>0</v>
      </c>
      <c r="BL1877">
        <f t="shared" si="613"/>
        <v>3</v>
      </c>
    </row>
    <row r="1878" spans="1:64" x14ac:dyDescent="0.2">
      <c r="A1878">
        <v>1877</v>
      </c>
      <c r="B1878" s="3" t="s">
        <v>30445</v>
      </c>
      <c r="C1878" t="str">
        <f>VLOOKUP($B1878, starCH4!$A$4:$I$7713, 5, FALSE)</f>
        <v>mp-568866</v>
      </c>
      <c r="D1878" t="s">
        <v>3650</v>
      </c>
      <c r="E1878" t="s">
        <v>2775</v>
      </c>
      <c r="F1878" t="s">
        <v>6590</v>
      </c>
      <c r="G1878" t="str">
        <f>VLOOKUP($B1878, starCH4!$A$4:$I$7713, 6, FALSE)</f>
        <v>Na6ZnSn2</v>
      </c>
      <c r="H1878">
        <f>VLOOKUP($B1878, starCH4!$A$4:$I$7713, 9, FALSE)</f>
        <v>-2.8319999999999999</v>
      </c>
      <c r="I1878">
        <f t="shared" si="618"/>
        <v>0</v>
      </c>
      <c r="J1878">
        <f t="shared" si="618"/>
        <v>0</v>
      </c>
      <c r="K1878">
        <f t="shared" si="618"/>
        <v>0</v>
      </c>
      <c r="L1878">
        <f t="shared" si="618"/>
        <v>0</v>
      </c>
      <c r="M1878">
        <f t="shared" si="618"/>
        <v>0</v>
      </c>
      <c r="N1878">
        <f t="shared" si="618"/>
        <v>0</v>
      </c>
      <c r="O1878">
        <f t="shared" si="618"/>
        <v>0</v>
      </c>
      <c r="P1878">
        <f t="shared" si="618"/>
        <v>0</v>
      </c>
      <c r="Q1878">
        <f t="shared" si="618"/>
        <v>0</v>
      </c>
      <c r="R1878">
        <f t="shared" si="618"/>
        <v>0</v>
      </c>
      <c r="S1878">
        <f t="shared" si="618"/>
        <v>0</v>
      </c>
      <c r="T1878">
        <f t="shared" si="618"/>
        <v>0</v>
      </c>
      <c r="U1878">
        <f t="shared" si="618"/>
        <v>0</v>
      </c>
      <c r="V1878">
        <f t="shared" si="618"/>
        <v>0</v>
      </c>
      <c r="W1878">
        <f t="shared" si="618"/>
        <v>0</v>
      </c>
      <c r="X1878">
        <f t="shared" si="618"/>
        <v>0</v>
      </c>
      <c r="Y1878">
        <f t="shared" si="616"/>
        <v>0</v>
      </c>
      <c r="Z1878">
        <f t="shared" si="616"/>
        <v>0</v>
      </c>
      <c r="AA1878">
        <f t="shared" si="616"/>
        <v>0</v>
      </c>
      <c r="AB1878">
        <f t="shared" si="616"/>
        <v>0</v>
      </c>
      <c r="AC1878">
        <f t="shared" si="616"/>
        <v>0</v>
      </c>
      <c r="AD1878">
        <f t="shared" si="616"/>
        <v>0</v>
      </c>
      <c r="AE1878">
        <f t="shared" si="616"/>
        <v>0</v>
      </c>
      <c r="AF1878">
        <f t="shared" si="616"/>
        <v>0</v>
      </c>
      <c r="AG1878">
        <f t="shared" si="616"/>
        <v>0</v>
      </c>
      <c r="AH1878">
        <f t="shared" si="616"/>
        <v>0</v>
      </c>
      <c r="AI1878">
        <f t="shared" si="616"/>
        <v>1</v>
      </c>
      <c r="AJ1878">
        <f t="shared" si="616"/>
        <v>0</v>
      </c>
      <c r="AK1878">
        <f t="shared" si="616"/>
        <v>0</v>
      </c>
      <c r="AL1878">
        <f t="shared" si="616"/>
        <v>0</v>
      </c>
      <c r="AM1878">
        <f t="shared" si="614"/>
        <v>0</v>
      </c>
      <c r="AN1878">
        <f t="shared" si="614"/>
        <v>0</v>
      </c>
      <c r="AO1878">
        <f t="shared" si="614"/>
        <v>0</v>
      </c>
      <c r="AP1878">
        <f t="shared" si="614"/>
        <v>0</v>
      </c>
      <c r="AQ1878">
        <f t="shared" si="614"/>
        <v>0</v>
      </c>
      <c r="AR1878">
        <f t="shared" si="614"/>
        <v>0</v>
      </c>
      <c r="AS1878">
        <f t="shared" si="614"/>
        <v>0</v>
      </c>
      <c r="AT1878">
        <f t="shared" si="614"/>
        <v>0</v>
      </c>
      <c r="AU1878">
        <f t="shared" si="614"/>
        <v>0</v>
      </c>
      <c r="AV1878">
        <f t="shared" si="614"/>
        <v>0</v>
      </c>
      <c r="AW1878">
        <f t="shared" si="614"/>
        <v>0</v>
      </c>
      <c r="AX1878">
        <f t="shared" si="614"/>
        <v>0</v>
      </c>
      <c r="AY1878">
        <f t="shared" si="614"/>
        <v>0</v>
      </c>
      <c r="AZ1878">
        <f t="shared" si="614"/>
        <v>1</v>
      </c>
      <c r="BA1878">
        <f t="shared" si="614"/>
        <v>0</v>
      </c>
      <c r="BB1878">
        <f t="shared" si="614"/>
        <v>0</v>
      </c>
      <c r="BC1878">
        <f t="shared" si="617"/>
        <v>0</v>
      </c>
      <c r="BD1878">
        <f t="shared" si="615"/>
        <v>0</v>
      </c>
      <c r="BE1878">
        <f t="shared" si="615"/>
        <v>0</v>
      </c>
      <c r="BF1878">
        <f t="shared" si="615"/>
        <v>0</v>
      </c>
      <c r="BG1878">
        <f t="shared" si="615"/>
        <v>0</v>
      </c>
      <c r="BH1878">
        <f t="shared" si="615"/>
        <v>0</v>
      </c>
      <c r="BI1878">
        <f t="shared" si="615"/>
        <v>0</v>
      </c>
      <c r="BJ1878">
        <f t="shared" si="615"/>
        <v>1</v>
      </c>
      <c r="BK1878">
        <f t="shared" si="615"/>
        <v>0</v>
      </c>
      <c r="BL1878">
        <f t="shared" si="613"/>
        <v>3</v>
      </c>
    </row>
    <row r="1879" spans="1:64" x14ac:dyDescent="0.2">
      <c r="A1879">
        <v>1878</v>
      </c>
      <c r="B1879" s="3" t="s">
        <v>30436</v>
      </c>
      <c r="C1879" t="str">
        <f>VLOOKUP($B1879, starCH4!$A$4:$I$7713, 5, FALSE)</f>
        <v>mp-2784</v>
      </c>
      <c r="D1879" t="s">
        <v>3650</v>
      </c>
      <c r="E1879" t="s">
        <v>4149</v>
      </c>
      <c r="G1879" t="str">
        <f>VLOOKUP($B1879, starCH4!$A$4:$I$7713, 6, FALSE)</f>
        <v>Na2Te</v>
      </c>
      <c r="H1879">
        <f>VLOOKUP($B1879, starCH4!$A$4:$I$7713, 9, FALSE)</f>
        <v>-2.8839999999999999</v>
      </c>
      <c r="I1879">
        <f t="shared" si="618"/>
        <v>0</v>
      </c>
      <c r="J1879">
        <f t="shared" si="618"/>
        <v>0</v>
      </c>
      <c r="K1879">
        <f t="shared" si="618"/>
        <v>0</v>
      </c>
      <c r="L1879">
        <f t="shared" si="618"/>
        <v>0</v>
      </c>
      <c r="M1879">
        <f t="shared" si="618"/>
        <v>0</v>
      </c>
      <c r="N1879">
        <f t="shared" si="618"/>
        <v>0</v>
      </c>
      <c r="O1879">
        <f t="shared" si="618"/>
        <v>0</v>
      </c>
      <c r="P1879">
        <f t="shared" si="618"/>
        <v>0</v>
      </c>
      <c r="Q1879">
        <f t="shared" si="618"/>
        <v>0</v>
      </c>
      <c r="R1879">
        <f t="shared" si="618"/>
        <v>0</v>
      </c>
      <c r="S1879">
        <f t="shared" si="618"/>
        <v>0</v>
      </c>
      <c r="T1879">
        <f t="shared" si="618"/>
        <v>0</v>
      </c>
      <c r="U1879">
        <f t="shared" si="618"/>
        <v>0</v>
      </c>
      <c r="V1879">
        <f t="shared" si="618"/>
        <v>0</v>
      </c>
      <c r="W1879">
        <f t="shared" si="618"/>
        <v>0</v>
      </c>
      <c r="X1879">
        <f t="shared" si="618"/>
        <v>0</v>
      </c>
      <c r="Y1879">
        <f t="shared" si="616"/>
        <v>0</v>
      </c>
      <c r="Z1879">
        <f t="shared" si="616"/>
        <v>0</v>
      </c>
      <c r="AA1879">
        <f t="shared" si="616"/>
        <v>0</v>
      </c>
      <c r="AB1879">
        <f t="shared" si="616"/>
        <v>0</v>
      </c>
      <c r="AC1879">
        <f t="shared" si="616"/>
        <v>0</v>
      </c>
      <c r="AD1879">
        <f t="shared" si="616"/>
        <v>0</v>
      </c>
      <c r="AE1879">
        <f t="shared" si="616"/>
        <v>0</v>
      </c>
      <c r="AF1879">
        <f t="shared" si="616"/>
        <v>0</v>
      </c>
      <c r="AG1879">
        <f t="shared" si="616"/>
        <v>0</v>
      </c>
      <c r="AH1879">
        <f t="shared" si="616"/>
        <v>0</v>
      </c>
      <c r="AI1879">
        <f t="shared" si="616"/>
        <v>1</v>
      </c>
      <c r="AJ1879">
        <f t="shared" si="616"/>
        <v>0</v>
      </c>
      <c r="AK1879">
        <f t="shared" si="616"/>
        <v>0</v>
      </c>
      <c r="AL1879">
        <f t="shared" si="616"/>
        <v>0</v>
      </c>
      <c r="AM1879">
        <f t="shared" si="614"/>
        <v>0</v>
      </c>
      <c r="AN1879">
        <f t="shared" si="614"/>
        <v>0</v>
      </c>
      <c r="AO1879">
        <f t="shared" si="614"/>
        <v>0</v>
      </c>
      <c r="AP1879">
        <f t="shared" si="614"/>
        <v>0</v>
      </c>
      <c r="AQ1879">
        <f t="shared" si="614"/>
        <v>0</v>
      </c>
      <c r="AR1879">
        <f t="shared" si="614"/>
        <v>0</v>
      </c>
      <c r="AS1879">
        <f t="shared" si="614"/>
        <v>0</v>
      </c>
      <c r="AT1879">
        <f t="shared" si="614"/>
        <v>0</v>
      </c>
      <c r="AU1879">
        <f t="shared" si="614"/>
        <v>0</v>
      </c>
      <c r="AV1879">
        <f t="shared" si="614"/>
        <v>0</v>
      </c>
      <c r="AW1879">
        <f t="shared" si="614"/>
        <v>0</v>
      </c>
      <c r="AX1879">
        <f t="shared" si="614"/>
        <v>0</v>
      </c>
      <c r="AY1879">
        <f t="shared" si="614"/>
        <v>0</v>
      </c>
      <c r="AZ1879">
        <f t="shared" si="614"/>
        <v>0</v>
      </c>
      <c r="BA1879">
        <f t="shared" si="614"/>
        <v>0</v>
      </c>
      <c r="BB1879">
        <f t="shared" si="614"/>
        <v>0</v>
      </c>
      <c r="BC1879">
        <f t="shared" si="617"/>
        <v>0</v>
      </c>
      <c r="BD1879">
        <f t="shared" si="615"/>
        <v>1</v>
      </c>
      <c r="BE1879">
        <f t="shared" si="615"/>
        <v>0</v>
      </c>
      <c r="BF1879">
        <f t="shared" si="615"/>
        <v>0</v>
      </c>
      <c r="BG1879">
        <f t="shared" si="615"/>
        <v>0</v>
      </c>
      <c r="BH1879">
        <f t="shared" si="615"/>
        <v>0</v>
      </c>
      <c r="BI1879">
        <f t="shared" si="615"/>
        <v>0</v>
      </c>
      <c r="BJ1879">
        <f t="shared" si="615"/>
        <v>0</v>
      </c>
      <c r="BK1879">
        <f t="shared" si="615"/>
        <v>0</v>
      </c>
      <c r="BL1879">
        <f t="shared" si="613"/>
        <v>2</v>
      </c>
    </row>
    <row r="1880" spans="1:64" x14ac:dyDescent="0.2">
      <c r="A1880">
        <v>1879</v>
      </c>
      <c r="B1880" s="3" t="s">
        <v>3650</v>
      </c>
      <c r="C1880" t="str">
        <f>VLOOKUP($B1880, starCH4!$A$4:$I$7713, 5, FALSE)</f>
        <v>mp-1186055</v>
      </c>
      <c r="D1880" t="s">
        <v>3650</v>
      </c>
      <c r="G1880" t="str">
        <f>VLOOKUP($B1880, starCH4!$A$4:$I$7713, 6, FALSE)</f>
        <v>Na</v>
      </c>
      <c r="H1880">
        <f>VLOOKUP($B1880, starCH4!$A$4:$I$7713, 9, FALSE)</f>
        <v>-2.9289999999999998</v>
      </c>
      <c r="I1880">
        <f t="shared" si="618"/>
        <v>0</v>
      </c>
      <c r="J1880">
        <f t="shared" si="618"/>
        <v>0</v>
      </c>
      <c r="K1880">
        <f t="shared" si="618"/>
        <v>0</v>
      </c>
      <c r="L1880">
        <f t="shared" si="618"/>
        <v>0</v>
      </c>
      <c r="M1880">
        <f t="shared" si="618"/>
        <v>0</v>
      </c>
      <c r="N1880">
        <f t="shared" si="618"/>
        <v>0</v>
      </c>
      <c r="O1880">
        <f t="shared" si="618"/>
        <v>0</v>
      </c>
      <c r="P1880">
        <f t="shared" si="618"/>
        <v>0</v>
      </c>
      <c r="Q1880">
        <f t="shared" si="618"/>
        <v>0</v>
      </c>
      <c r="R1880">
        <f t="shared" si="618"/>
        <v>0</v>
      </c>
      <c r="S1880">
        <f t="shared" si="618"/>
        <v>0</v>
      </c>
      <c r="T1880">
        <f t="shared" si="618"/>
        <v>0</v>
      </c>
      <c r="U1880">
        <f t="shared" si="618"/>
        <v>0</v>
      </c>
      <c r="V1880">
        <f t="shared" si="618"/>
        <v>0</v>
      </c>
      <c r="W1880">
        <f t="shared" si="618"/>
        <v>0</v>
      </c>
      <c r="X1880">
        <f t="shared" si="618"/>
        <v>0</v>
      </c>
      <c r="Y1880">
        <f t="shared" si="616"/>
        <v>0</v>
      </c>
      <c r="Z1880">
        <f t="shared" si="616"/>
        <v>0</v>
      </c>
      <c r="AA1880">
        <f t="shared" si="616"/>
        <v>0</v>
      </c>
      <c r="AB1880">
        <f t="shared" si="616"/>
        <v>0</v>
      </c>
      <c r="AC1880">
        <f t="shared" si="616"/>
        <v>0</v>
      </c>
      <c r="AD1880">
        <f t="shared" si="616"/>
        <v>0</v>
      </c>
      <c r="AE1880">
        <f t="shared" si="616"/>
        <v>0</v>
      </c>
      <c r="AF1880">
        <f t="shared" si="616"/>
        <v>0</v>
      </c>
      <c r="AG1880">
        <f t="shared" si="616"/>
        <v>0</v>
      </c>
      <c r="AH1880">
        <f t="shared" si="616"/>
        <v>0</v>
      </c>
      <c r="AI1880">
        <f t="shared" si="616"/>
        <v>1</v>
      </c>
      <c r="AJ1880">
        <f t="shared" si="616"/>
        <v>0</v>
      </c>
      <c r="AK1880">
        <f t="shared" si="616"/>
        <v>0</v>
      </c>
      <c r="AL1880">
        <f t="shared" si="616"/>
        <v>0</v>
      </c>
      <c r="AM1880">
        <f t="shared" si="614"/>
        <v>0</v>
      </c>
      <c r="AN1880">
        <f t="shared" si="614"/>
        <v>0</v>
      </c>
      <c r="AO1880">
        <f t="shared" si="614"/>
        <v>0</v>
      </c>
      <c r="AP1880">
        <f t="shared" si="614"/>
        <v>0</v>
      </c>
      <c r="AQ1880">
        <f t="shared" si="614"/>
        <v>0</v>
      </c>
      <c r="AR1880">
        <f t="shared" si="614"/>
        <v>0</v>
      </c>
      <c r="AS1880">
        <f t="shared" si="614"/>
        <v>0</v>
      </c>
      <c r="AT1880">
        <f t="shared" si="614"/>
        <v>0</v>
      </c>
      <c r="AU1880">
        <f t="shared" si="614"/>
        <v>0</v>
      </c>
      <c r="AV1880">
        <f t="shared" si="614"/>
        <v>0</v>
      </c>
      <c r="AW1880">
        <f t="shared" si="614"/>
        <v>0</v>
      </c>
      <c r="AX1880">
        <f t="shared" si="614"/>
        <v>0</v>
      </c>
      <c r="AY1880">
        <f t="shared" si="614"/>
        <v>0</v>
      </c>
      <c r="AZ1880">
        <f t="shared" si="614"/>
        <v>0</v>
      </c>
      <c r="BA1880">
        <f t="shared" si="614"/>
        <v>0</v>
      </c>
      <c r="BB1880">
        <f t="shared" si="614"/>
        <v>0</v>
      </c>
      <c r="BC1880">
        <f t="shared" si="617"/>
        <v>0</v>
      </c>
      <c r="BD1880">
        <f t="shared" si="615"/>
        <v>0</v>
      </c>
      <c r="BE1880">
        <f t="shared" si="615"/>
        <v>0</v>
      </c>
      <c r="BF1880">
        <f t="shared" si="615"/>
        <v>0</v>
      </c>
      <c r="BG1880">
        <f t="shared" si="615"/>
        <v>0</v>
      </c>
      <c r="BH1880">
        <f t="shared" si="615"/>
        <v>0</v>
      </c>
      <c r="BI1880">
        <f t="shared" si="615"/>
        <v>0</v>
      </c>
      <c r="BJ1880">
        <f t="shared" si="615"/>
        <v>0</v>
      </c>
      <c r="BK1880">
        <f t="shared" si="615"/>
        <v>0</v>
      </c>
      <c r="BL1880">
        <f t="shared" si="613"/>
        <v>1</v>
      </c>
    </row>
    <row r="1881" spans="1:64" x14ac:dyDescent="0.2">
      <c r="A1881">
        <v>1880</v>
      </c>
      <c r="B1881" s="3" t="s">
        <v>30488</v>
      </c>
      <c r="C1881" t="str">
        <f>VLOOKUP($B1881, starCH4!$A$4:$I$7713, 5, FALSE)</f>
        <v>mp-1220579</v>
      </c>
      <c r="D1881" t="s">
        <v>1102</v>
      </c>
      <c r="E1881" t="s">
        <v>2192</v>
      </c>
      <c r="F1881" t="s">
        <v>31374</v>
      </c>
      <c r="G1881" t="str">
        <f>VLOOKUP($B1881, starCH4!$A$4:$I$7713, 6, FALSE)</f>
        <v>NbNi3P2</v>
      </c>
      <c r="H1881">
        <f>VLOOKUP($B1881, starCH4!$A$4:$I$7713, 9, FALSE)</f>
        <v>-2.8250000000000002</v>
      </c>
      <c r="I1881">
        <f t="shared" si="618"/>
        <v>0</v>
      </c>
      <c r="J1881">
        <f t="shared" si="618"/>
        <v>0</v>
      </c>
      <c r="K1881">
        <f t="shared" si="618"/>
        <v>0</v>
      </c>
      <c r="L1881">
        <f t="shared" si="618"/>
        <v>0</v>
      </c>
      <c r="M1881">
        <f t="shared" si="618"/>
        <v>0</v>
      </c>
      <c r="N1881">
        <f t="shared" si="618"/>
        <v>0</v>
      </c>
      <c r="O1881">
        <f t="shared" si="618"/>
        <v>0</v>
      </c>
      <c r="P1881">
        <f t="shared" si="618"/>
        <v>0</v>
      </c>
      <c r="Q1881">
        <f t="shared" si="618"/>
        <v>0</v>
      </c>
      <c r="R1881">
        <f t="shared" si="618"/>
        <v>0</v>
      </c>
      <c r="S1881">
        <f t="shared" si="618"/>
        <v>0</v>
      </c>
      <c r="T1881">
        <f t="shared" si="618"/>
        <v>0</v>
      </c>
      <c r="U1881">
        <f t="shared" si="618"/>
        <v>0</v>
      </c>
      <c r="V1881">
        <f t="shared" si="618"/>
        <v>0</v>
      </c>
      <c r="W1881">
        <f t="shared" si="618"/>
        <v>0</v>
      </c>
      <c r="X1881">
        <f t="shared" si="618"/>
        <v>0</v>
      </c>
      <c r="Y1881">
        <f t="shared" si="616"/>
        <v>0</v>
      </c>
      <c r="Z1881">
        <f t="shared" si="616"/>
        <v>0</v>
      </c>
      <c r="AA1881">
        <f t="shared" si="616"/>
        <v>0</v>
      </c>
      <c r="AB1881">
        <f t="shared" si="616"/>
        <v>0</v>
      </c>
      <c r="AC1881">
        <f t="shared" si="616"/>
        <v>0</v>
      </c>
      <c r="AD1881">
        <f t="shared" si="616"/>
        <v>0</v>
      </c>
      <c r="AE1881">
        <f t="shared" si="616"/>
        <v>0</v>
      </c>
      <c r="AF1881">
        <f t="shared" si="616"/>
        <v>0</v>
      </c>
      <c r="AG1881">
        <f t="shared" si="616"/>
        <v>0</v>
      </c>
      <c r="AH1881">
        <f t="shared" si="616"/>
        <v>0</v>
      </c>
      <c r="AI1881">
        <f t="shared" si="616"/>
        <v>0</v>
      </c>
      <c r="AJ1881">
        <f t="shared" si="616"/>
        <v>1</v>
      </c>
      <c r="AK1881">
        <f t="shared" si="616"/>
        <v>1</v>
      </c>
      <c r="AL1881">
        <f t="shared" si="616"/>
        <v>0</v>
      </c>
      <c r="AM1881">
        <f t="shared" si="614"/>
        <v>1</v>
      </c>
      <c r="AN1881">
        <f t="shared" si="614"/>
        <v>0</v>
      </c>
      <c r="AO1881">
        <f t="shared" si="614"/>
        <v>0</v>
      </c>
      <c r="AP1881">
        <f t="shared" si="614"/>
        <v>0</v>
      </c>
      <c r="AQ1881">
        <f t="shared" si="614"/>
        <v>0</v>
      </c>
      <c r="AR1881">
        <f t="shared" si="614"/>
        <v>0</v>
      </c>
      <c r="AS1881">
        <f t="shared" si="614"/>
        <v>0</v>
      </c>
      <c r="AT1881">
        <f t="shared" si="614"/>
        <v>0</v>
      </c>
      <c r="AU1881">
        <f t="shared" si="614"/>
        <v>0</v>
      </c>
      <c r="AV1881">
        <f t="shared" si="614"/>
        <v>0</v>
      </c>
      <c r="AW1881">
        <f t="shared" si="614"/>
        <v>0</v>
      </c>
      <c r="AX1881">
        <f t="shared" si="614"/>
        <v>0</v>
      </c>
      <c r="AY1881">
        <f t="shared" si="614"/>
        <v>0</v>
      </c>
      <c r="AZ1881">
        <f t="shared" si="614"/>
        <v>0</v>
      </c>
      <c r="BA1881">
        <f t="shared" si="614"/>
        <v>0</v>
      </c>
      <c r="BB1881">
        <f t="shared" si="614"/>
        <v>0</v>
      </c>
      <c r="BC1881">
        <f t="shared" si="617"/>
        <v>0</v>
      </c>
      <c r="BD1881">
        <f t="shared" si="615"/>
        <v>0</v>
      </c>
      <c r="BE1881">
        <f t="shared" si="615"/>
        <v>0</v>
      </c>
      <c r="BF1881">
        <f t="shared" si="615"/>
        <v>0</v>
      </c>
      <c r="BG1881">
        <f t="shared" si="615"/>
        <v>0</v>
      </c>
      <c r="BH1881">
        <f t="shared" si="615"/>
        <v>0</v>
      </c>
      <c r="BI1881">
        <f t="shared" si="615"/>
        <v>0</v>
      </c>
      <c r="BJ1881">
        <f t="shared" si="615"/>
        <v>0</v>
      </c>
      <c r="BK1881">
        <f t="shared" si="615"/>
        <v>0</v>
      </c>
      <c r="BL1881">
        <f t="shared" si="613"/>
        <v>3</v>
      </c>
    </row>
    <row r="1882" spans="1:64" x14ac:dyDescent="0.2">
      <c r="A1882">
        <v>1881</v>
      </c>
      <c r="B1882" s="3" t="s">
        <v>16814</v>
      </c>
      <c r="C1882" t="str">
        <f>VLOOKUP($B1882, starCH4!$A$4:$I$7713, 5, FALSE)</f>
        <v>mp-1220732</v>
      </c>
      <c r="D1882" t="s">
        <v>1102</v>
      </c>
      <c r="E1882" t="s">
        <v>2192</v>
      </c>
      <c r="F1882" t="s">
        <v>466</v>
      </c>
      <c r="G1882" t="str">
        <f>VLOOKUP($B1882, starCH4!$A$4:$I$7713, 6, FALSE)</f>
        <v>Nb2SiNi3</v>
      </c>
      <c r="H1882">
        <f>VLOOKUP($B1882, starCH4!$A$4:$I$7713, 9, FALSE)</f>
        <v>-2.827</v>
      </c>
      <c r="I1882">
        <f t="shared" si="618"/>
        <v>0</v>
      </c>
      <c r="J1882">
        <f t="shared" si="618"/>
        <v>0</v>
      </c>
      <c r="K1882">
        <f t="shared" si="618"/>
        <v>0</v>
      </c>
      <c r="L1882">
        <f t="shared" si="618"/>
        <v>0</v>
      </c>
      <c r="M1882">
        <f t="shared" si="618"/>
        <v>0</v>
      </c>
      <c r="N1882">
        <f t="shared" si="618"/>
        <v>0</v>
      </c>
      <c r="O1882">
        <f t="shared" si="618"/>
        <v>0</v>
      </c>
      <c r="P1882">
        <f t="shared" si="618"/>
        <v>0</v>
      </c>
      <c r="Q1882">
        <f t="shared" si="618"/>
        <v>0</v>
      </c>
      <c r="R1882">
        <f t="shared" si="618"/>
        <v>0</v>
      </c>
      <c r="S1882">
        <f t="shared" si="618"/>
        <v>0</v>
      </c>
      <c r="T1882">
        <f t="shared" si="618"/>
        <v>0</v>
      </c>
      <c r="U1882">
        <f t="shared" si="618"/>
        <v>0</v>
      </c>
      <c r="V1882">
        <f t="shared" si="618"/>
        <v>0</v>
      </c>
      <c r="W1882">
        <f t="shared" si="618"/>
        <v>0</v>
      </c>
      <c r="X1882">
        <f t="shared" si="618"/>
        <v>0</v>
      </c>
      <c r="Y1882">
        <f t="shared" si="616"/>
        <v>0</v>
      </c>
      <c r="Z1882">
        <f t="shared" si="616"/>
        <v>0</v>
      </c>
      <c r="AA1882">
        <f t="shared" si="616"/>
        <v>0</v>
      </c>
      <c r="AB1882">
        <f t="shared" si="616"/>
        <v>0</v>
      </c>
      <c r="AC1882">
        <f t="shared" si="616"/>
        <v>0</v>
      </c>
      <c r="AD1882">
        <f t="shared" si="616"/>
        <v>0</v>
      </c>
      <c r="AE1882">
        <f t="shared" si="616"/>
        <v>0</v>
      </c>
      <c r="AF1882">
        <f t="shared" si="616"/>
        <v>0</v>
      </c>
      <c r="AG1882">
        <f t="shared" si="616"/>
        <v>0</v>
      </c>
      <c r="AH1882">
        <f t="shared" si="616"/>
        <v>0</v>
      </c>
      <c r="AI1882">
        <f t="shared" si="616"/>
        <v>0</v>
      </c>
      <c r="AJ1882">
        <f t="shared" si="616"/>
        <v>1</v>
      </c>
      <c r="AK1882">
        <f t="shared" si="616"/>
        <v>1</v>
      </c>
      <c r="AL1882">
        <f t="shared" si="616"/>
        <v>0</v>
      </c>
      <c r="AM1882">
        <f t="shared" si="614"/>
        <v>0</v>
      </c>
      <c r="AN1882">
        <f t="shared" si="614"/>
        <v>0</v>
      </c>
      <c r="AO1882">
        <f t="shared" si="614"/>
        <v>0</v>
      </c>
      <c r="AP1882">
        <f t="shared" si="614"/>
        <v>0</v>
      </c>
      <c r="AQ1882">
        <f t="shared" si="614"/>
        <v>0</v>
      </c>
      <c r="AR1882">
        <f t="shared" si="614"/>
        <v>0</v>
      </c>
      <c r="AS1882">
        <f t="shared" si="614"/>
        <v>0</v>
      </c>
      <c r="AT1882">
        <f t="shared" si="614"/>
        <v>0</v>
      </c>
      <c r="AU1882">
        <f t="shared" si="614"/>
        <v>0</v>
      </c>
      <c r="AV1882">
        <f t="shared" si="614"/>
        <v>0</v>
      </c>
      <c r="AW1882">
        <f t="shared" si="614"/>
        <v>0</v>
      </c>
      <c r="AX1882">
        <f t="shared" si="614"/>
        <v>0</v>
      </c>
      <c r="AY1882">
        <f t="shared" si="614"/>
        <v>1</v>
      </c>
      <c r="AZ1882">
        <f t="shared" si="614"/>
        <v>0</v>
      </c>
      <c r="BA1882">
        <f t="shared" si="614"/>
        <v>0</v>
      </c>
      <c r="BB1882">
        <f t="shared" si="614"/>
        <v>0</v>
      </c>
      <c r="BC1882">
        <f t="shared" si="617"/>
        <v>0</v>
      </c>
      <c r="BD1882">
        <f t="shared" si="615"/>
        <v>0</v>
      </c>
      <c r="BE1882">
        <f t="shared" si="615"/>
        <v>0</v>
      </c>
      <c r="BF1882">
        <f t="shared" si="615"/>
        <v>0</v>
      </c>
      <c r="BG1882">
        <f t="shared" si="615"/>
        <v>0</v>
      </c>
      <c r="BH1882">
        <f t="shared" si="615"/>
        <v>0</v>
      </c>
      <c r="BI1882">
        <f t="shared" si="615"/>
        <v>0</v>
      </c>
      <c r="BJ1882">
        <f t="shared" si="615"/>
        <v>0</v>
      </c>
      <c r="BK1882">
        <f t="shared" si="615"/>
        <v>0</v>
      </c>
      <c r="BL1882">
        <f t="shared" si="613"/>
        <v>3</v>
      </c>
    </row>
    <row r="1883" spans="1:64" x14ac:dyDescent="0.2">
      <c r="A1883">
        <v>1882</v>
      </c>
      <c r="B1883" s="3" t="s">
        <v>30489</v>
      </c>
      <c r="C1883" t="str">
        <f>VLOOKUP($B1883, starCH4!$A$4:$I$7713, 5, FALSE)</f>
        <v>mp-20506</v>
      </c>
      <c r="D1883" t="s">
        <v>1102</v>
      </c>
      <c r="E1883" t="s">
        <v>2192</v>
      </c>
      <c r="F1883" t="s">
        <v>4149</v>
      </c>
      <c r="G1883" t="str">
        <f>VLOOKUP($B1883, starCH4!$A$4:$I$7713, 6, FALSE)</f>
        <v>NbNiTe2</v>
      </c>
      <c r="H1883">
        <f>VLOOKUP($B1883, starCH4!$A$4:$I$7713, 9, FALSE)</f>
        <v>-1.3859999999999999</v>
      </c>
      <c r="I1883">
        <f t="shared" si="618"/>
        <v>0</v>
      </c>
      <c r="J1883">
        <f t="shared" si="618"/>
        <v>0</v>
      </c>
      <c r="K1883">
        <f t="shared" si="618"/>
        <v>0</v>
      </c>
      <c r="L1883">
        <f t="shared" si="618"/>
        <v>0</v>
      </c>
      <c r="M1883">
        <f t="shared" si="618"/>
        <v>0</v>
      </c>
      <c r="N1883">
        <f t="shared" si="618"/>
        <v>0</v>
      </c>
      <c r="O1883">
        <f t="shared" si="618"/>
        <v>0</v>
      </c>
      <c r="P1883">
        <f t="shared" si="618"/>
        <v>0</v>
      </c>
      <c r="Q1883">
        <f t="shared" si="618"/>
        <v>0</v>
      </c>
      <c r="R1883">
        <f t="shared" si="618"/>
        <v>0</v>
      </c>
      <c r="S1883">
        <f t="shared" si="618"/>
        <v>0</v>
      </c>
      <c r="T1883">
        <f t="shared" si="618"/>
        <v>0</v>
      </c>
      <c r="U1883">
        <f t="shared" si="618"/>
        <v>0</v>
      </c>
      <c r="V1883">
        <f t="shared" si="618"/>
        <v>0</v>
      </c>
      <c r="W1883">
        <f t="shared" si="618"/>
        <v>0</v>
      </c>
      <c r="X1883">
        <f t="shared" si="618"/>
        <v>0</v>
      </c>
      <c r="Y1883">
        <f t="shared" si="616"/>
        <v>0</v>
      </c>
      <c r="Z1883">
        <f t="shared" si="616"/>
        <v>0</v>
      </c>
      <c r="AA1883">
        <f t="shared" si="616"/>
        <v>0</v>
      </c>
      <c r="AB1883">
        <f t="shared" si="616"/>
        <v>0</v>
      </c>
      <c r="AC1883">
        <f t="shared" si="616"/>
        <v>0</v>
      </c>
      <c r="AD1883">
        <f t="shared" si="616"/>
        <v>0</v>
      </c>
      <c r="AE1883">
        <f t="shared" si="616"/>
        <v>0</v>
      </c>
      <c r="AF1883">
        <f t="shared" si="616"/>
        <v>0</v>
      </c>
      <c r="AG1883">
        <f t="shared" si="616"/>
        <v>0</v>
      </c>
      <c r="AH1883">
        <f t="shared" si="616"/>
        <v>0</v>
      </c>
      <c r="AI1883">
        <f t="shared" si="616"/>
        <v>0</v>
      </c>
      <c r="AJ1883">
        <f t="shared" si="616"/>
        <v>1</v>
      </c>
      <c r="AK1883">
        <f t="shared" si="616"/>
        <v>1</v>
      </c>
      <c r="AL1883">
        <f t="shared" si="616"/>
        <v>0</v>
      </c>
      <c r="AM1883">
        <f t="shared" si="614"/>
        <v>0</v>
      </c>
      <c r="AN1883">
        <f t="shared" si="614"/>
        <v>0</v>
      </c>
      <c r="AO1883">
        <f t="shared" si="614"/>
        <v>0</v>
      </c>
      <c r="AP1883">
        <f t="shared" si="614"/>
        <v>0</v>
      </c>
      <c r="AQ1883">
        <f t="shared" si="614"/>
        <v>0</v>
      </c>
      <c r="AR1883">
        <f t="shared" si="614"/>
        <v>0</v>
      </c>
      <c r="AS1883">
        <f t="shared" si="614"/>
        <v>0</v>
      </c>
      <c r="AT1883">
        <f t="shared" si="614"/>
        <v>0</v>
      </c>
      <c r="AU1883">
        <f t="shared" si="614"/>
        <v>0</v>
      </c>
      <c r="AV1883">
        <f t="shared" si="614"/>
        <v>0</v>
      </c>
      <c r="AW1883">
        <f t="shared" si="614"/>
        <v>0</v>
      </c>
      <c r="AX1883">
        <f t="shared" si="614"/>
        <v>0</v>
      </c>
      <c r="AY1883">
        <f t="shared" si="614"/>
        <v>0</v>
      </c>
      <c r="AZ1883">
        <f t="shared" si="614"/>
        <v>0</v>
      </c>
      <c r="BA1883">
        <f t="shared" si="614"/>
        <v>0</v>
      </c>
      <c r="BB1883">
        <f t="shared" si="614"/>
        <v>0</v>
      </c>
      <c r="BC1883">
        <f t="shared" si="617"/>
        <v>0</v>
      </c>
      <c r="BD1883">
        <f t="shared" si="615"/>
        <v>1</v>
      </c>
      <c r="BE1883">
        <f t="shared" si="615"/>
        <v>0</v>
      </c>
      <c r="BF1883">
        <f t="shared" si="615"/>
        <v>0</v>
      </c>
      <c r="BG1883">
        <f t="shared" si="615"/>
        <v>0</v>
      </c>
      <c r="BH1883">
        <f t="shared" si="615"/>
        <v>0</v>
      </c>
      <c r="BI1883">
        <f t="shared" si="615"/>
        <v>0</v>
      </c>
      <c r="BJ1883">
        <f t="shared" si="615"/>
        <v>0</v>
      </c>
      <c r="BK1883">
        <f t="shared" si="615"/>
        <v>0</v>
      </c>
      <c r="BL1883">
        <f t="shared" si="613"/>
        <v>3</v>
      </c>
    </row>
    <row r="1884" spans="1:64" x14ac:dyDescent="0.2">
      <c r="A1884">
        <v>1883</v>
      </c>
      <c r="B1884" s="3" t="s">
        <v>20500</v>
      </c>
      <c r="C1884" t="str">
        <f>VLOOKUP($B1884, starCH4!$A$4:$I$7713, 5, FALSE)</f>
        <v>mp-1220599</v>
      </c>
      <c r="D1884" t="s">
        <v>1102</v>
      </c>
      <c r="E1884" t="s">
        <v>2192</v>
      </c>
      <c r="F1884" t="s">
        <v>5748</v>
      </c>
      <c r="G1884" t="str">
        <f>VLOOKUP($B1884, starCH4!$A$4:$I$7713, 6, FALSE)</f>
        <v>NbVNi</v>
      </c>
      <c r="H1884">
        <f>VLOOKUP($B1884, starCH4!$A$4:$I$7713, 9, FALSE)</f>
        <v>-2.827</v>
      </c>
      <c r="I1884">
        <f t="shared" si="618"/>
        <v>0</v>
      </c>
      <c r="J1884">
        <f t="shared" si="618"/>
        <v>0</v>
      </c>
      <c r="K1884">
        <f t="shared" si="618"/>
        <v>0</v>
      </c>
      <c r="L1884">
        <f t="shared" si="618"/>
        <v>0</v>
      </c>
      <c r="M1884">
        <f t="shared" si="618"/>
        <v>0</v>
      </c>
      <c r="N1884">
        <f t="shared" si="618"/>
        <v>0</v>
      </c>
      <c r="O1884">
        <f t="shared" si="618"/>
        <v>0</v>
      </c>
      <c r="P1884">
        <f t="shared" si="618"/>
        <v>0</v>
      </c>
      <c r="Q1884">
        <f t="shared" si="618"/>
        <v>0</v>
      </c>
      <c r="R1884">
        <f t="shared" si="618"/>
        <v>0</v>
      </c>
      <c r="S1884">
        <f t="shared" si="618"/>
        <v>0</v>
      </c>
      <c r="T1884">
        <f t="shared" si="618"/>
        <v>0</v>
      </c>
      <c r="U1884">
        <f t="shared" si="618"/>
        <v>0</v>
      </c>
      <c r="V1884">
        <f t="shared" si="618"/>
        <v>0</v>
      </c>
      <c r="W1884">
        <f t="shared" si="618"/>
        <v>0</v>
      </c>
      <c r="X1884">
        <f t="shared" si="618"/>
        <v>0</v>
      </c>
      <c r="Y1884">
        <f t="shared" si="616"/>
        <v>0</v>
      </c>
      <c r="Z1884">
        <f t="shared" si="616"/>
        <v>0</v>
      </c>
      <c r="AA1884">
        <f t="shared" si="616"/>
        <v>0</v>
      </c>
      <c r="AB1884">
        <f t="shared" si="616"/>
        <v>0</v>
      </c>
      <c r="AC1884">
        <f t="shared" si="616"/>
        <v>0</v>
      </c>
      <c r="AD1884">
        <f t="shared" si="616"/>
        <v>0</v>
      </c>
      <c r="AE1884">
        <f t="shared" si="616"/>
        <v>0</v>
      </c>
      <c r="AF1884">
        <f t="shared" si="616"/>
        <v>0</v>
      </c>
      <c r="AG1884">
        <f t="shared" si="616"/>
        <v>0</v>
      </c>
      <c r="AH1884">
        <f t="shared" si="616"/>
        <v>0</v>
      </c>
      <c r="AI1884">
        <f t="shared" si="616"/>
        <v>0</v>
      </c>
      <c r="AJ1884">
        <f t="shared" si="616"/>
        <v>1</v>
      </c>
      <c r="AK1884">
        <f t="shared" si="616"/>
        <v>1</v>
      </c>
      <c r="AL1884">
        <f t="shared" si="616"/>
        <v>0</v>
      </c>
      <c r="AM1884">
        <f t="shared" si="614"/>
        <v>0</v>
      </c>
      <c r="AN1884">
        <f t="shared" si="614"/>
        <v>0</v>
      </c>
      <c r="AO1884">
        <f t="shared" si="614"/>
        <v>0</v>
      </c>
      <c r="AP1884">
        <f t="shared" si="614"/>
        <v>0</v>
      </c>
      <c r="AQ1884">
        <f t="shared" si="614"/>
        <v>0</v>
      </c>
      <c r="AR1884">
        <f t="shared" si="614"/>
        <v>0</v>
      </c>
      <c r="AS1884">
        <f t="shared" si="614"/>
        <v>0</v>
      </c>
      <c r="AT1884">
        <f t="shared" si="614"/>
        <v>0</v>
      </c>
      <c r="AU1884">
        <f t="shared" si="614"/>
        <v>0</v>
      </c>
      <c r="AV1884">
        <f t="shared" si="614"/>
        <v>0</v>
      </c>
      <c r="AW1884">
        <f t="shared" si="614"/>
        <v>0</v>
      </c>
      <c r="AX1884">
        <f t="shared" si="614"/>
        <v>0</v>
      </c>
      <c r="AY1884">
        <f t="shared" si="614"/>
        <v>0</v>
      </c>
      <c r="AZ1884">
        <f t="shared" si="614"/>
        <v>0</v>
      </c>
      <c r="BA1884">
        <f t="shared" si="614"/>
        <v>0</v>
      </c>
      <c r="BB1884">
        <f t="shared" si="614"/>
        <v>0</v>
      </c>
      <c r="BC1884">
        <f t="shared" si="617"/>
        <v>0</v>
      </c>
      <c r="BD1884">
        <f t="shared" si="615"/>
        <v>0</v>
      </c>
      <c r="BE1884">
        <f t="shared" si="615"/>
        <v>0</v>
      </c>
      <c r="BF1884">
        <f t="shared" si="615"/>
        <v>0</v>
      </c>
      <c r="BG1884">
        <f t="shared" si="615"/>
        <v>1</v>
      </c>
      <c r="BH1884">
        <f t="shared" si="615"/>
        <v>0</v>
      </c>
      <c r="BI1884">
        <f t="shared" si="615"/>
        <v>0</v>
      </c>
      <c r="BJ1884">
        <f t="shared" si="615"/>
        <v>0</v>
      </c>
      <c r="BK1884">
        <f t="shared" si="615"/>
        <v>0</v>
      </c>
      <c r="BL1884">
        <f t="shared" si="613"/>
        <v>3</v>
      </c>
    </row>
    <row r="1885" spans="1:64" x14ac:dyDescent="0.2">
      <c r="A1885">
        <v>1884</v>
      </c>
      <c r="B1885" s="3" t="s">
        <v>30485</v>
      </c>
      <c r="C1885" t="str">
        <f>VLOOKUP($B1885, starCH4!$A$4:$I$7713, 5, FALSE)</f>
        <v>mp-1105044</v>
      </c>
      <c r="D1885" t="s">
        <v>1102</v>
      </c>
      <c r="E1885" t="s">
        <v>2192</v>
      </c>
      <c r="G1885" t="str">
        <f>VLOOKUP($B1885, starCH4!$A$4:$I$7713, 6, FALSE)</f>
        <v>Nb6Ni7</v>
      </c>
      <c r="H1885">
        <f>VLOOKUP($B1885, starCH4!$A$4:$I$7713, 9, FALSE)</f>
        <v>-2.8159999999999998</v>
      </c>
      <c r="I1885">
        <f t="shared" si="618"/>
        <v>0</v>
      </c>
      <c r="J1885">
        <f t="shared" si="618"/>
        <v>0</v>
      </c>
      <c r="K1885">
        <f t="shared" si="618"/>
        <v>0</v>
      </c>
      <c r="L1885">
        <f t="shared" si="618"/>
        <v>0</v>
      </c>
      <c r="M1885">
        <f t="shared" si="618"/>
        <v>0</v>
      </c>
      <c r="N1885">
        <f t="shared" si="618"/>
        <v>0</v>
      </c>
      <c r="O1885">
        <f t="shared" si="618"/>
        <v>0</v>
      </c>
      <c r="P1885">
        <f t="shared" si="618"/>
        <v>0</v>
      </c>
      <c r="Q1885">
        <f t="shared" si="618"/>
        <v>0</v>
      </c>
      <c r="R1885">
        <f t="shared" si="618"/>
        <v>0</v>
      </c>
      <c r="S1885">
        <f t="shared" si="618"/>
        <v>0</v>
      </c>
      <c r="T1885">
        <f t="shared" si="618"/>
        <v>0</v>
      </c>
      <c r="U1885">
        <f t="shared" si="618"/>
        <v>0</v>
      </c>
      <c r="V1885">
        <f t="shared" si="618"/>
        <v>0</v>
      </c>
      <c r="W1885">
        <f t="shared" si="618"/>
        <v>0</v>
      </c>
      <c r="X1885">
        <f t="shared" si="618"/>
        <v>0</v>
      </c>
      <c r="Y1885">
        <f t="shared" si="616"/>
        <v>0</v>
      </c>
      <c r="Z1885">
        <f t="shared" si="616"/>
        <v>0</v>
      </c>
      <c r="AA1885">
        <f t="shared" si="616"/>
        <v>0</v>
      </c>
      <c r="AB1885">
        <f t="shared" si="616"/>
        <v>0</v>
      </c>
      <c r="AC1885">
        <f t="shared" si="616"/>
        <v>0</v>
      </c>
      <c r="AD1885">
        <f t="shared" si="616"/>
        <v>0</v>
      </c>
      <c r="AE1885">
        <f t="shared" si="616"/>
        <v>0</v>
      </c>
      <c r="AF1885">
        <f t="shared" si="616"/>
        <v>0</v>
      </c>
      <c r="AG1885">
        <f t="shared" si="616"/>
        <v>0</v>
      </c>
      <c r="AH1885">
        <f t="shared" si="616"/>
        <v>0</v>
      </c>
      <c r="AI1885">
        <f t="shared" si="616"/>
        <v>0</v>
      </c>
      <c r="AJ1885">
        <f t="shared" si="616"/>
        <v>1</v>
      </c>
      <c r="AK1885">
        <f t="shared" si="616"/>
        <v>1</v>
      </c>
      <c r="AL1885">
        <f t="shared" si="616"/>
        <v>0</v>
      </c>
      <c r="AM1885">
        <f t="shared" si="614"/>
        <v>0</v>
      </c>
      <c r="AN1885">
        <f t="shared" si="614"/>
        <v>0</v>
      </c>
      <c r="AO1885">
        <f t="shared" si="614"/>
        <v>0</v>
      </c>
      <c r="AP1885">
        <f t="shared" si="614"/>
        <v>0</v>
      </c>
      <c r="AQ1885">
        <f t="shared" si="614"/>
        <v>0</v>
      </c>
      <c r="AR1885">
        <f t="shared" si="614"/>
        <v>0</v>
      </c>
      <c r="AS1885">
        <f t="shared" si="614"/>
        <v>0</v>
      </c>
      <c r="AT1885">
        <f t="shared" si="614"/>
        <v>0</v>
      </c>
      <c r="AU1885">
        <f t="shared" si="614"/>
        <v>0</v>
      </c>
      <c r="AV1885">
        <f t="shared" si="614"/>
        <v>0</v>
      </c>
      <c r="AW1885">
        <f t="shared" si="614"/>
        <v>0</v>
      </c>
      <c r="AX1885">
        <f t="shared" si="614"/>
        <v>0</v>
      </c>
      <c r="AY1885">
        <f t="shared" si="614"/>
        <v>0</v>
      </c>
      <c r="AZ1885">
        <f t="shared" si="614"/>
        <v>0</v>
      </c>
      <c r="BA1885">
        <f t="shared" si="614"/>
        <v>0</v>
      </c>
      <c r="BB1885">
        <f t="shared" si="614"/>
        <v>0</v>
      </c>
      <c r="BC1885">
        <f t="shared" si="617"/>
        <v>0</v>
      </c>
      <c r="BD1885">
        <f t="shared" si="615"/>
        <v>0</v>
      </c>
      <c r="BE1885">
        <f t="shared" si="615"/>
        <v>0</v>
      </c>
      <c r="BF1885">
        <f t="shared" si="615"/>
        <v>0</v>
      </c>
      <c r="BG1885">
        <f t="shared" si="615"/>
        <v>0</v>
      </c>
      <c r="BH1885">
        <f t="shared" si="615"/>
        <v>0</v>
      </c>
      <c r="BI1885">
        <f t="shared" si="615"/>
        <v>0</v>
      </c>
      <c r="BJ1885">
        <f t="shared" si="615"/>
        <v>0</v>
      </c>
      <c r="BK1885">
        <f t="shared" si="615"/>
        <v>0</v>
      </c>
      <c r="BL1885">
        <f t="shared" si="613"/>
        <v>2</v>
      </c>
    </row>
    <row r="1886" spans="1:64" x14ac:dyDescent="0.2">
      <c r="A1886">
        <v>1885</v>
      </c>
      <c r="B1886" s="3" t="s">
        <v>17845</v>
      </c>
      <c r="C1886" t="str">
        <f>VLOOKUP($B1886, starCH4!$A$4:$I$7713, 5, FALSE)</f>
        <v>mp-1103310</v>
      </c>
      <c r="D1886" t="s">
        <v>1102</v>
      </c>
      <c r="E1886" t="s">
        <v>31374</v>
      </c>
      <c r="F1886" t="s">
        <v>23972</v>
      </c>
      <c r="G1886" t="str">
        <f>VLOOKUP($B1886, starCH4!$A$4:$I$7713, 6, FALSE)</f>
        <v>NbPRu</v>
      </c>
      <c r="H1886">
        <f>VLOOKUP($B1886, starCH4!$A$4:$I$7713, 9, FALSE)</f>
        <v>-1.4079999999999999</v>
      </c>
      <c r="I1886">
        <f t="shared" si="618"/>
        <v>0</v>
      </c>
      <c r="J1886">
        <f t="shared" si="618"/>
        <v>0</v>
      </c>
      <c r="K1886">
        <f t="shared" si="618"/>
        <v>0</v>
      </c>
      <c r="L1886">
        <f t="shared" si="618"/>
        <v>0</v>
      </c>
      <c r="M1886">
        <f t="shared" si="618"/>
        <v>0</v>
      </c>
      <c r="N1886">
        <f t="shared" si="618"/>
        <v>0</v>
      </c>
      <c r="O1886">
        <f t="shared" si="618"/>
        <v>0</v>
      </c>
      <c r="P1886">
        <f t="shared" si="618"/>
        <v>0</v>
      </c>
      <c r="Q1886">
        <f t="shared" si="618"/>
        <v>0</v>
      </c>
      <c r="R1886">
        <f t="shared" si="618"/>
        <v>0</v>
      </c>
      <c r="S1886">
        <f t="shared" si="618"/>
        <v>0</v>
      </c>
      <c r="T1886">
        <f t="shared" si="618"/>
        <v>0</v>
      </c>
      <c r="U1886">
        <f t="shared" si="618"/>
        <v>0</v>
      </c>
      <c r="V1886">
        <f t="shared" si="618"/>
        <v>0</v>
      </c>
      <c r="W1886">
        <f t="shared" si="618"/>
        <v>0</v>
      </c>
      <c r="X1886">
        <f t="shared" si="618"/>
        <v>0</v>
      </c>
      <c r="Y1886">
        <f t="shared" si="616"/>
        <v>0</v>
      </c>
      <c r="Z1886">
        <f t="shared" si="616"/>
        <v>0</v>
      </c>
      <c r="AA1886">
        <f t="shared" si="616"/>
        <v>0</v>
      </c>
      <c r="AB1886">
        <f t="shared" si="616"/>
        <v>0</v>
      </c>
      <c r="AC1886">
        <f t="shared" si="616"/>
        <v>0</v>
      </c>
      <c r="AD1886">
        <f t="shared" si="616"/>
        <v>0</v>
      </c>
      <c r="AE1886">
        <f t="shared" si="616"/>
        <v>0</v>
      </c>
      <c r="AF1886">
        <f t="shared" si="616"/>
        <v>0</v>
      </c>
      <c r="AG1886">
        <f t="shared" si="616"/>
        <v>0</v>
      </c>
      <c r="AH1886">
        <f t="shared" si="616"/>
        <v>0</v>
      </c>
      <c r="AI1886">
        <f t="shared" si="616"/>
        <v>0</v>
      </c>
      <c r="AJ1886">
        <f t="shared" si="616"/>
        <v>1</v>
      </c>
      <c r="AK1886">
        <f t="shared" si="616"/>
        <v>0</v>
      </c>
      <c r="AL1886">
        <f t="shared" si="616"/>
        <v>0</v>
      </c>
      <c r="AM1886">
        <f t="shared" si="614"/>
        <v>1</v>
      </c>
      <c r="AN1886">
        <f t="shared" si="614"/>
        <v>0</v>
      </c>
      <c r="AO1886">
        <f t="shared" si="614"/>
        <v>0</v>
      </c>
      <c r="AP1886">
        <f t="shared" si="614"/>
        <v>0</v>
      </c>
      <c r="AQ1886">
        <f t="shared" si="614"/>
        <v>0</v>
      </c>
      <c r="AR1886">
        <f t="shared" si="614"/>
        <v>0</v>
      </c>
      <c r="AS1886">
        <f t="shared" si="614"/>
        <v>0</v>
      </c>
      <c r="AT1886">
        <f t="shared" si="614"/>
        <v>1</v>
      </c>
      <c r="AU1886">
        <f t="shared" si="614"/>
        <v>0</v>
      </c>
      <c r="AV1886">
        <f t="shared" si="614"/>
        <v>0</v>
      </c>
      <c r="AW1886">
        <f t="shared" si="614"/>
        <v>0</v>
      </c>
      <c r="AX1886">
        <f t="shared" si="614"/>
        <v>0</v>
      </c>
      <c r="AY1886">
        <f t="shared" si="614"/>
        <v>0</v>
      </c>
      <c r="AZ1886">
        <f t="shared" si="614"/>
        <v>0</v>
      </c>
      <c r="BA1886">
        <f t="shared" si="614"/>
        <v>0</v>
      </c>
      <c r="BB1886">
        <f t="shared" si="614"/>
        <v>0</v>
      </c>
      <c r="BC1886">
        <f t="shared" si="617"/>
        <v>0</v>
      </c>
      <c r="BD1886">
        <f t="shared" si="615"/>
        <v>0</v>
      </c>
      <c r="BE1886">
        <f t="shared" si="615"/>
        <v>0</v>
      </c>
      <c r="BF1886">
        <f t="shared" si="615"/>
        <v>0</v>
      </c>
      <c r="BG1886">
        <f t="shared" si="615"/>
        <v>0</v>
      </c>
      <c r="BH1886">
        <f t="shared" si="615"/>
        <v>0</v>
      </c>
      <c r="BI1886">
        <f t="shared" si="615"/>
        <v>0</v>
      </c>
      <c r="BJ1886">
        <f t="shared" si="615"/>
        <v>0</v>
      </c>
      <c r="BK1886">
        <f t="shared" si="615"/>
        <v>0</v>
      </c>
      <c r="BL1886">
        <f t="shared" si="613"/>
        <v>3</v>
      </c>
    </row>
    <row r="1887" spans="1:64" x14ac:dyDescent="0.2">
      <c r="A1887">
        <v>1886</v>
      </c>
      <c r="B1887" s="3" t="s">
        <v>30497</v>
      </c>
      <c r="C1887" t="str">
        <f>VLOOKUP($B1887, starCH4!$A$4:$I$7713, 5, FALSE)</f>
        <v>mp-1190041</v>
      </c>
      <c r="D1887" t="s">
        <v>1102</v>
      </c>
      <c r="E1887" t="s">
        <v>31374</v>
      </c>
      <c r="F1887" t="s">
        <v>466</v>
      </c>
      <c r="G1887" t="str">
        <f>VLOOKUP($B1887, starCH4!$A$4:$I$7713, 6, FALSE)</f>
        <v>Nb5Si3P</v>
      </c>
      <c r="H1887">
        <f>VLOOKUP($B1887, starCH4!$A$4:$I$7713, 9, FALSE)</f>
        <v>-2.9039999999999999</v>
      </c>
      <c r="I1887">
        <f t="shared" si="618"/>
        <v>0</v>
      </c>
      <c r="J1887">
        <f t="shared" si="618"/>
        <v>0</v>
      </c>
      <c r="K1887">
        <f t="shared" si="618"/>
        <v>0</v>
      </c>
      <c r="L1887">
        <f t="shared" si="618"/>
        <v>0</v>
      </c>
      <c r="M1887">
        <f t="shared" si="618"/>
        <v>0</v>
      </c>
      <c r="N1887">
        <f t="shared" si="618"/>
        <v>0</v>
      </c>
      <c r="O1887">
        <f t="shared" si="618"/>
        <v>0</v>
      </c>
      <c r="P1887">
        <f t="shared" si="618"/>
        <v>0</v>
      </c>
      <c r="Q1887">
        <f t="shared" si="618"/>
        <v>0</v>
      </c>
      <c r="R1887">
        <f t="shared" si="618"/>
        <v>0</v>
      </c>
      <c r="S1887">
        <f t="shared" si="618"/>
        <v>0</v>
      </c>
      <c r="T1887">
        <f t="shared" si="618"/>
        <v>0</v>
      </c>
      <c r="U1887">
        <f t="shared" si="618"/>
        <v>0</v>
      </c>
      <c r="V1887">
        <f t="shared" si="618"/>
        <v>0</v>
      </c>
      <c r="W1887">
        <f t="shared" si="618"/>
        <v>0</v>
      </c>
      <c r="X1887">
        <f t="shared" si="618"/>
        <v>0</v>
      </c>
      <c r="Y1887">
        <f t="shared" si="616"/>
        <v>0</v>
      </c>
      <c r="Z1887">
        <f t="shared" si="616"/>
        <v>0</v>
      </c>
      <c r="AA1887">
        <f t="shared" si="616"/>
        <v>0</v>
      </c>
      <c r="AB1887">
        <f t="shared" si="616"/>
        <v>0</v>
      </c>
      <c r="AC1887">
        <f t="shared" si="616"/>
        <v>0</v>
      </c>
      <c r="AD1887">
        <f t="shared" si="616"/>
        <v>0</v>
      </c>
      <c r="AE1887">
        <f t="shared" si="616"/>
        <v>0</v>
      </c>
      <c r="AF1887">
        <f t="shared" si="616"/>
        <v>0</v>
      </c>
      <c r="AG1887">
        <f t="shared" si="616"/>
        <v>0</v>
      </c>
      <c r="AH1887">
        <f t="shared" si="616"/>
        <v>0</v>
      </c>
      <c r="AI1887">
        <f t="shared" si="616"/>
        <v>0</v>
      </c>
      <c r="AJ1887">
        <f t="shared" si="616"/>
        <v>1</v>
      </c>
      <c r="AK1887">
        <f t="shared" si="616"/>
        <v>0</v>
      </c>
      <c r="AL1887">
        <f t="shared" si="616"/>
        <v>0</v>
      </c>
      <c r="AM1887">
        <f t="shared" si="614"/>
        <v>1</v>
      </c>
      <c r="AN1887">
        <f t="shared" si="614"/>
        <v>0</v>
      </c>
      <c r="AO1887">
        <f t="shared" si="614"/>
        <v>0</v>
      </c>
      <c r="AP1887">
        <f t="shared" si="614"/>
        <v>0</v>
      </c>
      <c r="AQ1887">
        <f t="shared" si="614"/>
        <v>0</v>
      </c>
      <c r="AR1887">
        <f t="shared" si="614"/>
        <v>0</v>
      </c>
      <c r="AS1887">
        <f t="shared" si="614"/>
        <v>0</v>
      </c>
      <c r="AT1887">
        <f t="shared" si="614"/>
        <v>0</v>
      </c>
      <c r="AU1887">
        <f t="shared" si="614"/>
        <v>0</v>
      </c>
      <c r="AV1887">
        <f t="shared" si="614"/>
        <v>0</v>
      </c>
      <c r="AW1887">
        <f t="shared" si="614"/>
        <v>0</v>
      </c>
      <c r="AX1887">
        <f t="shared" si="614"/>
        <v>0</v>
      </c>
      <c r="AY1887">
        <f t="shared" si="614"/>
        <v>1</v>
      </c>
      <c r="AZ1887">
        <f t="shared" si="614"/>
        <v>0</v>
      </c>
      <c r="BA1887">
        <f t="shared" si="614"/>
        <v>0</v>
      </c>
      <c r="BB1887">
        <f t="shared" si="614"/>
        <v>0</v>
      </c>
      <c r="BC1887">
        <f t="shared" si="617"/>
        <v>0</v>
      </c>
      <c r="BD1887">
        <f t="shared" si="615"/>
        <v>0</v>
      </c>
      <c r="BE1887">
        <f t="shared" si="615"/>
        <v>0</v>
      </c>
      <c r="BF1887">
        <f t="shared" si="615"/>
        <v>0</v>
      </c>
      <c r="BG1887">
        <f t="shared" si="615"/>
        <v>0</v>
      </c>
      <c r="BH1887">
        <f t="shared" si="615"/>
        <v>0</v>
      </c>
      <c r="BI1887">
        <f t="shared" si="615"/>
        <v>0</v>
      </c>
      <c r="BJ1887">
        <f t="shared" si="615"/>
        <v>0</v>
      </c>
      <c r="BK1887">
        <f t="shared" si="615"/>
        <v>0</v>
      </c>
      <c r="BL1887">
        <f t="shared" si="613"/>
        <v>3</v>
      </c>
    </row>
    <row r="1888" spans="1:64" x14ac:dyDescent="0.2">
      <c r="A1888">
        <v>1887</v>
      </c>
      <c r="B1888" s="3" t="s">
        <v>972</v>
      </c>
      <c r="C1888" t="str">
        <f>VLOOKUP($B1888, starCH4!$A$4:$I$7713, 5, FALSE)</f>
        <v>mp-4500</v>
      </c>
      <c r="D1888" t="s">
        <v>1102</v>
      </c>
      <c r="E1888" t="s">
        <v>31374</v>
      </c>
      <c r="F1888" t="s">
        <v>6808</v>
      </c>
      <c r="G1888" t="str">
        <f>VLOOKUP($B1888, starCH4!$A$4:$I$7713, 6, FALSE)</f>
        <v>ZrNbP</v>
      </c>
      <c r="H1888">
        <f>VLOOKUP($B1888, starCH4!$A$4:$I$7713, 9, FALSE)</f>
        <v>-2.8119999999999998</v>
      </c>
      <c r="I1888">
        <f t="shared" si="618"/>
        <v>0</v>
      </c>
      <c r="J1888">
        <f t="shared" si="618"/>
        <v>0</v>
      </c>
      <c r="K1888">
        <f t="shared" si="618"/>
        <v>0</v>
      </c>
      <c r="L1888">
        <f t="shared" si="618"/>
        <v>0</v>
      </c>
      <c r="M1888">
        <f t="shared" si="618"/>
        <v>0</v>
      </c>
      <c r="N1888">
        <f t="shared" si="618"/>
        <v>0</v>
      </c>
      <c r="O1888">
        <f t="shared" si="618"/>
        <v>0</v>
      </c>
      <c r="P1888">
        <f t="shared" si="618"/>
        <v>0</v>
      </c>
      <c r="Q1888">
        <f t="shared" si="618"/>
        <v>0</v>
      </c>
      <c r="R1888">
        <f t="shared" si="618"/>
        <v>0</v>
      </c>
      <c r="S1888">
        <f t="shared" si="618"/>
        <v>0</v>
      </c>
      <c r="T1888">
        <f t="shared" si="618"/>
        <v>0</v>
      </c>
      <c r="U1888">
        <f t="shared" si="618"/>
        <v>0</v>
      </c>
      <c r="V1888">
        <f t="shared" si="618"/>
        <v>0</v>
      </c>
      <c r="W1888">
        <f t="shared" si="618"/>
        <v>0</v>
      </c>
      <c r="X1888">
        <f t="shared" si="618"/>
        <v>0</v>
      </c>
      <c r="Y1888">
        <f t="shared" si="616"/>
        <v>0</v>
      </c>
      <c r="Z1888">
        <f t="shared" si="616"/>
        <v>0</v>
      </c>
      <c r="AA1888">
        <f t="shared" si="616"/>
        <v>0</v>
      </c>
      <c r="AB1888">
        <f t="shared" si="616"/>
        <v>0</v>
      </c>
      <c r="AC1888">
        <f t="shared" si="616"/>
        <v>0</v>
      </c>
      <c r="AD1888">
        <f t="shared" si="616"/>
        <v>0</v>
      </c>
      <c r="AE1888">
        <f t="shared" si="616"/>
        <v>0</v>
      </c>
      <c r="AF1888">
        <f t="shared" si="616"/>
        <v>0</v>
      </c>
      <c r="AG1888">
        <f t="shared" si="616"/>
        <v>0</v>
      </c>
      <c r="AH1888">
        <f t="shared" si="616"/>
        <v>0</v>
      </c>
      <c r="AI1888">
        <f t="shared" si="616"/>
        <v>0</v>
      </c>
      <c r="AJ1888">
        <f t="shared" si="616"/>
        <v>1</v>
      </c>
      <c r="AK1888">
        <f t="shared" si="616"/>
        <v>0</v>
      </c>
      <c r="AL1888">
        <f t="shared" si="616"/>
        <v>0</v>
      </c>
      <c r="AM1888">
        <f t="shared" si="614"/>
        <v>1</v>
      </c>
      <c r="AN1888">
        <f t="shared" si="614"/>
        <v>0</v>
      </c>
      <c r="AO1888">
        <f t="shared" si="614"/>
        <v>0</v>
      </c>
      <c r="AP1888">
        <f t="shared" si="614"/>
        <v>0</v>
      </c>
      <c r="AQ1888">
        <f t="shared" si="614"/>
        <v>0</v>
      </c>
      <c r="AR1888">
        <f t="shared" si="614"/>
        <v>0</v>
      </c>
      <c r="AS1888">
        <f t="shared" si="614"/>
        <v>0</v>
      </c>
      <c r="AT1888">
        <f t="shared" si="614"/>
        <v>0</v>
      </c>
      <c r="AU1888">
        <f t="shared" si="614"/>
        <v>0</v>
      </c>
      <c r="AV1888">
        <f t="shared" si="614"/>
        <v>0</v>
      </c>
      <c r="AW1888">
        <f t="shared" si="614"/>
        <v>0</v>
      </c>
      <c r="AX1888">
        <f t="shared" si="614"/>
        <v>0</v>
      </c>
      <c r="AY1888">
        <f t="shared" si="614"/>
        <v>0</v>
      </c>
      <c r="AZ1888">
        <f t="shared" si="614"/>
        <v>0</v>
      </c>
      <c r="BA1888">
        <f t="shared" si="614"/>
        <v>0</v>
      </c>
      <c r="BB1888">
        <f t="shared" si="614"/>
        <v>0</v>
      </c>
      <c r="BC1888">
        <f t="shared" si="617"/>
        <v>0</v>
      </c>
      <c r="BD1888">
        <f t="shared" si="615"/>
        <v>0</v>
      </c>
      <c r="BE1888">
        <f t="shared" si="615"/>
        <v>0</v>
      </c>
      <c r="BF1888">
        <f t="shared" si="615"/>
        <v>0</v>
      </c>
      <c r="BG1888">
        <f t="shared" si="615"/>
        <v>0</v>
      </c>
      <c r="BH1888">
        <f t="shared" si="615"/>
        <v>0</v>
      </c>
      <c r="BI1888">
        <f t="shared" si="615"/>
        <v>0</v>
      </c>
      <c r="BJ1888">
        <f t="shared" si="615"/>
        <v>0</v>
      </c>
      <c r="BK1888">
        <f t="shared" si="615"/>
        <v>1</v>
      </c>
      <c r="BL1888">
        <f t="shared" si="613"/>
        <v>3</v>
      </c>
    </row>
    <row r="1889" spans="1:64" x14ac:dyDescent="0.2">
      <c r="A1889">
        <v>1888</v>
      </c>
      <c r="B1889" s="3" t="s">
        <v>14514</v>
      </c>
      <c r="C1889" t="str">
        <f>VLOOKUP($B1889, starCH4!$A$4:$I$7713, 5, FALSE)</f>
        <v>mp-505528</v>
      </c>
      <c r="D1889" t="s">
        <v>1102</v>
      </c>
      <c r="E1889" t="s">
        <v>31374</v>
      </c>
      <c r="G1889" t="str">
        <f>VLOOKUP($B1889, starCH4!$A$4:$I$7713, 6, FALSE)</f>
        <v>Nb3P</v>
      </c>
      <c r="H1889">
        <f>VLOOKUP($B1889, starCH4!$A$4:$I$7713, 9, FALSE)</f>
        <v>-2.8290000000000002</v>
      </c>
      <c r="I1889">
        <f t="shared" si="618"/>
        <v>0</v>
      </c>
      <c r="J1889">
        <f t="shared" si="618"/>
        <v>0</v>
      </c>
      <c r="K1889">
        <f t="shared" si="618"/>
        <v>0</v>
      </c>
      <c r="L1889">
        <f t="shared" si="618"/>
        <v>0</v>
      </c>
      <c r="M1889">
        <f t="shared" si="618"/>
        <v>0</v>
      </c>
      <c r="N1889">
        <f t="shared" si="618"/>
        <v>0</v>
      </c>
      <c r="O1889">
        <f t="shared" si="618"/>
        <v>0</v>
      </c>
      <c r="P1889">
        <f t="shared" si="618"/>
        <v>0</v>
      </c>
      <c r="Q1889">
        <f t="shared" si="618"/>
        <v>0</v>
      </c>
      <c r="R1889">
        <f t="shared" si="618"/>
        <v>0</v>
      </c>
      <c r="S1889">
        <f t="shared" si="618"/>
        <v>0</v>
      </c>
      <c r="T1889">
        <f t="shared" si="618"/>
        <v>0</v>
      </c>
      <c r="U1889">
        <f t="shared" si="618"/>
        <v>0</v>
      </c>
      <c r="V1889">
        <f t="shared" si="618"/>
        <v>0</v>
      </c>
      <c r="W1889">
        <f t="shared" si="618"/>
        <v>0</v>
      </c>
      <c r="X1889">
        <f t="shared" si="618"/>
        <v>0</v>
      </c>
      <c r="Y1889">
        <f t="shared" si="616"/>
        <v>0</v>
      </c>
      <c r="Z1889">
        <f t="shared" si="616"/>
        <v>0</v>
      </c>
      <c r="AA1889">
        <f t="shared" si="616"/>
        <v>0</v>
      </c>
      <c r="AB1889">
        <f t="shared" si="616"/>
        <v>0</v>
      </c>
      <c r="AC1889">
        <f t="shared" si="616"/>
        <v>0</v>
      </c>
      <c r="AD1889">
        <f t="shared" si="616"/>
        <v>0</v>
      </c>
      <c r="AE1889">
        <f t="shared" si="616"/>
        <v>0</v>
      </c>
      <c r="AF1889">
        <f t="shared" si="616"/>
        <v>0</v>
      </c>
      <c r="AG1889">
        <f t="shared" si="616"/>
        <v>0</v>
      </c>
      <c r="AH1889">
        <f t="shared" si="616"/>
        <v>0</v>
      </c>
      <c r="AI1889">
        <f t="shared" si="616"/>
        <v>0</v>
      </c>
      <c r="AJ1889">
        <f t="shared" si="616"/>
        <v>1</v>
      </c>
      <c r="AK1889">
        <f t="shared" si="616"/>
        <v>0</v>
      </c>
      <c r="AL1889">
        <f t="shared" si="616"/>
        <v>0</v>
      </c>
      <c r="AM1889">
        <f t="shared" si="616"/>
        <v>1</v>
      </c>
      <c r="AN1889">
        <f t="shared" si="616"/>
        <v>0</v>
      </c>
      <c r="AO1889">
        <f t="shared" ref="AO1889:BD1904" si="619">IF(OR(AO$1 = $D1889, AO$1=$E1889, AO$1 = $F1889), 1, 0)</f>
        <v>0</v>
      </c>
      <c r="AP1889">
        <f t="shared" si="619"/>
        <v>0</v>
      </c>
      <c r="AQ1889">
        <f t="shared" si="619"/>
        <v>0</v>
      </c>
      <c r="AR1889">
        <f t="shared" si="619"/>
        <v>0</v>
      </c>
      <c r="AS1889">
        <f t="shared" si="619"/>
        <v>0</v>
      </c>
      <c r="AT1889">
        <f t="shared" si="619"/>
        <v>0</v>
      </c>
      <c r="AU1889">
        <f t="shared" si="619"/>
        <v>0</v>
      </c>
      <c r="AV1889">
        <f t="shared" si="619"/>
        <v>0</v>
      </c>
      <c r="AW1889">
        <f t="shared" si="619"/>
        <v>0</v>
      </c>
      <c r="AX1889">
        <f t="shared" si="619"/>
        <v>0</v>
      </c>
      <c r="AY1889">
        <f t="shared" si="619"/>
        <v>0</v>
      </c>
      <c r="AZ1889">
        <f t="shared" si="619"/>
        <v>0</v>
      </c>
      <c r="BA1889">
        <f t="shared" si="619"/>
        <v>0</v>
      </c>
      <c r="BB1889">
        <f t="shared" si="619"/>
        <v>0</v>
      </c>
      <c r="BC1889">
        <f t="shared" si="617"/>
        <v>0</v>
      </c>
      <c r="BD1889">
        <f t="shared" si="617"/>
        <v>0</v>
      </c>
      <c r="BE1889">
        <f t="shared" si="617"/>
        <v>0</v>
      </c>
      <c r="BF1889">
        <f t="shared" si="617"/>
        <v>0</v>
      </c>
      <c r="BG1889">
        <f t="shared" si="617"/>
        <v>0</v>
      </c>
      <c r="BH1889">
        <f t="shared" si="617"/>
        <v>0</v>
      </c>
      <c r="BI1889">
        <f t="shared" si="617"/>
        <v>0</v>
      </c>
      <c r="BJ1889">
        <f t="shared" si="617"/>
        <v>0</v>
      </c>
      <c r="BK1889">
        <f t="shared" si="617"/>
        <v>0</v>
      </c>
      <c r="BL1889">
        <f t="shared" si="613"/>
        <v>2</v>
      </c>
    </row>
    <row r="1890" spans="1:64" x14ac:dyDescent="0.2">
      <c r="A1890">
        <v>1889</v>
      </c>
      <c r="B1890" s="3" t="s">
        <v>30491</v>
      </c>
      <c r="C1890" t="str">
        <f>VLOOKUP($B1890, starCH4!$A$4:$I$7713, 5, FALSE)</f>
        <v>mp-1080466</v>
      </c>
      <c r="D1890" t="s">
        <v>1102</v>
      </c>
      <c r="E1890" t="s">
        <v>17046</v>
      </c>
      <c r="F1890" t="s">
        <v>31375</v>
      </c>
      <c r="G1890" t="str">
        <f>VLOOKUP($B1890, starCH4!$A$4:$I$7713, 6, FALSE)</f>
        <v>Nb2PdS6</v>
      </c>
      <c r="H1890">
        <f>VLOOKUP($B1890, starCH4!$A$4:$I$7713, 9, FALSE)</f>
        <v>-2.8029999999999999</v>
      </c>
      <c r="I1890">
        <f t="shared" si="618"/>
        <v>0</v>
      </c>
      <c r="J1890">
        <f t="shared" si="618"/>
        <v>0</v>
      </c>
      <c r="K1890">
        <f t="shared" si="618"/>
        <v>0</v>
      </c>
      <c r="L1890">
        <f t="shared" si="618"/>
        <v>0</v>
      </c>
      <c r="M1890">
        <f t="shared" si="618"/>
        <v>0</v>
      </c>
      <c r="N1890">
        <f t="shared" si="618"/>
        <v>0</v>
      </c>
      <c r="O1890">
        <f t="shared" si="618"/>
        <v>0</v>
      </c>
      <c r="P1890">
        <f t="shared" si="618"/>
        <v>0</v>
      </c>
      <c r="Q1890">
        <f t="shared" si="618"/>
        <v>0</v>
      </c>
      <c r="R1890">
        <f t="shared" si="618"/>
        <v>0</v>
      </c>
      <c r="S1890">
        <f t="shared" si="618"/>
        <v>0</v>
      </c>
      <c r="T1890">
        <f t="shared" si="618"/>
        <v>0</v>
      </c>
      <c r="U1890">
        <f t="shared" si="618"/>
        <v>0</v>
      </c>
      <c r="V1890">
        <f t="shared" si="618"/>
        <v>0</v>
      </c>
      <c r="W1890">
        <f t="shared" si="618"/>
        <v>0</v>
      </c>
      <c r="X1890">
        <f t="shared" ref="X1890:AM1905" si="620">IF(OR(X$1 = $D1890, X$1=$E1890, X$1 = $F1890), 1, 0)</f>
        <v>0</v>
      </c>
      <c r="Y1890">
        <f t="shared" si="620"/>
        <v>0</v>
      </c>
      <c r="Z1890">
        <f t="shared" si="620"/>
        <v>0</v>
      </c>
      <c r="AA1890">
        <f t="shared" si="620"/>
        <v>0</v>
      </c>
      <c r="AB1890">
        <f t="shared" si="620"/>
        <v>0</v>
      </c>
      <c r="AC1890">
        <f t="shared" si="620"/>
        <v>0</v>
      </c>
      <c r="AD1890">
        <f t="shared" si="620"/>
        <v>0</v>
      </c>
      <c r="AE1890">
        <f t="shared" si="620"/>
        <v>0</v>
      </c>
      <c r="AF1890">
        <f t="shared" si="620"/>
        <v>0</v>
      </c>
      <c r="AG1890">
        <f t="shared" si="620"/>
        <v>0</v>
      </c>
      <c r="AH1890">
        <f t="shared" si="620"/>
        <v>0</v>
      </c>
      <c r="AI1890">
        <f t="shared" si="620"/>
        <v>0</v>
      </c>
      <c r="AJ1890">
        <f t="shared" si="620"/>
        <v>1</v>
      </c>
      <c r="AK1890">
        <f t="shared" si="620"/>
        <v>0</v>
      </c>
      <c r="AL1890">
        <f t="shared" si="620"/>
        <v>0</v>
      </c>
      <c r="AM1890">
        <f t="shared" si="620"/>
        <v>0</v>
      </c>
      <c r="AN1890">
        <f t="shared" ref="AN1890:BC1905" si="621">IF(OR(AN$1 = $D1890, AN$1=$E1890, AN$1 = $F1890), 1, 0)</f>
        <v>0</v>
      </c>
      <c r="AO1890">
        <f t="shared" si="619"/>
        <v>1</v>
      </c>
      <c r="AP1890">
        <f t="shared" si="619"/>
        <v>0</v>
      </c>
      <c r="AQ1890">
        <f t="shared" si="619"/>
        <v>0</v>
      </c>
      <c r="AR1890">
        <f t="shared" si="619"/>
        <v>0</v>
      </c>
      <c r="AS1890">
        <f t="shared" si="619"/>
        <v>0</v>
      </c>
      <c r="AT1890">
        <f t="shared" si="619"/>
        <v>0</v>
      </c>
      <c r="AU1890">
        <f t="shared" si="619"/>
        <v>1</v>
      </c>
      <c r="AV1890">
        <f t="shared" si="619"/>
        <v>0</v>
      </c>
      <c r="AW1890">
        <f t="shared" si="619"/>
        <v>0</v>
      </c>
      <c r="AX1890">
        <f t="shared" si="619"/>
        <v>0</v>
      </c>
      <c r="AY1890">
        <f t="shared" si="619"/>
        <v>0</v>
      </c>
      <c r="AZ1890">
        <f t="shared" si="619"/>
        <v>0</v>
      </c>
      <c r="BA1890">
        <f t="shared" si="619"/>
        <v>0</v>
      </c>
      <c r="BB1890">
        <f t="shared" si="619"/>
        <v>0</v>
      </c>
      <c r="BC1890">
        <f t="shared" si="619"/>
        <v>0</v>
      </c>
      <c r="BD1890">
        <f t="shared" si="619"/>
        <v>0</v>
      </c>
      <c r="BE1890">
        <f t="shared" ref="BE1890:BK1905" si="622">IF(OR(BE$1 = $D1890, BE$1=$E1890, BE$1 = $F1890), 1, 0)</f>
        <v>0</v>
      </c>
      <c r="BF1890">
        <f t="shared" si="622"/>
        <v>0</v>
      </c>
      <c r="BG1890">
        <f t="shared" si="622"/>
        <v>0</v>
      </c>
      <c r="BH1890">
        <f t="shared" si="622"/>
        <v>0</v>
      </c>
      <c r="BI1890">
        <f t="shared" si="622"/>
        <v>0</v>
      </c>
      <c r="BJ1890">
        <f t="shared" si="622"/>
        <v>0</v>
      </c>
      <c r="BK1890">
        <f t="shared" si="622"/>
        <v>0</v>
      </c>
      <c r="BL1890">
        <f t="shared" si="613"/>
        <v>3</v>
      </c>
    </row>
    <row r="1891" spans="1:64" x14ac:dyDescent="0.2">
      <c r="A1891">
        <v>1890</v>
      </c>
      <c r="B1891" s="3" t="s">
        <v>30490</v>
      </c>
      <c r="C1891" t="str">
        <f>VLOOKUP($B1891, starCH4!$A$4:$I$7713, 5, FALSE)</f>
        <v>mp-1220678</v>
      </c>
      <c r="D1891" t="s">
        <v>1102</v>
      </c>
      <c r="E1891" t="s">
        <v>17046</v>
      </c>
      <c r="G1891" t="str">
        <f>VLOOKUP($B1891, starCH4!$A$4:$I$7713, 6, FALSE)</f>
        <v>Nb2Pd</v>
      </c>
      <c r="H1891">
        <f>VLOOKUP($B1891, starCH4!$A$4:$I$7713, 9, FALSE)</f>
        <v>-2.8210000000000002</v>
      </c>
      <c r="I1891">
        <f t="shared" ref="I1891:X1906" si="623">IF(OR(I$1 = $D1891, I$1=$E1891, I$1 = $F1891), 1, 0)</f>
        <v>0</v>
      </c>
      <c r="J1891">
        <f t="shared" si="623"/>
        <v>0</v>
      </c>
      <c r="K1891">
        <f t="shared" si="623"/>
        <v>0</v>
      </c>
      <c r="L1891">
        <f t="shared" si="623"/>
        <v>0</v>
      </c>
      <c r="M1891">
        <f t="shared" si="623"/>
        <v>0</v>
      </c>
      <c r="N1891">
        <f t="shared" si="623"/>
        <v>0</v>
      </c>
      <c r="O1891">
        <f t="shared" si="623"/>
        <v>0</v>
      </c>
      <c r="P1891">
        <f t="shared" si="623"/>
        <v>0</v>
      </c>
      <c r="Q1891">
        <f t="shared" si="623"/>
        <v>0</v>
      </c>
      <c r="R1891">
        <f t="shared" si="623"/>
        <v>0</v>
      </c>
      <c r="S1891">
        <f t="shared" si="623"/>
        <v>0</v>
      </c>
      <c r="T1891">
        <f t="shared" si="623"/>
        <v>0</v>
      </c>
      <c r="U1891">
        <f t="shared" si="623"/>
        <v>0</v>
      </c>
      <c r="V1891">
        <f t="shared" si="623"/>
        <v>0</v>
      </c>
      <c r="W1891">
        <f t="shared" si="623"/>
        <v>0</v>
      </c>
      <c r="X1891">
        <f t="shared" si="620"/>
        <v>0</v>
      </c>
      <c r="Y1891">
        <f t="shared" si="620"/>
        <v>0</v>
      </c>
      <c r="Z1891">
        <f t="shared" si="620"/>
        <v>0</v>
      </c>
      <c r="AA1891">
        <f t="shared" si="620"/>
        <v>0</v>
      </c>
      <c r="AB1891">
        <f t="shared" si="620"/>
        <v>0</v>
      </c>
      <c r="AC1891">
        <f t="shared" si="620"/>
        <v>0</v>
      </c>
      <c r="AD1891">
        <f t="shared" si="620"/>
        <v>0</v>
      </c>
      <c r="AE1891">
        <f t="shared" si="620"/>
        <v>0</v>
      </c>
      <c r="AF1891">
        <f t="shared" si="620"/>
        <v>0</v>
      </c>
      <c r="AG1891">
        <f t="shared" si="620"/>
        <v>0</v>
      </c>
      <c r="AH1891">
        <f t="shared" si="620"/>
        <v>0</v>
      </c>
      <c r="AI1891">
        <f t="shared" si="620"/>
        <v>0</v>
      </c>
      <c r="AJ1891">
        <f t="shared" si="620"/>
        <v>1</v>
      </c>
      <c r="AK1891">
        <f t="shared" si="620"/>
        <v>0</v>
      </c>
      <c r="AL1891">
        <f t="shared" si="620"/>
        <v>0</v>
      </c>
      <c r="AM1891">
        <f t="shared" si="620"/>
        <v>0</v>
      </c>
      <c r="AN1891">
        <f t="shared" si="621"/>
        <v>0</v>
      </c>
      <c r="AO1891">
        <f t="shared" si="619"/>
        <v>1</v>
      </c>
      <c r="AP1891">
        <f t="shared" si="619"/>
        <v>0</v>
      </c>
      <c r="AQ1891">
        <f t="shared" si="619"/>
        <v>0</v>
      </c>
      <c r="AR1891">
        <f t="shared" si="619"/>
        <v>0</v>
      </c>
      <c r="AS1891">
        <f t="shared" si="619"/>
        <v>0</v>
      </c>
      <c r="AT1891">
        <f t="shared" si="619"/>
        <v>0</v>
      </c>
      <c r="AU1891">
        <f t="shared" si="619"/>
        <v>0</v>
      </c>
      <c r="AV1891">
        <f t="shared" si="619"/>
        <v>0</v>
      </c>
      <c r="AW1891">
        <f t="shared" si="619"/>
        <v>0</v>
      </c>
      <c r="AX1891">
        <f t="shared" si="619"/>
        <v>0</v>
      </c>
      <c r="AY1891">
        <f t="shared" si="619"/>
        <v>0</v>
      </c>
      <c r="AZ1891">
        <f t="shared" si="619"/>
        <v>0</v>
      </c>
      <c r="BA1891">
        <f t="shared" si="619"/>
        <v>0</v>
      </c>
      <c r="BB1891">
        <f t="shared" si="619"/>
        <v>0</v>
      </c>
      <c r="BC1891">
        <f t="shared" si="619"/>
        <v>0</v>
      </c>
      <c r="BD1891">
        <f t="shared" si="619"/>
        <v>0</v>
      </c>
      <c r="BE1891">
        <f t="shared" si="622"/>
        <v>0</v>
      </c>
      <c r="BF1891">
        <f t="shared" si="622"/>
        <v>0</v>
      </c>
      <c r="BG1891">
        <f t="shared" si="622"/>
        <v>0</v>
      </c>
      <c r="BH1891">
        <f t="shared" si="622"/>
        <v>0</v>
      </c>
      <c r="BI1891">
        <f t="shared" si="622"/>
        <v>0</v>
      </c>
      <c r="BJ1891">
        <f t="shared" si="622"/>
        <v>0</v>
      </c>
      <c r="BK1891">
        <f t="shared" si="622"/>
        <v>0</v>
      </c>
      <c r="BL1891">
        <f t="shared" si="613"/>
        <v>2</v>
      </c>
    </row>
    <row r="1892" spans="1:64" x14ac:dyDescent="0.2">
      <c r="A1892">
        <v>1891</v>
      </c>
      <c r="B1892" s="3" t="s">
        <v>2827</v>
      </c>
      <c r="C1892" t="str">
        <f>VLOOKUP($B1892, starCH4!$A$4:$I$7713, 5, FALSE)</f>
        <v>mp-2663</v>
      </c>
      <c r="D1892" t="s">
        <v>1102</v>
      </c>
      <c r="E1892" t="s">
        <v>3518</v>
      </c>
      <c r="G1892" t="str">
        <f>VLOOKUP($B1892, starCH4!$A$4:$I$7713, 6, FALSE)</f>
        <v>Nb3Pt</v>
      </c>
      <c r="H1892">
        <f>VLOOKUP($B1892, starCH4!$A$4:$I$7713, 9, FALSE)</f>
        <v>-3.258</v>
      </c>
      <c r="I1892">
        <f t="shared" si="623"/>
        <v>0</v>
      </c>
      <c r="J1892">
        <f t="shared" si="623"/>
        <v>0</v>
      </c>
      <c r="K1892">
        <f t="shared" si="623"/>
        <v>0</v>
      </c>
      <c r="L1892">
        <f t="shared" si="623"/>
        <v>0</v>
      </c>
      <c r="M1892">
        <f t="shared" si="623"/>
        <v>0</v>
      </c>
      <c r="N1892">
        <f t="shared" si="623"/>
        <v>0</v>
      </c>
      <c r="O1892">
        <f t="shared" si="623"/>
        <v>0</v>
      </c>
      <c r="P1892">
        <f t="shared" si="623"/>
        <v>0</v>
      </c>
      <c r="Q1892">
        <f t="shared" si="623"/>
        <v>0</v>
      </c>
      <c r="R1892">
        <f t="shared" si="623"/>
        <v>0</v>
      </c>
      <c r="S1892">
        <f t="shared" si="623"/>
        <v>0</v>
      </c>
      <c r="T1892">
        <f t="shared" si="623"/>
        <v>0</v>
      </c>
      <c r="U1892">
        <f t="shared" si="623"/>
        <v>0</v>
      </c>
      <c r="V1892">
        <f t="shared" si="623"/>
        <v>0</v>
      </c>
      <c r="W1892">
        <f t="shared" si="623"/>
        <v>0</v>
      </c>
      <c r="X1892">
        <f t="shared" si="620"/>
        <v>0</v>
      </c>
      <c r="Y1892">
        <f t="shared" si="620"/>
        <v>0</v>
      </c>
      <c r="Z1892">
        <f t="shared" si="620"/>
        <v>0</v>
      </c>
      <c r="AA1892">
        <f t="shared" si="620"/>
        <v>0</v>
      </c>
      <c r="AB1892">
        <f t="shared" si="620"/>
        <v>0</v>
      </c>
      <c r="AC1892">
        <f t="shared" si="620"/>
        <v>0</v>
      </c>
      <c r="AD1892">
        <f t="shared" si="620"/>
        <v>0</v>
      </c>
      <c r="AE1892">
        <f t="shared" si="620"/>
        <v>0</v>
      </c>
      <c r="AF1892">
        <f t="shared" si="620"/>
        <v>0</v>
      </c>
      <c r="AG1892">
        <f t="shared" si="620"/>
        <v>0</v>
      </c>
      <c r="AH1892">
        <f t="shared" si="620"/>
        <v>0</v>
      </c>
      <c r="AI1892">
        <f t="shared" si="620"/>
        <v>0</v>
      </c>
      <c r="AJ1892">
        <f t="shared" si="620"/>
        <v>1</v>
      </c>
      <c r="AK1892">
        <f t="shared" si="620"/>
        <v>0</v>
      </c>
      <c r="AL1892">
        <f t="shared" si="620"/>
        <v>0</v>
      </c>
      <c r="AM1892">
        <f t="shared" si="620"/>
        <v>0</v>
      </c>
      <c r="AN1892">
        <f t="shared" si="621"/>
        <v>0</v>
      </c>
      <c r="AO1892">
        <f t="shared" si="619"/>
        <v>0</v>
      </c>
      <c r="AP1892">
        <f t="shared" si="619"/>
        <v>1</v>
      </c>
      <c r="AQ1892">
        <f t="shared" si="619"/>
        <v>0</v>
      </c>
      <c r="AR1892">
        <f t="shared" si="619"/>
        <v>0</v>
      </c>
      <c r="AS1892">
        <f t="shared" si="619"/>
        <v>0</v>
      </c>
      <c r="AT1892">
        <f t="shared" si="619"/>
        <v>0</v>
      </c>
      <c r="AU1892">
        <f t="shared" si="619"/>
        <v>0</v>
      </c>
      <c r="AV1892">
        <f t="shared" si="619"/>
        <v>0</v>
      </c>
      <c r="AW1892">
        <f t="shared" si="619"/>
        <v>0</v>
      </c>
      <c r="AX1892">
        <f t="shared" si="619"/>
        <v>0</v>
      </c>
      <c r="AY1892">
        <f t="shared" si="619"/>
        <v>0</v>
      </c>
      <c r="AZ1892">
        <f t="shared" si="619"/>
        <v>0</v>
      </c>
      <c r="BA1892">
        <f t="shared" si="619"/>
        <v>0</v>
      </c>
      <c r="BB1892">
        <f t="shared" si="619"/>
        <v>0</v>
      </c>
      <c r="BC1892">
        <f t="shared" si="619"/>
        <v>0</v>
      </c>
      <c r="BD1892">
        <f t="shared" si="619"/>
        <v>0</v>
      </c>
      <c r="BE1892">
        <f t="shared" si="622"/>
        <v>0</v>
      </c>
      <c r="BF1892">
        <f t="shared" si="622"/>
        <v>0</v>
      </c>
      <c r="BG1892">
        <f t="shared" si="622"/>
        <v>0</v>
      </c>
      <c r="BH1892">
        <f t="shared" si="622"/>
        <v>0</v>
      </c>
      <c r="BI1892">
        <f t="shared" si="622"/>
        <v>0</v>
      </c>
      <c r="BJ1892">
        <f t="shared" si="622"/>
        <v>0</v>
      </c>
      <c r="BK1892">
        <f t="shared" si="622"/>
        <v>0</v>
      </c>
      <c r="BL1892">
        <f t="shared" si="613"/>
        <v>2</v>
      </c>
    </row>
    <row r="1893" spans="1:64" x14ac:dyDescent="0.2">
      <c r="A1893">
        <v>1892</v>
      </c>
      <c r="B1893" s="3" t="s">
        <v>679</v>
      </c>
      <c r="C1893" t="str">
        <f>VLOOKUP($B1893, starCH4!$A$4:$I$7713, 5, FALSE)</f>
        <v>mp-1220369</v>
      </c>
      <c r="D1893" t="s">
        <v>1102</v>
      </c>
      <c r="E1893" t="s">
        <v>1766</v>
      </c>
      <c r="F1893" t="s">
        <v>5748</v>
      </c>
      <c r="G1893" t="str">
        <f>VLOOKUP($B1893, starCH4!$A$4:$I$7713, 6, FALSE)</f>
        <v>NbVRe</v>
      </c>
      <c r="H1893">
        <f>VLOOKUP($B1893, starCH4!$A$4:$I$7713, 9, FALSE)</f>
        <v>-3.4350000000000001</v>
      </c>
      <c r="I1893">
        <f t="shared" si="623"/>
        <v>0</v>
      </c>
      <c r="J1893">
        <f t="shared" si="623"/>
        <v>0</v>
      </c>
      <c r="K1893">
        <f t="shared" si="623"/>
        <v>0</v>
      </c>
      <c r="L1893">
        <f t="shared" si="623"/>
        <v>0</v>
      </c>
      <c r="M1893">
        <f t="shared" si="623"/>
        <v>0</v>
      </c>
      <c r="N1893">
        <f t="shared" si="623"/>
        <v>0</v>
      </c>
      <c r="O1893">
        <f t="shared" si="623"/>
        <v>0</v>
      </c>
      <c r="P1893">
        <f t="shared" si="623"/>
        <v>0</v>
      </c>
      <c r="Q1893">
        <f t="shared" si="623"/>
        <v>0</v>
      </c>
      <c r="R1893">
        <f t="shared" si="623"/>
        <v>0</v>
      </c>
      <c r="S1893">
        <f t="shared" si="623"/>
        <v>0</v>
      </c>
      <c r="T1893">
        <f t="shared" si="623"/>
        <v>0</v>
      </c>
      <c r="U1893">
        <f t="shared" si="623"/>
        <v>0</v>
      </c>
      <c r="V1893">
        <f t="shared" si="623"/>
        <v>0</v>
      </c>
      <c r="W1893">
        <f t="shared" si="623"/>
        <v>0</v>
      </c>
      <c r="X1893">
        <f t="shared" si="620"/>
        <v>0</v>
      </c>
      <c r="Y1893">
        <f t="shared" si="620"/>
        <v>0</v>
      </c>
      <c r="Z1893">
        <f t="shared" si="620"/>
        <v>0</v>
      </c>
      <c r="AA1893">
        <f t="shared" si="620"/>
        <v>0</v>
      </c>
      <c r="AB1893">
        <f t="shared" si="620"/>
        <v>0</v>
      </c>
      <c r="AC1893">
        <f t="shared" si="620"/>
        <v>0</v>
      </c>
      <c r="AD1893">
        <f t="shared" si="620"/>
        <v>0</v>
      </c>
      <c r="AE1893">
        <f t="shared" si="620"/>
        <v>0</v>
      </c>
      <c r="AF1893">
        <f t="shared" si="620"/>
        <v>0</v>
      </c>
      <c r="AG1893">
        <f t="shared" si="620"/>
        <v>0</v>
      </c>
      <c r="AH1893">
        <f t="shared" si="620"/>
        <v>0</v>
      </c>
      <c r="AI1893">
        <f t="shared" si="620"/>
        <v>0</v>
      </c>
      <c r="AJ1893">
        <f t="shared" si="620"/>
        <v>1</v>
      </c>
      <c r="AK1893">
        <f t="shared" si="620"/>
        <v>0</v>
      </c>
      <c r="AL1893">
        <f t="shared" si="620"/>
        <v>0</v>
      </c>
      <c r="AM1893">
        <f t="shared" si="620"/>
        <v>0</v>
      </c>
      <c r="AN1893">
        <f t="shared" si="621"/>
        <v>0</v>
      </c>
      <c r="AO1893">
        <f t="shared" si="619"/>
        <v>0</v>
      </c>
      <c r="AP1893">
        <f t="shared" si="619"/>
        <v>0</v>
      </c>
      <c r="AQ1893">
        <f t="shared" si="619"/>
        <v>0</v>
      </c>
      <c r="AR1893">
        <f t="shared" si="619"/>
        <v>1</v>
      </c>
      <c r="AS1893">
        <f t="shared" si="619"/>
        <v>0</v>
      </c>
      <c r="AT1893">
        <f t="shared" si="619"/>
        <v>0</v>
      </c>
      <c r="AU1893">
        <f t="shared" si="619"/>
        <v>0</v>
      </c>
      <c r="AV1893">
        <f t="shared" si="619"/>
        <v>0</v>
      </c>
      <c r="AW1893">
        <f t="shared" si="619"/>
        <v>0</v>
      </c>
      <c r="AX1893">
        <f t="shared" si="619"/>
        <v>0</v>
      </c>
      <c r="AY1893">
        <f t="shared" si="619"/>
        <v>0</v>
      </c>
      <c r="AZ1893">
        <f t="shared" si="619"/>
        <v>0</v>
      </c>
      <c r="BA1893">
        <f t="shared" si="619"/>
        <v>0</v>
      </c>
      <c r="BB1893">
        <f t="shared" si="619"/>
        <v>0</v>
      </c>
      <c r="BC1893">
        <f t="shared" si="619"/>
        <v>0</v>
      </c>
      <c r="BD1893">
        <f t="shared" si="619"/>
        <v>0</v>
      </c>
      <c r="BE1893">
        <f t="shared" si="622"/>
        <v>0</v>
      </c>
      <c r="BF1893">
        <f t="shared" si="622"/>
        <v>0</v>
      </c>
      <c r="BG1893">
        <f t="shared" si="622"/>
        <v>1</v>
      </c>
      <c r="BH1893">
        <f t="shared" si="622"/>
        <v>0</v>
      </c>
      <c r="BI1893">
        <f t="shared" si="622"/>
        <v>0</v>
      </c>
      <c r="BJ1893">
        <f t="shared" si="622"/>
        <v>0</v>
      </c>
      <c r="BK1893">
        <f t="shared" si="622"/>
        <v>0</v>
      </c>
      <c r="BL1893">
        <f t="shared" si="613"/>
        <v>3</v>
      </c>
    </row>
    <row r="1894" spans="1:64" x14ac:dyDescent="0.2">
      <c r="A1894">
        <v>1893</v>
      </c>
      <c r="B1894" s="3" t="s">
        <v>4700</v>
      </c>
      <c r="C1894" t="str">
        <f>VLOOKUP($B1894, starCH4!$A$4:$I$7713, 5, FALSE)</f>
        <v>mp-1220322</v>
      </c>
      <c r="D1894" t="s">
        <v>1102</v>
      </c>
      <c r="E1894" t="s">
        <v>1766</v>
      </c>
      <c r="G1894" t="str">
        <f>VLOOKUP($B1894, starCH4!$A$4:$I$7713, 6, FALSE)</f>
        <v>NbRe</v>
      </c>
      <c r="H1894">
        <f>VLOOKUP($B1894, starCH4!$A$4:$I$7713, 9, FALSE)</f>
        <v>-2.8130000000000002</v>
      </c>
      <c r="I1894">
        <f t="shared" si="623"/>
        <v>0</v>
      </c>
      <c r="J1894">
        <f t="shared" si="623"/>
        <v>0</v>
      </c>
      <c r="K1894">
        <f t="shared" si="623"/>
        <v>0</v>
      </c>
      <c r="L1894">
        <f t="shared" si="623"/>
        <v>0</v>
      </c>
      <c r="M1894">
        <f t="shared" si="623"/>
        <v>0</v>
      </c>
      <c r="N1894">
        <f t="shared" si="623"/>
        <v>0</v>
      </c>
      <c r="O1894">
        <f t="shared" si="623"/>
        <v>0</v>
      </c>
      <c r="P1894">
        <f t="shared" si="623"/>
        <v>0</v>
      </c>
      <c r="Q1894">
        <f t="shared" si="623"/>
        <v>0</v>
      </c>
      <c r="R1894">
        <f t="shared" si="623"/>
        <v>0</v>
      </c>
      <c r="S1894">
        <f t="shared" si="623"/>
        <v>0</v>
      </c>
      <c r="T1894">
        <f t="shared" si="623"/>
        <v>0</v>
      </c>
      <c r="U1894">
        <f t="shared" si="623"/>
        <v>0</v>
      </c>
      <c r="V1894">
        <f t="shared" si="623"/>
        <v>0</v>
      </c>
      <c r="W1894">
        <f t="shared" si="623"/>
        <v>0</v>
      </c>
      <c r="X1894">
        <f t="shared" si="620"/>
        <v>0</v>
      </c>
      <c r="Y1894">
        <f t="shared" si="620"/>
        <v>0</v>
      </c>
      <c r="Z1894">
        <f t="shared" si="620"/>
        <v>0</v>
      </c>
      <c r="AA1894">
        <f t="shared" si="620"/>
        <v>0</v>
      </c>
      <c r="AB1894">
        <f t="shared" si="620"/>
        <v>0</v>
      </c>
      <c r="AC1894">
        <f t="shared" si="620"/>
        <v>0</v>
      </c>
      <c r="AD1894">
        <f t="shared" si="620"/>
        <v>0</v>
      </c>
      <c r="AE1894">
        <f t="shared" si="620"/>
        <v>0</v>
      </c>
      <c r="AF1894">
        <f t="shared" si="620"/>
        <v>0</v>
      </c>
      <c r="AG1894">
        <f t="shared" si="620"/>
        <v>0</v>
      </c>
      <c r="AH1894">
        <f t="shared" si="620"/>
        <v>0</v>
      </c>
      <c r="AI1894">
        <f t="shared" si="620"/>
        <v>0</v>
      </c>
      <c r="AJ1894">
        <f t="shared" si="620"/>
        <v>1</v>
      </c>
      <c r="AK1894">
        <f t="shared" si="620"/>
        <v>0</v>
      </c>
      <c r="AL1894">
        <f t="shared" si="620"/>
        <v>0</v>
      </c>
      <c r="AM1894">
        <f t="shared" si="620"/>
        <v>0</v>
      </c>
      <c r="AN1894">
        <f t="shared" si="621"/>
        <v>0</v>
      </c>
      <c r="AO1894">
        <f t="shared" si="619"/>
        <v>0</v>
      </c>
      <c r="AP1894">
        <f t="shared" si="619"/>
        <v>0</v>
      </c>
      <c r="AQ1894">
        <f t="shared" si="619"/>
        <v>0</v>
      </c>
      <c r="AR1894">
        <f t="shared" si="619"/>
        <v>1</v>
      </c>
      <c r="AS1894">
        <f t="shared" si="619"/>
        <v>0</v>
      </c>
      <c r="AT1894">
        <f t="shared" si="619"/>
        <v>0</v>
      </c>
      <c r="AU1894">
        <f t="shared" si="619"/>
        <v>0</v>
      </c>
      <c r="AV1894">
        <f t="shared" si="619"/>
        <v>0</v>
      </c>
      <c r="AW1894">
        <f t="shared" si="619"/>
        <v>0</v>
      </c>
      <c r="AX1894">
        <f t="shared" si="619"/>
        <v>0</v>
      </c>
      <c r="AY1894">
        <f t="shared" si="619"/>
        <v>0</v>
      </c>
      <c r="AZ1894">
        <f t="shared" si="619"/>
        <v>0</v>
      </c>
      <c r="BA1894">
        <f t="shared" si="619"/>
        <v>0</v>
      </c>
      <c r="BB1894">
        <f t="shared" si="619"/>
        <v>0</v>
      </c>
      <c r="BC1894">
        <f t="shared" si="619"/>
        <v>0</v>
      </c>
      <c r="BD1894">
        <f t="shared" si="619"/>
        <v>0</v>
      </c>
      <c r="BE1894">
        <f t="shared" si="622"/>
        <v>0</v>
      </c>
      <c r="BF1894">
        <f t="shared" si="622"/>
        <v>0</v>
      </c>
      <c r="BG1894">
        <f t="shared" si="622"/>
        <v>0</v>
      </c>
      <c r="BH1894">
        <f t="shared" si="622"/>
        <v>0</v>
      </c>
      <c r="BI1894">
        <f t="shared" si="622"/>
        <v>0</v>
      </c>
      <c r="BJ1894">
        <f t="shared" si="622"/>
        <v>0</v>
      </c>
      <c r="BK1894">
        <f t="shared" si="622"/>
        <v>0</v>
      </c>
      <c r="BL1894">
        <f t="shared" si="613"/>
        <v>2</v>
      </c>
    </row>
    <row r="1895" spans="1:64" x14ac:dyDescent="0.2">
      <c r="A1895">
        <v>1894</v>
      </c>
      <c r="B1895" s="3" t="s">
        <v>30492</v>
      </c>
      <c r="C1895" t="str">
        <f>VLOOKUP($B1895, starCH4!$A$4:$I$7713, 5, FALSE)</f>
        <v>mp-1220418</v>
      </c>
      <c r="D1895" t="s">
        <v>1102</v>
      </c>
      <c r="E1895" t="s">
        <v>23877</v>
      </c>
      <c r="F1895" t="s">
        <v>23972</v>
      </c>
      <c r="G1895" t="str">
        <f>VLOOKUP($B1895, starCH4!$A$4:$I$7713, 6, FALSE)</f>
        <v>Nb6RuRh</v>
      </c>
      <c r="H1895">
        <f>VLOOKUP($B1895, starCH4!$A$4:$I$7713, 9, FALSE)</f>
        <v>-2.8010000000000002</v>
      </c>
      <c r="I1895">
        <f t="shared" si="623"/>
        <v>0</v>
      </c>
      <c r="J1895">
        <f t="shared" si="623"/>
        <v>0</v>
      </c>
      <c r="K1895">
        <f t="shared" si="623"/>
        <v>0</v>
      </c>
      <c r="L1895">
        <f t="shared" si="623"/>
        <v>0</v>
      </c>
      <c r="M1895">
        <f t="shared" si="623"/>
        <v>0</v>
      </c>
      <c r="N1895">
        <f t="shared" si="623"/>
        <v>0</v>
      </c>
      <c r="O1895">
        <f t="shared" si="623"/>
        <v>0</v>
      </c>
      <c r="P1895">
        <f t="shared" si="623"/>
        <v>0</v>
      </c>
      <c r="Q1895">
        <f t="shared" si="623"/>
        <v>0</v>
      </c>
      <c r="R1895">
        <f t="shared" si="623"/>
        <v>0</v>
      </c>
      <c r="S1895">
        <f t="shared" si="623"/>
        <v>0</v>
      </c>
      <c r="T1895">
        <f t="shared" si="623"/>
        <v>0</v>
      </c>
      <c r="U1895">
        <f t="shared" si="623"/>
        <v>0</v>
      </c>
      <c r="V1895">
        <f t="shared" si="623"/>
        <v>0</v>
      </c>
      <c r="W1895">
        <f t="shared" si="623"/>
        <v>0</v>
      </c>
      <c r="X1895">
        <f t="shared" si="620"/>
        <v>0</v>
      </c>
      <c r="Y1895">
        <f t="shared" si="620"/>
        <v>0</v>
      </c>
      <c r="Z1895">
        <f t="shared" si="620"/>
        <v>0</v>
      </c>
      <c r="AA1895">
        <f t="shared" si="620"/>
        <v>0</v>
      </c>
      <c r="AB1895">
        <f t="shared" si="620"/>
        <v>0</v>
      </c>
      <c r="AC1895">
        <f t="shared" si="620"/>
        <v>0</v>
      </c>
      <c r="AD1895">
        <f t="shared" si="620"/>
        <v>0</v>
      </c>
      <c r="AE1895">
        <f t="shared" si="620"/>
        <v>0</v>
      </c>
      <c r="AF1895">
        <f t="shared" si="620"/>
        <v>0</v>
      </c>
      <c r="AG1895">
        <f t="shared" si="620"/>
        <v>0</v>
      </c>
      <c r="AH1895">
        <f t="shared" si="620"/>
        <v>0</v>
      </c>
      <c r="AI1895">
        <f t="shared" si="620"/>
        <v>0</v>
      </c>
      <c r="AJ1895">
        <f t="shared" si="620"/>
        <v>1</v>
      </c>
      <c r="AK1895">
        <f t="shared" si="620"/>
        <v>0</v>
      </c>
      <c r="AL1895">
        <f t="shared" si="620"/>
        <v>0</v>
      </c>
      <c r="AM1895">
        <f t="shared" si="620"/>
        <v>0</v>
      </c>
      <c r="AN1895">
        <f t="shared" si="621"/>
        <v>0</v>
      </c>
      <c r="AO1895">
        <f t="shared" si="619"/>
        <v>0</v>
      </c>
      <c r="AP1895">
        <f t="shared" si="619"/>
        <v>0</v>
      </c>
      <c r="AQ1895">
        <f t="shared" si="619"/>
        <v>0</v>
      </c>
      <c r="AR1895">
        <f t="shared" si="619"/>
        <v>0</v>
      </c>
      <c r="AS1895">
        <f t="shared" si="619"/>
        <v>1</v>
      </c>
      <c r="AT1895">
        <f t="shared" si="619"/>
        <v>1</v>
      </c>
      <c r="AU1895">
        <f t="shared" si="619"/>
        <v>0</v>
      </c>
      <c r="AV1895">
        <f t="shared" si="619"/>
        <v>0</v>
      </c>
      <c r="AW1895">
        <f t="shared" si="619"/>
        <v>0</v>
      </c>
      <c r="AX1895">
        <f t="shared" si="619"/>
        <v>0</v>
      </c>
      <c r="AY1895">
        <f t="shared" si="619"/>
        <v>0</v>
      </c>
      <c r="AZ1895">
        <f t="shared" si="619"/>
        <v>0</v>
      </c>
      <c r="BA1895">
        <f t="shared" si="619"/>
        <v>0</v>
      </c>
      <c r="BB1895">
        <f t="shared" si="619"/>
        <v>0</v>
      </c>
      <c r="BC1895">
        <f t="shared" si="619"/>
        <v>0</v>
      </c>
      <c r="BD1895">
        <f t="shared" si="619"/>
        <v>0</v>
      </c>
      <c r="BE1895">
        <f t="shared" si="622"/>
        <v>0</v>
      </c>
      <c r="BF1895">
        <f t="shared" si="622"/>
        <v>0</v>
      </c>
      <c r="BG1895">
        <f t="shared" si="622"/>
        <v>0</v>
      </c>
      <c r="BH1895">
        <f t="shared" si="622"/>
        <v>0</v>
      </c>
      <c r="BI1895">
        <f t="shared" si="622"/>
        <v>0</v>
      </c>
      <c r="BJ1895">
        <f t="shared" si="622"/>
        <v>0</v>
      </c>
      <c r="BK1895">
        <f t="shared" si="622"/>
        <v>0</v>
      </c>
      <c r="BL1895">
        <f t="shared" si="613"/>
        <v>3</v>
      </c>
    </row>
    <row r="1896" spans="1:64" x14ac:dyDescent="0.2">
      <c r="A1896">
        <v>1895</v>
      </c>
      <c r="B1896" s="3" t="s">
        <v>10771</v>
      </c>
      <c r="C1896" t="str">
        <f>VLOOKUP($B1896, starCH4!$A$4:$I$7713, 5, FALSE)</f>
        <v>mp-31453</v>
      </c>
      <c r="D1896" t="s">
        <v>1102</v>
      </c>
      <c r="E1896" t="s">
        <v>23877</v>
      </c>
      <c r="F1896" t="s">
        <v>6170</v>
      </c>
      <c r="G1896" t="str">
        <f>VLOOKUP($B1896, starCH4!$A$4:$I$7713, 6, FALSE)</f>
        <v>NbSbRh</v>
      </c>
      <c r="H1896">
        <f>VLOOKUP($B1896, starCH4!$A$4:$I$7713, 9, FALSE)</f>
        <v>-2.8109999999999999</v>
      </c>
      <c r="I1896">
        <f t="shared" si="623"/>
        <v>0</v>
      </c>
      <c r="J1896">
        <f t="shared" si="623"/>
        <v>0</v>
      </c>
      <c r="K1896">
        <f t="shared" si="623"/>
        <v>0</v>
      </c>
      <c r="L1896">
        <f t="shared" si="623"/>
        <v>0</v>
      </c>
      <c r="M1896">
        <f t="shared" si="623"/>
        <v>0</v>
      </c>
      <c r="N1896">
        <f t="shared" si="623"/>
        <v>0</v>
      </c>
      <c r="O1896">
        <f t="shared" si="623"/>
        <v>0</v>
      </c>
      <c r="P1896">
        <f t="shared" si="623"/>
        <v>0</v>
      </c>
      <c r="Q1896">
        <f t="shared" si="623"/>
        <v>0</v>
      </c>
      <c r="R1896">
        <f t="shared" si="623"/>
        <v>0</v>
      </c>
      <c r="S1896">
        <f t="shared" si="623"/>
        <v>0</v>
      </c>
      <c r="T1896">
        <f t="shared" si="623"/>
        <v>0</v>
      </c>
      <c r="U1896">
        <f t="shared" si="623"/>
        <v>0</v>
      </c>
      <c r="V1896">
        <f t="shared" si="623"/>
        <v>0</v>
      </c>
      <c r="W1896">
        <f t="shared" si="623"/>
        <v>0</v>
      </c>
      <c r="X1896">
        <f t="shared" si="620"/>
        <v>0</v>
      </c>
      <c r="Y1896">
        <f t="shared" si="620"/>
        <v>0</v>
      </c>
      <c r="Z1896">
        <f t="shared" si="620"/>
        <v>0</v>
      </c>
      <c r="AA1896">
        <f t="shared" si="620"/>
        <v>0</v>
      </c>
      <c r="AB1896">
        <f t="shared" si="620"/>
        <v>0</v>
      </c>
      <c r="AC1896">
        <f t="shared" si="620"/>
        <v>0</v>
      </c>
      <c r="AD1896">
        <f t="shared" si="620"/>
        <v>0</v>
      </c>
      <c r="AE1896">
        <f t="shared" si="620"/>
        <v>0</v>
      </c>
      <c r="AF1896">
        <f t="shared" si="620"/>
        <v>0</v>
      </c>
      <c r="AG1896">
        <f t="shared" si="620"/>
        <v>0</v>
      </c>
      <c r="AH1896">
        <f t="shared" si="620"/>
        <v>0</v>
      </c>
      <c r="AI1896">
        <f t="shared" si="620"/>
        <v>0</v>
      </c>
      <c r="AJ1896">
        <f t="shared" si="620"/>
        <v>1</v>
      </c>
      <c r="AK1896">
        <f t="shared" si="620"/>
        <v>0</v>
      </c>
      <c r="AL1896">
        <f t="shared" si="620"/>
        <v>0</v>
      </c>
      <c r="AM1896">
        <f t="shared" si="620"/>
        <v>0</v>
      </c>
      <c r="AN1896">
        <f t="shared" si="621"/>
        <v>0</v>
      </c>
      <c r="AO1896">
        <f t="shared" si="619"/>
        <v>0</v>
      </c>
      <c r="AP1896">
        <f t="shared" si="619"/>
        <v>0</v>
      </c>
      <c r="AQ1896">
        <f t="shared" si="619"/>
        <v>0</v>
      </c>
      <c r="AR1896">
        <f t="shared" si="619"/>
        <v>0</v>
      </c>
      <c r="AS1896">
        <f t="shared" si="619"/>
        <v>1</v>
      </c>
      <c r="AT1896">
        <f t="shared" si="619"/>
        <v>0</v>
      </c>
      <c r="AU1896">
        <f t="shared" si="619"/>
        <v>0</v>
      </c>
      <c r="AV1896">
        <f t="shared" si="619"/>
        <v>1</v>
      </c>
      <c r="AW1896">
        <f t="shared" si="619"/>
        <v>0</v>
      </c>
      <c r="AX1896">
        <f t="shared" si="619"/>
        <v>0</v>
      </c>
      <c r="AY1896">
        <f t="shared" si="619"/>
        <v>0</v>
      </c>
      <c r="AZ1896">
        <f t="shared" si="619"/>
        <v>0</v>
      </c>
      <c r="BA1896">
        <f t="shared" si="619"/>
        <v>0</v>
      </c>
      <c r="BB1896">
        <f t="shared" si="619"/>
        <v>0</v>
      </c>
      <c r="BC1896">
        <f t="shared" si="619"/>
        <v>0</v>
      </c>
      <c r="BD1896">
        <f t="shared" si="619"/>
        <v>0</v>
      </c>
      <c r="BE1896">
        <f t="shared" si="622"/>
        <v>0</v>
      </c>
      <c r="BF1896">
        <f t="shared" si="622"/>
        <v>0</v>
      </c>
      <c r="BG1896">
        <f t="shared" si="622"/>
        <v>0</v>
      </c>
      <c r="BH1896">
        <f t="shared" si="622"/>
        <v>0</v>
      </c>
      <c r="BI1896">
        <f t="shared" si="622"/>
        <v>0</v>
      </c>
      <c r="BJ1896">
        <f t="shared" si="622"/>
        <v>0</v>
      </c>
      <c r="BK1896">
        <f t="shared" si="622"/>
        <v>0</v>
      </c>
      <c r="BL1896">
        <f t="shared" si="613"/>
        <v>3</v>
      </c>
    </row>
    <row r="1897" spans="1:64" x14ac:dyDescent="0.2">
      <c r="A1897">
        <v>1896</v>
      </c>
      <c r="B1897" s="3" t="s">
        <v>27091</v>
      </c>
      <c r="C1897" t="str">
        <f>VLOOKUP($B1897, starCH4!$A$4:$I$7713, 5, FALSE)</f>
        <v>mp-10470</v>
      </c>
      <c r="D1897" t="s">
        <v>1102</v>
      </c>
      <c r="E1897" t="s">
        <v>23877</v>
      </c>
      <c r="F1897" t="s">
        <v>466</v>
      </c>
      <c r="G1897" t="str">
        <f>VLOOKUP($B1897, starCH4!$A$4:$I$7713, 6, FALSE)</f>
        <v>NbSiRh</v>
      </c>
      <c r="H1897">
        <f>VLOOKUP($B1897, starCH4!$A$4:$I$7713, 9, FALSE)</f>
        <v>-2.7919999999999998</v>
      </c>
      <c r="I1897">
        <f t="shared" si="623"/>
        <v>0</v>
      </c>
      <c r="J1897">
        <f t="shared" si="623"/>
        <v>0</v>
      </c>
      <c r="K1897">
        <f t="shared" si="623"/>
        <v>0</v>
      </c>
      <c r="L1897">
        <f t="shared" si="623"/>
        <v>0</v>
      </c>
      <c r="M1897">
        <f t="shared" si="623"/>
        <v>0</v>
      </c>
      <c r="N1897">
        <f t="shared" si="623"/>
        <v>0</v>
      </c>
      <c r="O1897">
        <f t="shared" si="623"/>
        <v>0</v>
      </c>
      <c r="P1897">
        <f t="shared" si="623"/>
        <v>0</v>
      </c>
      <c r="Q1897">
        <f t="shared" si="623"/>
        <v>0</v>
      </c>
      <c r="R1897">
        <f t="shared" si="623"/>
        <v>0</v>
      </c>
      <c r="S1897">
        <f t="shared" si="623"/>
        <v>0</v>
      </c>
      <c r="T1897">
        <f t="shared" si="623"/>
        <v>0</v>
      </c>
      <c r="U1897">
        <f t="shared" si="623"/>
        <v>0</v>
      </c>
      <c r="V1897">
        <f t="shared" si="623"/>
        <v>0</v>
      </c>
      <c r="W1897">
        <f t="shared" si="623"/>
        <v>0</v>
      </c>
      <c r="X1897">
        <f t="shared" si="620"/>
        <v>0</v>
      </c>
      <c r="Y1897">
        <f t="shared" si="620"/>
        <v>0</v>
      </c>
      <c r="Z1897">
        <f t="shared" si="620"/>
        <v>0</v>
      </c>
      <c r="AA1897">
        <f t="shared" si="620"/>
        <v>0</v>
      </c>
      <c r="AB1897">
        <f t="shared" si="620"/>
        <v>0</v>
      </c>
      <c r="AC1897">
        <f t="shared" si="620"/>
        <v>0</v>
      </c>
      <c r="AD1897">
        <f t="shared" si="620"/>
        <v>0</v>
      </c>
      <c r="AE1897">
        <f t="shared" si="620"/>
        <v>0</v>
      </c>
      <c r="AF1897">
        <f t="shared" si="620"/>
        <v>0</v>
      </c>
      <c r="AG1897">
        <f t="shared" si="620"/>
        <v>0</v>
      </c>
      <c r="AH1897">
        <f t="shared" si="620"/>
        <v>0</v>
      </c>
      <c r="AI1897">
        <f t="shared" si="620"/>
        <v>0</v>
      </c>
      <c r="AJ1897">
        <f t="shared" si="620"/>
        <v>1</v>
      </c>
      <c r="AK1897">
        <f t="shared" si="620"/>
        <v>0</v>
      </c>
      <c r="AL1897">
        <f t="shared" si="620"/>
        <v>0</v>
      </c>
      <c r="AM1897">
        <f t="shared" si="620"/>
        <v>0</v>
      </c>
      <c r="AN1897">
        <f t="shared" si="621"/>
        <v>0</v>
      </c>
      <c r="AO1897">
        <f t="shared" si="619"/>
        <v>0</v>
      </c>
      <c r="AP1897">
        <f t="shared" si="619"/>
        <v>0</v>
      </c>
      <c r="AQ1897">
        <f t="shared" si="619"/>
        <v>0</v>
      </c>
      <c r="AR1897">
        <f t="shared" si="619"/>
        <v>0</v>
      </c>
      <c r="AS1897">
        <f t="shared" si="619"/>
        <v>1</v>
      </c>
      <c r="AT1897">
        <f t="shared" si="619"/>
        <v>0</v>
      </c>
      <c r="AU1897">
        <f t="shared" si="619"/>
        <v>0</v>
      </c>
      <c r="AV1897">
        <f t="shared" si="619"/>
        <v>0</v>
      </c>
      <c r="AW1897">
        <f t="shared" si="619"/>
        <v>0</v>
      </c>
      <c r="AX1897">
        <f t="shared" si="619"/>
        <v>0</v>
      </c>
      <c r="AY1897">
        <f t="shared" si="619"/>
        <v>1</v>
      </c>
      <c r="AZ1897">
        <f t="shared" si="619"/>
        <v>0</v>
      </c>
      <c r="BA1897">
        <f t="shared" si="619"/>
        <v>0</v>
      </c>
      <c r="BB1897">
        <f t="shared" si="619"/>
        <v>0</v>
      </c>
      <c r="BC1897">
        <f t="shared" si="619"/>
        <v>0</v>
      </c>
      <c r="BD1897">
        <f t="shared" si="619"/>
        <v>0</v>
      </c>
      <c r="BE1897">
        <f t="shared" si="622"/>
        <v>0</v>
      </c>
      <c r="BF1897">
        <f t="shared" si="622"/>
        <v>0</v>
      </c>
      <c r="BG1897">
        <f t="shared" si="622"/>
        <v>0</v>
      </c>
      <c r="BH1897">
        <f t="shared" si="622"/>
        <v>0</v>
      </c>
      <c r="BI1897">
        <f t="shared" si="622"/>
        <v>0</v>
      </c>
      <c r="BJ1897">
        <f t="shared" si="622"/>
        <v>0</v>
      </c>
      <c r="BK1897">
        <f t="shared" si="622"/>
        <v>0</v>
      </c>
      <c r="BL1897">
        <f t="shared" si="613"/>
        <v>3</v>
      </c>
    </row>
    <row r="1898" spans="1:64" x14ac:dyDescent="0.2">
      <c r="A1898">
        <v>1897</v>
      </c>
      <c r="B1898" s="3" t="s">
        <v>519</v>
      </c>
      <c r="C1898" t="str">
        <f>VLOOKUP($B1898, starCH4!$A$4:$I$7713, 5, FALSE)</f>
        <v>mp-1545</v>
      </c>
      <c r="D1898" t="s">
        <v>1102</v>
      </c>
      <c r="E1898" t="s">
        <v>23877</v>
      </c>
      <c r="G1898" t="str">
        <f>VLOOKUP($B1898, starCH4!$A$4:$I$7713, 6, FALSE)</f>
        <v>Nb3Rh</v>
      </c>
      <c r="H1898">
        <f>VLOOKUP($B1898, starCH4!$A$4:$I$7713, 9, FALSE)</f>
        <v>-2.9350000000000001</v>
      </c>
      <c r="I1898">
        <f t="shared" si="623"/>
        <v>0</v>
      </c>
      <c r="J1898">
        <f t="shared" si="623"/>
        <v>0</v>
      </c>
      <c r="K1898">
        <f t="shared" si="623"/>
        <v>0</v>
      </c>
      <c r="L1898">
        <f t="shared" si="623"/>
        <v>0</v>
      </c>
      <c r="M1898">
        <f t="shared" si="623"/>
        <v>0</v>
      </c>
      <c r="N1898">
        <f t="shared" si="623"/>
        <v>0</v>
      </c>
      <c r="O1898">
        <f t="shared" si="623"/>
        <v>0</v>
      </c>
      <c r="P1898">
        <f t="shared" si="623"/>
        <v>0</v>
      </c>
      <c r="Q1898">
        <f t="shared" si="623"/>
        <v>0</v>
      </c>
      <c r="R1898">
        <f t="shared" si="623"/>
        <v>0</v>
      </c>
      <c r="S1898">
        <f t="shared" si="623"/>
        <v>0</v>
      </c>
      <c r="T1898">
        <f t="shared" si="623"/>
        <v>0</v>
      </c>
      <c r="U1898">
        <f t="shared" si="623"/>
        <v>0</v>
      </c>
      <c r="V1898">
        <f t="shared" si="623"/>
        <v>0</v>
      </c>
      <c r="W1898">
        <f t="shared" si="623"/>
        <v>0</v>
      </c>
      <c r="X1898">
        <f t="shared" si="620"/>
        <v>0</v>
      </c>
      <c r="Y1898">
        <f t="shared" si="620"/>
        <v>0</v>
      </c>
      <c r="Z1898">
        <f t="shared" si="620"/>
        <v>0</v>
      </c>
      <c r="AA1898">
        <f t="shared" si="620"/>
        <v>0</v>
      </c>
      <c r="AB1898">
        <f t="shared" si="620"/>
        <v>0</v>
      </c>
      <c r="AC1898">
        <f t="shared" si="620"/>
        <v>0</v>
      </c>
      <c r="AD1898">
        <f t="shared" si="620"/>
        <v>0</v>
      </c>
      <c r="AE1898">
        <f t="shared" si="620"/>
        <v>0</v>
      </c>
      <c r="AF1898">
        <f t="shared" si="620"/>
        <v>0</v>
      </c>
      <c r="AG1898">
        <f t="shared" si="620"/>
        <v>0</v>
      </c>
      <c r="AH1898">
        <f t="shared" si="620"/>
        <v>0</v>
      </c>
      <c r="AI1898">
        <f t="shared" si="620"/>
        <v>0</v>
      </c>
      <c r="AJ1898">
        <f t="shared" si="620"/>
        <v>1</v>
      </c>
      <c r="AK1898">
        <f t="shared" si="620"/>
        <v>0</v>
      </c>
      <c r="AL1898">
        <f t="shared" si="620"/>
        <v>0</v>
      </c>
      <c r="AM1898">
        <f t="shared" si="620"/>
        <v>0</v>
      </c>
      <c r="AN1898">
        <f t="shared" si="621"/>
        <v>0</v>
      </c>
      <c r="AO1898">
        <f t="shared" si="619"/>
        <v>0</v>
      </c>
      <c r="AP1898">
        <f t="shared" si="619"/>
        <v>0</v>
      </c>
      <c r="AQ1898">
        <f t="shared" si="619"/>
        <v>0</v>
      </c>
      <c r="AR1898">
        <f t="shared" si="619"/>
        <v>0</v>
      </c>
      <c r="AS1898">
        <f t="shared" si="619"/>
        <v>1</v>
      </c>
      <c r="AT1898">
        <f t="shared" si="619"/>
        <v>0</v>
      </c>
      <c r="AU1898">
        <f t="shared" si="619"/>
        <v>0</v>
      </c>
      <c r="AV1898">
        <f t="shared" si="619"/>
        <v>0</v>
      </c>
      <c r="AW1898">
        <f t="shared" si="619"/>
        <v>0</v>
      </c>
      <c r="AX1898">
        <f t="shared" si="619"/>
        <v>0</v>
      </c>
      <c r="AY1898">
        <f t="shared" si="619"/>
        <v>0</v>
      </c>
      <c r="AZ1898">
        <f t="shared" si="619"/>
        <v>0</v>
      </c>
      <c r="BA1898">
        <f t="shared" si="619"/>
        <v>0</v>
      </c>
      <c r="BB1898">
        <f t="shared" si="619"/>
        <v>0</v>
      </c>
      <c r="BC1898">
        <f t="shared" si="619"/>
        <v>0</v>
      </c>
      <c r="BD1898">
        <f t="shared" si="619"/>
        <v>0</v>
      </c>
      <c r="BE1898">
        <f t="shared" si="622"/>
        <v>0</v>
      </c>
      <c r="BF1898">
        <f t="shared" si="622"/>
        <v>0</v>
      </c>
      <c r="BG1898">
        <f t="shared" si="622"/>
        <v>0</v>
      </c>
      <c r="BH1898">
        <f t="shared" si="622"/>
        <v>0</v>
      </c>
      <c r="BI1898">
        <f t="shared" si="622"/>
        <v>0</v>
      </c>
      <c r="BJ1898">
        <f t="shared" si="622"/>
        <v>0</v>
      </c>
      <c r="BK1898">
        <f t="shared" si="622"/>
        <v>0</v>
      </c>
      <c r="BL1898">
        <f t="shared" si="613"/>
        <v>2</v>
      </c>
    </row>
    <row r="1899" spans="1:64" x14ac:dyDescent="0.2">
      <c r="A1899">
        <v>1898</v>
      </c>
      <c r="B1899" s="3" t="s">
        <v>20686</v>
      </c>
      <c r="C1899" t="str">
        <f>VLOOKUP($B1899, starCH4!$A$4:$I$7713, 5, FALSE)</f>
        <v>mp-505297</v>
      </c>
      <c r="D1899" t="s">
        <v>1102</v>
      </c>
      <c r="E1899" t="s">
        <v>23972</v>
      </c>
      <c r="F1899" t="s">
        <v>6170</v>
      </c>
      <c r="G1899" t="str">
        <f>VLOOKUP($B1899, starCH4!$A$4:$I$7713, 6, FALSE)</f>
        <v>NbSbRu</v>
      </c>
      <c r="H1899">
        <f>VLOOKUP($B1899, starCH4!$A$4:$I$7713, 9, FALSE)</f>
        <v>-2.8119999999999998</v>
      </c>
      <c r="I1899">
        <f t="shared" si="623"/>
        <v>0</v>
      </c>
      <c r="J1899">
        <f t="shared" si="623"/>
        <v>0</v>
      </c>
      <c r="K1899">
        <f t="shared" si="623"/>
        <v>0</v>
      </c>
      <c r="L1899">
        <f t="shared" si="623"/>
        <v>0</v>
      </c>
      <c r="M1899">
        <f t="shared" si="623"/>
        <v>0</v>
      </c>
      <c r="N1899">
        <f t="shared" si="623"/>
        <v>0</v>
      </c>
      <c r="O1899">
        <f t="shared" si="623"/>
        <v>0</v>
      </c>
      <c r="P1899">
        <f t="shared" si="623"/>
        <v>0</v>
      </c>
      <c r="Q1899">
        <f t="shared" si="623"/>
        <v>0</v>
      </c>
      <c r="R1899">
        <f t="shared" si="623"/>
        <v>0</v>
      </c>
      <c r="S1899">
        <f t="shared" si="623"/>
        <v>0</v>
      </c>
      <c r="T1899">
        <f t="shared" si="623"/>
        <v>0</v>
      </c>
      <c r="U1899">
        <f t="shared" si="623"/>
        <v>0</v>
      </c>
      <c r="V1899">
        <f t="shared" si="623"/>
        <v>0</v>
      </c>
      <c r="W1899">
        <f t="shared" si="623"/>
        <v>0</v>
      </c>
      <c r="X1899">
        <f t="shared" si="620"/>
        <v>0</v>
      </c>
      <c r="Y1899">
        <f t="shared" si="620"/>
        <v>0</v>
      </c>
      <c r="Z1899">
        <f t="shared" si="620"/>
        <v>0</v>
      </c>
      <c r="AA1899">
        <f t="shared" si="620"/>
        <v>0</v>
      </c>
      <c r="AB1899">
        <f t="shared" si="620"/>
        <v>0</v>
      </c>
      <c r="AC1899">
        <f t="shared" si="620"/>
        <v>0</v>
      </c>
      <c r="AD1899">
        <f t="shared" si="620"/>
        <v>0</v>
      </c>
      <c r="AE1899">
        <f t="shared" si="620"/>
        <v>0</v>
      </c>
      <c r="AF1899">
        <f t="shared" si="620"/>
        <v>0</v>
      </c>
      <c r="AG1899">
        <f t="shared" si="620"/>
        <v>0</v>
      </c>
      <c r="AH1899">
        <f t="shared" si="620"/>
        <v>0</v>
      </c>
      <c r="AI1899">
        <f t="shared" si="620"/>
        <v>0</v>
      </c>
      <c r="AJ1899">
        <f t="shared" si="620"/>
        <v>1</v>
      </c>
      <c r="AK1899">
        <f t="shared" si="620"/>
        <v>0</v>
      </c>
      <c r="AL1899">
        <f t="shared" si="620"/>
        <v>0</v>
      </c>
      <c r="AM1899">
        <f t="shared" si="620"/>
        <v>0</v>
      </c>
      <c r="AN1899">
        <f t="shared" si="621"/>
        <v>0</v>
      </c>
      <c r="AO1899">
        <f t="shared" si="619"/>
        <v>0</v>
      </c>
      <c r="AP1899">
        <f t="shared" si="619"/>
        <v>0</v>
      </c>
      <c r="AQ1899">
        <f t="shared" si="619"/>
        <v>0</v>
      </c>
      <c r="AR1899">
        <f t="shared" si="619"/>
        <v>0</v>
      </c>
      <c r="AS1899">
        <f t="shared" si="619"/>
        <v>0</v>
      </c>
      <c r="AT1899">
        <f t="shared" si="619"/>
        <v>1</v>
      </c>
      <c r="AU1899">
        <f t="shared" si="619"/>
        <v>0</v>
      </c>
      <c r="AV1899">
        <f t="shared" si="619"/>
        <v>1</v>
      </c>
      <c r="AW1899">
        <f t="shared" si="619"/>
        <v>0</v>
      </c>
      <c r="AX1899">
        <f t="shared" si="619"/>
        <v>0</v>
      </c>
      <c r="AY1899">
        <f t="shared" si="619"/>
        <v>0</v>
      </c>
      <c r="AZ1899">
        <f t="shared" si="619"/>
        <v>0</v>
      </c>
      <c r="BA1899">
        <f t="shared" si="619"/>
        <v>0</v>
      </c>
      <c r="BB1899">
        <f t="shared" si="619"/>
        <v>0</v>
      </c>
      <c r="BC1899">
        <f t="shared" si="619"/>
        <v>0</v>
      </c>
      <c r="BD1899">
        <f t="shared" si="619"/>
        <v>0</v>
      </c>
      <c r="BE1899">
        <f t="shared" si="622"/>
        <v>0</v>
      </c>
      <c r="BF1899">
        <f t="shared" si="622"/>
        <v>0</v>
      </c>
      <c r="BG1899">
        <f t="shared" si="622"/>
        <v>0</v>
      </c>
      <c r="BH1899">
        <f t="shared" si="622"/>
        <v>0</v>
      </c>
      <c r="BI1899">
        <f t="shared" si="622"/>
        <v>0</v>
      </c>
      <c r="BJ1899">
        <f t="shared" si="622"/>
        <v>0</v>
      </c>
      <c r="BK1899">
        <f t="shared" si="622"/>
        <v>0</v>
      </c>
      <c r="BL1899">
        <f t="shared" si="613"/>
        <v>3</v>
      </c>
    </row>
    <row r="1900" spans="1:64" x14ac:dyDescent="0.2">
      <c r="A1900">
        <v>1899</v>
      </c>
      <c r="B1900" s="3" t="s">
        <v>28477</v>
      </c>
      <c r="C1900" t="str">
        <f>VLOOKUP($B1900, starCH4!$A$4:$I$7713, 5, FALSE)</f>
        <v>mp-432</v>
      </c>
      <c r="D1900" t="s">
        <v>1102</v>
      </c>
      <c r="E1900" t="s">
        <v>23972</v>
      </c>
      <c r="G1900" t="str">
        <f>VLOOKUP($B1900, starCH4!$A$4:$I$7713, 6, FALSE)</f>
        <v>NbRu</v>
      </c>
      <c r="H1900">
        <f>VLOOKUP($B1900, starCH4!$A$4:$I$7713, 9, FALSE)</f>
        <v>-2.819</v>
      </c>
      <c r="I1900">
        <f t="shared" si="623"/>
        <v>0</v>
      </c>
      <c r="J1900">
        <f t="shared" si="623"/>
        <v>0</v>
      </c>
      <c r="K1900">
        <f t="shared" si="623"/>
        <v>0</v>
      </c>
      <c r="L1900">
        <f t="shared" si="623"/>
        <v>0</v>
      </c>
      <c r="M1900">
        <f t="shared" si="623"/>
        <v>0</v>
      </c>
      <c r="N1900">
        <f t="shared" si="623"/>
        <v>0</v>
      </c>
      <c r="O1900">
        <f t="shared" si="623"/>
        <v>0</v>
      </c>
      <c r="P1900">
        <f t="shared" si="623"/>
        <v>0</v>
      </c>
      <c r="Q1900">
        <f t="shared" si="623"/>
        <v>0</v>
      </c>
      <c r="R1900">
        <f t="shared" si="623"/>
        <v>0</v>
      </c>
      <c r="S1900">
        <f t="shared" si="623"/>
        <v>0</v>
      </c>
      <c r="T1900">
        <f t="shared" si="623"/>
        <v>0</v>
      </c>
      <c r="U1900">
        <f t="shared" si="623"/>
        <v>0</v>
      </c>
      <c r="V1900">
        <f t="shared" si="623"/>
        <v>0</v>
      </c>
      <c r="W1900">
        <f t="shared" si="623"/>
        <v>0</v>
      </c>
      <c r="X1900">
        <f t="shared" si="620"/>
        <v>0</v>
      </c>
      <c r="Y1900">
        <f t="shared" si="620"/>
        <v>0</v>
      </c>
      <c r="Z1900">
        <f t="shared" si="620"/>
        <v>0</v>
      </c>
      <c r="AA1900">
        <f t="shared" si="620"/>
        <v>0</v>
      </c>
      <c r="AB1900">
        <f t="shared" si="620"/>
        <v>0</v>
      </c>
      <c r="AC1900">
        <f t="shared" si="620"/>
        <v>0</v>
      </c>
      <c r="AD1900">
        <f t="shared" si="620"/>
        <v>0</v>
      </c>
      <c r="AE1900">
        <f t="shared" si="620"/>
        <v>0</v>
      </c>
      <c r="AF1900">
        <f t="shared" si="620"/>
        <v>0</v>
      </c>
      <c r="AG1900">
        <f t="shared" si="620"/>
        <v>0</v>
      </c>
      <c r="AH1900">
        <f t="shared" si="620"/>
        <v>0</v>
      </c>
      <c r="AI1900">
        <f t="shared" si="620"/>
        <v>0</v>
      </c>
      <c r="AJ1900">
        <f t="shared" si="620"/>
        <v>1</v>
      </c>
      <c r="AK1900">
        <f t="shared" si="620"/>
        <v>0</v>
      </c>
      <c r="AL1900">
        <f t="shared" si="620"/>
        <v>0</v>
      </c>
      <c r="AM1900">
        <f t="shared" si="620"/>
        <v>0</v>
      </c>
      <c r="AN1900">
        <f t="shared" si="621"/>
        <v>0</v>
      </c>
      <c r="AO1900">
        <f t="shared" si="619"/>
        <v>0</v>
      </c>
      <c r="AP1900">
        <f t="shared" si="619"/>
        <v>0</v>
      </c>
      <c r="AQ1900">
        <f t="shared" si="619"/>
        <v>0</v>
      </c>
      <c r="AR1900">
        <f t="shared" si="619"/>
        <v>0</v>
      </c>
      <c r="AS1900">
        <f t="shared" si="619"/>
        <v>0</v>
      </c>
      <c r="AT1900">
        <f t="shared" si="619"/>
        <v>1</v>
      </c>
      <c r="AU1900">
        <f t="shared" si="619"/>
        <v>0</v>
      </c>
      <c r="AV1900">
        <f t="shared" si="619"/>
        <v>0</v>
      </c>
      <c r="AW1900">
        <f t="shared" si="619"/>
        <v>0</v>
      </c>
      <c r="AX1900">
        <f t="shared" si="619"/>
        <v>0</v>
      </c>
      <c r="AY1900">
        <f t="shared" si="619"/>
        <v>0</v>
      </c>
      <c r="AZ1900">
        <f t="shared" si="619"/>
        <v>0</v>
      </c>
      <c r="BA1900">
        <f t="shared" si="619"/>
        <v>0</v>
      </c>
      <c r="BB1900">
        <f t="shared" si="619"/>
        <v>0</v>
      </c>
      <c r="BC1900">
        <f t="shared" si="619"/>
        <v>0</v>
      </c>
      <c r="BD1900">
        <f t="shared" si="619"/>
        <v>0</v>
      </c>
      <c r="BE1900">
        <f t="shared" si="622"/>
        <v>0</v>
      </c>
      <c r="BF1900">
        <f t="shared" si="622"/>
        <v>0</v>
      </c>
      <c r="BG1900">
        <f t="shared" si="622"/>
        <v>0</v>
      </c>
      <c r="BH1900">
        <f t="shared" si="622"/>
        <v>0</v>
      </c>
      <c r="BI1900">
        <f t="shared" si="622"/>
        <v>0</v>
      </c>
      <c r="BJ1900">
        <f t="shared" si="622"/>
        <v>0</v>
      </c>
      <c r="BK1900">
        <f t="shared" si="622"/>
        <v>0</v>
      </c>
      <c r="BL1900">
        <f t="shared" si="613"/>
        <v>2</v>
      </c>
    </row>
    <row r="1901" spans="1:64" x14ac:dyDescent="0.2">
      <c r="A1901">
        <v>1900</v>
      </c>
      <c r="B1901" s="3" t="s">
        <v>30448</v>
      </c>
      <c r="C1901" t="str">
        <f>VLOOKUP($B1901, starCH4!$A$4:$I$7713, 5, FALSE)</f>
        <v>mp-1220382</v>
      </c>
      <c r="D1901" t="s">
        <v>1102</v>
      </c>
      <c r="E1901" t="s">
        <v>31375</v>
      </c>
      <c r="F1901" t="s">
        <v>31376</v>
      </c>
      <c r="G1901" t="str">
        <f>VLOOKUP($B1901, starCH4!$A$4:$I$7713, 6, FALSE)</f>
        <v>Nb5(SeS)2</v>
      </c>
      <c r="H1901">
        <f>VLOOKUP($B1901, starCH4!$A$4:$I$7713, 9, FALSE)</f>
        <v>-2.7970000000000002</v>
      </c>
      <c r="I1901">
        <f t="shared" si="623"/>
        <v>0</v>
      </c>
      <c r="J1901">
        <f t="shared" si="623"/>
        <v>0</v>
      </c>
      <c r="K1901">
        <f t="shared" si="623"/>
        <v>0</v>
      </c>
      <c r="L1901">
        <f t="shared" si="623"/>
        <v>0</v>
      </c>
      <c r="M1901">
        <f t="shared" si="623"/>
        <v>0</v>
      </c>
      <c r="N1901">
        <f t="shared" si="623"/>
        <v>0</v>
      </c>
      <c r="O1901">
        <f t="shared" si="623"/>
        <v>0</v>
      </c>
      <c r="P1901">
        <f t="shared" si="623"/>
        <v>0</v>
      </c>
      <c r="Q1901">
        <f t="shared" si="623"/>
        <v>0</v>
      </c>
      <c r="R1901">
        <f t="shared" si="623"/>
        <v>0</v>
      </c>
      <c r="S1901">
        <f t="shared" si="623"/>
        <v>0</v>
      </c>
      <c r="T1901">
        <f t="shared" si="623"/>
        <v>0</v>
      </c>
      <c r="U1901">
        <f t="shared" si="623"/>
        <v>0</v>
      </c>
      <c r="V1901">
        <f t="shared" si="623"/>
        <v>0</v>
      </c>
      <c r="W1901">
        <f t="shared" si="623"/>
        <v>0</v>
      </c>
      <c r="X1901">
        <f t="shared" si="620"/>
        <v>0</v>
      </c>
      <c r="Y1901">
        <f t="shared" si="620"/>
        <v>0</v>
      </c>
      <c r="Z1901">
        <f t="shared" si="620"/>
        <v>0</v>
      </c>
      <c r="AA1901">
        <f t="shared" si="620"/>
        <v>0</v>
      </c>
      <c r="AB1901">
        <f t="shared" si="620"/>
        <v>0</v>
      </c>
      <c r="AC1901">
        <f t="shared" si="620"/>
        <v>0</v>
      </c>
      <c r="AD1901">
        <f t="shared" si="620"/>
        <v>0</v>
      </c>
      <c r="AE1901">
        <f t="shared" si="620"/>
        <v>0</v>
      </c>
      <c r="AF1901">
        <f t="shared" si="620"/>
        <v>0</v>
      </c>
      <c r="AG1901">
        <f t="shared" si="620"/>
        <v>0</v>
      </c>
      <c r="AH1901">
        <f t="shared" si="620"/>
        <v>0</v>
      </c>
      <c r="AI1901">
        <f t="shared" si="620"/>
        <v>0</v>
      </c>
      <c r="AJ1901">
        <f t="shared" si="620"/>
        <v>1</v>
      </c>
      <c r="AK1901">
        <f t="shared" si="620"/>
        <v>0</v>
      </c>
      <c r="AL1901">
        <f t="shared" si="620"/>
        <v>0</v>
      </c>
      <c r="AM1901">
        <f t="shared" si="620"/>
        <v>0</v>
      </c>
      <c r="AN1901">
        <f t="shared" si="621"/>
        <v>0</v>
      </c>
      <c r="AO1901">
        <f t="shared" si="619"/>
        <v>0</v>
      </c>
      <c r="AP1901">
        <f t="shared" si="619"/>
        <v>0</v>
      </c>
      <c r="AQ1901">
        <f t="shared" si="619"/>
        <v>0</v>
      </c>
      <c r="AR1901">
        <f t="shared" si="619"/>
        <v>0</v>
      </c>
      <c r="AS1901">
        <f t="shared" si="619"/>
        <v>0</v>
      </c>
      <c r="AT1901">
        <f t="shared" si="619"/>
        <v>0</v>
      </c>
      <c r="AU1901">
        <f t="shared" si="619"/>
        <v>1</v>
      </c>
      <c r="AV1901">
        <f t="shared" si="619"/>
        <v>0</v>
      </c>
      <c r="AW1901">
        <f t="shared" si="619"/>
        <v>0</v>
      </c>
      <c r="AX1901">
        <f t="shared" si="619"/>
        <v>1</v>
      </c>
      <c r="AY1901">
        <f t="shared" si="619"/>
        <v>0</v>
      </c>
      <c r="AZ1901">
        <f t="shared" si="619"/>
        <v>0</v>
      </c>
      <c r="BA1901">
        <f t="shared" si="619"/>
        <v>0</v>
      </c>
      <c r="BB1901">
        <f t="shared" si="619"/>
        <v>0</v>
      </c>
      <c r="BC1901">
        <f t="shared" si="619"/>
        <v>0</v>
      </c>
      <c r="BD1901">
        <f t="shared" si="619"/>
        <v>0</v>
      </c>
      <c r="BE1901">
        <f t="shared" si="622"/>
        <v>0</v>
      </c>
      <c r="BF1901">
        <f t="shared" si="622"/>
        <v>0</v>
      </c>
      <c r="BG1901">
        <f t="shared" si="622"/>
        <v>0</v>
      </c>
      <c r="BH1901">
        <f t="shared" si="622"/>
        <v>0</v>
      </c>
      <c r="BI1901">
        <f t="shared" si="622"/>
        <v>0</v>
      </c>
      <c r="BJ1901">
        <f t="shared" si="622"/>
        <v>0</v>
      </c>
      <c r="BK1901">
        <f t="shared" si="622"/>
        <v>0</v>
      </c>
      <c r="BL1901">
        <f t="shared" si="613"/>
        <v>3</v>
      </c>
    </row>
    <row r="1902" spans="1:64" x14ac:dyDescent="0.2">
      <c r="A1902">
        <v>1901</v>
      </c>
      <c r="B1902" s="3" t="s">
        <v>10558</v>
      </c>
      <c r="C1902" t="str">
        <f>VLOOKUP($B1902, starCH4!$A$4:$I$7713, 5, FALSE)</f>
        <v>mp-1220413</v>
      </c>
      <c r="D1902" t="s">
        <v>1102</v>
      </c>
      <c r="E1902" t="s">
        <v>31375</v>
      </c>
      <c r="F1902" t="s">
        <v>31376</v>
      </c>
      <c r="G1902" t="str">
        <f>VLOOKUP($B1902, starCH4!$A$4:$I$7713, 6, FALSE)</f>
        <v>NbSeS</v>
      </c>
      <c r="H1902">
        <f>VLOOKUP($B1902, starCH4!$A$4:$I$7713, 9, FALSE)</f>
        <v>-2.968</v>
      </c>
      <c r="I1902">
        <f t="shared" si="623"/>
        <v>0</v>
      </c>
      <c r="J1902">
        <f t="shared" si="623"/>
        <v>0</v>
      </c>
      <c r="K1902">
        <f t="shared" si="623"/>
        <v>0</v>
      </c>
      <c r="L1902">
        <f t="shared" si="623"/>
        <v>0</v>
      </c>
      <c r="M1902">
        <f t="shared" si="623"/>
        <v>0</v>
      </c>
      <c r="N1902">
        <f t="shared" si="623"/>
        <v>0</v>
      </c>
      <c r="O1902">
        <f t="shared" si="623"/>
        <v>0</v>
      </c>
      <c r="P1902">
        <f t="shared" si="623"/>
        <v>0</v>
      </c>
      <c r="Q1902">
        <f t="shared" si="623"/>
        <v>0</v>
      </c>
      <c r="R1902">
        <f t="shared" si="623"/>
        <v>0</v>
      </c>
      <c r="S1902">
        <f t="shared" si="623"/>
        <v>0</v>
      </c>
      <c r="T1902">
        <f t="shared" si="623"/>
        <v>0</v>
      </c>
      <c r="U1902">
        <f t="shared" si="623"/>
        <v>0</v>
      </c>
      <c r="V1902">
        <f t="shared" si="623"/>
        <v>0</v>
      </c>
      <c r="W1902">
        <f t="shared" si="623"/>
        <v>0</v>
      </c>
      <c r="X1902">
        <f t="shared" si="620"/>
        <v>0</v>
      </c>
      <c r="Y1902">
        <f t="shared" si="620"/>
        <v>0</v>
      </c>
      <c r="Z1902">
        <f t="shared" si="620"/>
        <v>0</v>
      </c>
      <c r="AA1902">
        <f t="shared" si="620"/>
        <v>0</v>
      </c>
      <c r="AB1902">
        <f t="shared" si="620"/>
        <v>0</v>
      </c>
      <c r="AC1902">
        <f t="shared" si="620"/>
        <v>0</v>
      </c>
      <c r="AD1902">
        <f t="shared" si="620"/>
        <v>0</v>
      </c>
      <c r="AE1902">
        <f t="shared" si="620"/>
        <v>0</v>
      </c>
      <c r="AF1902">
        <f t="shared" si="620"/>
        <v>0</v>
      </c>
      <c r="AG1902">
        <f t="shared" si="620"/>
        <v>0</v>
      </c>
      <c r="AH1902">
        <f t="shared" si="620"/>
        <v>0</v>
      </c>
      <c r="AI1902">
        <f t="shared" si="620"/>
        <v>0</v>
      </c>
      <c r="AJ1902">
        <f t="shared" si="620"/>
        <v>1</v>
      </c>
      <c r="AK1902">
        <f t="shared" si="620"/>
        <v>0</v>
      </c>
      <c r="AL1902">
        <f t="shared" si="620"/>
        <v>0</v>
      </c>
      <c r="AM1902">
        <f t="shared" si="620"/>
        <v>0</v>
      </c>
      <c r="AN1902">
        <f t="shared" si="621"/>
        <v>0</v>
      </c>
      <c r="AO1902">
        <f t="shared" si="619"/>
        <v>0</v>
      </c>
      <c r="AP1902">
        <f t="shared" si="619"/>
        <v>0</v>
      </c>
      <c r="AQ1902">
        <f t="shared" si="619"/>
        <v>0</v>
      </c>
      <c r="AR1902">
        <f t="shared" si="619"/>
        <v>0</v>
      </c>
      <c r="AS1902">
        <f t="shared" si="619"/>
        <v>0</v>
      </c>
      <c r="AT1902">
        <f t="shared" si="619"/>
        <v>0</v>
      </c>
      <c r="AU1902">
        <f t="shared" si="619"/>
        <v>1</v>
      </c>
      <c r="AV1902">
        <f t="shared" si="619"/>
        <v>0</v>
      </c>
      <c r="AW1902">
        <f t="shared" si="619"/>
        <v>0</v>
      </c>
      <c r="AX1902">
        <f t="shared" si="619"/>
        <v>1</v>
      </c>
      <c r="AY1902">
        <f t="shared" si="619"/>
        <v>0</v>
      </c>
      <c r="AZ1902">
        <f t="shared" si="619"/>
        <v>0</v>
      </c>
      <c r="BA1902">
        <f t="shared" si="619"/>
        <v>0</v>
      </c>
      <c r="BB1902">
        <f t="shared" si="619"/>
        <v>0</v>
      </c>
      <c r="BC1902">
        <f t="shared" si="619"/>
        <v>0</v>
      </c>
      <c r="BD1902">
        <f t="shared" si="619"/>
        <v>0</v>
      </c>
      <c r="BE1902">
        <f t="shared" si="622"/>
        <v>0</v>
      </c>
      <c r="BF1902">
        <f t="shared" si="622"/>
        <v>0</v>
      </c>
      <c r="BG1902">
        <f t="shared" si="622"/>
        <v>0</v>
      </c>
      <c r="BH1902">
        <f t="shared" si="622"/>
        <v>0</v>
      </c>
      <c r="BI1902">
        <f t="shared" si="622"/>
        <v>0</v>
      </c>
      <c r="BJ1902">
        <f t="shared" si="622"/>
        <v>0</v>
      </c>
      <c r="BK1902">
        <f t="shared" si="622"/>
        <v>0</v>
      </c>
      <c r="BL1902">
        <f t="shared" si="613"/>
        <v>3</v>
      </c>
    </row>
    <row r="1903" spans="1:64" x14ac:dyDescent="0.2">
      <c r="A1903">
        <v>1902</v>
      </c>
      <c r="B1903" s="3" t="s">
        <v>30974</v>
      </c>
      <c r="C1903" t="str">
        <f>VLOOKUP($B1903, starCH4!$A$4:$I$7713, 5, FALSE)</f>
        <v>mp-1188929</v>
      </c>
      <c r="D1903" t="s">
        <v>1102</v>
      </c>
      <c r="E1903" t="s">
        <v>31375</v>
      </c>
      <c r="F1903" t="s">
        <v>1428</v>
      </c>
      <c r="G1903" t="str">
        <f>VLOOKUP($B1903, starCH4!$A$4:$I$7713, 6, FALSE)</f>
        <v>Ti(NbS2)3</v>
      </c>
      <c r="H1903">
        <f>VLOOKUP($B1903, starCH4!$A$4:$I$7713, 9, FALSE)</f>
        <v>-2.8860000000000001</v>
      </c>
      <c r="I1903">
        <f t="shared" si="623"/>
        <v>0</v>
      </c>
      <c r="J1903">
        <f t="shared" si="623"/>
        <v>0</v>
      </c>
      <c r="K1903">
        <f t="shared" si="623"/>
        <v>0</v>
      </c>
      <c r="L1903">
        <f t="shared" si="623"/>
        <v>0</v>
      </c>
      <c r="M1903">
        <f t="shared" si="623"/>
        <v>0</v>
      </c>
      <c r="N1903">
        <f t="shared" si="623"/>
        <v>0</v>
      </c>
      <c r="O1903">
        <f t="shared" si="623"/>
        <v>0</v>
      </c>
      <c r="P1903">
        <f t="shared" si="623"/>
        <v>0</v>
      </c>
      <c r="Q1903">
        <f t="shared" si="623"/>
        <v>0</v>
      </c>
      <c r="R1903">
        <f t="shared" si="623"/>
        <v>0</v>
      </c>
      <c r="S1903">
        <f t="shared" si="623"/>
        <v>0</v>
      </c>
      <c r="T1903">
        <f t="shared" si="623"/>
        <v>0</v>
      </c>
      <c r="U1903">
        <f t="shared" si="623"/>
        <v>0</v>
      </c>
      <c r="V1903">
        <f t="shared" si="623"/>
        <v>0</v>
      </c>
      <c r="W1903">
        <f t="shared" si="623"/>
        <v>0</v>
      </c>
      <c r="X1903">
        <f t="shared" si="620"/>
        <v>0</v>
      </c>
      <c r="Y1903">
        <f t="shared" si="620"/>
        <v>0</v>
      </c>
      <c r="Z1903">
        <f t="shared" si="620"/>
        <v>0</v>
      </c>
      <c r="AA1903">
        <f t="shared" si="620"/>
        <v>0</v>
      </c>
      <c r="AB1903">
        <f t="shared" si="620"/>
        <v>0</v>
      </c>
      <c r="AC1903">
        <f t="shared" si="620"/>
        <v>0</v>
      </c>
      <c r="AD1903">
        <f t="shared" si="620"/>
        <v>0</v>
      </c>
      <c r="AE1903">
        <f t="shared" si="620"/>
        <v>0</v>
      </c>
      <c r="AF1903">
        <f t="shared" si="620"/>
        <v>0</v>
      </c>
      <c r="AG1903">
        <f t="shared" si="620"/>
        <v>0</v>
      </c>
      <c r="AH1903">
        <f t="shared" si="620"/>
        <v>0</v>
      </c>
      <c r="AI1903">
        <f t="shared" si="620"/>
        <v>0</v>
      </c>
      <c r="AJ1903">
        <f t="shared" si="620"/>
        <v>1</v>
      </c>
      <c r="AK1903">
        <f t="shared" si="620"/>
        <v>0</v>
      </c>
      <c r="AL1903">
        <f t="shared" si="620"/>
        <v>0</v>
      </c>
      <c r="AM1903">
        <f t="shared" si="620"/>
        <v>0</v>
      </c>
      <c r="AN1903">
        <f t="shared" si="621"/>
        <v>0</v>
      </c>
      <c r="AO1903">
        <f t="shared" si="619"/>
        <v>0</v>
      </c>
      <c r="AP1903">
        <f t="shared" si="619"/>
        <v>0</v>
      </c>
      <c r="AQ1903">
        <f t="shared" si="619"/>
        <v>0</v>
      </c>
      <c r="AR1903">
        <f t="shared" si="619"/>
        <v>0</v>
      </c>
      <c r="AS1903">
        <f t="shared" si="619"/>
        <v>0</v>
      </c>
      <c r="AT1903">
        <f t="shared" si="619"/>
        <v>0</v>
      </c>
      <c r="AU1903">
        <f t="shared" si="619"/>
        <v>1</v>
      </c>
      <c r="AV1903">
        <f t="shared" si="619"/>
        <v>0</v>
      </c>
      <c r="AW1903">
        <f t="shared" si="619"/>
        <v>0</v>
      </c>
      <c r="AX1903">
        <f t="shared" si="619"/>
        <v>0</v>
      </c>
      <c r="AY1903">
        <f t="shared" si="619"/>
        <v>0</v>
      </c>
      <c r="AZ1903">
        <f t="shared" si="619"/>
        <v>0</v>
      </c>
      <c r="BA1903">
        <f t="shared" si="619"/>
        <v>0</v>
      </c>
      <c r="BB1903">
        <f t="shared" si="619"/>
        <v>0</v>
      </c>
      <c r="BC1903">
        <f t="shared" si="619"/>
        <v>0</v>
      </c>
      <c r="BD1903">
        <f t="shared" si="619"/>
        <v>0</v>
      </c>
      <c r="BE1903">
        <f t="shared" si="622"/>
        <v>1</v>
      </c>
      <c r="BF1903">
        <f t="shared" si="622"/>
        <v>0</v>
      </c>
      <c r="BG1903">
        <f t="shared" si="622"/>
        <v>0</v>
      </c>
      <c r="BH1903">
        <f t="shared" si="622"/>
        <v>0</v>
      </c>
      <c r="BI1903">
        <f t="shared" si="622"/>
        <v>0</v>
      </c>
      <c r="BJ1903">
        <f t="shared" si="622"/>
        <v>0</v>
      </c>
      <c r="BK1903">
        <f t="shared" si="622"/>
        <v>0</v>
      </c>
      <c r="BL1903">
        <f t="shared" si="613"/>
        <v>3</v>
      </c>
    </row>
    <row r="1904" spans="1:64" x14ac:dyDescent="0.2">
      <c r="A1904">
        <v>1903</v>
      </c>
      <c r="B1904" s="3" t="s">
        <v>30504</v>
      </c>
      <c r="C1904" t="str">
        <f>VLOOKUP($B1904, starCH4!$A$4:$I$7713, 5, FALSE)</f>
        <v>mp-1220483</v>
      </c>
      <c r="D1904" t="s">
        <v>1102</v>
      </c>
      <c r="E1904" t="s">
        <v>31375</v>
      </c>
      <c r="F1904" t="s">
        <v>554</v>
      </c>
      <c r="G1904" t="str">
        <f>VLOOKUP($B1904, starCH4!$A$4:$I$7713, 6, FALSE)</f>
        <v>Nb6TlS8</v>
      </c>
      <c r="H1904">
        <f>VLOOKUP($B1904, starCH4!$A$4:$I$7713, 9, FALSE)</f>
        <v>-2.9129999999999998</v>
      </c>
      <c r="I1904">
        <f t="shared" si="623"/>
        <v>0</v>
      </c>
      <c r="J1904">
        <f t="shared" si="623"/>
        <v>0</v>
      </c>
      <c r="K1904">
        <f t="shared" si="623"/>
        <v>0</v>
      </c>
      <c r="L1904">
        <f t="shared" si="623"/>
        <v>0</v>
      </c>
      <c r="M1904">
        <f t="shared" si="623"/>
        <v>0</v>
      </c>
      <c r="N1904">
        <f t="shared" si="623"/>
        <v>0</v>
      </c>
      <c r="O1904">
        <f t="shared" si="623"/>
        <v>0</v>
      </c>
      <c r="P1904">
        <f t="shared" si="623"/>
        <v>0</v>
      </c>
      <c r="Q1904">
        <f t="shared" si="623"/>
        <v>0</v>
      </c>
      <c r="R1904">
        <f t="shared" si="623"/>
        <v>0</v>
      </c>
      <c r="S1904">
        <f t="shared" si="623"/>
        <v>0</v>
      </c>
      <c r="T1904">
        <f t="shared" si="623"/>
        <v>0</v>
      </c>
      <c r="U1904">
        <f t="shared" si="623"/>
        <v>0</v>
      </c>
      <c r="V1904">
        <f t="shared" si="623"/>
        <v>0</v>
      </c>
      <c r="W1904">
        <f t="shared" si="623"/>
        <v>0</v>
      </c>
      <c r="X1904">
        <f t="shared" si="620"/>
        <v>0</v>
      </c>
      <c r="Y1904">
        <f t="shared" si="620"/>
        <v>0</v>
      </c>
      <c r="Z1904">
        <f t="shared" si="620"/>
        <v>0</v>
      </c>
      <c r="AA1904">
        <f t="shared" si="620"/>
        <v>0</v>
      </c>
      <c r="AB1904">
        <f t="shared" si="620"/>
        <v>0</v>
      </c>
      <c r="AC1904">
        <f t="shared" si="620"/>
        <v>0</v>
      </c>
      <c r="AD1904">
        <f t="shared" si="620"/>
        <v>0</v>
      </c>
      <c r="AE1904">
        <f t="shared" si="620"/>
        <v>0</v>
      </c>
      <c r="AF1904">
        <f t="shared" si="620"/>
        <v>0</v>
      </c>
      <c r="AG1904">
        <f t="shared" si="620"/>
        <v>0</v>
      </c>
      <c r="AH1904">
        <f t="shared" si="620"/>
        <v>0</v>
      </c>
      <c r="AI1904">
        <f t="shared" si="620"/>
        <v>0</v>
      </c>
      <c r="AJ1904">
        <f t="shared" si="620"/>
        <v>1</v>
      </c>
      <c r="AK1904">
        <f t="shared" si="620"/>
        <v>0</v>
      </c>
      <c r="AL1904">
        <f t="shared" si="620"/>
        <v>0</v>
      </c>
      <c r="AM1904">
        <f t="shared" si="620"/>
        <v>0</v>
      </c>
      <c r="AN1904">
        <f t="shared" si="621"/>
        <v>0</v>
      </c>
      <c r="AO1904">
        <f t="shared" si="619"/>
        <v>0</v>
      </c>
      <c r="AP1904">
        <f t="shared" si="619"/>
        <v>0</v>
      </c>
      <c r="AQ1904">
        <f t="shared" si="619"/>
        <v>0</v>
      </c>
      <c r="AR1904">
        <f t="shared" si="619"/>
        <v>0</v>
      </c>
      <c r="AS1904">
        <f t="shared" si="619"/>
        <v>0</v>
      </c>
      <c r="AT1904">
        <f t="shared" si="619"/>
        <v>0</v>
      </c>
      <c r="AU1904">
        <f t="shared" si="619"/>
        <v>1</v>
      </c>
      <c r="AV1904">
        <f t="shared" si="619"/>
        <v>0</v>
      </c>
      <c r="AW1904">
        <f t="shared" si="619"/>
        <v>0</v>
      </c>
      <c r="AX1904">
        <f t="shared" si="619"/>
        <v>0</v>
      </c>
      <c r="AY1904">
        <f t="shared" si="619"/>
        <v>0</v>
      </c>
      <c r="AZ1904">
        <f t="shared" si="619"/>
        <v>0</v>
      </c>
      <c r="BA1904">
        <f t="shared" si="619"/>
        <v>0</v>
      </c>
      <c r="BB1904">
        <f t="shared" si="619"/>
        <v>0</v>
      </c>
      <c r="BC1904">
        <f t="shared" si="619"/>
        <v>0</v>
      </c>
      <c r="BD1904">
        <f t="shared" si="619"/>
        <v>0</v>
      </c>
      <c r="BE1904">
        <f t="shared" si="622"/>
        <v>0</v>
      </c>
      <c r="BF1904">
        <f t="shared" si="622"/>
        <v>1</v>
      </c>
      <c r="BG1904">
        <f t="shared" si="622"/>
        <v>0</v>
      </c>
      <c r="BH1904">
        <f t="shared" si="622"/>
        <v>0</v>
      </c>
      <c r="BI1904">
        <f t="shared" si="622"/>
        <v>0</v>
      </c>
      <c r="BJ1904">
        <f t="shared" si="622"/>
        <v>0</v>
      </c>
      <c r="BK1904">
        <f t="shared" si="622"/>
        <v>0</v>
      </c>
      <c r="BL1904">
        <f t="shared" si="613"/>
        <v>3</v>
      </c>
    </row>
    <row r="1905" spans="1:64" x14ac:dyDescent="0.2">
      <c r="A1905">
        <v>1904</v>
      </c>
      <c r="B1905" s="3" t="s">
        <v>30509</v>
      </c>
      <c r="C1905" t="str">
        <f>VLOOKUP($B1905, starCH4!$A$4:$I$7713, 5, FALSE)</f>
        <v>mp-1220455</v>
      </c>
      <c r="D1905" t="s">
        <v>1102</v>
      </c>
      <c r="E1905" t="s">
        <v>31375</v>
      </c>
      <c r="F1905" t="s">
        <v>1107</v>
      </c>
      <c r="G1905" t="str">
        <f>VLOOKUP($B1905, starCH4!$A$4:$I$7713, 6, FALSE)</f>
        <v>NbW3S8</v>
      </c>
      <c r="H1905">
        <f>VLOOKUP($B1905, starCH4!$A$4:$I$7713, 9, FALSE)</f>
        <v>-2.8279999999999998</v>
      </c>
      <c r="I1905">
        <f t="shared" si="623"/>
        <v>0</v>
      </c>
      <c r="J1905">
        <f t="shared" si="623"/>
        <v>0</v>
      </c>
      <c r="K1905">
        <f t="shared" si="623"/>
        <v>0</v>
      </c>
      <c r="L1905">
        <f t="shared" si="623"/>
        <v>0</v>
      </c>
      <c r="M1905">
        <f t="shared" si="623"/>
        <v>0</v>
      </c>
      <c r="N1905">
        <f t="shared" si="623"/>
        <v>0</v>
      </c>
      <c r="O1905">
        <f t="shared" si="623"/>
        <v>0</v>
      </c>
      <c r="P1905">
        <f t="shared" si="623"/>
        <v>0</v>
      </c>
      <c r="Q1905">
        <f t="shared" si="623"/>
        <v>0</v>
      </c>
      <c r="R1905">
        <f t="shared" si="623"/>
        <v>0</v>
      </c>
      <c r="S1905">
        <f t="shared" si="623"/>
        <v>0</v>
      </c>
      <c r="T1905">
        <f t="shared" si="623"/>
        <v>0</v>
      </c>
      <c r="U1905">
        <f t="shared" si="623"/>
        <v>0</v>
      </c>
      <c r="V1905">
        <f t="shared" si="623"/>
        <v>0</v>
      </c>
      <c r="W1905">
        <f t="shared" si="623"/>
        <v>0</v>
      </c>
      <c r="X1905">
        <f t="shared" si="620"/>
        <v>0</v>
      </c>
      <c r="Y1905">
        <f t="shared" si="620"/>
        <v>0</v>
      </c>
      <c r="Z1905">
        <f t="shared" si="620"/>
        <v>0</v>
      </c>
      <c r="AA1905">
        <f t="shared" si="620"/>
        <v>0</v>
      </c>
      <c r="AB1905">
        <f t="shared" si="620"/>
        <v>0</v>
      </c>
      <c r="AC1905">
        <f t="shared" si="620"/>
        <v>0</v>
      </c>
      <c r="AD1905">
        <f t="shared" si="620"/>
        <v>0</v>
      </c>
      <c r="AE1905">
        <f t="shared" si="620"/>
        <v>0</v>
      </c>
      <c r="AF1905">
        <f t="shared" si="620"/>
        <v>0</v>
      </c>
      <c r="AG1905">
        <f t="shared" si="620"/>
        <v>0</v>
      </c>
      <c r="AH1905">
        <f t="shared" si="620"/>
        <v>0</v>
      </c>
      <c r="AI1905">
        <f t="shared" si="620"/>
        <v>0</v>
      </c>
      <c r="AJ1905">
        <f t="shared" si="620"/>
        <v>1</v>
      </c>
      <c r="AK1905">
        <f t="shared" si="620"/>
        <v>0</v>
      </c>
      <c r="AL1905">
        <f t="shared" si="620"/>
        <v>0</v>
      </c>
      <c r="AM1905">
        <f t="shared" ref="AM1905:BB1920" si="624">IF(OR(AM$1 = $D1905, AM$1=$E1905, AM$1 = $F1905), 1, 0)</f>
        <v>0</v>
      </c>
      <c r="AN1905">
        <f t="shared" si="621"/>
        <v>0</v>
      </c>
      <c r="AO1905">
        <f t="shared" si="621"/>
        <v>0</v>
      </c>
      <c r="AP1905">
        <f t="shared" si="621"/>
        <v>0</v>
      </c>
      <c r="AQ1905">
        <f t="shared" si="621"/>
        <v>0</v>
      </c>
      <c r="AR1905">
        <f t="shared" si="621"/>
        <v>0</v>
      </c>
      <c r="AS1905">
        <f t="shared" si="621"/>
        <v>0</v>
      </c>
      <c r="AT1905">
        <f t="shared" si="621"/>
        <v>0</v>
      </c>
      <c r="AU1905">
        <f t="shared" si="621"/>
        <v>1</v>
      </c>
      <c r="AV1905">
        <f t="shared" si="621"/>
        <v>0</v>
      </c>
      <c r="AW1905">
        <f t="shared" si="621"/>
        <v>0</v>
      </c>
      <c r="AX1905">
        <f t="shared" si="621"/>
        <v>0</v>
      </c>
      <c r="AY1905">
        <f t="shared" si="621"/>
        <v>0</v>
      </c>
      <c r="AZ1905">
        <f t="shared" si="621"/>
        <v>0</v>
      </c>
      <c r="BA1905">
        <f t="shared" si="621"/>
        <v>0</v>
      </c>
      <c r="BB1905">
        <f t="shared" si="621"/>
        <v>0</v>
      </c>
      <c r="BC1905">
        <f t="shared" si="621"/>
        <v>0</v>
      </c>
      <c r="BD1905">
        <f t="shared" ref="BD1905:BK1920" si="625">IF(OR(BD$1 = $D1905, BD$1=$E1905, BD$1 = $F1905), 1, 0)</f>
        <v>0</v>
      </c>
      <c r="BE1905">
        <f t="shared" si="622"/>
        <v>0</v>
      </c>
      <c r="BF1905">
        <f t="shared" si="622"/>
        <v>0</v>
      </c>
      <c r="BG1905">
        <f t="shared" si="622"/>
        <v>0</v>
      </c>
      <c r="BH1905">
        <f t="shared" si="622"/>
        <v>1</v>
      </c>
      <c r="BI1905">
        <f t="shared" si="622"/>
        <v>0</v>
      </c>
      <c r="BJ1905">
        <f t="shared" si="622"/>
        <v>0</v>
      </c>
      <c r="BK1905">
        <f t="shared" si="622"/>
        <v>0</v>
      </c>
      <c r="BL1905">
        <f t="shared" si="613"/>
        <v>3</v>
      </c>
    </row>
    <row r="1906" spans="1:64" x14ac:dyDescent="0.2">
      <c r="A1906">
        <v>1905</v>
      </c>
      <c r="B1906" s="3" t="s">
        <v>6697</v>
      </c>
      <c r="C1906" t="str">
        <f>VLOOKUP($B1906, starCH4!$A$4:$I$7713, 5, FALSE)</f>
        <v>mp-12627</v>
      </c>
      <c r="D1906" t="s">
        <v>1102</v>
      </c>
      <c r="E1906" t="s">
        <v>31375</v>
      </c>
      <c r="G1906" t="str">
        <f>VLOOKUP($B1906, starCH4!$A$4:$I$7713, 6, FALSE)</f>
        <v>Nb3S4</v>
      </c>
      <c r="H1906">
        <f>VLOOKUP($B1906, starCH4!$A$4:$I$7713, 9, FALSE)</f>
        <v>-4.1059999999999999</v>
      </c>
      <c r="I1906">
        <f t="shared" si="623"/>
        <v>0</v>
      </c>
      <c r="J1906">
        <f t="shared" si="623"/>
        <v>0</v>
      </c>
      <c r="K1906">
        <f t="shared" si="623"/>
        <v>0</v>
      </c>
      <c r="L1906">
        <f t="shared" si="623"/>
        <v>0</v>
      </c>
      <c r="M1906">
        <f t="shared" si="623"/>
        <v>0</v>
      </c>
      <c r="N1906">
        <f t="shared" si="623"/>
        <v>0</v>
      </c>
      <c r="O1906">
        <f t="shared" si="623"/>
        <v>0</v>
      </c>
      <c r="P1906">
        <f t="shared" si="623"/>
        <v>0</v>
      </c>
      <c r="Q1906">
        <f t="shared" si="623"/>
        <v>0</v>
      </c>
      <c r="R1906">
        <f t="shared" si="623"/>
        <v>0</v>
      </c>
      <c r="S1906">
        <f t="shared" si="623"/>
        <v>0</v>
      </c>
      <c r="T1906">
        <f t="shared" si="623"/>
        <v>0</v>
      </c>
      <c r="U1906">
        <f t="shared" si="623"/>
        <v>0</v>
      </c>
      <c r="V1906">
        <f t="shared" si="623"/>
        <v>0</v>
      </c>
      <c r="W1906">
        <f t="shared" si="623"/>
        <v>0</v>
      </c>
      <c r="X1906">
        <f t="shared" si="623"/>
        <v>0</v>
      </c>
      <c r="Y1906">
        <f t="shared" ref="Y1906:AN1921" si="626">IF(OR(Y$1 = $D1906, Y$1=$E1906, Y$1 = $F1906), 1, 0)</f>
        <v>0</v>
      </c>
      <c r="Z1906">
        <f t="shared" si="626"/>
        <v>0</v>
      </c>
      <c r="AA1906">
        <f t="shared" si="626"/>
        <v>0</v>
      </c>
      <c r="AB1906">
        <f t="shared" si="626"/>
        <v>0</v>
      </c>
      <c r="AC1906">
        <f t="shared" si="626"/>
        <v>0</v>
      </c>
      <c r="AD1906">
        <f t="shared" si="626"/>
        <v>0</v>
      </c>
      <c r="AE1906">
        <f t="shared" si="626"/>
        <v>0</v>
      </c>
      <c r="AF1906">
        <f t="shared" si="626"/>
        <v>0</v>
      </c>
      <c r="AG1906">
        <f t="shared" si="626"/>
        <v>0</v>
      </c>
      <c r="AH1906">
        <f t="shared" si="626"/>
        <v>0</v>
      </c>
      <c r="AI1906">
        <f t="shared" si="626"/>
        <v>0</v>
      </c>
      <c r="AJ1906">
        <f t="shared" si="626"/>
        <v>1</v>
      </c>
      <c r="AK1906">
        <f t="shared" si="626"/>
        <v>0</v>
      </c>
      <c r="AL1906">
        <f t="shared" si="626"/>
        <v>0</v>
      </c>
      <c r="AM1906">
        <f t="shared" si="624"/>
        <v>0</v>
      </c>
      <c r="AN1906">
        <f t="shared" si="624"/>
        <v>0</v>
      </c>
      <c r="AO1906">
        <f t="shared" si="624"/>
        <v>0</v>
      </c>
      <c r="AP1906">
        <f t="shared" si="624"/>
        <v>0</v>
      </c>
      <c r="AQ1906">
        <f t="shared" si="624"/>
        <v>0</v>
      </c>
      <c r="AR1906">
        <f t="shared" si="624"/>
        <v>0</v>
      </c>
      <c r="AS1906">
        <f t="shared" si="624"/>
        <v>0</v>
      </c>
      <c r="AT1906">
        <f t="shared" si="624"/>
        <v>0</v>
      </c>
      <c r="AU1906">
        <f t="shared" si="624"/>
        <v>1</v>
      </c>
      <c r="AV1906">
        <f t="shared" si="624"/>
        <v>0</v>
      </c>
      <c r="AW1906">
        <f t="shared" si="624"/>
        <v>0</v>
      </c>
      <c r="AX1906">
        <f t="shared" si="624"/>
        <v>0</v>
      </c>
      <c r="AY1906">
        <f t="shared" si="624"/>
        <v>0</v>
      </c>
      <c r="AZ1906">
        <f t="shared" si="624"/>
        <v>0</v>
      </c>
      <c r="BA1906">
        <f t="shared" si="624"/>
        <v>0</v>
      </c>
      <c r="BB1906">
        <f t="shared" si="624"/>
        <v>0</v>
      </c>
      <c r="BC1906">
        <f t="shared" ref="BC1906:BK1921" si="627">IF(OR(BC$1 = $D1906, BC$1=$E1906, BC$1 = $F1906), 1, 0)</f>
        <v>0</v>
      </c>
      <c r="BD1906">
        <f t="shared" si="625"/>
        <v>0</v>
      </c>
      <c r="BE1906">
        <f t="shared" si="625"/>
        <v>0</v>
      </c>
      <c r="BF1906">
        <f t="shared" si="625"/>
        <v>0</v>
      </c>
      <c r="BG1906">
        <f t="shared" si="625"/>
        <v>0</v>
      </c>
      <c r="BH1906">
        <f t="shared" si="625"/>
        <v>0</v>
      </c>
      <c r="BI1906">
        <f t="shared" si="625"/>
        <v>0</v>
      </c>
      <c r="BJ1906">
        <f t="shared" si="625"/>
        <v>0</v>
      </c>
      <c r="BK1906">
        <f t="shared" si="625"/>
        <v>0</v>
      </c>
      <c r="BL1906">
        <f t="shared" si="613"/>
        <v>2</v>
      </c>
    </row>
    <row r="1907" spans="1:64" x14ac:dyDescent="0.2">
      <c r="A1907">
        <v>1906</v>
      </c>
      <c r="B1907" s="3" t="s">
        <v>13289</v>
      </c>
      <c r="C1907" t="str">
        <f>VLOOKUP($B1907, starCH4!$A$4:$I$7713, 5, FALSE)</f>
        <v>mp-1220795</v>
      </c>
      <c r="D1907" t="s">
        <v>1102</v>
      </c>
      <c r="E1907" t="s">
        <v>6170</v>
      </c>
      <c r="F1907" t="s">
        <v>2775</v>
      </c>
      <c r="G1907" t="str">
        <f>VLOOKUP($B1907, starCH4!$A$4:$I$7713, 6, FALSE)</f>
        <v>Nb12Sn3Sb</v>
      </c>
      <c r="H1907">
        <f>VLOOKUP($B1907, starCH4!$A$4:$I$7713, 9, FALSE)</f>
        <v>-3.4009999999999998</v>
      </c>
      <c r="I1907">
        <f t="shared" ref="I1907:X1922" si="628">IF(OR(I$1 = $D1907, I$1=$E1907, I$1 = $F1907), 1, 0)</f>
        <v>0</v>
      </c>
      <c r="J1907">
        <f t="shared" si="628"/>
        <v>0</v>
      </c>
      <c r="K1907">
        <f t="shared" si="628"/>
        <v>0</v>
      </c>
      <c r="L1907">
        <f t="shared" si="628"/>
        <v>0</v>
      </c>
      <c r="M1907">
        <f t="shared" si="628"/>
        <v>0</v>
      </c>
      <c r="N1907">
        <f t="shared" si="628"/>
        <v>0</v>
      </c>
      <c r="O1907">
        <f t="shared" si="628"/>
        <v>0</v>
      </c>
      <c r="P1907">
        <f t="shared" si="628"/>
        <v>0</v>
      </c>
      <c r="Q1907">
        <f t="shared" si="628"/>
        <v>0</v>
      </c>
      <c r="R1907">
        <f t="shared" si="628"/>
        <v>0</v>
      </c>
      <c r="S1907">
        <f t="shared" si="628"/>
        <v>0</v>
      </c>
      <c r="T1907">
        <f t="shared" si="628"/>
        <v>0</v>
      </c>
      <c r="U1907">
        <f t="shared" si="628"/>
        <v>0</v>
      </c>
      <c r="V1907">
        <f t="shared" si="628"/>
        <v>0</v>
      </c>
      <c r="W1907">
        <f t="shared" si="628"/>
        <v>0</v>
      </c>
      <c r="X1907">
        <f t="shared" si="628"/>
        <v>0</v>
      </c>
      <c r="Y1907">
        <f t="shared" si="626"/>
        <v>0</v>
      </c>
      <c r="Z1907">
        <f t="shared" si="626"/>
        <v>0</v>
      </c>
      <c r="AA1907">
        <f t="shared" si="626"/>
        <v>0</v>
      </c>
      <c r="AB1907">
        <f t="shared" si="626"/>
        <v>0</v>
      </c>
      <c r="AC1907">
        <f t="shared" si="626"/>
        <v>0</v>
      </c>
      <c r="AD1907">
        <f t="shared" si="626"/>
        <v>0</v>
      </c>
      <c r="AE1907">
        <f t="shared" si="626"/>
        <v>0</v>
      </c>
      <c r="AF1907">
        <f t="shared" si="626"/>
        <v>0</v>
      </c>
      <c r="AG1907">
        <f t="shared" si="626"/>
        <v>0</v>
      </c>
      <c r="AH1907">
        <f t="shared" si="626"/>
        <v>0</v>
      </c>
      <c r="AI1907">
        <f t="shared" si="626"/>
        <v>0</v>
      </c>
      <c r="AJ1907">
        <f t="shared" si="626"/>
        <v>1</v>
      </c>
      <c r="AK1907">
        <f t="shared" si="626"/>
        <v>0</v>
      </c>
      <c r="AL1907">
        <f t="shared" si="626"/>
        <v>0</v>
      </c>
      <c r="AM1907">
        <f t="shared" si="624"/>
        <v>0</v>
      </c>
      <c r="AN1907">
        <f t="shared" si="624"/>
        <v>0</v>
      </c>
      <c r="AO1907">
        <f t="shared" si="624"/>
        <v>0</v>
      </c>
      <c r="AP1907">
        <f t="shared" si="624"/>
        <v>0</v>
      </c>
      <c r="AQ1907">
        <f t="shared" si="624"/>
        <v>0</v>
      </c>
      <c r="AR1907">
        <f t="shared" si="624"/>
        <v>0</v>
      </c>
      <c r="AS1907">
        <f t="shared" si="624"/>
        <v>0</v>
      </c>
      <c r="AT1907">
        <f t="shared" si="624"/>
        <v>0</v>
      </c>
      <c r="AU1907">
        <f t="shared" si="624"/>
        <v>0</v>
      </c>
      <c r="AV1907">
        <f t="shared" si="624"/>
        <v>1</v>
      </c>
      <c r="AW1907">
        <f t="shared" si="624"/>
        <v>0</v>
      </c>
      <c r="AX1907">
        <f t="shared" si="624"/>
        <v>0</v>
      </c>
      <c r="AY1907">
        <f t="shared" si="624"/>
        <v>0</v>
      </c>
      <c r="AZ1907">
        <f t="shared" si="624"/>
        <v>1</v>
      </c>
      <c r="BA1907">
        <f t="shared" si="624"/>
        <v>0</v>
      </c>
      <c r="BB1907">
        <f t="shared" si="624"/>
        <v>0</v>
      </c>
      <c r="BC1907">
        <f t="shared" si="627"/>
        <v>0</v>
      </c>
      <c r="BD1907">
        <f t="shared" si="625"/>
        <v>0</v>
      </c>
      <c r="BE1907">
        <f t="shared" si="625"/>
        <v>0</v>
      </c>
      <c r="BF1907">
        <f t="shared" si="625"/>
        <v>0</v>
      </c>
      <c r="BG1907">
        <f t="shared" si="625"/>
        <v>0</v>
      </c>
      <c r="BH1907">
        <f t="shared" si="625"/>
        <v>0</v>
      </c>
      <c r="BI1907">
        <f t="shared" si="625"/>
        <v>0</v>
      </c>
      <c r="BJ1907">
        <f t="shared" si="625"/>
        <v>0</v>
      </c>
      <c r="BK1907">
        <f t="shared" si="625"/>
        <v>0</v>
      </c>
      <c r="BL1907">
        <f t="shared" si="613"/>
        <v>3</v>
      </c>
    </row>
    <row r="1908" spans="1:64" x14ac:dyDescent="0.2">
      <c r="A1908">
        <v>1907</v>
      </c>
      <c r="B1908" s="3" t="s">
        <v>30493</v>
      </c>
      <c r="C1908" t="str">
        <f>VLOOKUP($B1908, starCH4!$A$4:$I$7713, 5, FALSE)</f>
        <v>mp-2053</v>
      </c>
      <c r="D1908" t="s">
        <v>1102</v>
      </c>
      <c r="E1908" t="s">
        <v>6170</v>
      </c>
      <c r="G1908" t="str">
        <f>VLOOKUP($B1908, starCH4!$A$4:$I$7713, 6, FALSE)</f>
        <v>Nb3Sb</v>
      </c>
      <c r="H1908">
        <f>VLOOKUP($B1908, starCH4!$A$4:$I$7713, 9, FALSE)</f>
        <v>-2.8010000000000002</v>
      </c>
      <c r="I1908">
        <f t="shared" si="628"/>
        <v>0</v>
      </c>
      <c r="J1908">
        <f t="shared" si="628"/>
        <v>0</v>
      </c>
      <c r="K1908">
        <f t="shared" si="628"/>
        <v>0</v>
      </c>
      <c r="L1908">
        <f t="shared" si="628"/>
        <v>0</v>
      </c>
      <c r="M1908">
        <f t="shared" si="628"/>
        <v>0</v>
      </c>
      <c r="N1908">
        <f t="shared" si="628"/>
        <v>0</v>
      </c>
      <c r="O1908">
        <f t="shared" si="628"/>
        <v>0</v>
      </c>
      <c r="P1908">
        <f t="shared" si="628"/>
        <v>0</v>
      </c>
      <c r="Q1908">
        <f t="shared" si="628"/>
        <v>0</v>
      </c>
      <c r="R1908">
        <f t="shared" si="628"/>
        <v>0</v>
      </c>
      <c r="S1908">
        <f t="shared" si="628"/>
        <v>0</v>
      </c>
      <c r="T1908">
        <f t="shared" si="628"/>
        <v>0</v>
      </c>
      <c r="U1908">
        <f t="shared" si="628"/>
        <v>0</v>
      </c>
      <c r="V1908">
        <f t="shared" si="628"/>
        <v>0</v>
      </c>
      <c r="W1908">
        <f t="shared" si="628"/>
        <v>0</v>
      </c>
      <c r="X1908">
        <f t="shared" si="628"/>
        <v>0</v>
      </c>
      <c r="Y1908">
        <f t="shared" si="626"/>
        <v>0</v>
      </c>
      <c r="Z1908">
        <f t="shared" si="626"/>
        <v>0</v>
      </c>
      <c r="AA1908">
        <f t="shared" si="626"/>
        <v>0</v>
      </c>
      <c r="AB1908">
        <f t="shared" si="626"/>
        <v>0</v>
      </c>
      <c r="AC1908">
        <f t="shared" si="626"/>
        <v>0</v>
      </c>
      <c r="AD1908">
        <f t="shared" si="626"/>
        <v>0</v>
      </c>
      <c r="AE1908">
        <f t="shared" si="626"/>
        <v>0</v>
      </c>
      <c r="AF1908">
        <f t="shared" si="626"/>
        <v>0</v>
      </c>
      <c r="AG1908">
        <f t="shared" si="626"/>
        <v>0</v>
      </c>
      <c r="AH1908">
        <f t="shared" si="626"/>
        <v>0</v>
      </c>
      <c r="AI1908">
        <f t="shared" si="626"/>
        <v>0</v>
      </c>
      <c r="AJ1908">
        <f t="shared" si="626"/>
        <v>1</v>
      </c>
      <c r="AK1908">
        <f t="shared" si="626"/>
        <v>0</v>
      </c>
      <c r="AL1908">
        <f t="shared" si="626"/>
        <v>0</v>
      </c>
      <c r="AM1908">
        <f t="shared" si="624"/>
        <v>0</v>
      </c>
      <c r="AN1908">
        <f t="shared" si="624"/>
        <v>0</v>
      </c>
      <c r="AO1908">
        <f t="shared" si="624"/>
        <v>0</v>
      </c>
      <c r="AP1908">
        <f t="shared" si="624"/>
        <v>0</v>
      </c>
      <c r="AQ1908">
        <f t="shared" si="624"/>
        <v>0</v>
      </c>
      <c r="AR1908">
        <f t="shared" si="624"/>
        <v>0</v>
      </c>
      <c r="AS1908">
        <f t="shared" si="624"/>
        <v>0</v>
      </c>
      <c r="AT1908">
        <f t="shared" si="624"/>
        <v>0</v>
      </c>
      <c r="AU1908">
        <f t="shared" si="624"/>
        <v>0</v>
      </c>
      <c r="AV1908">
        <f t="shared" si="624"/>
        <v>1</v>
      </c>
      <c r="AW1908">
        <f t="shared" si="624"/>
        <v>0</v>
      </c>
      <c r="AX1908">
        <f t="shared" si="624"/>
        <v>0</v>
      </c>
      <c r="AY1908">
        <f t="shared" si="624"/>
        <v>0</v>
      </c>
      <c r="AZ1908">
        <f t="shared" si="624"/>
        <v>0</v>
      </c>
      <c r="BA1908">
        <f t="shared" si="624"/>
        <v>0</v>
      </c>
      <c r="BB1908">
        <f t="shared" si="624"/>
        <v>0</v>
      </c>
      <c r="BC1908">
        <f t="shared" si="627"/>
        <v>0</v>
      </c>
      <c r="BD1908">
        <f t="shared" si="625"/>
        <v>0</v>
      </c>
      <c r="BE1908">
        <f t="shared" si="625"/>
        <v>0</v>
      </c>
      <c r="BF1908">
        <f t="shared" si="625"/>
        <v>0</v>
      </c>
      <c r="BG1908">
        <f t="shared" si="625"/>
        <v>0</v>
      </c>
      <c r="BH1908">
        <f t="shared" si="625"/>
        <v>0</v>
      </c>
      <c r="BI1908">
        <f t="shared" si="625"/>
        <v>0</v>
      </c>
      <c r="BJ1908">
        <f t="shared" si="625"/>
        <v>0</v>
      </c>
      <c r="BK1908">
        <f t="shared" si="625"/>
        <v>0</v>
      </c>
      <c r="BL1908">
        <f t="shared" si="613"/>
        <v>2</v>
      </c>
    </row>
    <row r="1909" spans="1:64" x14ac:dyDescent="0.2">
      <c r="A1909">
        <v>1908</v>
      </c>
      <c r="B1909" s="3" t="s">
        <v>30507</v>
      </c>
      <c r="C1909" t="str">
        <f>VLOOKUP($B1909, starCH4!$A$4:$I$7713, 5, FALSE)</f>
        <v>mp-1025195</v>
      </c>
      <c r="D1909" t="s">
        <v>1102</v>
      </c>
      <c r="E1909" t="s">
        <v>31376</v>
      </c>
      <c r="F1909" t="s">
        <v>5748</v>
      </c>
      <c r="G1909" t="str">
        <f>VLOOKUP($B1909, starCH4!$A$4:$I$7713, 6, FALSE)</f>
        <v>Nb2VSe4</v>
      </c>
      <c r="H1909">
        <f>VLOOKUP($B1909, starCH4!$A$4:$I$7713, 9, FALSE)</f>
        <v>-3.69</v>
      </c>
      <c r="I1909">
        <f t="shared" si="628"/>
        <v>0</v>
      </c>
      <c r="J1909">
        <f t="shared" si="628"/>
        <v>0</v>
      </c>
      <c r="K1909">
        <f t="shared" si="628"/>
        <v>0</v>
      </c>
      <c r="L1909">
        <f t="shared" si="628"/>
        <v>0</v>
      </c>
      <c r="M1909">
        <f t="shared" si="628"/>
        <v>0</v>
      </c>
      <c r="N1909">
        <f t="shared" si="628"/>
        <v>0</v>
      </c>
      <c r="O1909">
        <f t="shared" si="628"/>
        <v>0</v>
      </c>
      <c r="P1909">
        <f t="shared" si="628"/>
        <v>0</v>
      </c>
      <c r="Q1909">
        <f t="shared" si="628"/>
        <v>0</v>
      </c>
      <c r="R1909">
        <f t="shared" si="628"/>
        <v>0</v>
      </c>
      <c r="S1909">
        <f t="shared" si="628"/>
        <v>0</v>
      </c>
      <c r="T1909">
        <f t="shared" si="628"/>
        <v>0</v>
      </c>
      <c r="U1909">
        <f t="shared" si="628"/>
        <v>0</v>
      </c>
      <c r="V1909">
        <f t="shared" si="628"/>
        <v>0</v>
      </c>
      <c r="W1909">
        <f t="shared" si="628"/>
        <v>0</v>
      </c>
      <c r="X1909">
        <f t="shared" si="628"/>
        <v>0</v>
      </c>
      <c r="Y1909">
        <f t="shared" si="626"/>
        <v>0</v>
      </c>
      <c r="Z1909">
        <f t="shared" si="626"/>
        <v>0</v>
      </c>
      <c r="AA1909">
        <f t="shared" si="626"/>
        <v>0</v>
      </c>
      <c r="AB1909">
        <f t="shared" si="626"/>
        <v>0</v>
      </c>
      <c r="AC1909">
        <f t="shared" si="626"/>
        <v>0</v>
      </c>
      <c r="AD1909">
        <f t="shared" si="626"/>
        <v>0</v>
      </c>
      <c r="AE1909">
        <f t="shared" si="626"/>
        <v>0</v>
      </c>
      <c r="AF1909">
        <f t="shared" si="626"/>
        <v>0</v>
      </c>
      <c r="AG1909">
        <f t="shared" si="626"/>
        <v>0</v>
      </c>
      <c r="AH1909">
        <f t="shared" si="626"/>
        <v>0</v>
      </c>
      <c r="AI1909">
        <f t="shared" si="626"/>
        <v>0</v>
      </c>
      <c r="AJ1909">
        <f t="shared" si="626"/>
        <v>1</v>
      </c>
      <c r="AK1909">
        <f t="shared" si="626"/>
        <v>0</v>
      </c>
      <c r="AL1909">
        <f t="shared" si="626"/>
        <v>0</v>
      </c>
      <c r="AM1909">
        <f t="shared" si="624"/>
        <v>0</v>
      </c>
      <c r="AN1909">
        <f t="shared" si="624"/>
        <v>0</v>
      </c>
      <c r="AO1909">
        <f t="shared" si="624"/>
        <v>0</v>
      </c>
      <c r="AP1909">
        <f t="shared" si="624"/>
        <v>0</v>
      </c>
      <c r="AQ1909">
        <f t="shared" si="624"/>
        <v>0</v>
      </c>
      <c r="AR1909">
        <f t="shared" si="624"/>
        <v>0</v>
      </c>
      <c r="AS1909">
        <f t="shared" si="624"/>
        <v>0</v>
      </c>
      <c r="AT1909">
        <f t="shared" si="624"/>
        <v>0</v>
      </c>
      <c r="AU1909">
        <f t="shared" si="624"/>
        <v>0</v>
      </c>
      <c r="AV1909">
        <f t="shared" si="624"/>
        <v>0</v>
      </c>
      <c r="AW1909">
        <f t="shared" si="624"/>
        <v>0</v>
      </c>
      <c r="AX1909">
        <f t="shared" si="624"/>
        <v>1</v>
      </c>
      <c r="AY1909">
        <f t="shared" si="624"/>
        <v>0</v>
      </c>
      <c r="AZ1909">
        <f t="shared" si="624"/>
        <v>0</v>
      </c>
      <c r="BA1909">
        <f t="shared" si="624"/>
        <v>0</v>
      </c>
      <c r="BB1909">
        <f t="shared" si="624"/>
        <v>0</v>
      </c>
      <c r="BC1909">
        <f t="shared" si="627"/>
        <v>0</v>
      </c>
      <c r="BD1909">
        <f t="shared" si="625"/>
        <v>0</v>
      </c>
      <c r="BE1909">
        <f t="shared" si="625"/>
        <v>0</v>
      </c>
      <c r="BF1909">
        <f t="shared" si="625"/>
        <v>0</v>
      </c>
      <c r="BG1909">
        <f t="shared" si="625"/>
        <v>1</v>
      </c>
      <c r="BH1909">
        <f t="shared" si="625"/>
        <v>0</v>
      </c>
      <c r="BI1909">
        <f t="shared" si="625"/>
        <v>0</v>
      </c>
      <c r="BJ1909">
        <f t="shared" si="625"/>
        <v>0</v>
      </c>
      <c r="BK1909">
        <f t="shared" si="625"/>
        <v>0</v>
      </c>
      <c r="BL1909">
        <f t="shared" si="613"/>
        <v>3</v>
      </c>
    </row>
    <row r="1910" spans="1:64" x14ac:dyDescent="0.2">
      <c r="A1910">
        <v>1909</v>
      </c>
      <c r="B1910" s="3" t="s">
        <v>30510</v>
      </c>
      <c r="C1910" t="str">
        <f>VLOOKUP($B1910, starCH4!$A$4:$I$7713, 5, FALSE)</f>
        <v>mp-1220367</v>
      </c>
      <c r="D1910" t="s">
        <v>1102</v>
      </c>
      <c r="E1910" t="s">
        <v>31376</v>
      </c>
      <c r="F1910" t="s">
        <v>1107</v>
      </c>
      <c r="G1910" t="str">
        <f>VLOOKUP($B1910, starCH4!$A$4:$I$7713, 6, FALSE)</f>
        <v>NbWSe4</v>
      </c>
      <c r="H1910">
        <f>VLOOKUP($B1910, starCH4!$A$4:$I$7713, 9, FALSE)</f>
        <v>-4.0640000000000001</v>
      </c>
      <c r="I1910">
        <f t="shared" si="628"/>
        <v>0</v>
      </c>
      <c r="J1910">
        <f t="shared" si="628"/>
        <v>0</v>
      </c>
      <c r="K1910">
        <f t="shared" si="628"/>
        <v>0</v>
      </c>
      <c r="L1910">
        <f t="shared" si="628"/>
        <v>0</v>
      </c>
      <c r="M1910">
        <f t="shared" si="628"/>
        <v>0</v>
      </c>
      <c r="N1910">
        <f t="shared" si="628"/>
        <v>0</v>
      </c>
      <c r="O1910">
        <f t="shared" si="628"/>
        <v>0</v>
      </c>
      <c r="P1910">
        <f t="shared" si="628"/>
        <v>0</v>
      </c>
      <c r="Q1910">
        <f t="shared" si="628"/>
        <v>0</v>
      </c>
      <c r="R1910">
        <f t="shared" si="628"/>
        <v>0</v>
      </c>
      <c r="S1910">
        <f t="shared" si="628"/>
        <v>0</v>
      </c>
      <c r="T1910">
        <f t="shared" si="628"/>
        <v>0</v>
      </c>
      <c r="U1910">
        <f t="shared" si="628"/>
        <v>0</v>
      </c>
      <c r="V1910">
        <f t="shared" si="628"/>
        <v>0</v>
      </c>
      <c r="W1910">
        <f t="shared" si="628"/>
        <v>0</v>
      </c>
      <c r="X1910">
        <f t="shared" si="628"/>
        <v>0</v>
      </c>
      <c r="Y1910">
        <f t="shared" si="626"/>
        <v>0</v>
      </c>
      <c r="Z1910">
        <f t="shared" si="626"/>
        <v>0</v>
      </c>
      <c r="AA1910">
        <f t="shared" si="626"/>
        <v>0</v>
      </c>
      <c r="AB1910">
        <f t="shared" si="626"/>
        <v>0</v>
      </c>
      <c r="AC1910">
        <f t="shared" si="626"/>
        <v>0</v>
      </c>
      <c r="AD1910">
        <f t="shared" si="626"/>
        <v>0</v>
      </c>
      <c r="AE1910">
        <f t="shared" si="626"/>
        <v>0</v>
      </c>
      <c r="AF1910">
        <f t="shared" si="626"/>
        <v>0</v>
      </c>
      <c r="AG1910">
        <f t="shared" si="626"/>
        <v>0</v>
      </c>
      <c r="AH1910">
        <f t="shared" si="626"/>
        <v>0</v>
      </c>
      <c r="AI1910">
        <f t="shared" si="626"/>
        <v>0</v>
      </c>
      <c r="AJ1910">
        <f t="shared" si="626"/>
        <v>1</v>
      </c>
      <c r="AK1910">
        <f t="shared" si="626"/>
        <v>0</v>
      </c>
      <c r="AL1910">
        <f t="shared" si="626"/>
        <v>0</v>
      </c>
      <c r="AM1910">
        <f t="shared" si="624"/>
        <v>0</v>
      </c>
      <c r="AN1910">
        <f t="shared" si="624"/>
        <v>0</v>
      </c>
      <c r="AO1910">
        <f t="shared" si="624"/>
        <v>0</v>
      </c>
      <c r="AP1910">
        <f t="shared" si="624"/>
        <v>0</v>
      </c>
      <c r="AQ1910">
        <f t="shared" si="624"/>
        <v>0</v>
      </c>
      <c r="AR1910">
        <f t="shared" si="624"/>
        <v>0</v>
      </c>
      <c r="AS1910">
        <f t="shared" si="624"/>
        <v>0</v>
      </c>
      <c r="AT1910">
        <f t="shared" si="624"/>
        <v>0</v>
      </c>
      <c r="AU1910">
        <f t="shared" si="624"/>
        <v>0</v>
      </c>
      <c r="AV1910">
        <f t="shared" si="624"/>
        <v>0</v>
      </c>
      <c r="AW1910">
        <f t="shared" si="624"/>
        <v>0</v>
      </c>
      <c r="AX1910">
        <f t="shared" si="624"/>
        <v>1</v>
      </c>
      <c r="AY1910">
        <f t="shared" si="624"/>
        <v>0</v>
      </c>
      <c r="AZ1910">
        <f t="shared" si="624"/>
        <v>0</v>
      </c>
      <c r="BA1910">
        <f t="shared" si="624"/>
        <v>0</v>
      </c>
      <c r="BB1910">
        <f t="shared" si="624"/>
        <v>0</v>
      </c>
      <c r="BC1910">
        <f t="shared" si="627"/>
        <v>0</v>
      </c>
      <c r="BD1910">
        <f t="shared" si="625"/>
        <v>0</v>
      </c>
      <c r="BE1910">
        <f t="shared" si="625"/>
        <v>0</v>
      </c>
      <c r="BF1910">
        <f t="shared" si="625"/>
        <v>0</v>
      </c>
      <c r="BG1910">
        <f t="shared" si="625"/>
        <v>0</v>
      </c>
      <c r="BH1910">
        <f t="shared" si="625"/>
        <v>1</v>
      </c>
      <c r="BI1910">
        <f t="shared" si="625"/>
        <v>0</v>
      </c>
      <c r="BJ1910">
        <f t="shared" si="625"/>
        <v>0</v>
      </c>
      <c r="BK1910">
        <f t="shared" si="625"/>
        <v>0</v>
      </c>
      <c r="BL1910">
        <f t="shared" si="613"/>
        <v>3</v>
      </c>
    </row>
    <row r="1911" spans="1:64" x14ac:dyDescent="0.2">
      <c r="A1911">
        <v>1910</v>
      </c>
      <c r="B1911" s="3" t="s">
        <v>30513</v>
      </c>
      <c r="C1911" t="str">
        <f>VLOOKUP($B1911, starCH4!$A$4:$I$7713, 5, FALSE)</f>
        <v>mp-1220761</v>
      </c>
      <c r="D1911" t="s">
        <v>1102</v>
      </c>
      <c r="E1911" t="s">
        <v>31376</v>
      </c>
      <c r="F1911" t="s">
        <v>6590</v>
      </c>
      <c r="G1911" t="str">
        <f>VLOOKUP($B1911, starCH4!$A$4:$I$7713, 6, FALSE)</f>
        <v>Nb12ZnSe16</v>
      </c>
      <c r="H1911">
        <f>VLOOKUP($B1911, starCH4!$A$4:$I$7713, 9, FALSE)</f>
        <v>-2.8780000000000001</v>
      </c>
      <c r="I1911">
        <f t="shared" si="628"/>
        <v>0</v>
      </c>
      <c r="J1911">
        <f t="shared" si="628"/>
        <v>0</v>
      </c>
      <c r="K1911">
        <f t="shared" si="628"/>
        <v>0</v>
      </c>
      <c r="L1911">
        <f t="shared" si="628"/>
        <v>0</v>
      </c>
      <c r="M1911">
        <f t="shared" si="628"/>
        <v>0</v>
      </c>
      <c r="N1911">
        <f t="shared" si="628"/>
        <v>0</v>
      </c>
      <c r="O1911">
        <f t="shared" si="628"/>
        <v>0</v>
      </c>
      <c r="P1911">
        <f t="shared" si="628"/>
        <v>0</v>
      </c>
      <c r="Q1911">
        <f t="shared" si="628"/>
        <v>0</v>
      </c>
      <c r="R1911">
        <f t="shared" si="628"/>
        <v>0</v>
      </c>
      <c r="S1911">
        <f t="shared" si="628"/>
        <v>0</v>
      </c>
      <c r="T1911">
        <f t="shared" si="628"/>
        <v>0</v>
      </c>
      <c r="U1911">
        <f t="shared" si="628"/>
        <v>0</v>
      </c>
      <c r="V1911">
        <f t="shared" si="628"/>
        <v>0</v>
      </c>
      <c r="W1911">
        <f t="shared" si="628"/>
        <v>0</v>
      </c>
      <c r="X1911">
        <f t="shared" si="628"/>
        <v>0</v>
      </c>
      <c r="Y1911">
        <f t="shared" si="626"/>
        <v>0</v>
      </c>
      <c r="Z1911">
        <f t="shared" si="626"/>
        <v>0</v>
      </c>
      <c r="AA1911">
        <f t="shared" si="626"/>
        <v>0</v>
      </c>
      <c r="AB1911">
        <f t="shared" si="626"/>
        <v>0</v>
      </c>
      <c r="AC1911">
        <f t="shared" si="626"/>
        <v>0</v>
      </c>
      <c r="AD1911">
        <f t="shared" si="626"/>
        <v>0</v>
      </c>
      <c r="AE1911">
        <f t="shared" si="626"/>
        <v>0</v>
      </c>
      <c r="AF1911">
        <f t="shared" si="626"/>
        <v>0</v>
      </c>
      <c r="AG1911">
        <f t="shared" si="626"/>
        <v>0</v>
      </c>
      <c r="AH1911">
        <f t="shared" si="626"/>
        <v>0</v>
      </c>
      <c r="AI1911">
        <f t="shared" si="626"/>
        <v>0</v>
      </c>
      <c r="AJ1911">
        <f t="shared" si="626"/>
        <v>1</v>
      </c>
      <c r="AK1911">
        <f t="shared" si="626"/>
        <v>0</v>
      </c>
      <c r="AL1911">
        <f t="shared" si="626"/>
        <v>0</v>
      </c>
      <c r="AM1911">
        <f t="shared" si="624"/>
        <v>0</v>
      </c>
      <c r="AN1911">
        <f t="shared" si="624"/>
        <v>0</v>
      </c>
      <c r="AO1911">
        <f t="shared" si="624"/>
        <v>0</v>
      </c>
      <c r="AP1911">
        <f t="shared" si="624"/>
        <v>0</v>
      </c>
      <c r="AQ1911">
        <f t="shared" si="624"/>
        <v>0</v>
      </c>
      <c r="AR1911">
        <f t="shared" si="624"/>
        <v>0</v>
      </c>
      <c r="AS1911">
        <f t="shared" si="624"/>
        <v>0</v>
      </c>
      <c r="AT1911">
        <f t="shared" si="624"/>
        <v>0</v>
      </c>
      <c r="AU1911">
        <f t="shared" si="624"/>
        <v>0</v>
      </c>
      <c r="AV1911">
        <f t="shared" si="624"/>
        <v>0</v>
      </c>
      <c r="AW1911">
        <f t="shared" si="624"/>
        <v>0</v>
      </c>
      <c r="AX1911">
        <f t="shared" si="624"/>
        <v>1</v>
      </c>
      <c r="AY1911">
        <f t="shared" si="624"/>
        <v>0</v>
      </c>
      <c r="AZ1911">
        <f t="shared" si="624"/>
        <v>0</v>
      </c>
      <c r="BA1911">
        <f t="shared" si="624"/>
        <v>0</v>
      </c>
      <c r="BB1911">
        <f t="shared" si="624"/>
        <v>0</v>
      </c>
      <c r="BC1911">
        <f t="shared" si="627"/>
        <v>0</v>
      </c>
      <c r="BD1911">
        <f t="shared" si="625"/>
        <v>0</v>
      </c>
      <c r="BE1911">
        <f t="shared" si="625"/>
        <v>0</v>
      </c>
      <c r="BF1911">
        <f t="shared" si="625"/>
        <v>0</v>
      </c>
      <c r="BG1911">
        <f t="shared" si="625"/>
        <v>0</v>
      </c>
      <c r="BH1911">
        <f t="shared" si="625"/>
        <v>0</v>
      </c>
      <c r="BI1911">
        <f t="shared" si="625"/>
        <v>0</v>
      </c>
      <c r="BJ1911">
        <f t="shared" si="625"/>
        <v>1</v>
      </c>
      <c r="BK1911">
        <f t="shared" si="625"/>
        <v>0</v>
      </c>
      <c r="BL1911">
        <f t="shared" si="613"/>
        <v>3</v>
      </c>
    </row>
    <row r="1912" spans="1:64" x14ac:dyDescent="0.2">
      <c r="A1912">
        <v>1911</v>
      </c>
      <c r="B1912" s="3" t="s">
        <v>30494</v>
      </c>
      <c r="C1912" t="str">
        <f>VLOOKUP($B1912, starCH4!$A$4:$I$7713, 5, FALSE)</f>
        <v>mp-27793</v>
      </c>
      <c r="D1912" t="s">
        <v>1102</v>
      </c>
      <c r="E1912" t="s">
        <v>31376</v>
      </c>
      <c r="G1912" t="str">
        <f>VLOOKUP($B1912, starCH4!$A$4:$I$7713, 6, FALSE)</f>
        <v>Nb2Se</v>
      </c>
      <c r="H1912">
        <f>VLOOKUP($B1912, starCH4!$A$4:$I$7713, 9, FALSE)</f>
        <v>-2.4129999999999998</v>
      </c>
      <c r="I1912">
        <f t="shared" si="628"/>
        <v>0</v>
      </c>
      <c r="J1912">
        <f t="shared" si="628"/>
        <v>0</v>
      </c>
      <c r="K1912">
        <f t="shared" si="628"/>
        <v>0</v>
      </c>
      <c r="L1912">
        <f t="shared" si="628"/>
        <v>0</v>
      </c>
      <c r="M1912">
        <f t="shared" si="628"/>
        <v>0</v>
      </c>
      <c r="N1912">
        <f t="shared" si="628"/>
        <v>0</v>
      </c>
      <c r="O1912">
        <f t="shared" si="628"/>
        <v>0</v>
      </c>
      <c r="P1912">
        <f t="shared" si="628"/>
        <v>0</v>
      </c>
      <c r="Q1912">
        <f t="shared" si="628"/>
        <v>0</v>
      </c>
      <c r="R1912">
        <f t="shared" si="628"/>
        <v>0</v>
      </c>
      <c r="S1912">
        <f t="shared" si="628"/>
        <v>0</v>
      </c>
      <c r="T1912">
        <f t="shared" si="628"/>
        <v>0</v>
      </c>
      <c r="U1912">
        <f t="shared" si="628"/>
        <v>0</v>
      </c>
      <c r="V1912">
        <f t="shared" si="628"/>
        <v>0</v>
      </c>
      <c r="W1912">
        <f t="shared" si="628"/>
        <v>0</v>
      </c>
      <c r="X1912">
        <f t="shared" si="628"/>
        <v>0</v>
      </c>
      <c r="Y1912">
        <f t="shared" si="626"/>
        <v>0</v>
      </c>
      <c r="Z1912">
        <f t="shared" si="626"/>
        <v>0</v>
      </c>
      <c r="AA1912">
        <f t="shared" si="626"/>
        <v>0</v>
      </c>
      <c r="AB1912">
        <f t="shared" si="626"/>
        <v>0</v>
      </c>
      <c r="AC1912">
        <f t="shared" si="626"/>
        <v>0</v>
      </c>
      <c r="AD1912">
        <f t="shared" si="626"/>
        <v>0</v>
      </c>
      <c r="AE1912">
        <f t="shared" si="626"/>
        <v>0</v>
      </c>
      <c r="AF1912">
        <f t="shared" si="626"/>
        <v>0</v>
      </c>
      <c r="AG1912">
        <f t="shared" si="626"/>
        <v>0</v>
      </c>
      <c r="AH1912">
        <f t="shared" si="626"/>
        <v>0</v>
      </c>
      <c r="AI1912">
        <f t="shared" si="626"/>
        <v>0</v>
      </c>
      <c r="AJ1912">
        <f t="shared" si="626"/>
        <v>1</v>
      </c>
      <c r="AK1912">
        <f t="shared" si="626"/>
        <v>0</v>
      </c>
      <c r="AL1912">
        <f t="shared" si="626"/>
        <v>0</v>
      </c>
      <c r="AM1912">
        <f t="shared" si="624"/>
        <v>0</v>
      </c>
      <c r="AN1912">
        <f t="shared" si="624"/>
        <v>0</v>
      </c>
      <c r="AO1912">
        <f t="shared" si="624"/>
        <v>0</v>
      </c>
      <c r="AP1912">
        <f t="shared" si="624"/>
        <v>0</v>
      </c>
      <c r="AQ1912">
        <f t="shared" si="624"/>
        <v>0</v>
      </c>
      <c r="AR1912">
        <f t="shared" si="624"/>
        <v>0</v>
      </c>
      <c r="AS1912">
        <f t="shared" si="624"/>
        <v>0</v>
      </c>
      <c r="AT1912">
        <f t="shared" si="624"/>
        <v>0</v>
      </c>
      <c r="AU1912">
        <f t="shared" si="624"/>
        <v>0</v>
      </c>
      <c r="AV1912">
        <f t="shared" si="624"/>
        <v>0</v>
      </c>
      <c r="AW1912">
        <f t="shared" si="624"/>
        <v>0</v>
      </c>
      <c r="AX1912">
        <f t="shared" si="624"/>
        <v>1</v>
      </c>
      <c r="AY1912">
        <f t="shared" si="624"/>
        <v>0</v>
      </c>
      <c r="AZ1912">
        <f t="shared" si="624"/>
        <v>0</v>
      </c>
      <c r="BA1912">
        <f t="shared" si="624"/>
        <v>0</v>
      </c>
      <c r="BB1912">
        <f t="shared" si="624"/>
        <v>0</v>
      </c>
      <c r="BC1912">
        <f t="shared" si="627"/>
        <v>0</v>
      </c>
      <c r="BD1912">
        <f t="shared" si="625"/>
        <v>0</v>
      </c>
      <c r="BE1912">
        <f t="shared" si="625"/>
        <v>0</v>
      </c>
      <c r="BF1912">
        <f t="shared" si="625"/>
        <v>0</v>
      </c>
      <c r="BG1912">
        <f t="shared" si="625"/>
        <v>0</v>
      </c>
      <c r="BH1912">
        <f t="shared" si="625"/>
        <v>0</v>
      </c>
      <c r="BI1912">
        <f t="shared" si="625"/>
        <v>0</v>
      </c>
      <c r="BJ1912">
        <f t="shared" si="625"/>
        <v>0</v>
      </c>
      <c r="BK1912">
        <f t="shared" si="625"/>
        <v>0</v>
      </c>
      <c r="BL1912">
        <f t="shared" si="613"/>
        <v>2</v>
      </c>
    </row>
    <row r="1913" spans="1:64" x14ac:dyDescent="0.2">
      <c r="A1913">
        <v>1912</v>
      </c>
      <c r="B1913" s="3" t="s">
        <v>30498</v>
      </c>
      <c r="C1913" t="str">
        <f>VLOOKUP($B1913, starCH4!$A$4:$I$7713, 5, FALSE)</f>
        <v>mp-1220364</v>
      </c>
      <c r="D1913" t="s">
        <v>1102</v>
      </c>
      <c r="E1913" t="s">
        <v>466</v>
      </c>
      <c r="F1913" t="s">
        <v>2775</v>
      </c>
      <c r="G1913" t="str">
        <f>VLOOKUP($B1913, starCH4!$A$4:$I$7713, 6, FALSE)</f>
        <v>Nb6SiSn</v>
      </c>
      <c r="H1913">
        <f>VLOOKUP($B1913, starCH4!$A$4:$I$7713, 9, FALSE)</f>
        <v>-2.8860000000000001</v>
      </c>
      <c r="I1913">
        <f t="shared" si="628"/>
        <v>0</v>
      </c>
      <c r="J1913">
        <f t="shared" si="628"/>
        <v>0</v>
      </c>
      <c r="K1913">
        <f t="shared" si="628"/>
        <v>0</v>
      </c>
      <c r="L1913">
        <f t="shared" si="628"/>
        <v>0</v>
      </c>
      <c r="M1913">
        <f t="shared" si="628"/>
        <v>0</v>
      </c>
      <c r="N1913">
        <f t="shared" si="628"/>
        <v>0</v>
      </c>
      <c r="O1913">
        <f t="shared" si="628"/>
        <v>0</v>
      </c>
      <c r="P1913">
        <f t="shared" si="628"/>
        <v>0</v>
      </c>
      <c r="Q1913">
        <f t="shared" si="628"/>
        <v>0</v>
      </c>
      <c r="R1913">
        <f t="shared" si="628"/>
        <v>0</v>
      </c>
      <c r="S1913">
        <f t="shared" si="628"/>
        <v>0</v>
      </c>
      <c r="T1913">
        <f t="shared" si="628"/>
        <v>0</v>
      </c>
      <c r="U1913">
        <f t="shared" si="628"/>
        <v>0</v>
      </c>
      <c r="V1913">
        <f t="shared" si="628"/>
        <v>0</v>
      </c>
      <c r="W1913">
        <f t="shared" si="628"/>
        <v>0</v>
      </c>
      <c r="X1913">
        <f t="shared" si="628"/>
        <v>0</v>
      </c>
      <c r="Y1913">
        <f t="shared" si="626"/>
        <v>0</v>
      </c>
      <c r="Z1913">
        <f t="shared" si="626"/>
        <v>0</v>
      </c>
      <c r="AA1913">
        <f t="shared" si="626"/>
        <v>0</v>
      </c>
      <c r="AB1913">
        <f t="shared" si="626"/>
        <v>0</v>
      </c>
      <c r="AC1913">
        <f t="shared" si="626"/>
        <v>0</v>
      </c>
      <c r="AD1913">
        <f t="shared" si="626"/>
        <v>0</v>
      </c>
      <c r="AE1913">
        <f t="shared" si="626"/>
        <v>0</v>
      </c>
      <c r="AF1913">
        <f t="shared" si="626"/>
        <v>0</v>
      </c>
      <c r="AG1913">
        <f t="shared" si="626"/>
        <v>0</v>
      </c>
      <c r="AH1913">
        <f t="shared" si="626"/>
        <v>0</v>
      </c>
      <c r="AI1913">
        <f t="shared" si="626"/>
        <v>0</v>
      </c>
      <c r="AJ1913">
        <f t="shared" si="626"/>
        <v>1</v>
      </c>
      <c r="AK1913">
        <f t="shared" si="626"/>
        <v>0</v>
      </c>
      <c r="AL1913">
        <f t="shared" si="626"/>
        <v>0</v>
      </c>
      <c r="AM1913">
        <f t="shared" si="624"/>
        <v>0</v>
      </c>
      <c r="AN1913">
        <f t="shared" si="624"/>
        <v>0</v>
      </c>
      <c r="AO1913">
        <f t="shared" si="624"/>
        <v>0</v>
      </c>
      <c r="AP1913">
        <f t="shared" si="624"/>
        <v>0</v>
      </c>
      <c r="AQ1913">
        <f t="shared" si="624"/>
        <v>0</v>
      </c>
      <c r="AR1913">
        <f t="shared" si="624"/>
        <v>0</v>
      </c>
      <c r="AS1913">
        <f t="shared" si="624"/>
        <v>0</v>
      </c>
      <c r="AT1913">
        <f t="shared" si="624"/>
        <v>0</v>
      </c>
      <c r="AU1913">
        <f t="shared" si="624"/>
        <v>0</v>
      </c>
      <c r="AV1913">
        <f t="shared" si="624"/>
        <v>0</v>
      </c>
      <c r="AW1913">
        <f t="shared" si="624"/>
        <v>0</v>
      </c>
      <c r="AX1913">
        <f t="shared" si="624"/>
        <v>0</v>
      </c>
      <c r="AY1913">
        <f t="shared" si="624"/>
        <v>1</v>
      </c>
      <c r="AZ1913">
        <f t="shared" si="624"/>
        <v>1</v>
      </c>
      <c r="BA1913">
        <f t="shared" si="624"/>
        <v>0</v>
      </c>
      <c r="BB1913">
        <f t="shared" si="624"/>
        <v>0</v>
      </c>
      <c r="BC1913">
        <f t="shared" si="627"/>
        <v>0</v>
      </c>
      <c r="BD1913">
        <f t="shared" si="625"/>
        <v>0</v>
      </c>
      <c r="BE1913">
        <f t="shared" si="625"/>
        <v>0</v>
      </c>
      <c r="BF1913">
        <f t="shared" si="625"/>
        <v>0</v>
      </c>
      <c r="BG1913">
        <f t="shared" si="625"/>
        <v>0</v>
      </c>
      <c r="BH1913">
        <f t="shared" si="625"/>
        <v>0</v>
      </c>
      <c r="BI1913">
        <f t="shared" si="625"/>
        <v>0</v>
      </c>
      <c r="BJ1913">
        <f t="shared" si="625"/>
        <v>0</v>
      </c>
      <c r="BK1913">
        <f t="shared" si="625"/>
        <v>0</v>
      </c>
      <c r="BL1913">
        <f t="shared" si="613"/>
        <v>3</v>
      </c>
    </row>
    <row r="1914" spans="1:64" x14ac:dyDescent="0.2">
      <c r="A1914">
        <v>1913</v>
      </c>
      <c r="B1914" s="3" t="s">
        <v>30908</v>
      </c>
      <c r="C1914" t="str">
        <f>VLOOKUP($B1914, starCH4!$A$4:$I$7713, 5, FALSE)</f>
        <v>mp-1218052</v>
      </c>
      <c r="D1914" t="s">
        <v>1102</v>
      </c>
      <c r="E1914" t="s">
        <v>466</v>
      </c>
      <c r="F1914" t="s">
        <v>2809</v>
      </c>
      <c r="G1914" t="str">
        <f>VLOOKUP($B1914, starCH4!$A$4:$I$7713, 6, FALSE)</f>
        <v>Ta5Nb5Si6</v>
      </c>
      <c r="H1914">
        <f>VLOOKUP($B1914, starCH4!$A$4:$I$7713, 9, FALSE)</f>
        <v>-2.9940000000000002</v>
      </c>
      <c r="I1914">
        <f t="shared" si="628"/>
        <v>0</v>
      </c>
      <c r="J1914">
        <f t="shared" si="628"/>
        <v>0</v>
      </c>
      <c r="K1914">
        <f t="shared" si="628"/>
        <v>0</v>
      </c>
      <c r="L1914">
        <f t="shared" si="628"/>
        <v>0</v>
      </c>
      <c r="M1914">
        <f t="shared" si="628"/>
        <v>0</v>
      </c>
      <c r="N1914">
        <f t="shared" si="628"/>
        <v>0</v>
      </c>
      <c r="O1914">
        <f t="shared" si="628"/>
        <v>0</v>
      </c>
      <c r="P1914">
        <f t="shared" si="628"/>
        <v>0</v>
      </c>
      <c r="Q1914">
        <f t="shared" si="628"/>
        <v>0</v>
      </c>
      <c r="R1914">
        <f t="shared" si="628"/>
        <v>0</v>
      </c>
      <c r="S1914">
        <f t="shared" si="628"/>
        <v>0</v>
      </c>
      <c r="T1914">
        <f t="shared" si="628"/>
        <v>0</v>
      </c>
      <c r="U1914">
        <f t="shared" si="628"/>
        <v>0</v>
      </c>
      <c r="V1914">
        <f t="shared" si="628"/>
        <v>0</v>
      </c>
      <c r="W1914">
        <f t="shared" si="628"/>
        <v>0</v>
      </c>
      <c r="X1914">
        <f t="shared" si="628"/>
        <v>0</v>
      </c>
      <c r="Y1914">
        <f t="shared" si="626"/>
        <v>0</v>
      </c>
      <c r="Z1914">
        <f t="shared" si="626"/>
        <v>0</v>
      </c>
      <c r="AA1914">
        <f t="shared" si="626"/>
        <v>0</v>
      </c>
      <c r="AB1914">
        <f t="shared" si="626"/>
        <v>0</v>
      </c>
      <c r="AC1914">
        <f t="shared" si="626"/>
        <v>0</v>
      </c>
      <c r="AD1914">
        <f t="shared" si="626"/>
        <v>0</v>
      </c>
      <c r="AE1914">
        <f t="shared" si="626"/>
        <v>0</v>
      </c>
      <c r="AF1914">
        <f t="shared" si="626"/>
        <v>0</v>
      </c>
      <c r="AG1914">
        <f t="shared" si="626"/>
        <v>0</v>
      </c>
      <c r="AH1914">
        <f t="shared" si="626"/>
        <v>0</v>
      </c>
      <c r="AI1914">
        <f t="shared" si="626"/>
        <v>0</v>
      </c>
      <c r="AJ1914">
        <f t="shared" si="626"/>
        <v>1</v>
      </c>
      <c r="AK1914">
        <f t="shared" si="626"/>
        <v>0</v>
      </c>
      <c r="AL1914">
        <f t="shared" si="626"/>
        <v>0</v>
      </c>
      <c r="AM1914">
        <f t="shared" si="624"/>
        <v>0</v>
      </c>
      <c r="AN1914">
        <f t="shared" si="624"/>
        <v>0</v>
      </c>
      <c r="AO1914">
        <f t="shared" si="624"/>
        <v>0</v>
      </c>
      <c r="AP1914">
        <f t="shared" si="624"/>
        <v>0</v>
      </c>
      <c r="AQ1914">
        <f t="shared" si="624"/>
        <v>0</v>
      </c>
      <c r="AR1914">
        <f t="shared" si="624"/>
        <v>0</v>
      </c>
      <c r="AS1914">
        <f t="shared" si="624"/>
        <v>0</v>
      </c>
      <c r="AT1914">
        <f t="shared" si="624"/>
        <v>0</v>
      </c>
      <c r="AU1914">
        <f t="shared" si="624"/>
        <v>0</v>
      </c>
      <c r="AV1914">
        <f t="shared" si="624"/>
        <v>0</v>
      </c>
      <c r="AW1914">
        <f t="shared" si="624"/>
        <v>0</v>
      </c>
      <c r="AX1914">
        <f t="shared" si="624"/>
        <v>0</v>
      </c>
      <c r="AY1914">
        <f t="shared" si="624"/>
        <v>1</v>
      </c>
      <c r="AZ1914">
        <f t="shared" si="624"/>
        <v>0</v>
      </c>
      <c r="BA1914">
        <f t="shared" si="624"/>
        <v>0</v>
      </c>
      <c r="BB1914">
        <f t="shared" si="624"/>
        <v>1</v>
      </c>
      <c r="BC1914">
        <f t="shared" si="627"/>
        <v>0</v>
      </c>
      <c r="BD1914">
        <f t="shared" si="625"/>
        <v>0</v>
      </c>
      <c r="BE1914">
        <f t="shared" si="625"/>
        <v>0</v>
      </c>
      <c r="BF1914">
        <f t="shared" si="625"/>
        <v>0</v>
      </c>
      <c r="BG1914">
        <f t="shared" si="625"/>
        <v>0</v>
      </c>
      <c r="BH1914">
        <f t="shared" si="625"/>
        <v>0</v>
      </c>
      <c r="BI1914">
        <f t="shared" si="625"/>
        <v>0</v>
      </c>
      <c r="BJ1914">
        <f t="shared" si="625"/>
        <v>0</v>
      </c>
      <c r="BK1914">
        <f t="shared" si="625"/>
        <v>0</v>
      </c>
      <c r="BL1914">
        <f t="shared" si="613"/>
        <v>3</v>
      </c>
    </row>
    <row r="1915" spans="1:64" x14ac:dyDescent="0.2">
      <c r="A1915">
        <v>1914</v>
      </c>
      <c r="B1915" s="3" t="s">
        <v>30499</v>
      </c>
      <c r="C1915" t="str">
        <f>VLOOKUP($B1915, starCH4!$A$4:$I$7713, 5, FALSE)</f>
        <v>mp-1173050</v>
      </c>
      <c r="D1915" t="s">
        <v>1102</v>
      </c>
      <c r="E1915" t="s">
        <v>466</v>
      </c>
      <c r="F1915" t="s">
        <v>4149</v>
      </c>
      <c r="G1915" t="str">
        <f>VLOOKUP($B1915, starCH4!$A$4:$I$7713, 6, FALSE)</f>
        <v>Nb2SiTe4</v>
      </c>
      <c r="H1915">
        <f>VLOOKUP($B1915, starCH4!$A$4:$I$7713, 9, FALSE)</f>
        <v>-2.7389999999999999</v>
      </c>
      <c r="I1915">
        <f t="shared" si="628"/>
        <v>0</v>
      </c>
      <c r="J1915">
        <f t="shared" si="628"/>
        <v>0</v>
      </c>
      <c r="K1915">
        <f t="shared" si="628"/>
        <v>0</v>
      </c>
      <c r="L1915">
        <f t="shared" si="628"/>
        <v>0</v>
      </c>
      <c r="M1915">
        <f t="shared" si="628"/>
        <v>0</v>
      </c>
      <c r="N1915">
        <f t="shared" si="628"/>
        <v>0</v>
      </c>
      <c r="O1915">
        <f t="shared" si="628"/>
        <v>0</v>
      </c>
      <c r="P1915">
        <f t="shared" si="628"/>
        <v>0</v>
      </c>
      <c r="Q1915">
        <f t="shared" si="628"/>
        <v>0</v>
      </c>
      <c r="R1915">
        <f t="shared" si="628"/>
        <v>0</v>
      </c>
      <c r="S1915">
        <f t="shared" si="628"/>
        <v>0</v>
      </c>
      <c r="T1915">
        <f t="shared" si="628"/>
        <v>0</v>
      </c>
      <c r="U1915">
        <f t="shared" si="628"/>
        <v>0</v>
      </c>
      <c r="V1915">
        <f t="shared" si="628"/>
        <v>0</v>
      </c>
      <c r="W1915">
        <f t="shared" si="628"/>
        <v>0</v>
      </c>
      <c r="X1915">
        <f t="shared" si="628"/>
        <v>0</v>
      </c>
      <c r="Y1915">
        <f t="shared" si="626"/>
        <v>0</v>
      </c>
      <c r="Z1915">
        <f t="shared" si="626"/>
        <v>0</v>
      </c>
      <c r="AA1915">
        <f t="shared" si="626"/>
        <v>0</v>
      </c>
      <c r="AB1915">
        <f t="shared" si="626"/>
        <v>0</v>
      </c>
      <c r="AC1915">
        <f t="shared" si="626"/>
        <v>0</v>
      </c>
      <c r="AD1915">
        <f t="shared" si="626"/>
        <v>0</v>
      </c>
      <c r="AE1915">
        <f t="shared" si="626"/>
        <v>0</v>
      </c>
      <c r="AF1915">
        <f t="shared" si="626"/>
        <v>0</v>
      </c>
      <c r="AG1915">
        <f t="shared" si="626"/>
        <v>0</v>
      </c>
      <c r="AH1915">
        <f t="shared" si="626"/>
        <v>0</v>
      </c>
      <c r="AI1915">
        <f t="shared" si="626"/>
        <v>0</v>
      </c>
      <c r="AJ1915">
        <f t="shared" si="626"/>
        <v>1</v>
      </c>
      <c r="AK1915">
        <f t="shared" si="626"/>
        <v>0</v>
      </c>
      <c r="AL1915">
        <f t="shared" si="626"/>
        <v>0</v>
      </c>
      <c r="AM1915">
        <f t="shared" si="624"/>
        <v>0</v>
      </c>
      <c r="AN1915">
        <f t="shared" si="624"/>
        <v>0</v>
      </c>
      <c r="AO1915">
        <f t="shared" si="624"/>
        <v>0</v>
      </c>
      <c r="AP1915">
        <f t="shared" si="624"/>
        <v>0</v>
      </c>
      <c r="AQ1915">
        <f t="shared" si="624"/>
        <v>0</v>
      </c>
      <c r="AR1915">
        <f t="shared" si="624"/>
        <v>0</v>
      </c>
      <c r="AS1915">
        <f t="shared" si="624"/>
        <v>0</v>
      </c>
      <c r="AT1915">
        <f t="shared" si="624"/>
        <v>0</v>
      </c>
      <c r="AU1915">
        <f t="shared" si="624"/>
        <v>0</v>
      </c>
      <c r="AV1915">
        <f t="shared" si="624"/>
        <v>0</v>
      </c>
      <c r="AW1915">
        <f t="shared" si="624"/>
        <v>0</v>
      </c>
      <c r="AX1915">
        <f t="shared" si="624"/>
        <v>0</v>
      </c>
      <c r="AY1915">
        <f t="shared" si="624"/>
        <v>1</v>
      </c>
      <c r="AZ1915">
        <f t="shared" si="624"/>
        <v>0</v>
      </c>
      <c r="BA1915">
        <f t="shared" si="624"/>
        <v>0</v>
      </c>
      <c r="BB1915">
        <f t="shared" si="624"/>
        <v>0</v>
      </c>
      <c r="BC1915">
        <f t="shared" si="627"/>
        <v>0</v>
      </c>
      <c r="BD1915">
        <f t="shared" si="625"/>
        <v>1</v>
      </c>
      <c r="BE1915">
        <f t="shared" si="625"/>
        <v>0</v>
      </c>
      <c r="BF1915">
        <f t="shared" si="625"/>
        <v>0</v>
      </c>
      <c r="BG1915">
        <f t="shared" si="625"/>
        <v>0</v>
      </c>
      <c r="BH1915">
        <f t="shared" si="625"/>
        <v>0</v>
      </c>
      <c r="BI1915">
        <f t="shared" si="625"/>
        <v>0</v>
      </c>
      <c r="BJ1915">
        <f t="shared" si="625"/>
        <v>0</v>
      </c>
      <c r="BK1915">
        <f t="shared" si="625"/>
        <v>0</v>
      </c>
      <c r="BL1915">
        <f t="shared" si="613"/>
        <v>3</v>
      </c>
    </row>
    <row r="1916" spans="1:64" x14ac:dyDescent="0.2">
      <c r="A1916">
        <v>1915</v>
      </c>
      <c r="B1916" s="3" t="s">
        <v>30508</v>
      </c>
      <c r="C1916" t="str">
        <f>VLOOKUP($B1916, starCH4!$A$4:$I$7713, 5, FALSE)</f>
        <v>mp-1220458</v>
      </c>
      <c r="D1916" t="s">
        <v>1102</v>
      </c>
      <c r="E1916" t="s">
        <v>466</v>
      </c>
      <c r="F1916" t="s">
        <v>5748</v>
      </c>
      <c r="G1916" t="str">
        <f>VLOOKUP($B1916, starCH4!$A$4:$I$7713, 6, FALSE)</f>
        <v>NbVSi4</v>
      </c>
      <c r="H1916">
        <f>VLOOKUP($B1916, starCH4!$A$4:$I$7713, 9, FALSE)</f>
        <v>-2.2930000000000001</v>
      </c>
      <c r="I1916">
        <f t="shared" si="628"/>
        <v>0</v>
      </c>
      <c r="J1916">
        <f t="shared" si="628"/>
        <v>0</v>
      </c>
      <c r="K1916">
        <f t="shared" si="628"/>
        <v>0</v>
      </c>
      <c r="L1916">
        <f t="shared" si="628"/>
        <v>0</v>
      </c>
      <c r="M1916">
        <f t="shared" si="628"/>
        <v>0</v>
      </c>
      <c r="N1916">
        <f t="shared" si="628"/>
        <v>0</v>
      </c>
      <c r="O1916">
        <f t="shared" si="628"/>
        <v>0</v>
      </c>
      <c r="P1916">
        <f t="shared" si="628"/>
        <v>0</v>
      </c>
      <c r="Q1916">
        <f t="shared" si="628"/>
        <v>0</v>
      </c>
      <c r="R1916">
        <f t="shared" si="628"/>
        <v>0</v>
      </c>
      <c r="S1916">
        <f t="shared" si="628"/>
        <v>0</v>
      </c>
      <c r="T1916">
        <f t="shared" si="628"/>
        <v>0</v>
      </c>
      <c r="U1916">
        <f t="shared" si="628"/>
        <v>0</v>
      </c>
      <c r="V1916">
        <f t="shared" si="628"/>
        <v>0</v>
      </c>
      <c r="W1916">
        <f t="shared" si="628"/>
        <v>0</v>
      </c>
      <c r="X1916">
        <f t="shared" si="628"/>
        <v>0</v>
      </c>
      <c r="Y1916">
        <f t="shared" si="626"/>
        <v>0</v>
      </c>
      <c r="Z1916">
        <f t="shared" si="626"/>
        <v>0</v>
      </c>
      <c r="AA1916">
        <f t="shared" si="626"/>
        <v>0</v>
      </c>
      <c r="AB1916">
        <f t="shared" si="626"/>
        <v>0</v>
      </c>
      <c r="AC1916">
        <f t="shared" si="626"/>
        <v>0</v>
      </c>
      <c r="AD1916">
        <f t="shared" si="626"/>
        <v>0</v>
      </c>
      <c r="AE1916">
        <f t="shared" si="626"/>
        <v>0</v>
      </c>
      <c r="AF1916">
        <f t="shared" si="626"/>
        <v>0</v>
      </c>
      <c r="AG1916">
        <f t="shared" si="626"/>
        <v>0</v>
      </c>
      <c r="AH1916">
        <f t="shared" si="626"/>
        <v>0</v>
      </c>
      <c r="AI1916">
        <f t="shared" si="626"/>
        <v>0</v>
      </c>
      <c r="AJ1916">
        <f t="shared" si="626"/>
        <v>1</v>
      </c>
      <c r="AK1916">
        <f t="shared" si="626"/>
        <v>0</v>
      </c>
      <c r="AL1916">
        <f t="shared" si="626"/>
        <v>0</v>
      </c>
      <c r="AM1916">
        <f t="shared" si="624"/>
        <v>0</v>
      </c>
      <c r="AN1916">
        <f t="shared" si="624"/>
        <v>0</v>
      </c>
      <c r="AO1916">
        <f t="shared" si="624"/>
        <v>0</v>
      </c>
      <c r="AP1916">
        <f t="shared" si="624"/>
        <v>0</v>
      </c>
      <c r="AQ1916">
        <f t="shared" si="624"/>
        <v>0</v>
      </c>
      <c r="AR1916">
        <f t="shared" si="624"/>
        <v>0</v>
      </c>
      <c r="AS1916">
        <f t="shared" si="624"/>
        <v>0</v>
      </c>
      <c r="AT1916">
        <f t="shared" si="624"/>
        <v>0</v>
      </c>
      <c r="AU1916">
        <f t="shared" si="624"/>
        <v>0</v>
      </c>
      <c r="AV1916">
        <f t="shared" si="624"/>
        <v>0</v>
      </c>
      <c r="AW1916">
        <f t="shared" si="624"/>
        <v>0</v>
      </c>
      <c r="AX1916">
        <f t="shared" si="624"/>
        <v>0</v>
      </c>
      <c r="AY1916">
        <f t="shared" si="624"/>
        <v>1</v>
      </c>
      <c r="AZ1916">
        <f t="shared" si="624"/>
        <v>0</v>
      </c>
      <c r="BA1916">
        <f t="shared" si="624"/>
        <v>0</v>
      </c>
      <c r="BB1916">
        <f t="shared" si="624"/>
        <v>0</v>
      </c>
      <c r="BC1916">
        <f t="shared" si="627"/>
        <v>0</v>
      </c>
      <c r="BD1916">
        <f t="shared" si="625"/>
        <v>0</v>
      </c>
      <c r="BE1916">
        <f t="shared" si="625"/>
        <v>0</v>
      </c>
      <c r="BF1916">
        <f t="shared" si="625"/>
        <v>0</v>
      </c>
      <c r="BG1916">
        <f t="shared" si="625"/>
        <v>1</v>
      </c>
      <c r="BH1916">
        <f t="shared" si="625"/>
        <v>0</v>
      </c>
      <c r="BI1916">
        <f t="shared" si="625"/>
        <v>0</v>
      </c>
      <c r="BJ1916">
        <f t="shared" si="625"/>
        <v>0</v>
      </c>
      <c r="BK1916">
        <f t="shared" si="625"/>
        <v>0</v>
      </c>
      <c r="BL1916">
        <f t="shared" si="613"/>
        <v>3</v>
      </c>
    </row>
    <row r="1917" spans="1:64" x14ac:dyDescent="0.2">
      <c r="A1917">
        <v>1916</v>
      </c>
      <c r="B1917" s="3" t="s">
        <v>30495</v>
      </c>
      <c r="C1917" t="str">
        <f>VLOOKUP($B1917, starCH4!$A$4:$I$7713, 5, FALSE)</f>
        <v>mp-10229</v>
      </c>
      <c r="D1917" t="s">
        <v>1102</v>
      </c>
      <c r="E1917" t="s">
        <v>466</v>
      </c>
      <c r="G1917" t="str">
        <f>VLOOKUP($B1917, starCH4!$A$4:$I$7713, 6, FALSE)</f>
        <v>Nb3Si</v>
      </c>
      <c r="H1917">
        <f>VLOOKUP($B1917, starCH4!$A$4:$I$7713, 9, FALSE)</f>
        <v>-2.8239999999999998</v>
      </c>
      <c r="I1917">
        <f t="shared" si="628"/>
        <v>0</v>
      </c>
      <c r="J1917">
        <f t="shared" si="628"/>
        <v>0</v>
      </c>
      <c r="K1917">
        <f t="shared" si="628"/>
        <v>0</v>
      </c>
      <c r="L1917">
        <f t="shared" si="628"/>
        <v>0</v>
      </c>
      <c r="M1917">
        <f t="shared" si="628"/>
        <v>0</v>
      </c>
      <c r="N1917">
        <f t="shared" si="628"/>
        <v>0</v>
      </c>
      <c r="O1917">
        <f t="shared" si="628"/>
        <v>0</v>
      </c>
      <c r="P1917">
        <f t="shared" si="628"/>
        <v>0</v>
      </c>
      <c r="Q1917">
        <f t="shared" si="628"/>
        <v>0</v>
      </c>
      <c r="R1917">
        <f t="shared" si="628"/>
        <v>0</v>
      </c>
      <c r="S1917">
        <f t="shared" si="628"/>
        <v>0</v>
      </c>
      <c r="T1917">
        <f t="shared" si="628"/>
        <v>0</v>
      </c>
      <c r="U1917">
        <f t="shared" si="628"/>
        <v>0</v>
      </c>
      <c r="V1917">
        <f t="shared" si="628"/>
        <v>0</v>
      </c>
      <c r="W1917">
        <f t="shared" si="628"/>
        <v>0</v>
      </c>
      <c r="X1917">
        <f t="shared" si="628"/>
        <v>0</v>
      </c>
      <c r="Y1917">
        <f t="shared" si="626"/>
        <v>0</v>
      </c>
      <c r="Z1917">
        <f t="shared" si="626"/>
        <v>0</v>
      </c>
      <c r="AA1917">
        <f t="shared" si="626"/>
        <v>0</v>
      </c>
      <c r="AB1917">
        <f t="shared" si="626"/>
        <v>0</v>
      </c>
      <c r="AC1917">
        <f t="shared" si="626"/>
        <v>0</v>
      </c>
      <c r="AD1917">
        <f t="shared" si="626"/>
        <v>0</v>
      </c>
      <c r="AE1917">
        <f t="shared" si="626"/>
        <v>0</v>
      </c>
      <c r="AF1917">
        <f t="shared" si="626"/>
        <v>0</v>
      </c>
      <c r="AG1917">
        <f t="shared" si="626"/>
        <v>0</v>
      </c>
      <c r="AH1917">
        <f t="shared" si="626"/>
        <v>0</v>
      </c>
      <c r="AI1917">
        <f t="shared" si="626"/>
        <v>0</v>
      </c>
      <c r="AJ1917">
        <f t="shared" si="626"/>
        <v>1</v>
      </c>
      <c r="AK1917">
        <f t="shared" si="626"/>
        <v>0</v>
      </c>
      <c r="AL1917">
        <f t="shared" si="626"/>
        <v>0</v>
      </c>
      <c r="AM1917">
        <f t="shared" si="624"/>
        <v>0</v>
      </c>
      <c r="AN1917">
        <f t="shared" si="624"/>
        <v>0</v>
      </c>
      <c r="AO1917">
        <f t="shared" si="624"/>
        <v>0</v>
      </c>
      <c r="AP1917">
        <f t="shared" si="624"/>
        <v>0</v>
      </c>
      <c r="AQ1917">
        <f t="shared" si="624"/>
        <v>0</v>
      </c>
      <c r="AR1917">
        <f t="shared" si="624"/>
        <v>0</v>
      </c>
      <c r="AS1917">
        <f t="shared" si="624"/>
        <v>0</v>
      </c>
      <c r="AT1917">
        <f t="shared" si="624"/>
        <v>0</v>
      </c>
      <c r="AU1917">
        <f t="shared" si="624"/>
        <v>0</v>
      </c>
      <c r="AV1917">
        <f t="shared" si="624"/>
        <v>0</v>
      </c>
      <c r="AW1917">
        <f t="shared" si="624"/>
        <v>0</v>
      </c>
      <c r="AX1917">
        <f t="shared" si="624"/>
        <v>0</v>
      </c>
      <c r="AY1917">
        <f t="shared" si="624"/>
        <v>1</v>
      </c>
      <c r="AZ1917">
        <f t="shared" si="624"/>
        <v>0</v>
      </c>
      <c r="BA1917">
        <f t="shared" si="624"/>
        <v>0</v>
      </c>
      <c r="BB1917">
        <f t="shared" si="624"/>
        <v>0</v>
      </c>
      <c r="BC1917">
        <f t="shared" si="627"/>
        <v>0</v>
      </c>
      <c r="BD1917">
        <f t="shared" si="625"/>
        <v>0</v>
      </c>
      <c r="BE1917">
        <f t="shared" si="625"/>
        <v>0</v>
      </c>
      <c r="BF1917">
        <f t="shared" si="625"/>
        <v>0</v>
      </c>
      <c r="BG1917">
        <f t="shared" si="625"/>
        <v>0</v>
      </c>
      <c r="BH1917">
        <f t="shared" si="625"/>
        <v>0</v>
      </c>
      <c r="BI1917">
        <f t="shared" si="625"/>
        <v>0</v>
      </c>
      <c r="BJ1917">
        <f t="shared" si="625"/>
        <v>0</v>
      </c>
      <c r="BK1917">
        <f t="shared" si="625"/>
        <v>0</v>
      </c>
      <c r="BL1917">
        <f t="shared" si="613"/>
        <v>2</v>
      </c>
    </row>
    <row r="1918" spans="1:64" x14ac:dyDescent="0.2">
      <c r="A1918">
        <v>1917</v>
      </c>
      <c r="B1918" s="3" t="s">
        <v>31037</v>
      </c>
      <c r="C1918" t="str">
        <f>VLOOKUP($B1918, starCH4!$A$4:$I$7713, 5, FALSE)</f>
        <v>mp-1217094</v>
      </c>
      <c r="D1918" t="s">
        <v>1102</v>
      </c>
      <c r="E1918" t="s">
        <v>2775</v>
      </c>
      <c r="F1918" t="s">
        <v>1428</v>
      </c>
      <c r="G1918" t="str">
        <f>VLOOKUP($B1918, starCH4!$A$4:$I$7713, 6, FALSE)</f>
        <v>Ti3Nb3Sn2</v>
      </c>
      <c r="H1918">
        <f>VLOOKUP($B1918, starCH4!$A$4:$I$7713, 9, FALSE)</f>
        <v>-2.8170000000000002</v>
      </c>
      <c r="I1918">
        <f t="shared" si="628"/>
        <v>0</v>
      </c>
      <c r="J1918">
        <f t="shared" si="628"/>
        <v>0</v>
      </c>
      <c r="K1918">
        <f t="shared" si="628"/>
        <v>0</v>
      </c>
      <c r="L1918">
        <f t="shared" si="628"/>
        <v>0</v>
      </c>
      <c r="M1918">
        <f t="shared" si="628"/>
        <v>0</v>
      </c>
      <c r="N1918">
        <f t="shared" si="628"/>
        <v>0</v>
      </c>
      <c r="O1918">
        <f t="shared" si="628"/>
        <v>0</v>
      </c>
      <c r="P1918">
        <f t="shared" si="628"/>
        <v>0</v>
      </c>
      <c r="Q1918">
        <f t="shared" si="628"/>
        <v>0</v>
      </c>
      <c r="R1918">
        <f t="shared" si="628"/>
        <v>0</v>
      </c>
      <c r="S1918">
        <f t="shared" si="628"/>
        <v>0</v>
      </c>
      <c r="T1918">
        <f t="shared" si="628"/>
        <v>0</v>
      </c>
      <c r="U1918">
        <f t="shared" si="628"/>
        <v>0</v>
      </c>
      <c r="V1918">
        <f t="shared" si="628"/>
        <v>0</v>
      </c>
      <c r="W1918">
        <f t="shared" si="628"/>
        <v>0</v>
      </c>
      <c r="X1918">
        <f t="shared" si="628"/>
        <v>0</v>
      </c>
      <c r="Y1918">
        <f t="shared" si="626"/>
        <v>0</v>
      </c>
      <c r="Z1918">
        <f t="shared" si="626"/>
        <v>0</v>
      </c>
      <c r="AA1918">
        <f t="shared" si="626"/>
        <v>0</v>
      </c>
      <c r="AB1918">
        <f t="shared" si="626"/>
        <v>0</v>
      </c>
      <c r="AC1918">
        <f t="shared" si="626"/>
        <v>0</v>
      </c>
      <c r="AD1918">
        <f t="shared" si="626"/>
        <v>0</v>
      </c>
      <c r="AE1918">
        <f t="shared" si="626"/>
        <v>0</v>
      </c>
      <c r="AF1918">
        <f t="shared" si="626"/>
        <v>0</v>
      </c>
      <c r="AG1918">
        <f t="shared" si="626"/>
        <v>0</v>
      </c>
      <c r="AH1918">
        <f t="shared" si="626"/>
        <v>0</v>
      </c>
      <c r="AI1918">
        <f t="shared" si="626"/>
        <v>0</v>
      </c>
      <c r="AJ1918">
        <f t="shared" si="626"/>
        <v>1</v>
      </c>
      <c r="AK1918">
        <f t="shared" si="626"/>
        <v>0</v>
      </c>
      <c r="AL1918">
        <f t="shared" si="626"/>
        <v>0</v>
      </c>
      <c r="AM1918">
        <f t="shared" si="624"/>
        <v>0</v>
      </c>
      <c r="AN1918">
        <f t="shared" si="624"/>
        <v>0</v>
      </c>
      <c r="AO1918">
        <f t="shared" si="624"/>
        <v>0</v>
      </c>
      <c r="AP1918">
        <f t="shared" si="624"/>
        <v>0</v>
      </c>
      <c r="AQ1918">
        <f t="shared" si="624"/>
        <v>0</v>
      </c>
      <c r="AR1918">
        <f t="shared" si="624"/>
        <v>0</v>
      </c>
      <c r="AS1918">
        <f t="shared" si="624"/>
        <v>0</v>
      </c>
      <c r="AT1918">
        <f t="shared" si="624"/>
        <v>0</v>
      </c>
      <c r="AU1918">
        <f t="shared" si="624"/>
        <v>0</v>
      </c>
      <c r="AV1918">
        <f t="shared" si="624"/>
        <v>0</v>
      </c>
      <c r="AW1918">
        <f t="shared" si="624"/>
        <v>0</v>
      </c>
      <c r="AX1918">
        <f t="shared" si="624"/>
        <v>0</v>
      </c>
      <c r="AY1918">
        <f t="shared" si="624"/>
        <v>0</v>
      </c>
      <c r="AZ1918">
        <f t="shared" si="624"/>
        <v>1</v>
      </c>
      <c r="BA1918">
        <f t="shared" si="624"/>
        <v>0</v>
      </c>
      <c r="BB1918">
        <f t="shared" si="624"/>
        <v>0</v>
      </c>
      <c r="BC1918">
        <f t="shared" si="627"/>
        <v>0</v>
      </c>
      <c r="BD1918">
        <f t="shared" si="625"/>
        <v>0</v>
      </c>
      <c r="BE1918">
        <f t="shared" si="625"/>
        <v>1</v>
      </c>
      <c r="BF1918">
        <f t="shared" si="625"/>
        <v>0</v>
      </c>
      <c r="BG1918">
        <f t="shared" si="625"/>
        <v>0</v>
      </c>
      <c r="BH1918">
        <f t="shared" si="625"/>
        <v>0</v>
      </c>
      <c r="BI1918">
        <f t="shared" si="625"/>
        <v>0</v>
      </c>
      <c r="BJ1918">
        <f t="shared" si="625"/>
        <v>0</v>
      </c>
      <c r="BK1918">
        <f t="shared" si="625"/>
        <v>0</v>
      </c>
      <c r="BL1918">
        <f t="shared" si="613"/>
        <v>3</v>
      </c>
    </row>
    <row r="1919" spans="1:64" x14ac:dyDescent="0.2">
      <c r="A1919">
        <v>1918</v>
      </c>
      <c r="B1919" s="3" t="s">
        <v>30500</v>
      </c>
      <c r="C1919" t="str">
        <f>VLOOKUP($B1919, starCH4!$A$4:$I$7713, 5, FALSE)</f>
        <v>mp-1326</v>
      </c>
      <c r="D1919" t="s">
        <v>1102</v>
      </c>
      <c r="E1919" t="s">
        <v>2775</v>
      </c>
      <c r="G1919" t="str">
        <f>VLOOKUP($B1919, starCH4!$A$4:$I$7713, 6, FALSE)</f>
        <v>Nb3Sn</v>
      </c>
      <c r="H1919">
        <f>VLOOKUP($B1919, starCH4!$A$4:$I$7713, 9, FALSE)</f>
        <v>-3.58</v>
      </c>
      <c r="I1919">
        <f t="shared" si="628"/>
        <v>0</v>
      </c>
      <c r="J1919">
        <f t="shared" si="628"/>
        <v>0</v>
      </c>
      <c r="K1919">
        <f t="shared" si="628"/>
        <v>0</v>
      </c>
      <c r="L1919">
        <f t="shared" si="628"/>
        <v>0</v>
      </c>
      <c r="M1919">
        <f t="shared" si="628"/>
        <v>0</v>
      </c>
      <c r="N1919">
        <f t="shared" si="628"/>
        <v>0</v>
      </c>
      <c r="O1919">
        <f t="shared" si="628"/>
        <v>0</v>
      </c>
      <c r="P1919">
        <f t="shared" si="628"/>
        <v>0</v>
      </c>
      <c r="Q1919">
        <f t="shared" si="628"/>
        <v>0</v>
      </c>
      <c r="R1919">
        <f t="shared" si="628"/>
        <v>0</v>
      </c>
      <c r="S1919">
        <f t="shared" si="628"/>
        <v>0</v>
      </c>
      <c r="T1919">
        <f t="shared" si="628"/>
        <v>0</v>
      </c>
      <c r="U1919">
        <f t="shared" si="628"/>
        <v>0</v>
      </c>
      <c r="V1919">
        <f t="shared" si="628"/>
        <v>0</v>
      </c>
      <c r="W1919">
        <f t="shared" si="628"/>
        <v>0</v>
      </c>
      <c r="X1919">
        <f t="shared" si="628"/>
        <v>0</v>
      </c>
      <c r="Y1919">
        <f t="shared" si="626"/>
        <v>0</v>
      </c>
      <c r="Z1919">
        <f t="shared" si="626"/>
        <v>0</v>
      </c>
      <c r="AA1919">
        <f t="shared" si="626"/>
        <v>0</v>
      </c>
      <c r="AB1919">
        <f t="shared" si="626"/>
        <v>0</v>
      </c>
      <c r="AC1919">
        <f t="shared" si="626"/>
        <v>0</v>
      </c>
      <c r="AD1919">
        <f t="shared" si="626"/>
        <v>0</v>
      </c>
      <c r="AE1919">
        <f t="shared" si="626"/>
        <v>0</v>
      </c>
      <c r="AF1919">
        <f t="shared" si="626"/>
        <v>0</v>
      </c>
      <c r="AG1919">
        <f t="shared" si="626"/>
        <v>0</v>
      </c>
      <c r="AH1919">
        <f t="shared" si="626"/>
        <v>0</v>
      </c>
      <c r="AI1919">
        <f t="shared" si="626"/>
        <v>0</v>
      </c>
      <c r="AJ1919">
        <f t="shared" si="626"/>
        <v>1</v>
      </c>
      <c r="AK1919">
        <f t="shared" si="626"/>
        <v>0</v>
      </c>
      <c r="AL1919">
        <f t="shared" si="626"/>
        <v>0</v>
      </c>
      <c r="AM1919">
        <f t="shared" si="624"/>
        <v>0</v>
      </c>
      <c r="AN1919">
        <f t="shared" si="624"/>
        <v>0</v>
      </c>
      <c r="AO1919">
        <f t="shared" si="624"/>
        <v>0</v>
      </c>
      <c r="AP1919">
        <f t="shared" si="624"/>
        <v>0</v>
      </c>
      <c r="AQ1919">
        <f t="shared" si="624"/>
        <v>0</v>
      </c>
      <c r="AR1919">
        <f t="shared" si="624"/>
        <v>0</v>
      </c>
      <c r="AS1919">
        <f t="shared" si="624"/>
        <v>0</v>
      </c>
      <c r="AT1919">
        <f t="shared" si="624"/>
        <v>0</v>
      </c>
      <c r="AU1919">
        <f t="shared" si="624"/>
        <v>0</v>
      </c>
      <c r="AV1919">
        <f t="shared" si="624"/>
        <v>0</v>
      </c>
      <c r="AW1919">
        <f t="shared" si="624"/>
        <v>0</v>
      </c>
      <c r="AX1919">
        <f t="shared" si="624"/>
        <v>0</v>
      </c>
      <c r="AY1919">
        <f t="shared" si="624"/>
        <v>0</v>
      </c>
      <c r="AZ1919">
        <f t="shared" si="624"/>
        <v>1</v>
      </c>
      <c r="BA1919">
        <f t="shared" si="624"/>
        <v>0</v>
      </c>
      <c r="BB1919">
        <f t="shared" si="624"/>
        <v>0</v>
      </c>
      <c r="BC1919">
        <f t="shared" si="627"/>
        <v>0</v>
      </c>
      <c r="BD1919">
        <f t="shared" si="625"/>
        <v>0</v>
      </c>
      <c r="BE1919">
        <f t="shared" si="625"/>
        <v>0</v>
      </c>
      <c r="BF1919">
        <f t="shared" si="625"/>
        <v>0</v>
      </c>
      <c r="BG1919">
        <f t="shared" si="625"/>
        <v>0</v>
      </c>
      <c r="BH1919">
        <f t="shared" si="625"/>
        <v>0</v>
      </c>
      <c r="BI1919">
        <f t="shared" si="625"/>
        <v>0</v>
      </c>
      <c r="BJ1919">
        <f t="shared" si="625"/>
        <v>0</v>
      </c>
      <c r="BK1919">
        <f t="shared" si="625"/>
        <v>0</v>
      </c>
      <c r="BL1919">
        <f t="shared" si="613"/>
        <v>2</v>
      </c>
    </row>
    <row r="1920" spans="1:64" x14ac:dyDescent="0.2">
      <c r="A1920">
        <v>1919</v>
      </c>
      <c r="B1920" s="3" t="s">
        <v>17949</v>
      </c>
      <c r="C1920" t="str">
        <f>VLOOKUP($B1920, starCH4!$A$4:$I$7713, 5, FALSE)</f>
        <v>mp-1217901</v>
      </c>
      <c r="D1920" t="s">
        <v>1102</v>
      </c>
      <c r="E1920" t="s">
        <v>2809</v>
      </c>
      <c r="F1920" t="s">
        <v>1107</v>
      </c>
      <c r="G1920" t="str">
        <f>VLOOKUP($B1920, starCH4!$A$4:$I$7713, 6, FALSE)</f>
        <v>TaNbW</v>
      </c>
      <c r="H1920">
        <f>VLOOKUP($B1920, starCH4!$A$4:$I$7713, 9, FALSE)</f>
        <v>-2.8929999999999998</v>
      </c>
      <c r="I1920">
        <f t="shared" si="628"/>
        <v>0</v>
      </c>
      <c r="J1920">
        <f t="shared" si="628"/>
        <v>0</v>
      </c>
      <c r="K1920">
        <f t="shared" si="628"/>
        <v>0</v>
      </c>
      <c r="L1920">
        <f t="shared" si="628"/>
        <v>0</v>
      </c>
      <c r="M1920">
        <f t="shared" si="628"/>
        <v>0</v>
      </c>
      <c r="N1920">
        <f t="shared" si="628"/>
        <v>0</v>
      </c>
      <c r="O1920">
        <f t="shared" si="628"/>
        <v>0</v>
      </c>
      <c r="P1920">
        <f t="shared" si="628"/>
        <v>0</v>
      </c>
      <c r="Q1920">
        <f t="shared" si="628"/>
        <v>0</v>
      </c>
      <c r="R1920">
        <f t="shared" si="628"/>
        <v>0</v>
      </c>
      <c r="S1920">
        <f t="shared" si="628"/>
        <v>0</v>
      </c>
      <c r="T1920">
        <f t="shared" si="628"/>
        <v>0</v>
      </c>
      <c r="U1920">
        <f t="shared" si="628"/>
        <v>0</v>
      </c>
      <c r="V1920">
        <f t="shared" si="628"/>
        <v>0</v>
      </c>
      <c r="W1920">
        <f t="shared" si="628"/>
        <v>0</v>
      </c>
      <c r="X1920">
        <f t="shared" si="628"/>
        <v>0</v>
      </c>
      <c r="Y1920">
        <f t="shared" si="626"/>
        <v>0</v>
      </c>
      <c r="Z1920">
        <f t="shared" si="626"/>
        <v>0</v>
      </c>
      <c r="AA1920">
        <f t="shared" si="626"/>
        <v>0</v>
      </c>
      <c r="AB1920">
        <f t="shared" si="626"/>
        <v>0</v>
      </c>
      <c r="AC1920">
        <f t="shared" si="626"/>
        <v>0</v>
      </c>
      <c r="AD1920">
        <f t="shared" si="626"/>
        <v>0</v>
      </c>
      <c r="AE1920">
        <f t="shared" si="626"/>
        <v>0</v>
      </c>
      <c r="AF1920">
        <f t="shared" si="626"/>
        <v>0</v>
      </c>
      <c r="AG1920">
        <f t="shared" si="626"/>
        <v>0</v>
      </c>
      <c r="AH1920">
        <f t="shared" si="626"/>
        <v>0</v>
      </c>
      <c r="AI1920">
        <f t="shared" si="626"/>
        <v>0</v>
      </c>
      <c r="AJ1920">
        <f t="shared" si="626"/>
        <v>1</v>
      </c>
      <c r="AK1920">
        <f t="shared" si="626"/>
        <v>0</v>
      </c>
      <c r="AL1920">
        <f t="shared" si="626"/>
        <v>0</v>
      </c>
      <c r="AM1920">
        <f t="shared" si="624"/>
        <v>0</v>
      </c>
      <c r="AN1920">
        <f t="shared" si="624"/>
        <v>0</v>
      </c>
      <c r="AO1920">
        <f t="shared" si="624"/>
        <v>0</v>
      </c>
      <c r="AP1920">
        <f t="shared" si="624"/>
        <v>0</v>
      </c>
      <c r="AQ1920">
        <f t="shared" si="624"/>
        <v>0</v>
      </c>
      <c r="AR1920">
        <f t="shared" si="624"/>
        <v>0</v>
      </c>
      <c r="AS1920">
        <f t="shared" si="624"/>
        <v>0</v>
      </c>
      <c r="AT1920">
        <f t="shared" si="624"/>
        <v>0</v>
      </c>
      <c r="AU1920">
        <f t="shared" si="624"/>
        <v>0</v>
      </c>
      <c r="AV1920">
        <f t="shared" si="624"/>
        <v>0</v>
      </c>
      <c r="AW1920">
        <f t="shared" si="624"/>
        <v>0</v>
      </c>
      <c r="AX1920">
        <f t="shared" si="624"/>
        <v>0</v>
      </c>
      <c r="AY1920">
        <f t="shared" si="624"/>
        <v>0</v>
      </c>
      <c r="AZ1920">
        <f t="shared" si="624"/>
        <v>0</v>
      </c>
      <c r="BA1920">
        <f t="shared" si="624"/>
        <v>0</v>
      </c>
      <c r="BB1920">
        <f t="shared" si="624"/>
        <v>1</v>
      </c>
      <c r="BC1920">
        <f t="shared" si="627"/>
        <v>0</v>
      </c>
      <c r="BD1920">
        <f t="shared" si="625"/>
        <v>0</v>
      </c>
      <c r="BE1920">
        <f t="shared" si="625"/>
        <v>0</v>
      </c>
      <c r="BF1920">
        <f t="shared" si="625"/>
        <v>0</v>
      </c>
      <c r="BG1920">
        <f t="shared" si="625"/>
        <v>0</v>
      </c>
      <c r="BH1920">
        <f t="shared" si="625"/>
        <v>1</v>
      </c>
      <c r="BI1920">
        <f t="shared" si="625"/>
        <v>0</v>
      </c>
      <c r="BJ1920">
        <f t="shared" si="625"/>
        <v>0</v>
      </c>
      <c r="BK1920">
        <f t="shared" si="625"/>
        <v>0</v>
      </c>
      <c r="BL1920">
        <f t="shared" si="613"/>
        <v>3</v>
      </c>
    </row>
    <row r="1921" spans="1:64" x14ac:dyDescent="0.2">
      <c r="A1921">
        <v>1920</v>
      </c>
      <c r="B1921" s="3" t="s">
        <v>31038</v>
      </c>
      <c r="C1921" t="str">
        <f>VLOOKUP($B1921, starCH4!$A$4:$I$7713, 5, FALSE)</f>
        <v>mp-865655</v>
      </c>
      <c r="D1921" t="s">
        <v>1102</v>
      </c>
      <c r="E1921" t="s">
        <v>24036</v>
      </c>
      <c r="F1921" t="s">
        <v>1428</v>
      </c>
      <c r="G1921" t="str">
        <f>VLOOKUP($B1921, starCH4!$A$4:$I$7713, 6, FALSE)</f>
        <v>TiNbTc2</v>
      </c>
      <c r="H1921">
        <f>VLOOKUP($B1921, starCH4!$A$4:$I$7713, 9, FALSE)</f>
        <v>-3.056</v>
      </c>
      <c r="I1921">
        <f t="shared" si="628"/>
        <v>0</v>
      </c>
      <c r="J1921">
        <f t="shared" si="628"/>
        <v>0</v>
      </c>
      <c r="K1921">
        <f t="shared" si="628"/>
        <v>0</v>
      </c>
      <c r="L1921">
        <f t="shared" si="628"/>
        <v>0</v>
      </c>
      <c r="M1921">
        <f t="shared" si="628"/>
        <v>0</v>
      </c>
      <c r="N1921">
        <f t="shared" si="628"/>
        <v>0</v>
      </c>
      <c r="O1921">
        <f t="shared" si="628"/>
        <v>0</v>
      </c>
      <c r="P1921">
        <f t="shared" si="628"/>
        <v>0</v>
      </c>
      <c r="Q1921">
        <f t="shared" si="628"/>
        <v>0</v>
      </c>
      <c r="R1921">
        <f t="shared" si="628"/>
        <v>0</v>
      </c>
      <c r="S1921">
        <f t="shared" si="628"/>
        <v>0</v>
      </c>
      <c r="T1921">
        <f t="shared" si="628"/>
        <v>0</v>
      </c>
      <c r="U1921">
        <f t="shared" si="628"/>
        <v>0</v>
      </c>
      <c r="V1921">
        <f t="shared" si="628"/>
        <v>0</v>
      </c>
      <c r="W1921">
        <f t="shared" si="628"/>
        <v>0</v>
      </c>
      <c r="X1921">
        <f t="shared" si="628"/>
        <v>0</v>
      </c>
      <c r="Y1921">
        <f t="shared" si="626"/>
        <v>0</v>
      </c>
      <c r="Z1921">
        <f t="shared" si="626"/>
        <v>0</v>
      </c>
      <c r="AA1921">
        <f t="shared" si="626"/>
        <v>0</v>
      </c>
      <c r="AB1921">
        <f t="shared" si="626"/>
        <v>0</v>
      </c>
      <c r="AC1921">
        <f t="shared" si="626"/>
        <v>0</v>
      </c>
      <c r="AD1921">
        <f t="shared" si="626"/>
        <v>0</v>
      </c>
      <c r="AE1921">
        <f t="shared" si="626"/>
        <v>0</v>
      </c>
      <c r="AF1921">
        <f t="shared" si="626"/>
        <v>0</v>
      </c>
      <c r="AG1921">
        <f t="shared" si="626"/>
        <v>0</v>
      </c>
      <c r="AH1921">
        <f t="shared" si="626"/>
        <v>0</v>
      </c>
      <c r="AI1921">
        <f t="shared" si="626"/>
        <v>0</v>
      </c>
      <c r="AJ1921">
        <f t="shared" si="626"/>
        <v>1</v>
      </c>
      <c r="AK1921">
        <f t="shared" si="626"/>
        <v>0</v>
      </c>
      <c r="AL1921">
        <f t="shared" si="626"/>
        <v>0</v>
      </c>
      <c r="AM1921">
        <f t="shared" si="626"/>
        <v>0</v>
      </c>
      <c r="AN1921">
        <f t="shared" si="626"/>
        <v>0</v>
      </c>
      <c r="AO1921">
        <f t="shared" ref="AO1921:BD1936" si="629">IF(OR(AO$1 = $D1921, AO$1=$E1921, AO$1 = $F1921), 1, 0)</f>
        <v>0</v>
      </c>
      <c r="AP1921">
        <f t="shared" si="629"/>
        <v>0</v>
      </c>
      <c r="AQ1921">
        <f t="shared" si="629"/>
        <v>0</v>
      </c>
      <c r="AR1921">
        <f t="shared" si="629"/>
        <v>0</v>
      </c>
      <c r="AS1921">
        <f t="shared" si="629"/>
        <v>0</v>
      </c>
      <c r="AT1921">
        <f t="shared" si="629"/>
        <v>0</v>
      </c>
      <c r="AU1921">
        <f t="shared" si="629"/>
        <v>0</v>
      </c>
      <c r="AV1921">
        <f t="shared" si="629"/>
        <v>0</v>
      </c>
      <c r="AW1921">
        <f t="shared" si="629"/>
        <v>0</v>
      </c>
      <c r="AX1921">
        <f t="shared" si="629"/>
        <v>0</v>
      </c>
      <c r="AY1921">
        <f t="shared" si="629"/>
        <v>0</v>
      </c>
      <c r="AZ1921">
        <f t="shared" si="629"/>
        <v>0</v>
      </c>
      <c r="BA1921">
        <f t="shared" si="629"/>
        <v>0</v>
      </c>
      <c r="BB1921">
        <f t="shared" si="629"/>
        <v>0</v>
      </c>
      <c r="BC1921">
        <f t="shared" si="627"/>
        <v>1</v>
      </c>
      <c r="BD1921">
        <f t="shared" si="627"/>
        <v>0</v>
      </c>
      <c r="BE1921">
        <f t="shared" si="627"/>
        <v>1</v>
      </c>
      <c r="BF1921">
        <f t="shared" si="627"/>
        <v>0</v>
      </c>
      <c r="BG1921">
        <f t="shared" si="627"/>
        <v>0</v>
      </c>
      <c r="BH1921">
        <f t="shared" si="627"/>
        <v>0</v>
      </c>
      <c r="BI1921">
        <f t="shared" si="627"/>
        <v>0</v>
      </c>
      <c r="BJ1921">
        <f t="shared" si="627"/>
        <v>0</v>
      </c>
      <c r="BK1921">
        <f t="shared" si="627"/>
        <v>0</v>
      </c>
      <c r="BL1921">
        <f t="shared" si="613"/>
        <v>3</v>
      </c>
    </row>
    <row r="1922" spans="1:64" x14ac:dyDescent="0.2">
      <c r="A1922">
        <v>1921</v>
      </c>
      <c r="B1922" s="3" t="s">
        <v>273</v>
      </c>
      <c r="C1922" t="str">
        <f>VLOOKUP($B1922, starCH4!$A$4:$I$7713, 5, FALSE)</f>
        <v>mp-1220634</v>
      </c>
      <c r="D1922" t="s">
        <v>1102</v>
      </c>
      <c r="E1922" t="s">
        <v>24036</v>
      </c>
      <c r="G1922" t="str">
        <f>VLOOKUP($B1922, starCH4!$A$4:$I$7713, 6, FALSE)</f>
        <v>Nb2Tc</v>
      </c>
      <c r="H1922">
        <f>VLOOKUP($B1922, starCH4!$A$4:$I$7713, 9, FALSE)</f>
        <v>-2.8010000000000002</v>
      </c>
      <c r="I1922">
        <f t="shared" si="628"/>
        <v>0</v>
      </c>
      <c r="J1922">
        <f t="shared" si="628"/>
        <v>0</v>
      </c>
      <c r="K1922">
        <f t="shared" si="628"/>
        <v>0</v>
      </c>
      <c r="L1922">
        <f t="shared" si="628"/>
        <v>0</v>
      </c>
      <c r="M1922">
        <f t="shared" si="628"/>
        <v>0</v>
      </c>
      <c r="N1922">
        <f t="shared" si="628"/>
        <v>0</v>
      </c>
      <c r="O1922">
        <f t="shared" si="628"/>
        <v>0</v>
      </c>
      <c r="P1922">
        <f t="shared" si="628"/>
        <v>0</v>
      </c>
      <c r="Q1922">
        <f t="shared" si="628"/>
        <v>0</v>
      </c>
      <c r="R1922">
        <f t="shared" si="628"/>
        <v>0</v>
      </c>
      <c r="S1922">
        <f t="shared" si="628"/>
        <v>0</v>
      </c>
      <c r="T1922">
        <f t="shared" si="628"/>
        <v>0</v>
      </c>
      <c r="U1922">
        <f t="shared" si="628"/>
        <v>0</v>
      </c>
      <c r="V1922">
        <f t="shared" si="628"/>
        <v>0</v>
      </c>
      <c r="W1922">
        <f t="shared" si="628"/>
        <v>0</v>
      </c>
      <c r="X1922">
        <f t="shared" ref="X1922:AM1937" si="630">IF(OR(X$1 = $D1922, X$1=$E1922, X$1 = $F1922), 1, 0)</f>
        <v>0</v>
      </c>
      <c r="Y1922">
        <f t="shared" si="630"/>
        <v>0</v>
      </c>
      <c r="Z1922">
        <f t="shared" si="630"/>
        <v>0</v>
      </c>
      <c r="AA1922">
        <f t="shared" si="630"/>
        <v>0</v>
      </c>
      <c r="AB1922">
        <f t="shared" si="630"/>
        <v>0</v>
      </c>
      <c r="AC1922">
        <f t="shared" si="630"/>
        <v>0</v>
      </c>
      <c r="AD1922">
        <f t="shared" si="630"/>
        <v>0</v>
      </c>
      <c r="AE1922">
        <f t="shared" si="630"/>
        <v>0</v>
      </c>
      <c r="AF1922">
        <f t="shared" si="630"/>
        <v>0</v>
      </c>
      <c r="AG1922">
        <f t="shared" si="630"/>
        <v>0</v>
      </c>
      <c r="AH1922">
        <f t="shared" si="630"/>
        <v>0</v>
      </c>
      <c r="AI1922">
        <f t="shared" si="630"/>
        <v>0</v>
      </c>
      <c r="AJ1922">
        <f t="shared" si="630"/>
        <v>1</v>
      </c>
      <c r="AK1922">
        <f t="shared" si="630"/>
        <v>0</v>
      </c>
      <c r="AL1922">
        <f t="shared" si="630"/>
        <v>0</v>
      </c>
      <c r="AM1922">
        <f t="shared" si="630"/>
        <v>0</v>
      </c>
      <c r="AN1922">
        <f t="shared" ref="AN1922:BC1937" si="631">IF(OR(AN$1 = $D1922, AN$1=$E1922, AN$1 = $F1922), 1, 0)</f>
        <v>0</v>
      </c>
      <c r="AO1922">
        <f t="shared" si="629"/>
        <v>0</v>
      </c>
      <c r="AP1922">
        <f t="shared" si="629"/>
        <v>0</v>
      </c>
      <c r="AQ1922">
        <f t="shared" si="629"/>
        <v>0</v>
      </c>
      <c r="AR1922">
        <f t="shared" si="629"/>
        <v>0</v>
      </c>
      <c r="AS1922">
        <f t="shared" si="629"/>
        <v>0</v>
      </c>
      <c r="AT1922">
        <f t="shared" si="629"/>
        <v>0</v>
      </c>
      <c r="AU1922">
        <f t="shared" si="629"/>
        <v>0</v>
      </c>
      <c r="AV1922">
        <f t="shared" si="629"/>
        <v>0</v>
      </c>
      <c r="AW1922">
        <f t="shared" si="629"/>
        <v>0</v>
      </c>
      <c r="AX1922">
        <f t="shared" si="629"/>
        <v>0</v>
      </c>
      <c r="AY1922">
        <f t="shared" si="629"/>
        <v>0</v>
      </c>
      <c r="AZ1922">
        <f t="shared" si="629"/>
        <v>0</v>
      </c>
      <c r="BA1922">
        <f t="shared" si="629"/>
        <v>0</v>
      </c>
      <c r="BB1922">
        <f t="shared" si="629"/>
        <v>0</v>
      </c>
      <c r="BC1922">
        <f t="shared" si="629"/>
        <v>1</v>
      </c>
      <c r="BD1922">
        <f t="shared" si="629"/>
        <v>0</v>
      </c>
      <c r="BE1922">
        <f t="shared" ref="BE1922:BK1937" si="632">IF(OR(BE$1 = $D1922, BE$1=$E1922, BE$1 = $F1922), 1, 0)</f>
        <v>0</v>
      </c>
      <c r="BF1922">
        <f t="shared" si="632"/>
        <v>0</v>
      </c>
      <c r="BG1922">
        <f t="shared" si="632"/>
        <v>0</v>
      </c>
      <c r="BH1922">
        <f t="shared" si="632"/>
        <v>0</v>
      </c>
      <c r="BI1922">
        <f t="shared" si="632"/>
        <v>0</v>
      </c>
      <c r="BJ1922">
        <f t="shared" si="632"/>
        <v>0</v>
      </c>
      <c r="BK1922">
        <f t="shared" si="632"/>
        <v>0</v>
      </c>
      <c r="BL1922">
        <f t="shared" si="613"/>
        <v>2</v>
      </c>
    </row>
    <row r="1923" spans="1:64" x14ac:dyDescent="0.2">
      <c r="A1923">
        <v>1922</v>
      </c>
      <c r="B1923" s="3" t="s">
        <v>30505</v>
      </c>
      <c r="C1923" t="str">
        <f>VLOOKUP($B1923, starCH4!$A$4:$I$7713, 5, FALSE)</f>
        <v>mp-1220423</v>
      </c>
      <c r="D1923" t="s">
        <v>1102</v>
      </c>
      <c r="E1923" t="s">
        <v>4149</v>
      </c>
      <c r="F1923" t="s">
        <v>554</v>
      </c>
      <c r="G1923" t="str">
        <f>VLOOKUP($B1923, starCH4!$A$4:$I$7713, 6, FALSE)</f>
        <v>Nb6TlTe8</v>
      </c>
      <c r="H1923">
        <f>VLOOKUP($B1923, starCH4!$A$4:$I$7713, 9, FALSE)</f>
        <v>-3.867</v>
      </c>
      <c r="I1923">
        <f t="shared" ref="I1923:X1938" si="633">IF(OR(I$1 = $D1923, I$1=$E1923, I$1 = $F1923), 1, 0)</f>
        <v>0</v>
      </c>
      <c r="J1923">
        <f t="shared" si="633"/>
        <v>0</v>
      </c>
      <c r="K1923">
        <f t="shared" si="633"/>
        <v>0</v>
      </c>
      <c r="L1923">
        <f t="shared" si="633"/>
        <v>0</v>
      </c>
      <c r="M1923">
        <f t="shared" si="633"/>
        <v>0</v>
      </c>
      <c r="N1923">
        <f t="shared" si="633"/>
        <v>0</v>
      </c>
      <c r="O1923">
        <f t="shared" si="633"/>
        <v>0</v>
      </c>
      <c r="P1923">
        <f t="shared" si="633"/>
        <v>0</v>
      </c>
      <c r="Q1923">
        <f t="shared" si="633"/>
        <v>0</v>
      </c>
      <c r="R1923">
        <f t="shared" si="633"/>
        <v>0</v>
      </c>
      <c r="S1923">
        <f t="shared" si="633"/>
        <v>0</v>
      </c>
      <c r="T1923">
        <f t="shared" si="633"/>
        <v>0</v>
      </c>
      <c r="U1923">
        <f t="shared" si="633"/>
        <v>0</v>
      </c>
      <c r="V1923">
        <f t="shared" si="633"/>
        <v>0</v>
      </c>
      <c r="W1923">
        <f t="shared" si="633"/>
        <v>0</v>
      </c>
      <c r="X1923">
        <f t="shared" si="630"/>
        <v>0</v>
      </c>
      <c r="Y1923">
        <f t="shared" si="630"/>
        <v>0</v>
      </c>
      <c r="Z1923">
        <f t="shared" si="630"/>
        <v>0</v>
      </c>
      <c r="AA1923">
        <f t="shared" si="630"/>
        <v>0</v>
      </c>
      <c r="AB1923">
        <f t="shared" si="630"/>
        <v>0</v>
      </c>
      <c r="AC1923">
        <f t="shared" si="630"/>
        <v>0</v>
      </c>
      <c r="AD1923">
        <f t="shared" si="630"/>
        <v>0</v>
      </c>
      <c r="AE1923">
        <f t="shared" si="630"/>
        <v>0</v>
      </c>
      <c r="AF1923">
        <f t="shared" si="630"/>
        <v>0</v>
      </c>
      <c r="AG1923">
        <f t="shared" si="630"/>
        <v>0</v>
      </c>
      <c r="AH1923">
        <f t="shared" si="630"/>
        <v>0</v>
      </c>
      <c r="AI1923">
        <f t="shared" si="630"/>
        <v>0</v>
      </c>
      <c r="AJ1923">
        <f t="shared" si="630"/>
        <v>1</v>
      </c>
      <c r="AK1923">
        <f t="shared" si="630"/>
        <v>0</v>
      </c>
      <c r="AL1923">
        <f t="shared" si="630"/>
        <v>0</v>
      </c>
      <c r="AM1923">
        <f t="shared" si="630"/>
        <v>0</v>
      </c>
      <c r="AN1923">
        <f t="shared" si="631"/>
        <v>0</v>
      </c>
      <c r="AO1923">
        <f t="shared" si="629"/>
        <v>0</v>
      </c>
      <c r="AP1923">
        <f t="shared" si="629"/>
        <v>0</v>
      </c>
      <c r="AQ1923">
        <f t="shared" si="629"/>
        <v>0</v>
      </c>
      <c r="AR1923">
        <f t="shared" si="629"/>
        <v>0</v>
      </c>
      <c r="AS1923">
        <f t="shared" si="629"/>
        <v>0</v>
      </c>
      <c r="AT1923">
        <f t="shared" si="629"/>
        <v>0</v>
      </c>
      <c r="AU1923">
        <f t="shared" si="629"/>
        <v>0</v>
      </c>
      <c r="AV1923">
        <f t="shared" si="629"/>
        <v>0</v>
      </c>
      <c r="AW1923">
        <f t="shared" si="629"/>
        <v>0</v>
      </c>
      <c r="AX1923">
        <f t="shared" si="629"/>
        <v>0</v>
      </c>
      <c r="AY1923">
        <f t="shared" si="629"/>
        <v>0</v>
      </c>
      <c r="AZ1923">
        <f t="shared" si="629"/>
        <v>0</v>
      </c>
      <c r="BA1923">
        <f t="shared" si="629"/>
        <v>0</v>
      </c>
      <c r="BB1923">
        <f t="shared" si="629"/>
        <v>0</v>
      </c>
      <c r="BC1923">
        <f t="shared" si="629"/>
        <v>0</v>
      </c>
      <c r="BD1923">
        <f t="shared" si="629"/>
        <v>1</v>
      </c>
      <c r="BE1923">
        <f t="shared" si="632"/>
        <v>0</v>
      </c>
      <c r="BF1923">
        <f t="shared" si="632"/>
        <v>1</v>
      </c>
      <c r="BG1923">
        <f t="shared" si="632"/>
        <v>0</v>
      </c>
      <c r="BH1923">
        <f t="shared" si="632"/>
        <v>0</v>
      </c>
      <c r="BI1923">
        <f t="shared" si="632"/>
        <v>0</v>
      </c>
      <c r="BJ1923">
        <f t="shared" si="632"/>
        <v>0</v>
      </c>
      <c r="BK1923">
        <f t="shared" si="632"/>
        <v>0</v>
      </c>
      <c r="BL1923">
        <f t="shared" ref="BL1923:BL1986" si="634">SUM(I1923:BK1923)</f>
        <v>3</v>
      </c>
    </row>
    <row r="1924" spans="1:64" x14ac:dyDescent="0.2">
      <c r="A1924">
        <v>1923</v>
      </c>
      <c r="B1924" s="3" t="s">
        <v>30514</v>
      </c>
      <c r="C1924" t="str">
        <f>VLOOKUP($B1924, starCH4!$A$4:$I$7713, 5, FALSE)</f>
        <v>mp-1220470</v>
      </c>
      <c r="D1924" t="s">
        <v>1102</v>
      </c>
      <c r="E1924" t="s">
        <v>4149</v>
      </c>
      <c r="F1924" t="s">
        <v>6590</v>
      </c>
      <c r="G1924" t="str">
        <f>VLOOKUP($B1924, starCH4!$A$4:$I$7713, 6, FALSE)</f>
        <v>Nb6ZnTe8</v>
      </c>
      <c r="H1924">
        <f>VLOOKUP($B1924, starCH4!$A$4:$I$7713, 9, FALSE)</f>
        <v>-2.8330000000000002</v>
      </c>
      <c r="I1924">
        <f t="shared" si="633"/>
        <v>0</v>
      </c>
      <c r="J1924">
        <f t="shared" si="633"/>
        <v>0</v>
      </c>
      <c r="K1924">
        <f t="shared" si="633"/>
        <v>0</v>
      </c>
      <c r="L1924">
        <f t="shared" si="633"/>
        <v>0</v>
      </c>
      <c r="M1924">
        <f t="shared" si="633"/>
        <v>0</v>
      </c>
      <c r="N1924">
        <f t="shared" si="633"/>
        <v>0</v>
      </c>
      <c r="O1924">
        <f t="shared" si="633"/>
        <v>0</v>
      </c>
      <c r="P1924">
        <f t="shared" si="633"/>
        <v>0</v>
      </c>
      <c r="Q1924">
        <f t="shared" si="633"/>
        <v>0</v>
      </c>
      <c r="R1924">
        <f t="shared" si="633"/>
        <v>0</v>
      </c>
      <c r="S1924">
        <f t="shared" si="633"/>
        <v>0</v>
      </c>
      <c r="T1924">
        <f t="shared" si="633"/>
        <v>0</v>
      </c>
      <c r="U1924">
        <f t="shared" si="633"/>
        <v>0</v>
      </c>
      <c r="V1924">
        <f t="shared" si="633"/>
        <v>0</v>
      </c>
      <c r="W1924">
        <f t="shared" si="633"/>
        <v>0</v>
      </c>
      <c r="X1924">
        <f t="shared" si="630"/>
        <v>0</v>
      </c>
      <c r="Y1924">
        <f t="shared" si="630"/>
        <v>0</v>
      </c>
      <c r="Z1924">
        <f t="shared" si="630"/>
        <v>0</v>
      </c>
      <c r="AA1924">
        <f t="shared" si="630"/>
        <v>0</v>
      </c>
      <c r="AB1924">
        <f t="shared" si="630"/>
        <v>0</v>
      </c>
      <c r="AC1924">
        <f t="shared" si="630"/>
        <v>0</v>
      </c>
      <c r="AD1924">
        <f t="shared" si="630"/>
        <v>0</v>
      </c>
      <c r="AE1924">
        <f t="shared" si="630"/>
        <v>0</v>
      </c>
      <c r="AF1924">
        <f t="shared" si="630"/>
        <v>0</v>
      </c>
      <c r="AG1924">
        <f t="shared" si="630"/>
        <v>0</v>
      </c>
      <c r="AH1924">
        <f t="shared" si="630"/>
        <v>0</v>
      </c>
      <c r="AI1924">
        <f t="shared" si="630"/>
        <v>0</v>
      </c>
      <c r="AJ1924">
        <f t="shared" si="630"/>
        <v>1</v>
      </c>
      <c r="AK1924">
        <f t="shared" si="630"/>
        <v>0</v>
      </c>
      <c r="AL1924">
        <f t="shared" si="630"/>
        <v>0</v>
      </c>
      <c r="AM1924">
        <f t="shared" si="630"/>
        <v>0</v>
      </c>
      <c r="AN1924">
        <f t="shared" si="631"/>
        <v>0</v>
      </c>
      <c r="AO1924">
        <f t="shared" si="629"/>
        <v>0</v>
      </c>
      <c r="AP1924">
        <f t="shared" si="629"/>
        <v>0</v>
      </c>
      <c r="AQ1924">
        <f t="shared" si="629"/>
        <v>0</v>
      </c>
      <c r="AR1924">
        <f t="shared" si="629"/>
        <v>0</v>
      </c>
      <c r="AS1924">
        <f t="shared" si="629"/>
        <v>0</v>
      </c>
      <c r="AT1924">
        <f t="shared" si="629"/>
        <v>0</v>
      </c>
      <c r="AU1924">
        <f t="shared" si="629"/>
        <v>0</v>
      </c>
      <c r="AV1924">
        <f t="shared" si="629"/>
        <v>0</v>
      </c>
      <c r="AW1924">
        <f t="shared" si="629"/>
        <v>0</v>
      </c>
      <c r="AX1924">
        <f t="shared" si="629"/>
        <v>0</v>
      </c>
      <c r="AY1924">
        <f t="shared" si="629"/>
        <v>0</v>
      </c>
      <c r="AZ1924">
        <f t="shared" si="629"/>
        <v>0</v>
      </c>
      <c r="BA1924">
        <f t="shared" si="629"/>
        <v>0</v>
      </c>
      <c r="BB1924">
        <f t="shared" si="629"/>
        <v>0</v>
      </c>
      <c r="BC1924">
        <f t="shared" si="629"/>
        <v>0</v>
      </c>
      <c r="BD1924">
        <f t="shared" si="629"/>
        <v>1</v>
      </c>
      <c r="BE1924">
        <f t="shared" si="632"/>
        <v>0</v>
      </c>
      <c r="BF1924">
        <f t="shared" si="632"/>
        <v>0</v>
      </c>
      <c r="BG1924">
        <f t="shared" si="632"/>
        <v>0</v>
      </c>
      <c r="BH1924">
        <f t="shared" si="632"/>
        <v>0</v>
      </c>
      <c r="BI1924">
        <f t="shared" si="632"/>
        <v>0</v>
      </c>
      <c r="BJ1924">
        <f t="shared" si="632"/>
        <v>1</v>
      </c>
      <c r="BK1924">
        <f t="shared" si="632"/>
        <v>0</v>
      </c>
      <c r="BL1924">
        <f t="shared" si="634"/>
        <v>3</v>
      </c>
    </row>
    <row r="1925" spans="1:64" x14ac:dyDescent="0.2">
      <c r="A1925">
        <v>1924</v>
      </c>
      <c r="B1925" s="3" t="s">
        <v>30511</v>
      </c>
      <c r="C1925" t="str">
        <f>VLOOKUP($B1925, starCH4!$A$4:$I$7713, 5, FALSE)</f>
        <v>mp-1104372</v>
      </c>
      <c r="D1925" t="s">
        <v>1102</v>
      </c>
      <c r="E1925" t="s">
        <v>6590</v>
      </c>
      <c r="G1925" t="str">
        <f>VLOOKUP($B1925, starCH4!$A$4:$I$7713, 6, FALSE)</f>
        <v>Nb6Zn7</v>
      </c>
      <c r="H1925">
        <f>VLOOKUP($B1925, starCH4!$A$4:$I$7713, 9, FALSE)</f>
        <v>-2.8069999999999999</v>
      </c>
      <c r="I1925">
        <f t="shared" si="633"/>
        <v>0</v>
      </c>
      <c r="J1925">
        <f t="shared" si="633"/>
        <v>0</v>
      </c>
      <c r="K1925">
        <f t="shared" si="633"/>
        <v>0</v>
      </c>
      <c r="L1925">
        <f t="shared" si="633"/>
        <v>0</v>
      </c>
      <c r="M1925">
        <f t="shared" si="633"/>
        <v>0</v>
      </c>
      <c r="N1925">
        <f t="shared" si="633"/>
        <v>0</v>
      </c>
      <c r="O1925">
        <f t="shared" si="633"/>
        <v>0</v>
      </c>
      <c r="P1925">
        <f t="shared" si="633"/>
        <v>0</v>
      </c>
      <c r="Q1925">
        <f t="shared" si="633"/>
        <v>0</v>
      </c>
      <c r="R1925">
        <f t="shared" si="633"/>
        <v>0</v>
      </c>
      <c r="S1925">
        <f t="shared" si="633"/>
        <v>0</v>
      </c>
      <c r="T1925">
        <f t="shared" si="633"/>
        <v>0</v>
      </c>
      <c r="U1925">
        <f t="shared" si="633"/>
        <v>0</v>
      </c>
      <c r="V1925">
        <f t="shared" si="633"/>
        <v>0</v>
      </c>
      <c r="W1925">
        <f t="shared" si="633"/>
        <v>0</v>
      </c>
      <c r="X1925">
        <f t="shared" si="630"/>
        <v>0</v>
      </c>
      <c r="Y1925">
        <f t="shared" si="630"/>
        <v>0</v>
      </c>
      <c r="Z1925">
        <f t="shared" si="630"/>
        <v>0</v>
      </c>
      <c r="AA1925">
        <f t="shared" si="630"/>
        <v>0</v>
      </c>
      <c r="AB1925">
        <f t="shared" si="630"/>
        <v>0</v>
      </c>
      <c r="AC1925">
        <f t="shared" si="630"/>
        <v>0</v>
      </c>
      <c r="AD1925">
        <f t="shared" si="630"/>
        <v>0</v>
      </c>
      <c r="AE1925">
        <f t="shared" si="630"/>
        <v>0</v>
      </c>
      <c r="AF1925">
        <f t="shared" si="630"/>
        <v>0</v>
      </c>
      <c r="AG1925">
        <f t="shared" si="630"/>
        <v>0</v>
      </c>
      <c r="AH1925">
        <f t="shared" si="630"/>
        <v>0</v>
      </c>
      <c r="AI1925">
        <f t="shared" si="630"/>
        <v>0</v>
      </c>
      <c r="AJ1925">
        <f t="shared" si="630"/>
        <v>1</v>
      </c>
      <c r="AK1925">
        <f t="shared" si="630"/>
        <v>0</v>
      </c>
      <c r="AL1925">
        <f t="shared" si="630"/>
        <v>0</v>
      </c>
      <c r="AM1925">
        <f t="shared" si="630"/>
        <v>0</v>
      </c>
      <c r="AN1925">
        <f t="shared" si="631"/>
        <v>0</v>
      </c>
      <c r="AO1925">
        <f t="shared" si="629"/>
        <v>0</v>
      </c>
      <c r="AP1925">
        <f t="shared" si="629"/>
        <v>0</v>
      </c>
      <c r="AQ1925">
        <f t="shared" si="629"/>
        <v>0</v>
      </c>
      <c r="AR1925">
        <f t="shared" si="629"/>
        <v>0</v>
      </c>
      <c r="AS1925">
        <f t="shared" si="629"/>
        <v>0</v>
      </c>
      <c r="AT1925">
        <f t="shared" si="629"/>
        <v>0</v>
      </c>
      <c r="AU1925">
        <f t="shared" si="629"/>
        <v>0</v>
      </c>
      <c r="AV1925">
        <f t="shared" si="629"/>
        <v>0</v>
      </c>
      <c r="AW1925">
        <f t="shared" si="629"/>
        <v>0</v>
      </c>
      <c r="AX1925">
        <f t="shared" si="629"/>
        <v>0</v>
      </c>
      <c r="AY1925">
        <f t="shared" si="629"/>
        <v>0</v>
      </c>
      <c r="AZ1925">
        <f t="shared" si="629"/>
        <v>0</v>
      </c>
      <c r="BA1925">
        <f t="shared" si="629"/>
        <v>0</v>
      </c>
      <c r="BB1925">
        <f t="shared" si="629"/>
        <v>0</v>
      </c>
      <c r="BC1925">
        <f t="shared" si="629"/>
        <v>0</v>
      </c>
      <c r="BD1925">
        <f t="shared" si="629"/>
        <v>0</v>
      </c>
      <c r="BE1925">
        <f t="shared" si="632"/>
        <v>0</v>
      </c>
      <c r="BF1925">
        <f t="shared" si="632"/>
        <v>0</v>
      </c>
      <c r="BG1925">
        <f t="shared" si="632"/>
        <v>0</v>
      </c>
      <c r="BH1925">
        <f t="shared" si="632"/>
        <v>0</v>
      </c>
      <c r="BI1925">
        <f t="shared" si="632"/>
        <v>0</v>
      </c>
      <c r="BJ1925">
        <f t="shared" si="632"/>
        <v>1</v>
      </c>
      <c r="BK1925">
        <f t="shared" si="632"/>
        <v>0</v>
      </c>
      <c r="BL1925">
        <f t="shared" si="634"/>
        <v>2</v>
      </c>
    </row>
    <row r="1926" spans="1:64" x14ac:dyDescent="0.2">
      <c r="A1926">
        <v>1925</v>
      </c>
      <c r="B1926" s="3" t="s">
        <v>1102</v>
      </c>
      <c r="C1926" t="str">
        <f>VLOOKUP($B1926, starCH4!$A$4:$I$7713, 5, FALSE)</f>
        <v>mp-75</v>
      </c>
      <c r="D1926" t="s">
        <v>1102</v>
      </c>
      <c r="G1926" t="str">
        <f>VLOOKUP($B1926, starCH4!$A$4:$I$7713, 6, FALSE)</f>
        <v>Nb</v>
      </c>
      <c r="H1926">
        <f>VLOOKUP($B1926, starCH4!$A$4:$I$7713, 9, FALSE)</f>
        <v>-2.9340000000000002</v>
      </c>
      <c r="I1926">
        <f t="shared" si="633"/>
        <v>0</v>
      </c>
      <c r="J1926">
        <f t="shared" si="633"/>
        <v>0</v>
      </c>
      <c r="K1926">
        <f t="shared" si="633"/>
        <v>0</v>
      </c>
      <c r="L1926">
        <f t="shared" si="633"/>
        <v>0</v>
      </c>
      <c r="M1926">
        <f t="shared" si="633"/>
        <v>0</v>
      </c>
      <c r="N1926">
        <f t="shared" si="633"/>
        <v>0</v>
      </c>
      <c r="O1926">
        <f t="shared" si="633"/>
        <v>0</v>
      </c>
      <c r="P1926">
        <f t="shared" si="633"/>
        <v>0</v>
      </c>
      <c r="Q1926">
        <f t="shared" si="633"/>
        <v>0</v>
      </c>
      <c r="R1926">
        <f t="shared" si="633"/>
        <v>0</v>
      </c>
      <c r="S1926">
        <f t="shared" si="633"/>
        <v>0</v>
      </c>
      <c r="T1926">
        <f t="shared" si="633"/>
        <v>0</v>
      </c>
      <c r="U1926">
        <f t="shared" si="633"/>
        <v>0</v>
      </c>
      <c r="V1926">
        <f t="shared" si="633"/>
        <v>0</v>
      </c>
      <c r="W1926">
        <f t="shared" si="633"/>
        <v>0</v>
      </c>
      <c r="X1926">
        <f t="shared" si="630"/>
        <v>0</v>
      </c>
      <c r="Y1926">
        <f t="shared" si="630"/>
        <v>0</v>
      </c>
      <c r="Z1926">
        <f t="shared" si="630"/>
        <v>0</v>
      </c>
      <c r="AA1926">
        <f t="shared" si="630"/>
        <v>0</v>
      </c>
      <c r="AB1926">
        <f t="shared" si="630"/>
        <v>0</v>
      </c>
      <c r="AC1926">
        <f t="shared" si="630"/>
        <v>0</v>
      </c>
      <c r="AD1926">
        <f t="shared" si="630"/>
        <v>0</v>
      </c>
      <c r="AE1926">
        <f t="shared" si="630"/>
        <v>0</v>
      </c>
      <c r="AF1926">
        <f t="shared" si="630"/>
        <v>0</v>
      </c>
      <c r="AG1926">
        <f t="shared" si="630"/>
        <v>0</v>
      </c>
      <c r="AH1926">
        <f t="shared" si="630"/>
        <v>0</v>
      </c>
      <c r="AI1926">
        <f t="shared" si="630"/>
        <v>0</v>
      </c>
      <c r="AJ1926">
        <f t="shared" si="630"/>
        <v>1</v>
      </c>
      <c r="AK1926">
        <f t="shared" si="630"/>
        <v>0</v>
      </c>
      <c r="AL1926">
        <f t="shared" si="630"/>
        <v>0</v>
      </c>
      <c r="AM1926">
        <f t="shared" si="630"/>
        <v>0</v>
      </c>
      <c r="AN1926">
        <f t="shared" si="631"/>
        <v>0</v>
      </c>
      <c r="AO1926">
        <f t="shared" si="629"/>
        <v>0</v>
      </c>
      <c r="AP1926">
        <f t="shared" si="629"/>
        <v>0</v>
      </c>
      <c r="AQ1926">
        <f t="shared" si="629"/>
        <v>0</v>
      </c>
      <c r="AR1926">
        <f t="shared" si="629"/>
        <v>0</v>
      </c>
      <c r="AS1926">
        <f t="shared" si="629"/>
        <v>0</v>
      </c>
      <c r="AT1926">
        <f t="shared" si="629"/>
        <v>0</v>
      </c>
      <c r="AU1926">
        <f t="shared" si="629"/>
        <v>0</v>
      </c>
      <c r="AV1926">
        <f t="shared" si="629"/>
        <v>0</v>
      </c>
      <c r="AW1926">
        <f t="shared" si="629"/>
        <v>0</v>
      </c>
      <c r="AX1926">
        <f t="shared" si="629"/>
        <v>0</v>
      </c>
      <c r="AY1926">
        <f t="shared" si="629"/>
        <v>0</v>
      </c>
      <c r="AZ1926">
        <f t="shared" si="629"/>
        <v>0</v>
      </c>
      <c r="BA1926">
        <f t="shared" si="629"/>
        <v>0</v>
      </c>
      <c r="BB1926">
        <f t="shared" si="629"/>
        <v>0</v>
      </c>
      <c r="BC1926">
        <f t="shared" si="629"/>
        <v>0</v>
      </c>
      <c r="BD1926">
        <f t="shared" si="629"/>
        <v>0</v>
      </c>
      <c r="BE1926">
        <f t="shared" si="632"/>
        <v>0</v>
      </c>
      <c r="BF1926">
        <f t="shared" si="632"/>
        <v>0</v>
      </c>
      <c r="BG1926">
        <f t="shared" si="632"/>
        <v>0</v>
      </c>
      <c r="BH1926">
        <f t="shared" si="632"/>
        <v>0</v>
      </c>
      <c r="BI1926">
        <f t="shared" si="632"/>
        <v>0</v>
      </c>
      <c r="BJ1926">
        <f t="shared" si="632"/>
        <v>0</v>
      </c>
      <c r="BK1926">
        <f t="shared" si="632"/>
        <v>0</v>
      </c>
      <c r="BL1926">
        <f t="shared" si="634"/>
        <v>1</v>
      </c>
    </row>
    <row r="1927" spans="1:64" x14ac:dyDescent="0.2">
      <c r="A1927">
        <v>1926</v>
      </c>
      <c r="B1927" s="3" t="s">
        <v>6649</v>
      </c>
      <c r="C1927" t="str">
        <f>VLOOKUP($B1927, starCH4!$A$4:$I$7713, 5, FALSE)</f>
        <v>mp-3084</v>
      </c>
      <c r="D1927" t="s">
        <v>2192</v>
      </c>
      <c r="E1927" t="s">
        <v>31374</v>
      </c>
      <c r="F1927" t="s">
        <v>13348</v>
      </c>
      <c r="G1927" t="str">
        <f>VLOOKUP($B1927, starCH4!$A$4:$I$7713, 6, FALSE)</f>
        <v>Sc2Ni12P7</v>
      </c>
      <c r="H1927">
        <f>VLOOKUP($B1927, starCH4!$A$4:$I$7713, 9, FALSE)</f>
        <v>-2.8090000000000002</v>
      </c>
      <c r="I1927">
        <f t="shared" si="633"/>
        <v>0</v>
      </c>
      <c r="J1927">
        <f t="shared" si="633"/>
        <v>0</v>
      </c>
      <c r="K1927">
        <f t="shared" si="633"/>
        <v>0</v>
      </c>
      <c r="L1927">
        <f t="shared" si="633"/>
        <v>0</v>
      </c>
      <c r="M1927">
        <f t="shared" si="633"/>
        <v>0</v>
      </c>
      <c r="N1927">
        <f t="shared" si="633"/>
        <v>0</v>
      </c>
      <c r="O1927">
        <f t="shared" si="633"/>
        <v>0</v>
      </c>
      <c r="P1927">
        <f t="shared" si="633"/>
        <v>0</v>
      </c>
      <c r="Q1927">
        <f t="shared" si="633"/>
        <v>0</v>
      </c>
      <c r="R1927">
        <f t="shared" si="633"/>
        <v>0</v>
      </c>
      <c r="S1927">
        <f t="shared" si="633"/>
        <v>0</v>
      </c>
      <c r="T1927">
        <f t="shared" si="633"/>
        <v>0</v>
      </c>
      <c r="U1927">
        <f t="shared" si="633"/>
        <v>0</v>
      </c>
      <c r="V1927">
        <f t="shared" si="633"/>
        <v>0</v>
      </c>
      <c r="W1927">
        <f t="shared" si="633"/>
        <v>0</v>
      </c>
      <c r="X1927">
        <f t="shared" si="630"/>
        <v>0</v>
      </c>
      <c r="Y1927">
        <f t="shared" si="630"/>
        <v>0</v>
      </c>
      <c r="Z1927">
        <f t="shared" si="630"/>
        <v>0</v>
      </c>
      <c r="AA1927">
        <f t="shared" si="630"/>
        <v>0</v>
      </c>
      <c r="AB1927">
        <f t="shared" si="630"/>
        <v>0</v>
      </c>
      <c r="AC1927">
        <f t="shared" si="630"/>
        <v>0</v>
      </c>
      <c r="AD1927">
        <f t="shared" si="630"/>
        <v>0</v>
      </c>
      <c r="AE1927">
        <f t="shared" si="630"/>
        <v>0</v>
      </c>
      <c r="AF1927">
        <f t="shared" si="630"/>
        <v>0</v>
      </c>
      <c r="AG1927">
        <f t="shared" si="630"/>
        <v>0</v>
      </c>
      <c r="AH1927">
        <f t="shared" si="630"/>
        <v>0</v>
      </c>
      <c r="AI1927">
        <f t="shared" si="630"/>
        <v>0</v>
      </c>
      <c r="AJ1927">
        <f t="shared" si="630"/>
        <v>0</v>
      </c>
      <c r="AK1927">
        <f t="shared" si="630"/>
        <v>1</v>
      </c>
      <c r="AL1927">
        <f t="shared" si="630"/>
        <v>0</v>
      </c>
      <c r="AM1927">
        <f t="shared" si="630"/>
        <v>1</v>
      </c>
      <c r="AN1927">
        <f t="shared" si="631"/>
        <v>0</v>
      </c>
      <c r="AO1927">
        <f t="shared" si="629"/>
        <v>0</v>
      </c>
      <c r="AP1927">
        <f t="shared" si="629"/>
        <v>0</v>
      </c>
      <c r="AQ1927">
        <f t="shared" si="629"/>
        <v>0</v>
      </c>
      <c r="AR1927">
        <f t="shared" si="629"/>
        <v>0</v>
      </c>
      <c r="AS1927">
        <f t="shared" si="629"/>
        <v>0</v>
      </c>
      <c r="AT1927">
        <f t="shared" si="629"/>
        <v>0</v>
      </c>
      <c r="AU1927">
        <f t="shared" si="629"/>
        <v>0</v>
      </c>
      <c r="AV1927">
        <f t="shared" si="629"/>
        <v>0</v>
      </c>
      <c r="AW1927">
        <f t="shared" si="629"/>
        <v>1</v>
      </c>
      <c r="AX1927">
        <f t="shared" si="629"/>
        <v>0</v>
      </c>
      <c r="AY1927">
        <f t="shared" si="629"/>
        <v>0</v>
      </c>
      <c r="AZ1927">
        <f t="shared" si="629"/>
        <v>0</v>
      </c>
      <c r="BA1927">
        <f t="shared" si="629"/>
        <v>0</v>
      </c>
      <c r="BB1927">
        <f t="shared" si="629"/>
        <v>0</v>
      </c>
      <c r="BC1927">
        <f t="shared" si="629"/>
        <v>0</v>
      </c>
      <c r="BD1927">
        <f t="shared" si="629"/>
        <v>0</v>
      </c>
      <c r="BE1927">
        <f t="shared" si="632"/>
        <v>0</v>
      </c>
      <c r="BF1927">
        <f t="shared" si="632"/>
        <v>0</v>
      </c>
      <c r="BG1927">
        <f t="shared" si="632"/>
        <v>0</v>
      </c>
      <c r="BH1927">
        <f t="shared" si="632"/>
        <v>0</v>
      </c>
      <c r="BI1927">
        <f t="shared" si="632"/>
        <v>0</v>
      </c>
      <c r="BJ1927">
        <f t="shared" si="632"/>
        <v>0</v>
      </c>
      <c r="BK1927">
        <f t="shared" si="632"/>
        <v>0</v>
      </c>
      <c r="BL1927">
        <f t="shared" si="634"/>
        <v>3</v>
      </c>
    </row>
    <row r="1928" spans="1:64" x14ac:dyDescent="0.2">
      <c r="A1928">
        <v>1927</v>
      </c>
      <c r="B1928" s="3" t="s">
        <v>30744</v>
      </c>
      <c r="C1928" t="str">
        <f>VLOOKUP($B1928, starCH4!$A$4:$I$7713, 5, FALSE)</f>
        <v>mp-28945</v>
      </c>
      <c r="D1928" t="s">
        <v>2192</v>
      </c>
      <c r="E1928" t="s">
        <v>31374</v>
      </c>
      <c r="F1928" t="s">
        <v>466</v>
      </c>
      <c r="G1928" t="str">
        <f>VLOOKUP($B1928, starCH4!$A$4:$I$7713, 6, FALSE)</f>
        <v>Si2NiP3</v>
      </c>
      <c r="H1928">
        <f>VLOOKUP($B1928, starCH4!$A$4:$I$7713, 9, FALSE)</f>
        <v>-5.9829999999999997</v>
      </c>
      <c r="I1928">
        <f t="shared" si="633"/>
        <v>0</v>
      </c>
      <c r="J1928">
        <f t="shared" si="633"/>
        <v>0</v>
      </c>
      <c r="K1928">
        <f t="shared" si="633"/>
        <v>0</v>
      </c>
      <c r="L1928">
        <f t="shared" si="633"/>
        <v>0</v>
      </c>
      <c r="M1928">
        <f t="shared" si="633"/>
        <v>0</v>
      </c>
      <c r="N1928">
        <f t="shared" si="633"/>
        <v>0</v>
      </c>
      <c r="O1928">
        <f t="shared" si="633"/>
        <v>0</v>
      </c>
      <c r="P1928">
        <f t="shared" si="633"/>
        <v>0</v>
      </c>
      <c r="Q1928">
        <f t="shared" si="633"/>
        <v>0</v>
      </c>
      <c r="R1928">
        <f t="shared" si="633"/>
        <v>0</v>
      </c>
      <c r="S1928">
        <f t="shared" si="633"/>
        <v>0</v>
      </c>
      <c r="T1928">
        <f t="shared" si="633"/>
        <v>0</v>
      </c>
      <c r="U1928">
        <f t="shared" si="633"/>
        <v>0</v>
      </c>
      <c r="V1928">
        <f t="shared" si="633"/>
        <v>0</v>
      </c>
      <c r="W1928">
        <f t="shared" si="633"/>
        <v>0</v>
      </c>
      <c r="X1928">
        <f t="shared" si="630"/>
        <v>0</v>
      </c>
      <c r="Y1928">
        <f t="shared" si="630"/>
        <v>0</v>
      </c>
      <c r="Z1928">
        <f t="shared" si="630"/>
        <v>0</v>
      </c>
      <c r="AA1928">
        <f t="shared" si="630"/>
        <v>0</v>
      </c>
      <c r="AB1928">
        <f t="shared" si="630"/>
        <v>0</v>
      </c>
      <c r="AC1928">
        <f t="shared" si="630"/>
        <v>0</v>
      </c>
      <c r="AD1928">
        <f t="shared" si="630"/>
        <v>0</v>
      </c>
      <c r="AE1928">
        <f t="shared" si="630"/>
        <v>0</v>
      </c>
      <c r="AF1928">
        <f t="shared" si="630"/>
        <v>0</v>
      </c>
      <c r="AG1928">
        <f t="shared" si="630"/>
        <v>0</v>
      </c>
      <c r="AH1928">
        <f t="shared" si="630"/>
        <v>0</v>
      </c>
      <c r="AI1928">
        <f t="shared" si="630"/>
        <v>0</v>
      </c>
      <c r="AJ1928">
        <f t="shared" si="630"/>
        <v>0</v>
      </c>
      <c r="AK1928">
        <f t="shared" si="630"/>
        <v>1</v>
      </c>
      <c r="AL1928">
        <f t="shared" si="630"/>
        <v>0</v>
      </c>
      <c r="AM1928">
        <f t="shared" si="630"/>
        <v>1</v>
      </c>
      <c r="AN1928">
        <f t="shared" si="631"/>
        <v>0</v>
      </c>
      <c r="AO1928">
        <f t="shared" si="629"/>
        <v>0</v>
      </c>
      <c r="AP1928">
        <f t="shared" si="629"/>
        <v>0</v>
      </c>
      <c r="AQ1928">
        <f t="shared" si="629"/>
        <v>0</v>
      </c>
      <c r="AR1928">
        <f t="shared" si="629"/>
        <v>0</v>
      </c>
      <c r="AS1928">
        <f t="shared" si="629"/>
        <v>0</v>
      </c>
      <c r="AT1928">
        <f t="shared" si="629"/>
        <v>0</v>
      </c>
      <c r="AU1928">
        <f t="shared" si="629"/>
        <v>0</v>
      </c>
      <c r="AV1928">
        <f t="shared" si="629"/>
        <v>0</v>
      </c>
      <c r="AW1928">
        <f t="shared" si="629"/>
        <v>0</v>
      </c>
      <c r="AX1928">
        <f t="shared" si="629"/>
        <v>0</v>
      </c>
      <c r="AY1928">
        <f t="shared" si="629"/>
        <v>1</v>
      </c>
      <c r="AZ1928">
        <f t="shared" si="629"/>
        <v>0</v>
      </c>
      <c r="BA1928">
        <f t="shared" si="629"/>
        <v>0</v>
      </c>
      <c r="BB1928">
        <f t="shared" si="629"/>
        <v>0</v>
      </c>
      <c r="BC1928">
        <f t="shared" si="629"/>
        <v>0</v>
      </c>
      <c r="BD1928">
        <f t="shared" si="629"/>
        <v>0</v>
      </c>
      <c r="BE1928">
        <f t="shared" si="632"/>
        <v>0</v>
      </c>
      <c r="BF1928">
        <f t="shared" si="632"/>
        <v>0</v>
      </c>
      <c r="BG1928">
        <f t="shared" si="632"/>
        <v>0</v>
      </c>
      <c r="BH1928">
        <f t="shared" si="632"/>
        <v>0</v>
      </c>
      <c r="BI1928">
        <f t="shared" si="632"/>
        <v>0</v>
      </c>
      <c r="BJ1928">
        <f t="shared" si="632"/>
        <v>0</v>
      </c>
      <c r="BK1928">
        <f t="shared" si="632"/>
        <v>0</v>
      </c>
      <c r="BL1928">
        <f t="shared" si="634"/>
        <v>3</v>
      </c>
    </row>
    <row r="1929" spans="1:64" x14ac:dyDescent="0.2">
      <c r="A1929">
        <v>1928</v>
      </c>
      <c r="B1929" s="3" t="s">
        <v>30535</v>
      </c>
      <c r="C1929" t="str">
        <f>VLOOKUP($B1929, starCH4!$A$4:$I$7713, 5, FALSE)</f>
        <v>mp-504909</v>
      </c>
      <c r="D1929" t="s">
        <v>2192</v>
      </c>
      <c r="E1929" t="s">
        <v>31374</v>
      </c>
      <c r="F1929" t="s">
        <v>2775</v>
      </c>
      <c r="G1929" t="str">
        <f>VLOOKUP($B1929, starCH4!$A$4:$I$7713, 6, FALSE)</f>
        <v>Ni2SnP</v>
      </c>
      <c r="H1929">
        <f>VLOOKUP($B1929, starCH4!$A$4:$I$7713, 9, FALSE)</f>
        <v>-3.77</v>
      </c>
      <c r="I1929">
        <f t="shared" si="633"/>
        <v>0</v>
      </c>
      <c r="J1929">
        <f t="shared" si="633"/>
        <v>0</v>
      </c>
      <c r="K1929">
        <f t="shared" si="633"/>
        <v>0</v>
      </c>
      <c r="L1929">
        <f t="shared" si="633"/>
        <v>0</v>
      </c>
      <c r="M1929">
        <f t="shared" si="633"/>
        <v>0</v>
      </c>
      <c r="N1929">
        <f t="shared" si="633"/>
        <v>0</v>
      </c>
      <c r="O1929">
        <f t="shared" si="633"/>
        <v>0</v>
      </c>
      <c r="P1929">
        <f t="shared" si="633"/>
        <v>0</v>
      </c>
      <c r="Q1929">
        <f t="shared" si="633"/>
        <v>0</v>
      </c>
      <c r="R1929">
        <f t="shared" si="633"/>
        <v>0</v>
      </c>
      <c r="S1929">
        <f t="shared" si="633"/>
        <v>0</v>
      </c>
      <c r="T1929">
        <f t="shared" si="633"/>
        <v>0</v>
      </c>
      <c r="U1929">
        <f t="shared" si="633"/>
        <v>0</v>
      </c>
      <c r="V1929">
        <f t="shared" si="633"/>
        <v>0</v>
      </c>
      <c r="W1929">
        <f t="shared" si="633"/>
        <v>0</v>
      </c>
      <c r="X1929">
        <f t="shared" si="630"/>
        <v>0</v>
      </c>
      <c r="Y1929">
        <f t="shared" si="630"/>
        <v>0</v>
      </c>
      <c r="Z1929">
        <f t="shared" si="630"/>
        <v>0</v>
      </c>
      <c r="AA1929">
        <f t="shared" si="630"/>
        <v>0</v>
      </c>
      <c r="AB1929">
        <f t="shared" si="630"/>
        <v>0</v>
      </c>
      <c r="AC1929">
        <f t="shared" si="630"/>
        <v>0</v>
      </c>
      <c r="AD1929">
        <f t="shared" si="630"/>
        <v>0</v>
      </c>
      <c r="AE1929">
        <f t="shared" si="630"/>
        <v>0</v>
      </c>
      <c r="AF1929">
        <f t="shared" si="630"/>
        <v>0</v>
      </c>
      <c r="AG1929">
        <f t="shared" si="630"/>
        <v>0</v>
      </c>
      <c r="AH1929">
        <f t="shared" si="630"/>
        <v>0</v>
      </c>
      <c r="AI1929">
        <f t="shared" si="630"/>
        <v>0</v>
      </c>
      <c r="AJ1929">
        <f t="shared" si="630"/>
        <v>0</v>
      </c>
      <c r="AK1929">
        <f t="shared" si="630"/>
        <v>1</v>
      </c>
      <c r="AL1929">
        <f t="shared" si="630"/>
        <v>0</v>
      </c>
      <c r="AM1929">
        <f t="shared" si="630"/>
        <v>1</v>
      </c>
      <c r="AN1929">
        <f t="shared" si="631"/>
        <v>0</v>
      </c>
      <c r="AO1929">
        <f t="shared" si="629"/>
        <v>0</v>
      </c>
      <c r="AP1929">
        <f t="shared" si="629"/>
        <v>0</v>
      </c>
      <c r="AQ1929">
        <f t="shared" si="629"/>
        <v>0</v>
      </c>
      <c r="AR1929">
        <f t="shared" si="629"/>
        <v>0</v>
      </c>
      <c r="AS1929">
        <f t="shared" si="629"/>
        <v>0</v>
      </c>
      <c r="AT1929">
        <f t="shared" si="629"/>
        <v>0</v>
      </c>
      <c r="AU1929">
        <f t="shared" si="629"/>
        <v>0</v>
      </c>
      <c r="AV1929">
        <f t="shared" si="629"/>
        <v>0</v>
      </c>
      <c r="AW1929">
        <f t="shared" si="629"/>
        <v>0</v>
      </c>
      <c r="AX1929">
        <f t="shared" si="629"/>
        <v>0</v>
      </c>
      <c r="AY1929">
        <f t="shared" si="629"/>
        <v>0</v>
      </c>
      <c r="AZ1929">
        <f t="shared" si="629"/>
        <v>1</v>
      </c>
      <c r="BA1929">
        <f t="shared" si="629"/>
        <v>0</v>
      </c>
      <c r="BB1929">
        <f t="shared" si="629"/>
        <v>0</v>
      </c>
      <c r="BC1929">
        <f t="shared" si="629"/>
        <v>0</v>
      </c>
      <c r="BD1929">
        <f t="shared" si="629"/>
        <v>0</v>
      </c>
      <c r="BE1929">
        <f t="shared" si="632"/>
        <v>0</v>
      </c>
      <c r="BF1929">
        <f t="shared" si="632"/>
        <v>0</v>
      </c>
      <c r="BG1929">
        <f t="shared" si="632"/>
        <v>0</v>
      </c>
      <c r="BH1929">
        <f t="shared" si="632"/>
        <v>0</v>
      </c>
      <c r="BI1929">
        <f t="shared" si="632"/>
        <v>0</v>
      </c>
      <c r="BJ1929">
        <f t="shared" si="632"/>
        <v>0</v>
      </c>
      <c r="BK1929">
        <f t="shared" si="632"/>
        <v>0</v>
      </c>
      <c r="BL1929">
        <f t="shared" si="634"/>
        <v>3</v>
      </c>
    </row>
    <row r="1930" spans="1:64" x14ac:dyDescent="0.2">
      <c r="A1930">
        <v>1929</v>
      </c>
      <c r="B1930" s="3" t="s">
        <v>5649</v>
      </c>
      <c r="C1930" t="str">
        <f>VLOOKUP($B1930, starCH4!$A$4:$I$7713, 5, FALSE)</f>
        <v>mp-1102041</v>
      </c>
      <c r="D1930" t="s">
        <v>2192</v>
      </c>
      <c r="E1930" t="s">
        <v>31374</v>
      </c>
      <c r="F1930" t="s">
        <v>2809</v>
      </c>
      <c r="G1930" t="str">
        <f>VLOOKUP($B1930, starCH4!$A$4:$I$7713, 6, FALSE)</f>
        <v>TaNiP</v>
      </c>
      <c r="H1930">
        <f>VLOOKUP($B1930, starCH4!$A$4:$I$7713, 9, FALSE)</f>
        <v>-2.8239999999999998</v>
      </c>
      <c r="I1930">
        <f t="shared" si="633"/>
        <v>0</v>
      </c>
      <c r="J1930">
        <f t="shared" si="633"/>
        <v>0</v>
      </c>
      <c r="K1930">
        <f t="shared" si="633"/>
        <v>0</v>
      </c>
      <c r="L1930">
        <f t="shared" si="633"/>
        <v>0</v>
      </c>
      <c r="M1930">
        <f t="shared" si="633"/>
        <v>0</v>
      </c>
      <c r="N1930">
        <f t="shared" si="633"/>
        <v>0</v>
      </c>
      <c r="O1930">
        <f t="shared" si="633"/>
        <v>0</v>
      </c>
      <c r="P1930">
        <f t="shared" si="633"/>
        <v>0</v>
      </c>
      <c r="Q1930">
        <f t="shared" si="633"/>
        <v>0</v>
      </c>
      <c r="R1930">
        <f t="shared" si="633"/>
        <v>0</v>
      </c>
      <c r="S1930">
        <f t="shared" si="633"/>
        <v>0</v>
      </c>
      <c r="T1930">
        <f t="shared" si="633"/>
        <v>0</v>
      </c>
      <c r="U1930">
        <f t="shared" si="633"/>
        <v>0</v>
      </c>
      <c r="V1930">
        <f t="shared" si="633"/>
        <v>0</v>
      </c>
      <c r="W1930">
        <f t="shared" si="633"/>
        <v>0</v>
      </c>
      <c r="X1930">
        <f t="shared" si="630"/>
        <v>0</v>
      </c>
      <c r="Y1930">
        <f t="shared" si="630"/>
        <v>0</v>
      </c>
      <c r="Z1930">
        <f t="shared" si="630"/>
        <v>0</v>
      </c>
      <c r="AA1930">
        <f t="shared" si="630"/>
        <v>0</v>
      </c>
      <c r="AB1930">
        <f t="shared" si="630"/>
        <v>0</v>
      </c>
      <c r="AC1930">
        <f t="shared" si="630"/>
        <v>0</v>
      </c>
      <c r="AD1930">
        <f t="shared" si="630"/>
        <v>0</v>
      </c>
      <c r="AE1930">
        <f t="shared" si="630"/>
        <v>0</v>
      </c>
      <c r="AF1930">
        <f t="shared" si="630"/>
        <v>0</v>
      </c>
      <c r="AG1930">
        <f t="shared" si="630"/>
        <v>0</v>
      </c>
      <c r="AH1930">
        <f t="shared" si="630"/>
        <v>0</v>
      </c>
      <c r="AI1930">
        <f t="shared" si="630"/>
        <v>0</v>
      </c>
      <c r="AJ1930">
        <f t="shared" si="630"/>
        <v>0</v>
      </c>
      <c r="AK1930">
        <f t="shared" si="630"/>
        <v>1</v>
      </c>
      <c r="AL1930">
        <f t="shared" si="630"/>
        <v>0</v>
      </c>
      <c r="AM1930">
        <f t="shared" si="630"/>
        <v>1</v>
      </c>
      <c r="AN1930">
        <f t="shared" si="631"/>
        <v>0</v>
      </c>
      <c r="AO1930">
        <f t="shared" si="629"/>
        <v>0</v>
      </c>
      <c r="AP1930">
        <f t="shared" si="629"/>
        <v>0</v>
      </c>
      <c r="AQ1930">
        <f t="shared" si="629"/>
        <v>0</v>
      </c>
      <c r="AR1930">
        <f t="shared" si="629"/>
        <v>0</v>
      </c>
      <c r="AS1930">
        <f t="shared" si="629"/>
        <v>0</v>
      </c>
      <c r="AT1930">
        <f t="shared" si="629"/>
        <v>0</v>
      </c>
      <c r="AU1930">
        <f t="shared" si="629"/>
        <v>0</v>
      </c>
      <c r="AV1930">
        <f t="shared" si="629"/>
        <v>0</v>
      </c>
      <c r="AW1930">
        <f t="shared" si="629"/>
        <v>0</v>
      </c>
      <c r="AX1930">
        <f t="shared" si="629"/>
        <v>0</v>
      </c>
      <c r="AY1930">
        <f t="shared" si="629"/>
        <v>0</v>
      </c>
      <c r="AZ1930">
        <f t="shared" si="629"/>
        <v>0</v>
      </c>
      <c r="BA1930">
        <f t="shared" si="629"/>
        <v>0</v>
      </c>
      <c r="BB1930">
        <f t="shared" si="629"/>
        <v>1</v>
      </c>
      <c r="BC1930">
        <f t="shared" si="629"/>
        <v>0</v>
      </c>
      <c r="BD1930">
        <f t="shared" si="629"/>
        <v>0</v>
      </c>
      <c r="BE1930">
        <f t="shared" si="632"/>
        <v>0</v>
      </c>
      <c r="BF1930">
        <f t="shared" si="632"/>
        <v>0</v>
      </c>
      <c r="BG1930">
        <f t="shared" si="632"/>
        <v>0</v>
      </c>
      <c r="BH1930">
        <f t="shared" si="632"/>
        <v>0</v>
      </c>
      <c r="BI1930">
        <f t="shared" si="632"/>
        <v>0</v>
      </c>
      <c r="BJ1930">
        <f t="shared" si="632"/>
        <v>0</v>
      </c>
      <c r="BK1930">
        <f t="shared" si="632"/>
        <v>0</v>
      </c>
      <c r="BL1930">
        <f t="shared" si="634"/>
        <v>3</v>
      </c>
    </row>
    <row r="1931" spans="1:64" x14ac:dyDescent="0.2">
      <c r="A1931">
        <v>1930</v>
      </c>
      <c r="B1931" s="3" t="s">
        <v>12850</v>
      </c>
      <c r="C1931" t="str">
        <f>VLOOKUP($B1931, starCH4!$A$4:$I$7713, 5, FALSE)</f>
        <v>mp-1079407</v>
      </c>
      <c r="D1931" t="s">
        <v>2192</v>
      </c>
      <c r="E1931" t="s">
        <v>31374</v>
      </c>
      <c r="F1931" t="s">
        <v>1107</v>
      </c>
      <c r="G1931" t="str">
        <f>VLOOKUP($B1931, starCH4!$A$4:$I$7713, 6, FALSE)</f>
        <v>NiPW</v>
      </c>
      <c r="H1931">
        <f>VLOOKUP($B1931, starCH4!$A$4:$I$7713, 9, FALSE)</f>
        <v>-4.8780000000000001</v>
      </c>
      <c r="I1931">
        <f t="shared" si="633"/>
        <v>0</v>
      </c>
      <c r="J1931">
        <f t="shared" si="633"/>
        <v>0</v>
      </c>
      <c r="K1931">
        <f t="shared" si="633"/>
        <v>0</v>
      </c>
      <c r="L1931">
        <f t="shared" si="633"/>
        <v>0</v>
      </c>
      <c r="M1931">
        <f t="shared" si="633"/>
        <v>0</v>
      </c>
      <c r="N1931">
        <f t="shared" si="633"/>
        <v>0</v>
      </c>
      <c r="O1931">
        <f t="shared" si="633"/>
        <v>0</v>
      </c>
      <c r="P1931">
        <f t="shared" si="633"/>
        <v>0</v>
      </c>
      <c r="Q1931">
        <f t="shared" si="633"/>
        <v>0</v>
      </c>
      <c r="R1931">
        <f t="shared" si="633"/>
        <v>0</v>
      </c>
      <c r="S1931">
        <f t="shared" si="633"/>
        <v>0</v>
      </c>
      <c r="T1931">
        <f t="shared" si="633"/>
        <v>0</v>
      </c>
      <c r="U1931">
        <f t="shared" si="633"/>
        <v>0</v>
      </c>
      <c r="V1931">
        <f t="shared" si="633"/>
        <v>0</v>
      </c>
      <c r="W1931">
        <f t="shared" si="633"/>
        <v>0</v>
      </c>
      <c r="X1931">
        <f t="shared" si="630"/>
        <v>0</v>
      </c>
      <c r="Y1931">
        <f t="shared" si="630"/>
        <v>0</v>
      </c>
      <c r="Z1931">
        <f t="shared" si="630"/>
        <v>0</v>
      </c>
      <c r="AA1931">
        <f t="shared" si="630"/>
        <v>0</v>
      </c>
      <c r="AB1931">
        <f t="shared" si="630"/>
        <v>0</v>
      </c>
      <c r="AC1931">
        <f t="shared" si="630"/>
        <v>0</v>
      </c>
      <c r="AD1931">
        <f t="shared" si="630"/>
        <v>0</v>
      </c>
      <c r="AE1931">
        <f t="shared" si="630"/>
        <v>0</v>
      </c>
      <c r="AF1931">
        <f t="shared" si="630"/>
        <v>0</v>
      </c>
      <c r="AG1931">
        <f t="shared" si="630"/>
        <v>0</v>
      </c>
      <c r="AH1931">
        <f t="shared" si="630"/>
        <v>0</v>
      </c>
      <c r="AI1931">
        <f t="shared" si="630"/>
        <v>0</v>
      </c>
      <c r="AJ1931">
        <f t="shared" si="630"/>
        <v>0</v>
      </c>
      <c r="AK1931">
        <f t="shared" si="630"/>
        <v>1</v>
      </c>
      <c r="AL1931">
        <f t="shared" si="630"/>
        <v>0</v>
      </c>
      <c r="AM1931">
        <f t="shared" si="630"/>
        <v>1</v>
      </c>
      <c r="AN1931">
        <f t="shared" si="631"/>
        <v>0</v>
      </c>
      <c r="AO1931">
        <f t="shared" si="629"/>
        <v>0</v>
      </c>
      <c r="AP1931">
        <f t="shared" si="629"/>
        <v>0</v>
      </c>
      <c r="AQ1931">
        <f t="shared" si="629"/>
        <v>0</v>
      </c>
      <c r="AR1931">
        <f t="shared" si="629"/>
        <v>0</v>
      </c>
      <c r="AS1931">
        <f t="shared" si="629"/>
        <v>0</v>
      </c>
      <c r="AT1931">
        <f t="shared" si="629"/>
        <v>0</v>
      </c>
      <c r="AU1931">
        <f t="shared" si="629"/>
        <v>0</v>
      </c>
      <c r="AV1931">
        <f t="shared" si="629"/>
        <v>0</v>
      </c>
      <c r="AW1931">
        <f t="shared" si="629"/>
        <v>0</v>
      </c>
      <c r="AX1931">
        <f t="shared" si="629"/>
        <v>0</v>
      </c>
      <c r="AY1931">
        <f t="shared" si="629"/>
        <v>0</v>
      </c>
      <c r="AZ1931">
        <f t="shared" si="629"/>
        <v>0</v>
      </c>
      <c r="BA1931">
        <f t="shared" si="629"/>
        <v>0</v>
      </c>
      <c r="BB1931">
        <f t="shared" si="629"/>
        <v>0</v>
      </c>
      <c r="BC1931">
        <f t="shared" si="629"/>
        <v>0</v>
      </c>
      <c r="BD1931">
        <f t="shared" si="629"/>
        <v>0</v>
      </c>
      <c r="BE1931">
        <f t="shared" si="632"/>
        <v>0</v>
      </c>
      <c r="BF1931">
        <f t="shared" si="632"/>
        <v>0</v>
      </c>
      <c r="BG1931">
        <f t="shared" si="632"/>
        <v>0</v>
      </c>
      <c r="BH1931">
        <f t="shared" si="632"/>
        <v>1</v>
      </c>
      <c r="BI1931">
        <f t="shared" si="632"/>
        <v>0</v>
      </c>
      <c r="BJ1931">
        <f t="shared" si="632"/>
        <v>0</v>
      </c>
      <c r="BK1931">
        <f t="shared" si="632"/>
        <v>0</v>
      </c>
      <c r="BL1931">
        <f t="shared" si="634"/>
        <v>3</v>
      </c>
    </row>
    <row r="1932" spans="1:64" x14ac:dyDescent="0.2">
      <c r="A1932">
        <v>1931</v>
      </c>
      <c r="B1932" s="3" t="s">
        <v>31185</v>
      </c>
      <c r="C1932" t="str">
        <f>VLOOKUP($B1932, starCH4!$A$4:$I$7713, 5, FALSE)</f>
        <v>mp-568940</v>
      </c>
      <c r="D1932" t="s">
        <v>2192</v>
      </c>
      <c r="E1932" t="s">
        <v>31374</v>
      </c>
      <c r="F1932" t="s">
        <v>5078</v>
      </c>
      <c r="G1932" t="str">
        <f>VLOOKUP($B1932, starCH4!$A$4:$I$7713, 6, FALSE)</f>
        <v>Y(NiP)2</v>
      </c>
      <c r="H1932">
        <f>VLOOKUP($B1932, starCH4!$A$4:$I$7713, 9, FALSE)</f>
        <v>-2.8149999999999999</v>
      </c>
      <c r="I1932">
        <f t="shared" si="633"/>
        <v>0</v>
      </c>
      <c r="J1932">
        <f t="shared" si="633"/>
        <v>0</v>
      </c>
      <c r="K1932">
        <f t="shared" si="633"/>
        <v>0</v>
      </c>
      <c r="L1932">
        <f t="shared" si="633"/>
        <v>0</v>
      </c>
      <c r="M1932">
        <f t="shared" si="633"/>
        <v>0</v>
      </c>
      <c r="N1932">
        <f t="shared" si="633"/>
        <v>0</v>
      </c>
      <c r="O1932">
        <f t="shared" si="633"/>
        <v>0</v>
      </c>
      <c r="P1932">
        <f t="shared" si="633"/>
        <v>0</v>
      </c>
      <c r="Q1932">
        <f t="shared" si="633"/>
        <v>0</v>
      </c>
      <c r="R1932">
        <f t="shared" si="633"/>
        <v>0</v>
      </c>
      <c r="S1932">
        <f t="shared" si="633"/>
        <v>0</v>
      </c>
      <c r="T1932">
        <f t="shared" si="633"/>
        <v>0</v>
      </c>
      <c r="U1932">
        <f t="shared" si="633"/>
        <v>0</v>
      </c>
      <c r="V1932">
        <f t="shared" si="633"/>
        <v>0</v>
      </c>
      <c r="W1932">
        <f t="shared" si="633"/>
        <v>0</v>
      </c>
      <c r="X1932">
        <f t="shared" si="630"/>
        <v>0</v>
      </c>
      <c r="Y1932">
        <f t="shared" si="630"/>
        <v>0</v>
      </c>
      <c r="Z1932">
        <f t="shared" si="630"/>
        <v>0</v>
      </c>
      <c r="AA1932">
        <f t="shared" si="630"/>
        <v>0</v>
      </c>
      <c r="AB1932">
        <f t="shared" si="630"/>
        <v>0</v>
      </c>
      <c r="AC1932">
        <f t="shared" si="630"/>
        <v>0</v>
      </c>
      <c r="AD1932">
        <f t="shared" si="630"/>
        <v>0</v>
      </c>
      <c r="AE1932">
        <f t="shared" si="630"/>
        <v>0</v>
      </c>
      <c r="AF1932">
        <f t="shared" si="630"/>
        <v>0</v>
      </c>
      <c r="AG1932">
        <f t="shared" si="630"/>
        <v>0</v>
      </c>
      <c r="AH1932">
        <f t="shared" si="630"/>
        <v>0</v>
      </c>
      <c r="AI1932">
        <f t="shared" si="630"/>
        <v>0</v>
      </c>
      <c r="AJ1932">
        <f t="shared" si="630"/>
        <v>0</v>
      </c>
      <c r="AK1932">
        <f t="shared" si="630"/>
        <v>1</v>
      </c>
      <c r="AL1932">
        <f t="shared" si="630"/>
        <v>0</v>
      </c>
      <c r="AM1932">
        <f t="shared" si="630"/>
        <v>1</v>
      </c>
      <c r="AN1932">
        <f t="shared" si="631"/>
        <v>0</v>
      </c>
      <c r="AO1932">
        <f t="shared" si="629"/>
        <v>0</v>
      </c>
      <c r="AP1932">
        <f t="shared" si="629"/>
        <v>0</v>
      </c>
      <c r="AQ1932">
        <f t="shared" si="629"/>
        <v>0</v>
      </c>
      <c r="AR1932">
        <f t="shared" si="629"/>
        <v>0</v>
      </c>
      <c r="AS1932">
        <f t="shared" si="629"/>
        <v>0</v>
      </c>
      <c r="AT1932">
        <f t="shared" si="629"/>
        <v>0</v>
      </c>
      <c r="AU1932">
        <f t="shared" si="629"/>
        <v>0</v>
      </c>
      <c r="AV1932">
        <f t="shared" si="629"/>
        <v>0</v>
      </c>
      <c r="AW1932">
        <f t="shared" si="629"/>
        <v>0</v>
      </c>
      <c r="AX1932">
        <f t="shared" si="629"/>
        <v>0</v>
      </c>
      <c r="AY1932">
        <f t="shared" si="629"/>
        <v>0</v>
      </c>
      <c r="AZ1932">
        <f t="shared" si="629"/>
        <v>0</v>
      </c>
      <c r="BA1932">
        <f t="shared" si="629"/>
        <v>0</v>
      </c>
      <c r="BB1932">
        <f t="shared" si="629"/>
        <v>0</v>
      </c>
      <c r="BC1932">
        <f t="shared" si="629"/>
        <v>0</v>
      </c>
      <c r="BD1932">
        <f t="shared" si="629"/>
        <v>0</v>
      </c>
      <c r="BE1932">
        <f t="shared" si="632"/>
        <v>0</v>
      </c>
      <c r="BF1932">
        <f t="shared" si="632"/>
        <v>0</v>
      </c>
      <c r="BG1932">
        <f t="shared" si="632"/>
        <v>0</v>
      </c>
      <c r="BH1932">
        <f t="shared" si="632"/>
        <v>0</v>
      </c>
      <c r="BI1932">
        <f t="shared" si="632"/>
        <v>1</v>
      </c>
      <c r="BJ1932">
        <f t="shared" si="632"/>
        <v>0</v>
      </c>
      <c r="BK1932">
        <f t="shared" si="632"/>
        <v>0</v>
      </c>
      <c r="BL1932">
        <f t="shared" si="634"/>
        <v>3</v>
      </c>
    </row>
    <row r="1933" spans="1:64" x14ac:dyDescent="0.2">
      <c r="A1933">
        <v>1932</v>
      </c>
      <c r="B1933" s="3" t="s">
        <v>13061</v>
      </c>
      <c r="C1933" t="str">
        <f>VLOOKUP($B1933, starCH4!$A$4:$I$7713, 5, FALSE)</f>
        <v>mp-1102854</v>
      </c>
      <c r="D1933" t="s">
        <v>2192</v>
      </c>
      <c r="E1933" t="s">
        <v>31374</v>
      </c>
      <c r="F1933" t="s">
        <v>5078</v>
      </c>
      <c r="G1933" t="str">
        <f>VLOOKUP($B1933, starCH4!$A$4:$I$7713, 6, FALSE)</f>
        <v>YNiP</v>
      </c>
      <c r="H1933">
        <f>VLOOKUP($B1933, starCH4!$A$4:$I$7713, 9, FALSE)</f>
        <v>-2.8149999999999999</v>
      </c>
      <c r="I1933">
        <f t="shared" si="633"/>
        <v>0</v>
      </c>
      <c r="J1933">
        <f t="shared" si="633"/>
        <v>0</v>
      </c>
      <c r="K1933">
        <f t="shared" si="633"/>
        <v>0</v>
      </c>
      <c r="L1933">
        <f t="shared" si="633"/>
        <v>0</v>
      </c>
      <c r="M1933">
        <f t="shared" si="633"/>
        <v>0</v>
      </c>
      <c r="N1933">
        <f t="shared" si="633"/>
        <v>0</v>
      </c>
      <c r="O1933">
        <f t="shared" si="633"/>
        <v>0</v>
      </c>
      <c r="P1933">
        <f t="shared" si="633"/>
        <v>0</v>
      </c>
      <c r="Q1933">
        <f t="shared" si="633"/>
        <v>0</v>
      </c>
      <c r="R1933">
        <f t="shared" si="633"/>
        <v>0</v>
      </c>
      <c r="S1933">
        <f t="shared" si="633"/>
        <v>0</v>
      </c>
      <c r="T1933">
        <f t="shared" si="633"/>
        <v>0</v>
      </c>
      <c r="U1933">
        <f t="shared" si="633"/>
        <v>0</v>
      </c>
      <c r="V1933">
        <f t="shared" si="633"/>
        <v>0</v>
      </c>
      <c r="W1933">
        <f t="shared" si="633"/>
        <v>0</v>
      </c>
      <c r="X1933">
        <f t="shared" si="630"/>
        <v>0</v>
      </c>
      <c r="Y1933">
        <f t="shared" si="630"/>
        <v>0</v>
      </c>
      <c r="Z1933">
        <f t="shared" si="630"/>
        <v>0</v>
      </c>
      <c r="AA1933">
        <f t="shared" si="630"/>
        <v>0</v>
      </c>
      <c r="AB1933">
        <f t="shared" si="630"/>
        <v>0</v>
      </c>
      <c r="AC1933">
        <f t="shared" si="630"/>
        <v>0</v>
      </c>
      <c r="AD1933">
        <f t="shared" si="630"/>
        <v>0</v>
      </c>
      <c r="AE1933">
        <f t="shared" si="630"/>
        <v>0</v>
      </c>
      <c r="AF1933">
        <f t="shared" si="630"/>
        <v>0</v>
      </c>
      <c r="AG1933">
        <f t="shared" si="630"/>
        <v>0</v>
      </c>
      <c r="AH1933">
        <f t="shared" si="630"/>
        <v>0</v>
      </c>
      <c r="AI1933">
        <f t="shared" si="630"/>
        <v>0</v>
      </c>
      <c r="AJ1933">
        <f t="shared" si="630"/>
        <v>0</v>
      </c>
      <c r="AK1933">
        <f t="shared" si="630"/>
        <v>1</v>
      </c>
      <c r="AL1933">
        <f t="shared" si="630"/>
        <v>0</v>
      </c>
      <c r="AM1933">
        <f t="shared" si="630"/>
        <v>1</v>
      </c>
      <c r="AN1933">
        <f t="shared" si="631"/>
        <v>0</v>
      </c>
      <c r="AO1933">
        <f t="shared" si="629"/>
        <v>0</v>
      </c>
      <c r="AP1933">
        <f t="shared" si="629"/>
        <v>0</v>
      </c>
      <c r="AQ1933">
        <f t="shared" si="629"/>
        <v>0</v>
      </c>
      <c r="AR1933">
        <f t="shared" si="629"/>
        <v>0</v>
      </c>
      <c r="AS1933">
        <f t="shared" si="629"/>
        <v>0</v>
      </c>
      <c r="AT1933">
        <f t="shared" si="629"/>
        <v>0</v>
      </c>
      <c r="AU1933">
        <f t="shared" si="629"/>
        <v>0</v>
      </c>
      <c r="AV1933">
        <f t="shared" si="629"/>
        <v>0</v>
      </c>
      <c r="AW1933">
        <f t="shared" si="629"/>
        <v>0</v>
      </c>
      <c r="AX1933">
        <f t="shared" si="629"/>
        <v>0</v>
      </c>
      <c r="AY1933">
        <f t="shared" si="629"/>
        <v>0</v>
      </c>
      <c r="AZ1933">
        <f t="shared" si="629"/>
        <v>0</v>
      </c>
      <c r="BA1933">
        <f t="shared" si="629"/>
        <v>0</v>
      </c>
      <c r="BB1933">
        <f t="shared" si="629"/>
        <v>0</v>
      </c>
      <c r="BC1933">
        <f t="shared" si="629"/>
        <v>0</v>
      </c>
      <c r="BD1933">
        <f t="shared" si="629"/>
        <v>0</v>
      </c>
      <c r="BE1933">
        <f t="shared" si="632"/>
        <v>0</v>
      </c>
      <c r="BF1933">
        <f t="shared" si="632"/>
        <v>0</v>
      </c>
      <c r="BG1933">
        <f t="shared" si="632"/>
        <v>0</v>
      </c>
      <c r="BH1933">
        <f t="shared" si="632"/>
        <v>0</v>
      </c>
      <c r="BI1933">
        <f t="shared" si="632"/>
        <v>1</v>
      </c>
      <c r="BJ1933">
        <f t="shared" si="632"/>
        <v>0</v>
      </c>
      <c r="BK1933">
        <f t="shared" si="632"/>
        <v>0</v>
      </c>
      <c r="BL1933">
        <f t="shared" si="634"/>
        <v>3</v>
      </c>
    </row>
    <row r="1934" spans="1:64" x14ac:dyDescent="0.2">
      <c r="A1934">
        <v>1933</v>
      </c>
      <c r="B1934" s="3" t="s">
        <v>31325</v>
      </c>
      <c r="C1934" t="str">
        <f>VLOOKUP($B1934, starCH4!$A$4:$I$7713, 5, FALSE)</f>
        <v>mp-29153</v>
      </c>
      <c r="D1934" t="s">
        <v>2192</v>
      </c>
      <c r="E1934" t="s">
        <v>31374</v>
      </c>
      <c r="F1934" t="s">
        <v>6808</v>
      </c>
      <c r="G1934" t="str">
        <f>VLOOKUP($B1934, starCH4!$A$4:$I$7713, 6, FALSE)</f>
        <v>Zr2NiP</v>
      </c>
      <c r="H1934">
        <f>VLOOKUP($B1934, starCH4!$A$4:$I$7713, 9, FALSE)</f>
        <v>-2.8319999999999999</v>
      </c>
      <c r="I1934">
        <f t="shared" si="633"/>
        <v>0</v>
      </c>
      <c r="J1934">
        <f t="shared" si="633"/>
        <v>0</v>
      </c>
      <c r="K1934">
        <f t="shared" si="633"/>
        <v>0</v>
      </c>
      <c r="L1934">
        <f t="shared" si="633"/>
        <v>0</v>
      </c>
      <c r="M1934">
        <f t="shared" si="633"/>
        <v>0</v>
      </c>
      <c r="N1934">
        <f t="shared" si="633"/>
        <v>0</v>
      </c>
      <c r="O1934">
        <f t="shared" si="633"/>
        <v>0</v>
      </c>
      <c r="P1934">
        <f t="shared" si="633"/>
        <v>0</v>
      </c>
      <c r="Q1934">
        <f t="shared" si="633"/>
        <v>0</v>
      </c>
      <c r="R1934">
        <f t="shared" si="633"/>
        <v>0</v>
      </c>
      <c r="S1934">
        <f t="shared" si="633"/>
        <v>0</v>
      </c>
      <c r="T1934">
        <f t="shared" si="633"/>
        <v>0</v>
      </c>
      <c r="U1934">
        <f t="shared" si="633"/>
        <v>0</v>
      </c>
      <c r="V1934">
        <f t="shared" si="633"/>
        <v>0</v>
      </c>
      <c r="W1934">
        <f t="shared" si="633"/>
        <v>0</v>
      </c>
      <c r="X1934">
        <f t="shared" si="630"/>
        <v>0</v>
      </c>
      <c r="Y1934">
        <f t="shared" si="630"/>
        <v>0</v>
      </c>
      <c r="Z1934">
        <f t="shared" si="630"/>
        <v>0</v>
      </c>
      <c r="AA1934">
        <f t="shared" si="630"/>
        <v>0</v>
      </c>
      <c r="AB1934">
        <f t="shared" si="630"/>
        <v>0</v>
      </c>
      <c r="AC1934">
        <f t="shared" si="630"/>
        <v>0</v>
      </c>
      <c r="AD1934">
        <f t="shared" si="630"/>
        <v>0</v>
      </c>
      <c r="AE1934">
        <f t="shared" si="630"/>
        <v>0</v>
      </c>
      <c r="AF1934">
        <f t="shared" si="630"/>
        <v>0</v>
      </c>
      <c r="AG1934">
        <f t="shared" si="630"/>
        <v>0</v>
      </c>
      <c r="AH1934">
        <f t="shared" si="630"/>
        <v>0</v>
      </c>
      <c r="AI1934">
        <f t="shared" si="630"/>
        <v>0</v>
      </c>
      <c r="AJ1934">
        <f t="shared" si="630"/>
        <v>0</v>
      </c>
      <c r="AK1934">
        <f t="shared" si="630"/>
        <v>1</v>
      </c>
      <c r="AL1934">
        <f t="shared" si="630"/>
        <v>0</v>
      </c>
      <c r="AM1934">
        <f t="shared" si="630"/>
        <v>1</v>
      </c>
      <c r="AN1934">
        <f t="shared" si="631"/>
        <v>0</v>
      </c>
      <c r="AO1934">
        <f t="shared" si="629"/>
        <v>0</v>
      </c>
      <c r="AP1934">
        <f t="shared" si="629"/>
        <v>0</v>
      </c>
      <c r="AQ1934">
        <f t="shared" si="629"/>
        <v>0</v>
      </c>
      <c r="AR1934">
        <f t="shared" si="629"/>
        <v>0</v>
      </c>
      <c r="AS1934">
        <f t="shared" si="629"/>
        <v>0</v>
      </c>
      <c r="AT1934">
        <f t="shared" si="629"/>
        <v>0</v>
      </c>
      <c r="AU1934">
        <f t="shared" si="629"/>
        <v>0</v>
      </c>
      <c r="AV1934">
        <f t="shared" si="629"/>
        <v>0</v>
      </c>
      <c r="AW1934">
        <f t="shared" si="629"/>
        <v>0</v>
      </c>
      <c r="AX1934">
        <f t="shared" si="629"/>
        <v>0</v>
      </c>
      <c r="AY1934">
        <f t="shared" si="629"/>
        <v>0</v>
      </c>
      <c r="AZ1934">
        <f t="shared" si="629"/>
        <v>0</v>
      </c>
      <c r="BA1934">
        <f t="shared" si="629"/>
        <v>0</v>
      </c>
      <c r="BB1934">
        <f t="shared" si="629"/>
        <v>0</v>
      </c>
      <c r="BC1934">
        <f t="shared" si="629"/>
        <v>0</v>
      </c>
      <c r="BD1934">
        <f t="shared" si="629"/>
        <v>0</v>
      </c>
      <c r="BE1934">
        <f t="shared" si="632"/>
        <v>0</v>
      </c>
      <c r="BF1934">
        <f t="shared" si="632"/>
        <v>0</v>
      </c>
      <c r="BG1934">
        <f t="shared" si="632"/>
        <v>0</v>
      </c>
      <c r="BH1934">
        <f t="shared" si="632"/>
        <v>0</v>
      </c>
      <c r="BI1934">
        <f t="shared" si="632"/>
        <v>0</v>
      </c>
      <c r="BJ1934">
        <f t="shared" si="632"/>
        <v>0</v>
      </c>
      <c r="BK1934">
        <f t="shared" si="632"/>
        <v>1</v>
      </c>
      <c r="BL1934">
        <f t="shared" si="634"/>
        <v>3</v>
      </c>
    </row>
    <row r="1935" spans="1:64" x14ac:dyDescent="0.2">
      <c r="A1935">
        <v>1934</v>
      </c>
      <c r="B1935" s="3" t="s">
        <v>30530</v>
      </c>
      <c r="C1935" t="str">
        <f>VLOOKUP($B1935, starCH4!$A$4:$I$7713, 5, FALSE)</f>
        <v>mp-2790</v>
      </c>
      <c r="D1935" t="s">
        <v>2192</v>
      </c>
      <c r="E1935" t="s">
        <v>31374</v>
      </c>
      <c r="G1935" t="str">
        <f>VLOOKUP($B1935, starCH4!$A$4:$I$7713, 6, FALSE)</f>
        <v>Ni12P5</v>
      </c>
      <c r="H1935">
        <f>VLOOKUP($B1935, starCH4!$A$4:$I$7713, 9, FALSE)</f>
        <v>-2.8119999999999998</v>
      </c>
      <c r="I1935">
        <f t="shared" si="633"/>
        <v>0</v>
      </c>
      <c r="J1935">
        <f t="shared" si="633"/>
        <v>0</v>
      </c>
      <c r="K1935">
        <f t="shared" si="633"/>
        <v>0</v>
      </c>
      <c r="L1935">
        <f t="shared" si="633"/>
        <v>0</v>
      </c>
      <c r="M1935">
        <f t="shared" si="633"/>
        <v>0</v>
      </c>
      <c r="N1935">
        <f t="shared" si="633"/>
        <v>0</v>
      </c>
      <c r="O1935">
        <f t="shared" si="633"/>
        <v>0</v>
      </c>
      <c r="P1935">
        <f t="shared" si="633"/>
        <v>0</v>
      </c>
      <c r="Q1935">
        <f t="shared" si="633"/>
        <v>0</v>
      </c>
      <c r="R1935">
        <f t="shared" si="633"/>
        <v>0</v>
      </c>
      <c r="S1935">
        <f t="shared" si="633"/>
        <v>0</v>
      </c>
      <c r="T1935">
        <f t="shared" si="633"/>
        <v>0</v>
      </c>
      <c r="U1935">
        <f t="shared" si="633"/>
        <v>0</v>
      </c>
      <c r="V1935">
        <f t="shared" si="633"/>
        <v>0</v>
      </c>
      <c r="W1935">
        <f t="shared" si="633"/>
        <v>0</v>
      </c>
      <c r="X1935">
        <f t="shared" si="630"/>
        <v>0</v>
      </c>
      <c r="Y1935">
        <f t="shared" si="630"/>
        <v>0</v>
      </c>
      <c r="Z1935">
        <f t="shared" si="630"/>
        <v>0</v>
      </c>
      <c r="AA1935">
        <f t="shared" si="630"/>
        <v>0</v>
      </c>
      <c r="AB1935">
        <f t="shared" si="630"/>
        <v>0</v>
      </c>
      <c r="AC1935">
        <f t="shared" si="630"/>
        <v>0</v>
      </c>
      <c r="AD1935">
        <f t="shared" si="630"/>
        <v>0</v>
      </c>
      <c r="AE1935">
        <f t="shared" si="630"/>
        <v>0</v>
      </c>
      <c r="AF1935">
        <f t="shared" si="630"/>
        <v>0</v>
      </c>
      <c r="AG1935">
        <f t="shared" si="630"/>
        <v>0</v>
      </c>
      <c r="AH1935">
        <f t="shared" si="630"/>
        <v>0</v>
      </c>
      <c r="AI1935">
        <f t="shared" si="630"/>
        <v>0</v>
      </c>
      <c r="AJ1935">
        <f t="shared" si="630"/>
        <v>0</v>
      </c>
      <c r="AK1935">
        <f t="shared" si="630"/>
        <v>1</v>
      </c>
      <c r="AL1935">
        <f t="shared" si="630"/>
        <v>0</v>
      </c>
      <c r="AM1935">
        <f t="shared" si="630"/>
        <v>1</v>
      </c>
      <c r="AN1935">
        <f t="shared" si="631"/>
        <v>0</v>
      </c>
      <c r="AO1935">
        <f t="shared" si="629"/>
        <v>0</v>
      </c>
      <c r="AP1935">
        <f t="shared" si="629"/>
        <v>0</v>
      </c>
      <c r="AQ1935">
        <f t="shared" si="629"/>
        <v>0</v>
      </c>
      <c r="AR1935">
        <f t="shared" si="629"/>
        <v>0</v>
      </c>
      <c r="AS1935">
        <f t="shared" si="629"/>
        <v>0</v>
      </c>
      <c r="AT1935">
        <f t="shared" si="629"/>
        <v>0</v>
      </c>
      <c r="AU1935">
        <f t="shared" si="629"/>
        <v>0</v>
      </c>
      <c r="AV1935">
        <f t="shared" si="629"/>
        <v>0</v>
      </c>
      <c r="AW1935">
        <f t="shared" si="629"/>
        <v>0</v>
      </c>
      <c r="AX1935">
        <f t="shared" si="629"/>
        <v>0</v>
      </c>
      <c r="AY1935">
        <f t="shared" si="629"/>
        <v>0</v>
      </c>
      <c r="AZ1935">
        <f t="shared" si="629"/>
        <v>0</v>
      </c>
      <c r="BA1935">
        <f t="shared" si="629"/>
        <v>0</v>
      </c>
      <c r="BB1935">
        <f t="shared" si="629"/>
        <v>0</v>
      </c>
      <c r="BC1935">
        <f t="shared" si="629"/>
        <v>0</v>
      </c>
      <c r="BD1935">
        <f t="shared" si="629"/>
        <v>0</v>
      </c>
      <c r="BE1935">
        <f t="shared" si="632"/>
        <v>0</v>
      </c>
      <c r="BF1935">
        <f t="shared" si="632"/>
        <v>0</v>
      </c>
      <c r="BG1935">
        <f t="shared" si="632"/>
        <v>0</v>
      </c>
      <c r="BH1935">
        <f t="shared" si="632"/>
        <v>0</v>
      </c>
      <c r="BI1935">
        <f t="shared" si="632"/>
        <v>0</v>
      </c>
      <c r="BJ1935">
        <f t="shared" si="632"/>
        <v>0</v>
      </c>
      <c r="BK1935">
        <f t="shared" si="632"/>
        <v>0</v>
      </c>
      <c r="BL1935">
        <f t="shared" si="634"/>
        <v>2</v>
      </c>
    </row>
    <row r="1936" spans="1:64" x14ac:dyDescent="0.2">
      <c r="A1936">
        <v>1935</v>
      </c>
      <c r="B1936" s="3" t="s">
        <v>30518</v>
      </c>
      <c r="C1936" t="str">
        <f>VLOOKUP($B1936, starCH4!$A$4:$I$7713, 5, FALSE)</f>
        <v>mp-1104854</v>
      </c>
      <c r="D1936" t="s">
        <v>2192</v>
      </c>
      <c r="E1936" t="s">
        <v>2610</v>
      </c>
      <c r="F1936" t="s">
        <v>31375</v>
      </c>
      <c r="G1936" t="str">
        <f>VLOOKUP($B1936, starCH4!$A$4:$I$7713, 6, FALSE)</f>
        <v>Ni3(PbS)2</v>
      </c>
      <c r="H1936">
        <f>VLOOKUP($B1936, starCH4!$A$4:$I$7713, 9, FALSE)</f>
        <v>-2.835</v>
      </c>
      <c r="I1936">
        <f t="shared" si="633"/>
        <v>0</v>
      </c>
      <c r="J1936">
        <f t="shared" si="633"/>
        <v>0</v>
      </c>
      <c r="K1936">
        <f t="shared" si="633"/>
        <v>0</v>
      </c>
      <c r="L1936">
        <f t="shared" si="633"/>
        <v>0</v>
      </c>
      <c r="M1936">
        <f t="shared" si="633"/>
        <v>0</v>
      </c>
      <c r="N1936">
        <f t="shared" si="633"/>
        <v>0</v>
      </c>
      <c r="O1936">
        <f t="shared" si="633"/>
        <v>0</v>
      </c>
      <c r="P1936">
        <f t="shared" si="633"/>
        <v>0</v>
      </c>
      <c r="Q1936">
        <f t="shared" si="633"/>
        <v>0</v>
      </c>
      <c r="R1936">
        <f t="shared" si="633"/>
        <v>0</v>
      </c>
      <c r="S1936">
        <f t="shared" si="633"/>
        <v>0</v>
      </c>
      <c r="T1936">
        <f t="shared" si="633"/>
        <v>0</v>
      </c>
      <c r="U1936">
        <f t="shared" si="633"/>
        <v>0</v>
      </c>
      <c r="V1936">
        <f t="shared" si="633"/>
        <v>0</v>
      </c>
      <c r="W1936">
        <f t="shared" si="633"/>
        <v>0</v>
      </c>
      <c r="X1936">
        <f t="shared" si="630"/>
        <v>0</v>
      </c>
      <c r="Y1936">
        <f t="shared" si="630"/>
        <v>0</v>
      </c>
      <c r="Z1936">
        <f t="shared" si="630"/>
        <v>0</v>
      </c>
      <c r="AA1936">
        <f t="shared" si="630"/>
        <v>0</v>
      </c>
      <c r="AB1936">
        <f t="shared" si="630"/>
        <v>0</v>
      </c>
      <c r="AC1936">
        <f t="shared" si="630"/>
        <v>0</v>
      </c>
      <c r="AD1936">
        <f t="shared" si="630"/>
        <v>0</v>
      </c>
      <c r="AE1936">
        <f t="shared" si="630"/>
        <v>0</v>
      </c>
      <c r="AF1936">
        <f t="shared" si="630"/>
        <v>0</v>
      </c>
      <c r="AG1936">
        <f t="shared" si="630"/>
        <v>0</v>
      </c>
      <c r="AH1936">
        <f t="shared" si="630"/>
        <v>0</v>
      </c>
      <c r="AI1936">
        <f t="shared" si="630"/>
        <v>0</v>
      </c>
      <c r="AJ1936">
        <f t="shared" si="630"/>
        <v>0</v>
      </c>
      <c r="AK1936">
        <f t="shared" si="630"/>
        <v>1</v>
      </c>
      <c r="AL1936">
        <f t="shared" si="630"/>
        <v>0</v>
      </c>
      <c r="AM1936">
        <f t="shared" si="630"/>
        <v>0</v>
      </c>
      <c r="AN1936">
        <f t="shared" si="631"/>
        <v>1</v>
      </c>
      <c r="AO1936">
        <f t="shared" si="629"/>
        <v>0</v>
      </c>
      <c r="AP1936">
        <f t="shared" si="629"/>
        <v>0</v>
      </c>
      <c r="AQ1936">
        <f t="shared" si="629"/>
        <v>0</v>
      </c>
      <c r="AR1936">
        <f t="shared" si="629"/>
        <v>0</v>
      </c>
      <c r="AS1936">
        <f t="shared" si="629"/>
        <v>0</v>
      </c>
      <c r="AT1936">
        <f t="shared" si="629"/>
        <v>0</v>
      </c>
      <c r="AU1936">
        <f t="shared" si="629"/>
        <v>1</v>
      </c>
      <c r="AV1936">
        <f t="shared" si="629"/>
        <v>0</v>
      </c>
      <c r="AW1936">
        <f t="shared" si="629"/>
        <v>0</v>
      </c>
      <c r="AX1936">
        <f t="shared" si="629"/>
        <v>0</v>
      </c>
      <c r="AY1936">
        <f t="shared" si="629"/>
        <v>0</v>
      </c>
      <c r="AZ1936">
        <f t="shared" si="629"/>
        <v>0</v>
      </c>
      <c r="BA1936">
        <f t="shared" si="629"/>
        <v>0</v>
      </c>
      <c r="BB1936">
        <f t="shared" si="629"/>
        <v>0</v>
      </c>
      <c r="BC1936">
        <f t="shared" si="629"/>
        <v>0</v>
      </c>
      <c r="BD1936">
        <f t="shared" si="629"/>
        <v>0</v>
      </c>
      <c r="BE1936">
        <f t="shared" si="632"/>
        <v>0</v>
      </c>
      <c r="BF1936">
        <f t="shared" si="632"/>
        <v>0</v>
      </c>
      <c r="BG1936">
        <f t="shared" si="632"/>
        <v>0</v>
      </c>
      <c r="BH1936">
        <f t="shared" si="632"/>
        <v>0</v>
      </c>
      <c r="BI1936">
        <f t="shared" si="632"/>
        <v>0</v>
      </c>
      <c r="BJ1936">
        <f t="shared" si="632"/>
        <v>0</v>
      </c>
      <c r="BK1936">
        <f t="shared" si="632"/>
        <v>0</v>
      </c>
      <c r="BL1936">
        <f t="shared" si="634"/>
        <v>3</v>
      </c>
    </row>
    <row r="1937" spans="1:64" x14ac:dyDescent="0.2">
      <c r="A1937">
        <v>1936</v>
      </c>
      <c r="B1937" s="3" t="s">
        <v>4130</v>
      </c>
      <c r="C1937" t="str">
        <f>VLOOKUP($B1937, starCH4!$A$4:$I$7713, 5, FALSE)</f>
        <v>mp-1219266</v>
      </c>
      <c r="D1937" t="s">
        <v>2192</v>
      </c>
      <c r="E1937" t="s">
        <v>17046</v>
      </c>
      <c r="F1937" t="s">
        <v>466</v>
      </c>
      <c r="G1937" t="str">
        <f>VLOOKUP($B1937, starCH4!$A$4:$I$7713, 6, FALSE)</f>
        <v>Si2NiPd</v>
      </c>
      <c r="H1937">
        <f>VLOOKUP($B1937, starCH4!$A$4:$I$7713, 9, FALSE)</f>
        <v>-2.827</v>
      </c>
      <c r="I1937">
        <f t="shared" si="633"/>
        <v>0</v>
      </c>
      <c r="J1937">
        <f t="shared" si="633"/>
        <v>0</v>
      </c>
      <c r="K1937">
        <f t="shared" si="633"/>
        <v>0</v>
      </c>
      <c r="L1937">
        <f t="shared" si="633"/>
        <v>0</v>
      </c>
      <c r="M1937">
        <f t="shared" si="633"/>
        <v>0</v>
      </c>
      <c r="N1937">
        <f t="shared" si="633"/>
        <v>0</v>
      </c>
      <c r="O1937">
        <f t="shared" si="633"/>
        <v>0</v>
      </c>
      <c r="P1937">
        <f t="shared" si="633"/>
        <v>0</v>
      </c>
      <c r="Q1937">
        <f t="shared" si="633"/>
        <v>0</v>
      </c>
      <c r="R1937">
        <f t="shared" si="633"/>
        <v>0</v>
      </c>
      <c r="S1937">
        <f t="shared" si="633"/>
        <v>0</v>
      </c>
      <c r="T1937">
        <f t="shared" si="633"/>
        <v>0</v>
      </c>
      <c r="U1937">
        <f t="shared" si="633"/>
        <v>0</v>
      </c>
      <c r="V1937">
        <f t="shared" si="633"/>
        <v>0</v>
      </c>
      <c r="W1937">
        <f t="shared" si="633"/>
        <v>0</v>
      </c>
      <c r="X1937">
        <f t="shared" si="630"/>
        <v>0</v>
      </c>
      <c r="Y1937">
        <f t="shared" si="630"/>
        <v>0</v>
      </c>
      <c r="Z1937">
        <f t="shared" si="630"/>
        <v>0</v>
      </c>
      <c r="AA1937">
        <f t="shared" si="630"/>
        <v>0</v>
      </c>
      <c r="AB1937">
        <f t="shared" si="630"/>
        <v>0</v>
      </c>
      <c r="AC1937">
        <f t="shared" si="630"/>
        <v>0</v>
      </c>
      <c r="AD1937">
        <f t="shared" si="630"/>
        <v>0</v>
      </c>
      <c r="AE1937">
        <f t="shared" si="630"/>
        <v>0</v>
      </c>
      <c r="AF1937">
        <f t="shared" si="630"/>
        <v>0</v>
      </c>
      <c r="AG1937">
        <f t="shared" si="630"/>
        <v>0</v>
      </c>
      <c r="AH1937">
        <f t="shared" si="630"/>
        <v>0</v>
      </c>
      <c r="AI1937">
        <f t="shared" si="630"/>
        <v>0</v>
      </c>
      <c r="AJ1937">
        <f t="shared" si="630"/>
        <v>0</v>
      </c>
      <c r="AK1937">
        <f t="shared" si="630"/>
        <v>1</v>
      </c>
      <c r="AL1937">
        <f t="shared" si="630"/>
        <v>0</v>
      </c>
      <c r="AM1937">
        <f t="shared" ref="AM1937:BB1952" si="635">IF(OR(AM$1 = $D1937, AM$1=$E1937, AM$1 = $F1937), 1, 0)</f>
        <v>0</v>
      </c>
      <c r="AN1937">
        <f t="shared" si="631"/>
        <v>0</v>
      </c>
      <c r="AO1937">
        <f t="shared" si="631"/>
        <v>1</v>
      </c>
      <c r="AP1937">
        <f t="shared" si="631"/>
        <v>0</v>
      </c>
      <c r="AQ1937">
        <f t="shared" si="631"/>
        <v>0</v>
      </c>
      <c r="AR1937">
        <f t="shared" si="631"/>
        <v>0</v>
      </c>
      <c r="AS1937">
        <f t="shared" si="631"/>
        <v>0</v>
      </c>
      <c r="AT1937">
        <f t="shared" si="631"/>
        <v>0</v>
      </c>
      <c r="AU1937">
        <f t="shared" si="631"/>
        <v>0</v>
      </c>
      <c r="AV1937">
        <f t="shared" si="631"/>
        <v>0</v>
      </c>
      <c r="AW1937">
        <f t="shared" si="631"/>
        <v>0</v>
      </c>
      <c r="AX1937">
        <f t="shared" si="631"/>
        <v>0</v>
      </c>
      <c r="AY1937">
        <f t="shared" si="631"/>
        <v>1</v>
      </c>
      <c r="AZ1937">
        <f t="shared" si="631"/>
        <v>0</v>
      </c>
      <c r="BA1937">
        <f t="shared" si="631"/>
        <v>0</v>
      </c>
      <c r="BB1937">
        <f t="shared" si="631"/>
        <v>0</v>
      </c>
      <c r="BC1937">
        <f t="shared" si="631"/>
        <v>0</v>
      </c>
      <c r="BD1937">
        <f t="shared" ref="BD1937:BK1952" si="636">IF(OR(BD$1 = $D1937, BD$1=$E1937, BD$1 = $F1937), 1, 0)</f>
        <v>0</v>
      </c>
      <c r="BE1937">
        <f t="shared" si="632"/>
        <v>0</v>
      </c>
      <c r="BF1937">
        <f t="shared" si="632"/>
        <v>0</v>
      </c>
      <c r="BG1937">
        <f t="shared" si="632"/>
        <v>0</v>
      </c>
      <c r="BH1937">
        <f t="shared" si="632"/>
        <v>0</v>
      </c>
      <c r="BI1937">
        <f t="shared" si="632"/>
        <v>0</v>
      </c>
      <c r="BJ1937">
        <f t="shared" si="632"/>
        <v>0</v>
      </c>
      <c r="BK1937">
        <f t="shared" si="632"/>
        <v>0</v>
      </c>
      <c r="BL1937">
        <f t="shared" si="634"/>
        <v>3</v>
      </c>
    </row>
    <row r="1938" spans="1:64" x14ac:dyDescent="0.2">
      <c r="A1938">
        <v>1937</v>
      </c>
      <c r="B1938" s="3" t="s">
        <v>8138</v>
      </c>
      <c r="C1938" t="str">
        <f>VLOOKUP($B1938, starCH4!$A$4:$I$7713, 5, FALSE)</f>
        <v>mp-1220057</v>
      </c>
      <c r="D1938" t="s">
        <v>2192</v>
      </c>
      <c r="E1938" t="s">
        <v>17046</v>
      </c>
      <c r="G1938" t="str">
        <f>VLOOKUP($B1938, starCH4!$A$4:$I$7713, 6, FALSE)</f>
        <v>NiPd</v>
      </c>
      <c r="H1938">
        <f>VLOOKUP($B1938, starCH4!$A$4:$I$7713, 9, FALSE)</f>
        <v>-2.8250000000000002</v>
      </c>
      <c r="I1938">
        <f t="shared" si="633"/>
        <v>0</v>
      </c>
      <c r="J1938">
        <f t="shared" si="633"/>
        <v>0</v>
      </c>
      <c r="K1938">
        <f t="shared" si="633"/>
        <v>0</v>
      </c>
      <c r="L1938">
        <f t="shared" si="633"/>
        <v>0</v>
      </c>
      <c r="M1938">
        <f t="shared" si="633"/>
        <v>0</v>
      </c>
      <c r="N1938">
        <f t="shared" si="633"/>
        <v>0</v>
      </c>
      <c r="O1938">
        <f t="shared" si="633"/>
        <v>0</v>
      </c>
      <c r="P1938">
        <f t="shared" si="633"/>
        <v>0</v>
      </c>
      <c r="Q1938">
        <f t="shared" si="633"/>
        <v>0</v>
      </c>
      <c r="R1938">
        <f t="shared" si="633"/>
        <v>0</v>
      </c>
      <c r="S1938">
        <f t="shared" si="633"/>
        <v>0</v>
      </c>
      <c r="T1938">
        <f t="shared" si="633"/>
        <v>0</v>
      </c>
      <c r="U1938">
        <f t="shared" si="633"/>
        <v>0</v>
      </c>
      <c r="V1938">
        <f t="shared" si="633"/>
        <v>0</v>
      </c>
      <c r="W1938">
        <f t="shared" si="633"/>
        <v>0</v>
      </c>
      <c r="X1938">
        <f t="shared" si="633"/>
        <v>0</v>
      </c>
      <c r="Y1938">
        <f t="shared" ref="Y1938:AN1953" si="637">IF(OR(Y$1 = $D1938, Y$1=$E1938, Y$1 = $F1938), 1, 0)</f>
        <v>0</v>
      </c>
      <c r="Z1938">
        <f t="shared" si="637"/>
        <v>0</v>
      </c>
      <c r="AA1938">
        <f t="shared" si="637"/>
        <v>0</v>
      </c>
      <c r="AB1938">
        <f t="shared" si="637"/>
        <v>0</v>
      </c>
      <c r="AC1938">
        <f t="shared" si="637"/>
        <v>0</v>
      </c>
      <c r="AD1938">
        <f t="shared" si="637"/>
        <v>0</v>
      </c>
      <c r="AE1938">
        <f t="shared" si="637"/>
        <v>0</v>
      </c>
      <c r="AF1938">
        <f t="shared" si="637"/>
        <v>0</v>
      </c>
      <c r="AG1938">
        <f t="shared" si="637"/>
        <v>0</v>
      </c>
      <c r="AH1938">
        <f t="shared" si="637"/>
        <v>0</v>
      </c>
      <c r="AI1938">
        <f t="shared" si="637"/>
        <v>0</v>
      </c>
      <c r="AJ1938">
        <f t="shared" si="637"/>
        <v>0</v>
      </c>
      <c r="AK1938">
        <f t="shared" si="637"/>
        <v>1</v>
      </c>
      <c r="AL1938">
        <f t="shared" si="637"/>
        <v>0</v>
      </c>
      <c r="AM1938">
        <f t="shared" si="635"/>
        <v>0</v>
      </c>
      <c r="AN1938">
        <f t="shared" si="635"/>
        <v>0</v>
      </c>
      <c r="AO1938">
        <f t="shared" si="635"/>
        <v>1</v>
      </c>
      <c r="AP1938">
        <f t="shared" si="635"/>
        <v>0</v>
      </c>
      <c r="AQ1938">
        <f t="shared" si="635"/>
        <v>0</v>
      </c>
      <c r="AR1938">
        <f t="shared" si="635"/>
        <v>0</v>
      </c>
      <c r="AS1938">
        <f t="shared" si="635"/>
        <v>0</v>
      </c>
      <c r="AT1938">
        <f t="shared" si="635"/>
        <v>0</v>
      </c>
      <c r="AU1938">
        <f t="shared" si="635"/>
        <v>0</v>
      </c>
      <c r="AV1938">
        <f t="shared" si="635"/>
        <v>0</v>
      </c>
      <c r="AW1938">
        <f t="shared" si="635"/>
        <v>0</v>
      </c>
      <c r="AX1938">
        <f t="shared" si="635"/>
        <v>0</v>
      </c>
      <c r="AY1938">
        <f t="shared" si="635"/>
        <v>0</v>
      </c>
      <c r="AZ1938">
        <f t="shared" si="635"/>
        <v>0</v>
      </c>
      <c r="BA1938">
        <f t="shared" si="635"/>
        <v>0</v>
      </c>
      <c r="BB1938">
        <f t="shared" si="635"/>
        <v>0</v>
      </c>
      <c r="BC1938">
        <f t="shared" ref="BC1938:BK1953" si="638">IF(OR(BC$1 = $D1938, BC$1=$E1938, BC$1 = $F1938), 1, 0)</f>
        <v>0</v>
      </c>
      <c r="BD1938">
        <f t="shared" si="636"/>
        <v>0</v>
      </c>
      <c r="BE1938">
        <f t="shared" si="636"/>
        <v>0</v>
      </c>
      <c r="BF1938">
        <f t="shared" si="636"/>
        <v>0</v>
      </c>
      <c r="BG1938">
        <f t="shared" si="636"/>
        <v>0</v>
      </c>
      <c r="BH1938">
        <f t="shared" si="636"/>
        <v>0</v>
      </c>
      <c r="BI1938">
        <f t="shared" si="636"/>
        <v>0</v>
      </c>
      <c r="BJ1938">
        <f t="shared" si="636"/>
        <v>0</v>
      </c>
      <c r="BK1938">
        <f t="shared" si="636"/>
        <v>0</v>
      </c>
      <c r="BL1938">
        <f t="shared" si="634"/>
        <v>2</v>
      </c>
    </row>
    <row r="1939" spans="1:64" x14ac:dyDescent="0.2">
      <c r="A1939">
        <v>1938</v>
      </c>
      <c r="B1939" s="3" t="s">
        <v>30704</v>
      </c>
      <c r="C1939" t="str">
        <f>VLOOKUP($B1939, starCH4!$A$4:$I$7713, 5, FALSE)</f>
        <v>mp-862368</v>
      </c>
      <c r="D1939" t="s">
        <v>2192</v>
      </c>
      <c r="E1939" t="s">
        <v>3518</v>
      </c>
      <c r="F1939" t="s">
        <v>13348</v>
      </c>
      <c r="G1939" t="str">
        <f>VLOOKUP($B1939, starCH4!$A$4:$I$7713, 6, FALSE)</f>
        <v>Sc2NiPt</v>
      </c>
      <c r="H1939">
        <f>VLOOKUP($B1939, starCH4!$A$4:$I$7713, 9, FALSE)</f>
        <v>-2.8340000000000001</v>
      </c>
      <c r="I1939">
        <f t="shared" ref="I1939:X1954" si="639">IF(OR(I$1 = $D1939, I$1=$E1939, I$1 = $F1939), 1, 0)</f>
        <v>0</v>
      </c>
      <c r="J1939">
        <f t="shared" si="639"/>
        <v>0</v>
      </c>
      <c r="K1939">
        <f t="shared" si="639"/>
        <v>0</v>
      </c>
      <c r="L1939">
        <f t="shared" si="639"/>
        <v>0</v>
      </c>
      <c r="M1939">
        <f t="shared" si="639"/>
        <v>0</v>
      </c>
      <c r="N1939">
        <f t="shared" si="639"/>
        <v>0</v>
      </c>
      <c r="O1939">
        <f t="shared" si="639"/>
        <v>0</v>
      </c>
      <c r="P1939">
        <f t="shared" si="639"/>
        <v>0</v>
      </c>
      <c r="Q1939">
        <f t="shared" si="639"/>
        <v>0</v>
      </c>
      <c r="R1939">
        <f t="shared" si="639"/>
        <v>0</v>
      </c>
      <c r="S1939">
        <f t="shared" si="639"/>
        <v>0</v>
      </c>
      <c r="T1939">
        <f t="shared" si="639"/>
        <v>0</v>
      </c>
      <c r="U1939">
        <f t="shared" si="639"/>
        <v>0</v>
      </c>
      <c r="V1939">
        <f t="shared" si="639"/>
        <v>0</v>
      </c>
      <c r="W1939">
        <f t="shared" si="639"/>
        <v>0</v>
      </c>
      <c r="X1939">
        <f t="shared" si="639"/>
        <v>0</v>
      </c>
      <c r="Y1939">
        <f t="shared" si="637"/>
        <v>0</v>
      </c>
      <c r="Z1939">
        <f t="shared" si="637"/>
        <v>0</v>
      </c>
      <c r="AA1939">
        <f t="shared" si="637"/>
        <v>0</v>
      </c>
      <c r="AB1939">
        <f t="shared" si="637"/>
        <v>0</v>
      </c>
      <c r="AC1939">
        <f t="shared" si="637"/>
        <v>0</v>
      </c>
      <c r="AD1939">
        <f t="shared" si="637"/>
        <v>0</v>
      </c>
      <c r="AE1939">
        <f t="shared" si="637"/>
        <v>0</v>
      </c>
      <c r="AF1939">
        <f t="shared" si="637"/>
        <v>0</v>
      </c>
      <c r="AG1939">
        <f t="shared" si="637"/>
        <v>0</v>
      </c>
      <c r="AH1939">
        <f t="shared" si="637"/>
        <v>0</v>
      </c>
      <c r="AI1939">
        <f t="shared" si="637"/>
        <v>0</v>
      </c>
      <c r="AJ1939">
        <f t="shared" si="637"/>
        <v>0</v>
      </c>
      <c r="AK1939">
        <f t="shared" si="637"/>
        <v>1</v>
      </c>
      <c r="AL1939">
        <f t="shared" si="637"/>
        <v>0</v>
      </c>
      <c r="AM1939">
        <f t="shared" si="635"/>
        <v>0</v>
      </c>
      <c r="AN1939">
        <f t="shared" si="635"/>
        <v>0</v>
      </c>
      <c r="AO1939">
        <f t="shared" si="635"/>
        <v>0</v>
      </c>
      <c r="AP1939">
        <f t="shared" si="635"/>
        <v>1</v>
      </c>
      <c r="AQ1939">
        <f t="shared" si="635"/>
        <v>0</v>
      </c>
      <c r="AR1939">
        <f t="shared" si="635"/>
        <v>0</v>
      </c>
      <c r="AS1939">
        <f t="shared" si="635"/>
        <v>0</v>
      </c>
      <c r="AT1939">
        <f t="shared" si="635"/>
        <v>0</v>
      </c>
      <c r="AU1939">
        <f t="shared" si="635"/>
        <v>0</v>
      </c>
      <c r="AV1939">
        <f t="shared" si="635"/>
        <v>0</v>
      </c>
      <c r="AW1939">
        <f t="shared" si="635"/>
        <v>1</v>
      </c>
      <c r="AX1939">
        <f t="shared" si="635"/>
        <v>0</v>
      </c>
      <c r="AY1939">
        <f t="shared" si="635"/>
        <v>0</v>
      </c>
      <c r="AZ1939">
        <f t="shared" si="635"/>
        <v>0</v>
      </c>
      <c r="BA1939">
        <f t="shared" si="635"/>
        <v>0</v>
      </c>
      <c r="BB1939">
        <f t="shared" si="635"/>
        <v>0</v>
      </c>
      <c r="BC1939">
        <f t="shared" si="638"/>
        <v>0</v>
      </c>
      <c r="BD1939">
        <f t="shared" si="636"/>
        <v>0</v>
      </c>
      <c r="BE1939">
        <f t="shared" si="636"/>
        <v>0</v>
      </c>
      <c r="BF1939">
        <f t="shared" si="636"/>
        <v>0</v>
      </c>
      <c r="BG1939">
        <f t="shared" si="636"/>
        <v>0</v>
      </c>
      <c r="BH1939">
        <f t="shared" si="636"/>
        <v>0</v>
      </c>
      <c r="BI1939">
        <f t="shared" si="636"/>
        <v>0</v>
      </c>
      <c r="BJ1939">
        <f t="shared" si="636"/>
        <v>0</v>
      </c>
      <c r="BK1939">
        <f t="shared" si="636"/>
        <v>0</v>
      </c>
      <c r="BL1939">
        <f t="shared" si="634"/>
        <v>3</v>
      </c>
    </row>
    <row r="1940" spans="1:64" x14ac:dyDescent="0.2">
      <c r="A1940">
        <v>1939</v>
      </c>
      <c r="B1940" s="3" t="s">
        <v>3783</v>
      </c>
      <c r="C1940" t="str">
        <f>VLOOKUP($B1940, starCH4!$A$4:$I$7713, 5, FALSE)</f>
        <v>mp-1100766</v>
      </c>
      <c r="D1940" t="s">
        <v>2192</v>
      </c>
      <c r="E1940" t="s">
        <v>3518</v>
      </c>
      <c r="G1940" t="str">
        <f>VLOOKUP($B1940, starCH4!$A$4:$I$7713, 6, FALSE)</f>
        <v>Ni3Pt</v>
      </c>
      <c r="H1940">
        <f>VLOOKUP($B1940, starCH4!$A$4:$I$7713, 9, FALSE)</f>
        <v>-2.8039999999999998</v>
      </c>
      <c r="I1940">
        <f t="shared" si="639"/>
        <v>0</v>
      </c>
      <c r="J1940">
        <f t="shared" si="639"/>
        <v>0</v>
      </c>
      <c r="K1940">
        <f t="shared" si="639"/>
        <v>0</v>
      </c>
      <c r="L1940">
        <f t="shared" si="639"/>
        <v>0</v>
      </c>
      <c r="M1940">
        <f t="shared" si="639"/>
        <v>0</v>
      </c>
      <c r="N1940">
        <f t="shared" si="639"/>
        <v>0</v>
      </c>
      <c r="O1940">
        <f t="shared" si="639"/>
        <v>0</v>
      </c>
      <c r="P1940">
        <f t="shared" si="639"/>
        <v>0</v>
      </c>
      <c r="Q1940">
        <f t="shared" si="639"/>
        <v>0</v>
      </c>
      <c r="R1940">
        <f t="shared" si="639"/>
        <v>0</v>
      </c>
      <c r="S1940">
        <f t="shared" si="639"/>
        <v>0</v>
      </c>
      <c r="T1940">
        <f t="shared" si="639"/>
        <v>0</v>
      </c>
      <c r="U1940">
        <f t="shared" si="639"/>
        <v>0</v>
      </c>
      <c r="V1940">
        <f t="shared" si="639"/>
        <v>0</v>
      </c>
      <c r="W1940">
        <f t="shared" si="639"/>
        <v>0</v>
      </c>
      <c r="X1940">
        <f t="shared" si="639"/>
        <v>0</v>
      </c>
      <c r="Y1940">
        <f t="shared" si="637"/>
        <v>0</v>
      </c>
      <c r="Z1940">
        <f t="shared" si="637"/>
        <v>0</v>
      </c>
      <c r="AA1940">
        <f t="shared" si="637"/>
        <v>0</v>
      </c>
      <c r="AB1940">
        <f t="shared" si="637"/>
        <v>0</v>
      </c>
      <c r="AC1940">
        <f t="shared" si="637"/>
        <v>0</v>
      </c>
      <c r="AD1940">
        <f t="shared" si="637"/>
        <v>0</v>
      </c>
      <c r="AE1940">
        <f t="shared" si="637"/>
        <v>0</v>
      </c>
      <c r="AF1940">
        <f t="shared" si="637"/>
        <v>0</v>
      </c>
      <c r="AG1940">
        <f t="shared" si="637"/>
        <v>0</v>
      </c>
      <c r="AH1940">
        <f t="shared" si="637"/>
        <v>0</v>
      </c>
      <c r="AI1940">
        <f t="shared" si="637"/>
        <v>0</v>
      </c>
      <c r="AJ1940">
        <f t="shared" si="637"/>
        <v>0</v>
      </c>
      <c r="AK1940">
        <f t="shared" si="637"/>
        <v>1</v>
      </c>
      <c r="AL1940">
        <f t="shared" si="637"/>
        <v>0</v>
      </c>
      <c r="AM1940">
        <f t="shared" si="635"/>
        <v>0</v>
      </c>
      <c r="AN1940">
        <f t="shared" si="635"/>
        <v>0</v>
      </c>
      <c r="AO1940">
        <f t="shared" si="635"/>
        <v>0</v>
      </c>
      <c r="AP1940">
        <f t="shared" si="635"/>
        <v>1</v>
      </c>
      <c r="AQ1940">
        <f t="shared" si="635"/>
        <v>0</v>
      </c>
      <c r="AR1940">
        <f t="shared" si="635"/>
        <v>0</v>
      </c>
      <c r="AS1940">
        <f t="shared" si="635"/>
        <v>0</v>
      </c>
      <c r="AT1940">
        <f t="shared" si="635"/>
        <v>0</v>
      </c>
      <c r="AU1940">
        <f t="shared" si="635"/>
        <v>0</v>
      </c>
      <c r="AV1940">
        <f t="shared" si="635"/>
        <v>0</v>
      </c>
      <c r="AW1940">
        <f t="shared" si="635"/>
        <v>0</v>
      </c>
      <c r="AX1940">
        <f t="shared" si="635"/>
        <v>0</v>
      </c>
      <c r="AY1940">
        <f t="shared" si="635"/>
        <v>0</v>
      </c>
      <c r="AZ1940">
        <f t="shared" si="635"/>
        <v>0</v>
      </c>
      <c r="BA1940">
        <f t="shared" si="635"/>
        <v>0</v>
      </c>
      <c r="BB1940">
        <f t="shared" si="635"/>
        <v>0</v>
      </c>
      <c r="BC1940">
        <f t="shared" si="638"/>
        <v>0</v>
      </c>
      <c r="BD1940">
        <f t="shared" si="636"/>
        <v>0</v>
      </c>
      <c r="BE1940">
        <f t="shared" si="636"/>
        <v>0</v>
      </c>
      <c r="BF1940">
        <f t="shared" si="636"/>
        <v>0</v>
      </c>
      <c r="BG1940">
        <f t="shared" si="636"/>
        <v>0</v>
      </c>
      <c r="BH1940">
        <f t="shared" si="636"/>
        <v>0</v>
      </c>
      <c r="BI1940">
        <f t="shared" si="636"/>
        <v>0</v>
      </c>
      <c r="BJ1940">
        <f t="shared" si="636"/>
        <v>0</v>
      </c>
      <c r="BK1940">
        <f t="shared" si="636"/>
        <v>0</v>
      </c>
      <c r="BL1940">
        <f t="shared" si="634"/>
        <v>2</v>
      </c>
    </row>
    <row r="1941" spans="1:64" x14ac:dyDescent="0.2">
      <c r="A1941">
        <v>1940</v>
      </c>
      <c r="B1941" s="3" t="s">
        <v>30519</v>
      </c>
      <c r="C1941" t="str">
        <f>VLOOKUP($B1941, starCH4!$A$4:$I$7713, 5, FALSE)</f>
        <v>mp-5528</v>
      </c>
      <c r="D1941" t="s">
        <v>2192</v>
      </c>
      <c r="E1941" t="s">
        <v>31375</v>
      </c>
      <c r="F1941" t="s">
        <v>2775</v>
      </c>
      <c r="G1941" t="str">
        <f>VLOOKUP($B1941, starCH4!$A$4:$I$7713, 6, FALSE)</f>
        <v>Ni3(SnS)2</v>
      </c>
      <c r="H1941">
        <f>VLOOKUP($B1941, starCH4!$A$4:$I$7713, 9, FALSE)</f>
        <v>-3.39</v>
      </c>
      <c r="I1941">
        <f t="shared" si="639"/>
        <v>0</v>
      </c>
      <c r="J1941">
        <f t="shared" si="639"/>
        <v>0</v>
      </c>
      <c r="K1941">
        <f t="shared" si="639"/>
        <v>0</v>
      </c>
      <c r="L1941">
        <f t="shared" si="639"/>
        <v>0</v>
      </c>
      <c r="M1941">
        <f t="shared" si="639"/>
        <v>0</v>
      </c>
      <c r="N1941">
        <f t="shared" si="639"/>
        <v>0</v>
      </c>
      <c r="O1941">
        <f t="shared" si="639"/>
        <v>0</v>
      </c>
      <c r="P1941">
        <f t="shared" si="639"/>
        <v>0</v>
      </c>
      <c r="Q1941">
        <f t="shared" si="639"/>
        <v>0</v>
      </c>
      <c r="R1941">
        <f t="shared" si="639"/>
        <v>0</v>
      </c>
      <c r="S1941">
        <f t="shared" si="639"/>
        <v>0</v>
      </c>
      <c r="T1941">
        <f t="shared" si="639"/>
        <v>0</v>
      </c>
      <c r="U1941">
        <f t="shared" si="639"/>
        <v>0</v>
      </c>
      <c r="V1941">
        <f t="shared" si="639"/>
        <v>0</v>
      </c>
      <c r="W1941">
        <f t="shared" si="639"/>
        <v>0</v>
      </c>
      <c r="X1941">
        <f t="shared" si="639"/>
        <v>0</v>
      </c>
      <c r="Y1941">
        <f t="shared" si="637"/>
        <v>0</v>
      </c>
      <c r="Z1941">
        <f t="shared" si="637"/>
        <v>0</v>
      </c>
      <c r="AA1941">
        <f t="shared" si="637"/>
        <v>0</v>
      </c>
      <c r="AB1941">
        <f t="shared" si="637"/>
        <v>0</v>
      </c>
      <c r="AC1941">
        <f t="shared" si="637"/>
        <v>0</v>
      </c>
      <c r="AD1941">
        <f t="shared" si="637"/>
        <v>0</v>
      </c>
      <c r="AE1941">
        <f t="shared" si="637"/>
        <v>0</v>
      </c>
      <c r="AF1941">
        <f t="shared" si="637"/>
        <v>0</v>
      </c>
      <c r="AG1941">
        <f t="shared" si="637"/>
        <v>0</v>
      </c>
      <c r="AH1941">
        <f t="shared" si="637"/>
        <v>0</v>
      </c>
      <c r="AI1941">
        <f t="shared" si="637"/>
        <v>0</v>
      </c>
      <c r="AJ1941">
        <f t="shared" si="637"/>
        <v>0</v>
      </c>
      <c r="AK1941">
        <f t="shared" si="637"/>
        <v>1</v>
      </c>
      <c r="AL1941">
        <f t="shared" si="637"/>
        <v>0</v>
      </c>
      <c r="AM1941">
        <f t="shared" si="635"/>
        <v>0</v>
      </c>
      <c r="AN1941">
        <f t="shared" si="635"/>
        <v>0</v>
      </c>
      <c r="AO1941">
        <f t="shared" si="635"/>
        <v>0</v>
      </c>
      <c r="AP1941">
        <f t="shared" si="635"/>
        <v>0</v>
      </c>
      <c r="AQ1941">
        <f t="shared" si="635"/>
        <v>0</v>
      </c>
      <c r="AR1941">
        <f t="shared" si="635"/>
        <v>0</v>
      </c>
      <c r="AS1941">
        <f t="shared" si="635"/>
        <v>0</v>
      </c>
      <c r="AT1941">
        <f t="shared" si="635"/>
        <v>0</v>
      </c>
      <c r="AU1941">
        <f t="shared" si="635"/>
        <v>1</v>
      </c>
      <c r="AV1941">
        <f t="shared" si="635"/>
        <v>0</v>
      </c>
      <c r="AW1941">
        <f t="shared" si="635"/>
        <v>0</v>
      </c>
      <c r="AX1941">
        <f t="shared" si="635"/>
        <v>0</v>
      </c>
      <c r="AY1941">
        <f t="shared" si="635"/>
        <v>0</v>
      </c>
      <c r="AZ1941">
        <f t="shared" si="635"/>
        <v>1</v>
      </c>
      <c r="BA1941">
        <f t="shared" si="635"/>
        <v>0</v>
      </c>
      <c r="BB1941">
        <f t="shared" si="635"/>
        <v>0</v>
      </c>
      <c r="BC1941">
        <f t="shared" si="638"/>
        <v>0</v>
      </c>
      <c r="BD1941">
        <f t="shared" si="636"/>
        <v>0</v>
      </c>
      <c r="BE1941">
        <f t="shared" si="636"/>
        <v>0</v>
      </c>
      <c r="BF1941">
        <f t="shared" si="636"/>
        <v>0</v>
      </c>
      <c r="BG1941">
        <f t="shared" si="636"/>
        <v>0</v>
      </c>
      <c r="BH1941">
        <f t="shared" si="636"/>
        <v>0</v>
      </c>
      <c r="BI1941">
        <f t="shared" si="636"/>
        <v>0</v>
      </c>
      <c r="BJ1941">
        <f t="shared" si="636"/>
        <v>0</v>
      </c>
      <c r="BK1941">
        <f t="shared" si="636"/>
        <v>0</v>
      </c>
      <c r="BL1941">
        <f t="shared" si="634"/>
        <v>3</v>
      </c>
    </row>
    <row r="1942" spans="1:64" x14ac:dyDescent="0.2">
      <c r="A1942">
        <v>1941</v>
      </c>
      <c r="B1942" s="3" t="s">
        <v>31040</v>
      </c>
      <c r="C1942" t="str">
        <f>VLOOKUP($B1942, starCH4!$A$4:$I$7713, 5, FALSE)</f>
        <v>mp-1025263</v>
      </c>
      <c r="D1942" t="s">
        <v>2192</v>
      </c>
      <c r="E1942" t="s">
        <v>31375</v>
      </c>
      <c r="F1942" t="s">
        <v>1428</v>
      </c>
      <c r="G1942" t="str">
        <f>VLOOKUP($B1942, starCH4!$A$4:$I$7713, 6, FALSE)</f>
        <v>Ti2NiS4</v>
      </c>
      <c r="H1942">
        <f>VLOOKUP($B1942, starCH4!$A$4:$I$7713, 9, FALSE)</f>
        <v>-5.4749999999999996</v>
      </c>
      <c r="I1942">
        <f t="shared" si="639"/>
        <v>0</v>
      </c>
      <c r="J1942">
        <f t="shared" si="639"/>
        <v>0</v>
      </c>
      <c r="K1942">
        <f t="shared" si="639"/>
        <v>0</v>
      </c>
      <c r="L1942">
        <f t="shared" si="639"/>
        <v>0</v>
      </c>
      <c r="M1942">
        <f t="shared" si="639"/>
        <v>0</v>
      </c>
      <c r="N1942">
        <f t="shared" si="639"/>
        <v>0</v>
      </c>
      <c r="O1942">
        <f t="shared" si="639"/>
        <v>0</v>
      </c>
      <c r="P1942">
        <f t="shared" si="639"/>
        <v>0</v>
      </c>
      <c r="Q1942">
        <f t="shared" si="639"/>
        <v>0</v>
      </c>
      <c r="R1942">
        <f t="shared" si="639"/>
        <v>0</v>
      </c>
      <c r="S1942">
        <f t="shared" si="639"/>
        <v>0</v>
      </c>
      <c r="T1942">
        <f t="shared" si="639"/>
        <v>0</v>
      </c>
      <c r="U1942">
        <f t="shared" si="639"/>
        <v>0</v>
      </c>
      <c r="V1942">
        <f t="shared" si="639"/>
        <v>0</v>
      </c>
      <c r="W1942">
        <f t="shared" si="639"/>
        <v>0</v>
      </c>
      <c r="X1942">
        <f t="shared" si="639"/>
        <v>0</v>
      </c>
      <c r="Y1942">
        <f t="shared" si="637"/>
        <v>0</v>
      </c>
      <c r="Z1942">
        <f t="shared" si="637"/>
        <v>0</v>
      </c>
      <c r="AA1942">
        <f t="shared" si="637"/>
        <v>0</v>
      </c>
      <c r="AB1942">
        <f t="shared" si="637"/>
        <v>0</v>
      </c>
      <c r="AC1942">
        <f t="shared" si="637"/>
        <v>0</v>
      </c>
      <c r="AD1942">
        <f t="shared" si="637"/>
        <v>0</v>
      </c>
      <c r="AE1942">
        <f t="shared" si="637"/>
        <v>0</v>
      </c>
      <c r="AF1942">
        <f t="shared" si="637"/>
        <v>0</v>
      </c>
      <c r="AG1942">
        <f t="shared" si="637"/>
        <v>0</v>
      </c>
      <c r="AH1942">
        <f t="shared" si="637"/>
        <v>0</v>
      </c>
      <c r="AI1942">
        <f t="shared" si="637"/>
        <v>0</v>
      </c>
      <c r="AJ1942">
        <f t="shared" si="637"/>
        <v>0</v>
      </c>
      <c r="AK1942">
        <f t="shared" si="637"/>
        <v>1</v>
      </c>
      <c r="AL1942">
        <f t="shared" si="637"/>
        <v>0</v>
      </c>
      <c r="AM1942">
        <f t="shared" si="635"/>
        <v>0</v>
      </c>
      <c r="AN1942">
        <f t="shared" si="635"/>
        <v>0</v>
      </c>
      <c r="AO1942">
        <f t="shared" si="635"/>
        <v>0</v>
      </c>
      <c r="AP1942">
        <f t="shared" si="635"/>
        <v>0</v>
      </c>
      <c r="AQ1942">
        <f t="shared" si="635"/>
        <v>0</v>
      </c>
      <c r="AR1942">
        <f t="shared" si="635"/>
        <v>0</v>
      </c>
      <c r="AS1942">
        <f t="shared" si="635"/>
        <v>0</v>
      </c>
      <c r="AT1942">
        <f t="shared" si="635"/>
        <v>0</v>
      </c>
      <c r="AU1942">
        <f t="shared" si="635"/>
        <v>1</v>
      </c>
      <c r="AV1942">
        <f t="shared" si="635"/>
        <v>0</v>
      </c>
      <c r="AW1942">
        <f t="shared" si="635"/>
        <v>0</v>
      </c>
      <c r="AX1942">
        <f t="shared" si="635"/>
        <v>0</v>
      </c>
      <c r="AY1942">
        <f t="shared" si="635"/>
        <v>0</v>
      </c>
      <c r="AZ1942">
        <f t="shared" si="635"/>
        <v>0</v>
      </c>
      <c r="BA1942">
        <f t="shared" si="635"/>
        <v>0</v>
      </c>
      <c r="BB1942">
        <f t="shared" si="635"/>
        <v>0</v>
      </c>
      <c r="BC1942">
        <f t="shared" si="638"/>
        <v>0</v>
      </c>
      <c r="BD1942">
        <f t="shared" si="636"/>
        <v>0</v>
      </c>
      <c r="BE1942">
        <f t="shared" si="636"/>
        <v>1</v>
      </c>
      <c r="BF1942">
        <f t="shared" si="636"/>
        <v>0</v>
      </c>
      <c r="BG1942">
        <f t="shared" si="636"/>
        <v>0</v>
      </c>
      <c r="BH1942">
        <f t="shared" si="636"/>
        <v>0</v>
      </c>
      <c r="BI1942">
        <f t="shared" si="636"/>
        <v>0</v>
      </c>
      <c r="BJ1942">
        <f t="shared" si="636"/>
        <v>0</v>
      </c>
      <c r="BK1942">
        <f t="shared" si="636"/>
        <v>0</v>
      </c>
      <c r="BL1942">
        <f t="shared" si="634"/>
        <v>3</v>
      </c>
    </row>
    <row r="1943" spans="1:64" x14ac:dyDescent="0.2">
      <c r="A1943">
        <v>1942</v>
      </c>
      <c r="B1943" s="3" t="s">
        <v>31097</v>
      </c>
      <c r="C1943" t="str">
        <f>VLOOKUP($B1943, starCH4!$A$4:$I$7713, 5, FALSE)</f>
        <v>mp-554212</v>
      </c>
      <c r="D1943" t="s">
        <v>2192</v>
      </c>
      <c r="E1943" t="s">
        <v>31375</v>
      </c>
      <c r="F1943" t="s">
        <v>554</v>
      </c>
      <c r="G1943" t="str">
        <f>VLOOKUP($B1943, starCH4!$A$4:$I$7713, 6, FALSE)</f>
        <v>Tl2Ni3S2</v>
      </c>
      <c r="H1943">
        <f>VLOOKUP($B1943, starCH4!$A$4:$I$7713, 9, FALSE)</f>
        <v>-3.2109999999999999</v>
      </c>
      <c r="I1943">
        <f t="shared" si="639"/>
        <v>0</v>
      </c>
      <c r="J1943">
        <f t="shared" si="639"/>
        <v>0</v>
      </c>
      <c r="K1943">
        <f t="shared" si="639"/>
        <v>0</v>
      </c>
      <c r="L1943">
        <f t="shared" si="639"/>
        <v>0</v>
      </c>
      <c r="M1943">
        <f t="shared" si="639"/>
        <v>0</v>
      </c>
      <c r="N1943">
        <f t="shared" si="639"/>
        <v>0</v>
      </c>
      <c r="O1943">
        <f t="shared" si="639"/>
        <v>0</v>
      </c>
      <c r="P1943">
        <f t="shared" si="639"/>
        <v>0</v>
      </c>
      <c r="Q1943">
        <f t="shared" si="639"/>
        <v>0</v>
      </c>
      <c r="R1943">
        <f t="shared" si="639"/>
        <v>0</v>
      </c>
      <c r="S1943">
        <f t="shared" si="639"/>
        <v>0</v>
      </c>
      <c r="T1943">
        <f t="shared" si="639"/>
        <v>0</v>
      </c>
      <c r="U1943">
        <f t="shared" si="639"/>
        <v>0</v>
      </c>
      <c r="V1943">
        <f t="shared" si="639"/>
        <v>0</v>
      </c>
      <c r="W1943">
        <f t="shared" si="639"/>
        <v>0</v>
      </c>
      <c r="X1943">
        <f t="shared" si="639"/>
        <v>0</v>
      </c>
      <c r="Y1943">
        <f t="shared" si="637"/>
        <v>0</v>
      </c>
      <c r="Z1943">
        <f t="shared" si="637"/>
        <v>0</v>
      </c>
      <c r="AA1943">
        <f t="shared" si="637"/>
        <v>0</v>
      </c>
      <c r="AB1943">
        <f t="shared" si="637"/>
        <v>0</v>
      </c>
      <c r="AC1943">
        <f t="shared" si="637"/>
        <v>0</v>
      </c>
      <c r="AD1943">
        <f t="shared" si="637"/>
        <v>0</v>
      </c>
      <c r="AE1943">
        <f t="shared" si="637"/>
        <v>0</v>
      </c>
      <c r="AF1943">
        <f t="shared" si="637"/>
        <v>0</v>
      </c>
      <c r="AG1943">
        <f t="shared" si="637"/>
        <v>0</v>
      </c>
      <c r="AH1943">
        <f t="shared" si="637"/>
        <v>0</v>
      </c>
      <c r="AI1943">
        <f t="shared" si="637"/>
        <v>0</v>
      </c>
      <c r="AJ1943">
        <f t="shared" si="637"/>
        <v>0</v>
      </c>
      <c r="AK1943">
        <f t="shared" si="637"/>
        <v>1</v>
      </c>
      <c r="AL1943">
        <f t="shared" si="637"/>
        <v>0</v>
      </c>
      <c r="AM1943">
        <f t="shared" si="635"/>
        <v>0</v>
      </c>
      <c r="AN1943">
        <f t="shared" si="635"/>
        <v>0</v>
      </c>
      <c r="AO1943">
        <f t="shared" si="635"/>
        <v>0</v>
      </c>
      <c r="AP1943">
        <f t="shared" si="635"/>
        <v>0</v>
      </c>
      <c r="AQ1943">
        <f t="shared" si="635"/>
        <v>0</v>
      </c>
      <c r="AR1943">
        <f t="shared" si="635"/>
        <v>0</v>
      </c>
      <c r="AS1943">
        <f t="shared" si="635"/>
        <v>0</v>
      </c>
      <c r="AT1943">
        <f t="shared" si="635"/>
        <v>0</v>
      </c>
      <c r="AU1943">
        <f t="shared" si="635"/>
        <v>1</v>
      </c>
      <c r="AV1943">
        <f t="shared" si="635"/>
        <v>0</v>
      </c>
      <c r="AW1943">
        <f t="shared" si="635"/>
        <v>0</v>
      </c>
      <c r="AX1943">
        <f t="shared" si="635"/>
        <v>0</v>
      </c>
      <c r="AY1943">
        <f t="shared" si="635"/>
        <v>0</v>
      </c>
      <c r="AZ1943">
        <f t="shared" si="635"/>
        <v>0</v>
      </c>
      <c r="BA1943">
        <f t="shared" si="635"/>
        <v>0</v>
      </c>
      <c r="BB1943">
        <f t="shared" si="635"/>
        <v>0</v>
      </c>
      <c r="BC1943">
        <f t="shared" si="638"/>
        <v>0</v>
      </c>
      <c r="BD1943">
        <f t="shared" si="636"/>
        <v>0</v>
      </c>
      <c r="BE1943">
        <f t="shared" si="636"/>
        <v>0</v>
      </c>
      <c r="BF1943">
        <f t="shared" si="636"/>
        <v>1</v>
      </c>
      <c r="BG1943">
        <f t="shared" si="636"/>
        <v>0</v>
      </c>
      <c r="BH1943">
        <f t="shared" si="636"/>
        <v>0</v>
      </c>
      <c r="BI1943">
        <f t="shared" si="636"/>
        <v>0</v>
      </c>
      <c r="BJ1943">
        <f t="shared" si="636"/>
        <v>0</v>
      </c>
      <c r="BK1943">
        <f t="shared" si="636"/>
        <v>0</v>
      </c>
      <c r="BL1943">
        <f t="shared" si="634"/>
        <v>3</v>
      </c>
    </row>
    <row r="1944" spans="1:64" x14ac:dyDescent="0.2">
      <c r="A1944">
        <v>1943</v>
      </c>
      <c r="B1944" s="3" t="s">
        <v>31147</v>
      </c>
      <c r="C1944" t="str">
        <f>VLOOKUP($B1944, starCH4!$A$4:$I$7713, 5, FALSE)</f>
        <v>mp-696867</v>
      </c>
      <c r="D1944" t="s">
        <v>2192</v>
      </c>
      <c r="E1944" t="s">
        <v>31375</v>
      </c>
      <c r="F1944" t="s">
        <v>5748</v>
      </c>
      <c r="G1944" t="str">
        <f>VLOOKUP($B1944, starCH4!$A$4:$I$7713, 6, FALSE)</f>
        <v>V4NiS8</v>
      </c>
      <c r="H1944">
        <f>VLOOKUP($B1944, starCH4!$A$4:$I$7713, 9, FALSE)</f>
        <v>-3.117</v>
      </c>
      <c r="I1944">
        <f t="shared" si="639"/>
        <v>0</v>
      </c>
      <c r="J1944">
        <f t="shared" si="639"/>
        <v>0</v>
      </c>
      <c r="K1944">
        <f t="shared" si="639"/>
        <v>0</v>
      </c>
      <c r="L1944">
        <f t="shared" si="639"/>
        <v>0</v>
      </c>
      <c r="M1944">
        <f t="shared" si="639"/>
        <v>0</v>
      </c>
      <c r="N1944">
        <f t="shared" si="639"/>
        <v>0</v>
      </c>
      <c r="O1944">
        <f t="shared" si="639"/>
        <v>0</v>
      </c>
      <c r="P1944">
        <f t="shared" si="639"/>
        <v>0</v>
      </c>
      <c r="Q1944">
        <f t="shared" si="639"/>
        <v>0</v>
      </c>
      <c r="R1944">
        <f t="shared" si="639"/>
        <v>0</v>
      </c>
      <c r="S1944">
        <f t="shared" si="639"/>
        <v>0</v>
      </c>
      <c r="T1944">
        <f t="shared" si="639"/>
        <v>0</v>
      </c>
      <c r="U1944">
        <f t="shared" si="639"/>
        <v>0</v>
      </c>
      <c r="V1944">
        <f t="shared" si="639"/>
        <v>0</v>
      </c>
      <c r="W1944">
        <f t="shared" si="639"/>
        <v>0</v>
      </c>
      <c r="X1944">
        <f t="shared" si="639"/>
        <v>0</v>
      </c>
      <c r="Y1944">
        <f t="shared" si="637"/>
        <v>0</v>
      </c>
      <c r="Z1944">
        <f t="shared" si="637"/>
        <v>0</v>
      </c>
      <c r="AA1944">
        <f t="shared" si="637"/>
        <v>0</v>
      </c>
      <c r="AB1944">
        <f t="shared" si="637"/>
        <v>0</v>
      </c>
      <c r="AC1944">
        <f t="shared" si="637"/>
        <v>0</v>
      </c>
      <c r="AD1944">
        <f t="shared" si="637"/>
        <v>0</v>
      </c>
      <c r="AE1944">
        <f t="shared" si="637"/>
        <v>0</v>
      </c>
      <c r="AF1944">
        <f t="shared" si="637"/>
        <v>0</v>
      </c>
      <c r="AG1944">
        <f t="shared" si="637"/>
        <v>0</v>
      </c>
      <c r="AH1944">
        <f t="shared" si="637"/>
        <v>0</v>
      </c>
      <c r="AI1944">
        <f t="shared" si="637"/>
        <v>0</v>
      </c>
      <c r="AJ1944">
        <f t="shared" si="637"/>
        <v>0</v>
      </c>
      <c r="AK1944">
        <f t="shared" si="637"/>
        <v>1</v>
      </c>
      <c r="AL1944">
        <f t="shared" si="637"/>
        <v>0</v>
      </c>
      <c r="AM1944">
        <f t="shared" si="635"/>
        <v>0</v>
      </c>
      <c r="AN1944">
        <f t="shared" si="635"/>
        <v>0</v>
      </c>
      <c r="AO1944">
        <f t="shared" si="635"/>
        <v>0</v>
      </c>
      <c r="AP1944">
        <f t="shared" si="635"/>
        <v>0</v>
      </c>
      <c r="AQ1944">
        <f t="shared" si="635"/>
        <v>0</v>
      </c>
      <c r="AR1944">
        <f t="shared" si="635"/>
        <v>0</v>
      </c>
      <c r="AS1944">
        <f t="shared" si="635"/>
        <v>0</v>
      </c>
      <c r="AT1944">
        <f t="shared" si="635"/>
        <v>0</v>
      </c>
      <c r="AU1944">
        <f t="shared" si="635"/>
        <v>1</v>
      </c>
      <c r="AV1944">
        <f t="shared" si="635"/>
        <v>0</v>
      </c>
      <c r="AW1944">
        <f t="shared" si="635"/>
        <v>0</v>
      </c>
      <c r="AX1944">
        <f t="shared" si="635"/>
        <v>0</v>
      </c>
      <c r="AY1944">
        <f t="shared" si="635"/>
        <v>0</v>
      </c>
      <c r="AZ1944">
        <f t="shared" si="635"/>
        <v>0</v>
      </c>
      <c r="BA1944">
        <f t="shared" si="635"/>
        <v>0</v>
      </c>
      <c r="BB1944">
        <f t="shared" si="635"/>
        <v>0</v>
      </c>
      <c r="BC1944">
        <f t="shared" si="638"/>
        <v>0</v>
      </c>
      <c r="BD1944">
        <f t="shared" si="636"/>
        <v>0</v>
      </c>
      <c r="BE1944">
        <f t="shared" si="636"/>
        <v>0</v>
      </c>
      <c r="BF1944">
        <f t="shared" si="636"/>
        <v>0</v>
      </c>
      <c r="BG1944">
        <f t="shared" si="636"/>
        <v>1</v>
      </c>
      <c r="BH1944">
        <f t="shared" si="636"/>
        <v>0</v>
      </c>
      <c r="BI1944">
        <f t="shared" si="636"/>
        <v>0</v>
      </c>
      <c r="BJ1944">
        <f t="shared" si="636"/>
        <v>0</v>
      </c>
      <c r="BK1944">
        <f t="shared" si="636"/>
        <v>0</v>
      </c>
      <c r="BL1944">
        <f t="shared" si="634"/>
        <v>3</v>
      </c>
    </row>
    <row r="1945" spans="1:64" x14ac:dyDescent="0.2">
      <c r="A1945">
        <v>1944</v>
      </c>
      <c r="B1945" s="3" t="s">
        <v>4201</v>
      </c>
      <c r="C1945" t="str">
        <f>VLOOKUP($B1945, starCH4!$A$4:$I$7713, 5, FALSE)</f>
        <v>mp-767469</v>
      </c>
      <c r="D1945" t="s">
        <v>2192</v>
      </c>
      <c r="E1945" t="s">
        <v>31375</v>
      </c>
      <c r="G1945" t="str">
        <f>VLOOKUP($B1945, starCH4!$A$4:$I$7713, 6, FALSE)</f>
        <v>Ni9S10</v>
      </c>
      <c r="H1945">
        <f>VLOOKUP($B1945, starCH4!$A$4:$I$7713, 9, FALSE)</f>
        <v>-3.5339999999999998</v>
      </c>
      <c r="I1945">
        <f t="shared" si="639"/>
        <v>0</v>
      </c>
      <c r="J1945">
        <f t="shared" si="639"/>
        <v>0</v>
      </c>
      <c r="K1945">
        <f t="shared" si="639"/>
        <v>0</v>
      </c>
      <c r="L1945">
        <f t="shared" si="639"/>
        <v>0</v>
      </c>
      <c r="M1945">
        <f t="shared" si="639"/>
        <v>0</v>
      </c>
      <c r="N1945">
        <f t="shared" si="639"/>
        <v>0</v>
      </c>
      <c r="O1945">
        <f t="shared" si="639"/>
        <v>0</v>
      </c>
      <c r="P1945">
        <f t="shared" si="639"/>
        <v>0</v>
      </c>
      <c r="Q1945">
        <f t="shared" si="639"/>
        <v>0</v>
      </c>
      <c r="R1945">
        <f t="shared" si="639"/>
        <v>0</v>
      </c>
      <c r="S1945">
        <f t="shared" si="639"/>
        <v>0</v>
      </c>
      <c r="T1945">
        <f t="shared" si="639"/>
        <v>0</v>
      </c>
      <c r="U1945">
        <f t="shared" si="639"/>
        <v>0</v>
      </c>
      <c r="V1945">
        <f t="shared" si="639"/>
        <v>0</v>
      </c>
      <c r="W1945">
        <f t="shared" si="639"/>
        <v>0</v>
      </c>
      <c r="X1945">
        <f t="shared" si="639"/>
        <v>0</v>
      </c>
      <c r="Y1945">
        <f t="shared" si="637"/>
        <v>0</v>
      </c>
      <c r="Z1945">
        <f t="shared" si="637"/>
        <v>0</v>
      </c>
      <c r="AA1945">
        <f t="shared" si="637"/>
        <v>0</v>
      </c>
      <c r="AB1945">
        <f t="shared" si="637"/>
        <v>0</v>
      </c>
      <c r="AC1945">
        <f t="shared" si="637"/>
        <v>0</v>
      </c>
      <c r="AD1945">
        <f t="shared" si="637"/>
        <v>0</v>
      </c>
      <c r="AE1945">
        <f t="shared" si="637"/>
        <v>0</v>
      </c>
      <c r="AF1945">
        <f t="shared" si="637"/>
        <v>0</v>
      </c>
      <c r="AG1945">
        <f t="shared" si="637"/>
        <v>0</v>
      </c>
      <c r="AH1945">
        <f t="shared" si="637"/>
        <v>0</v>
      </c>
      <c r="AI1945">
        <f t="shared" si="637"/>
        <v>0</v>
      </c>
      <c r="AJ1945">
        <f t="shared" si="637"/>
        <v>0</v>
      </c>
      <c r="AK1945">
        <f t="shared" si="637"/>
        <v>1</v>
      </c>
      <c r="AL1945">
        <f t="shared" si="637"/>
        <v>0</v>
      </c>
      <c r="AM1945">
        <f t="shared" si="635"/>
        <v>0</v>
      </c>
      <c r="AN1945">
        <f t="shared" si="635"/>
        <v>0</v>
      </c>
      <c r="AO1945">
        <f t="shared" si="635"/>
        <v>0</v>
      </c>
      <c r="AP1945">
        <f t="shared" si="635"/>
        <v>0</v>
      </c>
      <c r="AQ1945">
        <f t="shared" si="635"/>
        <v>0</v>
      </c>
      <c r="AR1945">
        <f t="shared" si="635"/>
        <v>0</v>
      </c>
      <c r="AS1945">
        <f t="shared" si="635"/>
        <v>0</v>
      </c>
      <c r="AT1945">
        <f t="shared" si="635"/>
        <v>0</v>
      </c>
      <c r="AU1945">
        <f t="shared" si="635"/>
        <v>1</v>
      </c>
      <c r="AV1945">
        <f t="shared" si="635"/>
        <v>0</v>
      </c>
      <c r="AW1945">
        <f t="shared" si="635"/>
        <v>0</v>
      </c>
      <c r="AX1945">
        <f t="shared" si="635"/>
        <v>0</v>
      </c>
      <c r="AY1945">
        <f t="shared" si="635"/>
        <v>0</v>
      </c>
      <c r="AZ1945">
        <f t="shared" si="635"/>
        <v>0</v>
      </c>
      <c r="BA1945">
        <f t="shared" si="635"/>
        <v>0</v>
      </c>
      <c r="BB1945">
        <f t="shared" si="635"/>
        <v>0</v>
      </c>
      <c r="BC1945">
        <f t="shared" si="638"/>
        <v>0</v>
      </c>
      <c r="BD1945">
        <f t="shared" si="636"/>
        <v>0</v>
      </c>
      <c r="BE1945">
        <f t="shared" si="636"/>
        <v>0</v>
      </c>
      <c r="BF1945">
        <f t="shared" si="636"/>
        <v>0</v>
      </c>
      <c r="BG1945">
        <f t="shared" si="636"/>
        <v>0</v>
      </c>
      <c r="BH1945">
        <f t="shared" si="636"/>
        <v>0</v>
      </c>
      <c r="BI1945">
        <f t="shared" si="636"/>
        <v>0</v>
      </c>
      <c r="BJ1945">
        <f t="shared" si="636"/>
        <v>0</v>
      </c>
      <c r="BK1945">
        <f t="shared" si="636"/>
        <v>0</v>
      </c>
      <c r="BL1945">
        <f t="shared" si="634"/>
        <v>2</v>
      </c>
    </row>
    <row r="1946" spans="1:64" x14ac:dyDescent="0.2">
      <c r="A1946">
        <v>1945</v>
      </c>
      <c r="B1946" s="3" t="s">
        <v>8030</v>
      </c>
      <c r="C1946" t="str">
        <f>VLOOKUP($B1946, starCH4!$A$4:$I$7713, 5, FALSE)</f>
        <v>mp-10847</v>
      </c>
      <c r="D1946" t="s">
        <v>2192</v>
      </c>
      <c r="E1946" t="s">
        <v>6170</v>
      </c>
      <c r="F1946" t="s">
        <v>31376</v>
      </c>
      <c r="G1946" t="str">
        <f>VLOOKUP($B1946, starCH4!$A$4:$I$7713, 6, FALSE)</f>
        <v>NiSbSe</v>
      </c>
      <c r="H1946">
        <f>VLOOKUP($B1946, starCH4!$A$4:$I$7713, 9, FALSE)</f>
        <v>-2.827</v>
      </c>
      <c r="I1946">
        <f t="shared" si="639"/>
        <v>0</v>
      </c>
      <c r="J1946">
        <f t="shared" si="639"/>
        <v>0</v>
      </c>
      <c r="K1946">
        <f t="shared" si="639"/>
        <v>0</v>
      </c>
      <c r="L1946">
        <f t="shared" si="639"/>
        <v>0</v>
      </c>
      <c r="M1946">
        <f t="shared" si="639"/>
        <v>0</v>
      </c>
      <c r="N1946">
        <f t="shared" si="639"/>
        <v>0</v>
      </c>
      <c r="O1946">
        <f t="shared" si="639"/>
        <v>0</v>
      </c>
      <c r="P1946">
        <f t="shared" si="639"/>
        <v>0</v>
      </c>
      <c r="Q1946">
        <f t="shared" si="639"/>
        <v>0</v>
      </c>
      <c r="R1946">
        <f t="shared" si="639"/>
        <v>0</v>
      </c>
      <c r="S1946">
        <f t="shared" si="639"/>
        <v>0</v>
      </c>
      <c r="T1946">
        <f t="shared" si="639"/>
        <v>0</v>
      </c>
      <c r="U1946">
        <f t="shared" si="639"/>
        <v>0</v>
      </c>
      <c r="V1946">
        <f t="shared" si="639"/>
        <v>0</v>
      </c>
      <c r="W1946">
        <f t="shared" si="639"/>
        <v>0</v>
      </c>
      <c r="X1946">
        <f t="shared" si="639"/>
        <v>0</v>
      </c>
      <c r="Y1946">
        <f t="shared" si="637"/>
        <v>0</v>
      </c>
      <c r="Z1946">
        <f t="shared" si="637"/>
        <v>0</v>
      </c>
      <c r="AA1946">
        <f t="shared" si="637"/>
        <v>0</v>
      </c>
      <c r="AB1946">
        <f t="shared" si="637"/>
        <v>0</v>
      </c>
      <c r="AC1946">
        <f t="shared" si="637"/>
        <v>0</v>
      </c>
      <c r="AD1946">
        <f t="shared" si="637"/>
        <v>0</v>
      </c>
      <c r="AE1946">
        <f t="shared" si="637"/>
        <v>0</v>
      </c>
      <c r="AF1946">
        <f t="shared" si="637"/>
        <v>0</v>
      </c>
      <c r="AG1946">
        <f t="shared" si="637"/>
        <v>0</v>
      </c>
      <c r="AH1946">
        <f t="shared" si="637"/>
        <v>0</v>
      </c>
      <c r="AI1946">
        <f t="shared" si="637"/>
        <v>0</v>
      </c>
      <c r="AJ1946">
        <f t="shared" si="637"/>
        <v>0</v>
      </c>
      <c r="AK1946">
        <f t="shared" si="637"/>
        <v>1</v>
      </c>
      <c r="AL1946">
        <f t="shared" si="637"/>
        <v>0</v>
      </c>
      <c r="AM1946">
        <f t="shared" si="635"/>
        <v>0</v>
      </c>
      <c r="AN1946">
        <f t="shared" si="635"/>
        <v>0</v>
      </c>
      <c r="AO1946">
        <f t="shared" si="635"/>
        <v>0</v>
      </c>
      <c r="AP1946">
        <f t="shared" si="635"/>
        <v>0</v>
      </c>
      <c r="AQ1946">
        <f t="shared" si="635"/>
        <v>0</v>
      </c>
      <c r="AR1946">
        <f t="shared" si="635"/>
        <v>0</v>
      </c>
      <c r="AS1946">
        <f t="shared" si="635"/>
        <v>0</v>
      </c>
      <c r="AT1946">
        <f t="shared" si="635"/>
        <v>0</v>
      </c>
      <c r="AU1946">
        <f t="shared" si="635"/>
        <v>0</v>
      </c>
      <c r="AV1946">
        <f t="shared" si="635"/>
        <v>1</v>
      </c>
      <c r="AW1946">
        <f t="shared" si="635"/>
        <v>0</v>
      </c>
      <c r="AX1946">
        <f t="shared" si="635"/>
        <v>1</v>
      </c>
      <c r="AY1946">
        <f t="shared" si="635"/>
        <v>0</v>
      </c>
      <c r="AZ1946">
        <f t="shared" si="635"/>
        <v>0</v>
      </c>
      <c r="BA1946">
        <f t="shared" si="635"/>
        <v>0</v>
      </c>
      <c r="BB1946">
        <f t="shared" si="635"/>
        <v>0</v>
      </c>
      <c r="BC1946">
        <f t="shared" si="638"/>
        <v>0</v>
      </c>
      <c r="BD1946">
        <f t="shared" si="636"/>
        <v>0</v>
      </c>
      <c r="BE1946">
        <f t="shared" si="636"/>
        <v>0</v>
      </c>
      <c r="BF1946">
        <f t="shared" si="636"/>
        <v>0</v>
      </c>
      <c r="BG1946">
        <f t="shared" si="636"/>
        <v>0</v>
      </c>
      <c r="BH1946">
        <f t="shared" si="636"/>
        <v>0</v>
      </c>
      <c r="BI1946">
        <f t="shared" si="636"/>
        <v>0</v>
      </c>
      <c r="BJ1946">
        <f t="shared" si="636"/>
        <v>0</v>
      </c>
      <c r="BK1946">
        <f t="shared" si="636"/>
        <v>0</v>
      </c>
      <c r="BL1946">
        <f t="shared" si="634"/>
        <v>3</v>
      </c>
    </row>
    <row r="1947" spans="1:64" x14ac:dyDescent="0.2">
      <c r="A1947">
        <v>1946</v>
      </c>
      <c r="B1947" s="3" t="s">
        <v>30536</v>
      </c>
      <c r="C1947" t="str">
        <f>VLOOKUP($B1947, starCH4!$A$4:$I$7713, 5, FALSE)</f>
        <v>mp-1219799</v>
      </c>
      <c r="D1947" t="s">
        <v>2192</v>
      </c>
      <c r="E1947" t="s">
        <v>6170</v>
      </c>
      <c r="F1947" t="s">
        <v>2775</v>
      </c>
      <c r="G1947" t="str">
        <f>VLOOKUP($B1947, starCH4!$A$4:$I$7713, 6, FALSE)</f>
        <v>Ni6SnSb</v>
      </c>
      <c r="H1947">
        <f>VLOOKUP($B1947, starCH4!$A$4:$I$7713, 9, FALSE)</f>
        <v>-2.823</v>
      </c>
      <c r="I1947">
        <f t="shared" si="639"/>
        <v>0</v>
      </c>
      <c r="J1947">
        <f t="shared" si="639"/>
        <v>0</v>
      </c>
      <c r="K1947">
        <f t="shared" si="639"/>
        <v>0</v>
      </c>
      <c r="L1947">
        <f t="shared" si="639"/>
        <v>0</v>
      </c>
      <c r="M1947">
        <f t="shared" si="639"/>
        <v>0</v>
      </c>
      <c r="N1947">
        <f t="shared" si="639"/>
        <v>0</v>
      </c>
      <c r="O1947">
        <f t="shared" si="639"/>
        <v>0</v>
      </c>
      <c r="P1947">
        <f t="shared" si="639"/>
        <v>0</v>
      </c>
      <c r="Q1947">
        <f t="shared" si="639"/>
        <v>0</v>
      </c>
      <c r="R1947">
        <f t="shared" si="639"/>
        <v>0</v>
      </c>
      <c r="S1947">
        <f t="shared" si="639"/>
        <v>0</v>
      </c>
      <c r="T1947">
        <f t="shared" si="639"/>
        <v>0</v>
      </c>
      <c r="U1947">
        <f t="shared" si="639"/>
        <v>0</v>
      </c>
      <c r="V1947">
        <f t="shared" si="639"/>
        <v>0</v>
      </c>
      <c r="W1947">
        <f t="shared" si="639"/>
        <v>0</v>
      </c>
      <c r="X1947">
        <f t="shared" si="639"/>
        <v>0</v>
      </c>
      <c r="Y1947">
        <f t="shared" si="637"/>
        <v>0</v>
      </c>
      <c r="Z1947">
        <f t="shared" si="637"/>
        <v>0</v>
      </c>
      <c r="AA1947">
        <f t="shared" si="637"/>
        <v>0</v>
      </c>
      <c r="AB1947">
        <f t="shared" si="637"/>
        <v>0</v>
      </c>
      <c r="AC1947">
        <f t="shared" si="637"/>
        <v>0</v>
      </c>
      <c r="AD1947">
        <f t="shared" si="637"/>
        <v>0</v>
      </c>
      <c r="AE1947">
        <f t="shared" si="637"/>
        <v>0</v>
      </c>
      <c r="AF1947">
        <f t="shared" si="637"/>
        <v>0</v>
      </c>
      <c r="AG1947">
        <f t="shared" si="637"/>
        <v>0</v>
      </c>
      <c r="AH1947">
        <f t="shared" si="637"/>
        <v>0</v>
      </c>
      <c r="AI1947">
        <f t="shared" si="637"/>
        <v>0</v>
      </c>
      <c r="AJ1947">
        <f t="shared" si="637"/>
        <v>0</v>
      </c>
      <c r="AK1947">
        <f t="shared" si="637"/>
        <v>1</v>
      </c>
      <c r="AL1947">
        <f t="shared" si="637"/>
        <v>0</v>
      </c>
      <c r="AM1947">
        <f t="shared" si="635"/>
        <v>0</v>
      </c>
      <c r="AN1947">
        <f t="shared" si="635"/>
        <v>0</v>
      </c>
      <c r="AO1947">
        <f t="shared" si="635"/>
        <v>0</v>
      </c>
      <c r="AP1947">
        <f t="shared" si="635"/>
        <v>0</v>
      </c>
      <c r="AQ1947">
        <f t="shared" si="635"/>
        <v>0</v>
      </c>
      <c r="AR1947">
        <f t="shared" si="635"/>
        <v>0</v>
      </c>
      <c r="AS1947">
        <f t="shared" si="635"/>
        <v>0</v>
      </c>
      <c r="AT1947">
        <f t="shared" si="635"/>
        <v>0</v>
      </c>
      <c r="AU1947">
        <f t="shared" si="635"/>
        <v>0</v>
      </c>
      <c r="AV1947">
        <f t="shared" si="635"/>
        <v>1</v>
      </c>
      <c r="AW1947">
        <f t="shared" si="635"/>
        <v>0</v>
      </c>
      <c r="AX1947">
        <f t="shared" si="635"/>
        <v>0</v>
      </c>
      <c r="AY1947">
        <f t="shared" si="635"/>
        <v>0</v>
      </c>
      <c r="AZ1947">
        <f t="shared" si="635"/>
        <v>1</v>
      </c>
      <c r="BA1947">
        <f t="shared" si="635"/>
        <v>0</v>
      </c>
      <c r="BB1947">
        <f t="shared" si="635"/>
        <v>0</v>
      </c>
      <c r="BC1947">
        <f t="shared" si="638"/>
        <v>0</v>
      </c>
      <c r="BD1947">
        <f t="shared" si="636"/>
        <v>0</v>
      </c>
      <c r="BE1947">
        <f t="shared" si="636"/>
        <v>0</v>
      </c>
      <c r="BF1947">
        <f t="shared" si="636"/>
        <v>0</v>
      </c>
      <c r="BG1947">
        <f t="shared" si="636"/>
        <v>0</v>
      </c>
      <c r="BH1947">
        <f t="shared" si="636"/>
        <v>0</v>
      </c>
      <c r="BI1947">
        <f t="shared" si="636"/>
        <v>0</v>
      </c>
      <c r="BJ1947">
        <f t="shared" si="636"/>
        <v>0</v>
      </c>
      <c r="BK1947">
        <f t="shared" si="636"/>
        <v>0</v>
      </c>
      <c r="BL1947">
        <f t="shared" si="634"/>
        <v>3</v>
      </c>
    </row>
    <row r="1948" spans="1:64" x14ac:dyDescent="0.2">
      <c r="A1948">
        <v>1947</v>
      </c>
      <c r="B1948" s="3" t="s">
        <v>30794</v>
      </c>
      <c r="C1948" t="str">
        <f>VLOOKUP($B1948, starCH4!$A$4:$I$7713, 5, FALSE)</f>
        <v>mp-569881</v>
      </c>
      <c r="D1948" t="s">
        <v>2192</v>
      </c>
      <c r="E1948" t="s">
        <v>6170</v>
      </c>
      <c r="F1948" t="s">
        <v>123</v>
      </c>
      <c r="G1948" t="str">
        <f>VLOOKUP($B1948, starCH4!$A$4:$I$7713, 6, FALSE)</f>
        <v>Sr(NiSb)2</v>
      </c>
      <c r="H1948">
        <f>VLOOKUP($B1948, starCH4!$A$4:$I$7713, 9, FALSE)</f>
        <v>-2.806</v>
      </c>
      <c r="I1948">
        <f t="shared" si="639"/>
        <v>0</v>
      </c>
      <c r="J1948">
        <f t="shared" si="639"/>
        <v>0</v>
      </c>
      <c r="K1948">
        <f t="shared" si="639"/>
        <v>0</v>
      </c>
      <c r="L1948">
        <f t="shared" si="639"/>
        <v>0</v>
      </c>
      <c r="M1948">
        <f t="shared" si="639"/>
        <v>0</v>
      </c>
      <c r="N1948">
        <f t="shared" si="639"/>
        <v>0</v>
      </c>
      <c r="O1948">
        <f t="shared" si="639"/>
        <v>0</v>
      </c>
      <c r="P1948">
        <f t="shared" si="639"/>
        <v>0</v>
      </c>
      <c r="Q1948">
        <f t="shared" si="639"/>
        <v>0</v>
      </c>
      <c r="R1948">
        <f t="shared" si="639"/>
        <v>0</v>
      </c>
      <c r="S1948">
        <f t="shared" si="639"/>
        <v>0</v>
      </c>
      <c r="T1948">
        <f t="shared" si="639"/>
        <v>0</v>
      </c>
      <c r="U1948">
        <f t="shared" si="639"/>
        <v>0</v>
      </c>
      <c r="V1948">
        <f t="shared" si="639"/>
        <v>0</v>
      </c>
      <c r="W1948">
        <f t="shared" si="639"/>
        <v>0</v>
      </c>
      <c r="X1948">
        <f t="shared" si="639"/>
        <v>0</v>
      </c>
      <c r="Y1948">
        <f t="shared" si="637"/>
        <v>0</v>
      </c>
      <c r="Z1948">
        <f t="shared" si="637"/>
        <v>0</v>
      </c>
      <c r="AA1948">
        <f t="shared" si="637"/>
        <v>0</v>
      </c>
      <c r="AB1948">
        <f t="shared" si="637"/>
        <v>0</v>
      </c>
      <c r="AC1948">
        <f t="shared" si="637"/>
        <v>0</v>
      </c>
      <c r="AD1948">
        <f t="shared" si="637"/>
        <v>0</v>
      </c>
      <c r="AE1948">
        <f t="shared" si="637"/>
        <v>0</v>
      </c>
      <c r="AF1948">
        <f t="shared" si="637"/>
        <v>0</v>
      </c>
      <c r="AG1948">
        <f t="shared" si="637"/>
        <v>0</v>
      </c>
      <c r="AH1948">
        <f t="shared" si="637"/>
        <v>0</v>
      </c>
      <c r="AI1948">
        <f t="shared" si="637"/>
        <v>0</v>
      </c>
      <c r="AJ1948">
        <f t="shared" si="637"/>
        <v>0</v>
      </c>
      <c r="AK1948">
        <f t="shared" si="637"/>
        <v>1</v>
      </c>
      <c r="AL1948">
        <f t="shared" si="637"/>
        <v>0</v>
      </c>
      <c r="AM1948">
        <f t="shared" si="635"/>
        <v>0</v>
      </c>
      <c r="AN1948">
        <f t="shared" si="635"/>
        <v>0</v>
      </c>
      <c r="AO1948">
        <f t="shared" si="635"/>
        <v>0</v>
      </c>
      <c r="AP1948">
        <f t="shared" si="635"/>
        <v>0</v>
      </c>
      <c r="AQ1948">
        <f t="shared" si="635"/>
        <v>0</v>
      </c>
      <c r="AR1948">
        <f t="shared" si="635"/>
        <v>0</v>
      </c>
      <c r="AS1948">
        <f t="shared" si="635"/>
        <v>0</v>
      </c>
      <c r="AT1948">
        <f t="shared" si="635"/>
        <v>0</v>
      </c>
      <c r="AU1948">
        <f t="shared" si="635"/>
        <v>0</v>
      </c>
      <c r="AV1948">
        <f t="shared" si="635"/>
        <v>1</v>
      </c>
      <c r="AW1948">
        <f t="shared" si="635"/>
        <v>0</v>
      </c>
      <c r="AX1948">
        <f t="shared" si="635"/>
        <v>0</v>
      </c>
      <c r="AY1948">
        <f t="shared" si="635"/>
        <v>0</v>
      </c>
      <c r="AZ1948">
        <f t="shared" si="635"/>
        <v>0</v>
      </c>
      <c r="BA1948">
        <f t="shared" si="635"/>
        <v>1</v>
      </c>
      <c r="BB1948">
        <f t="shared" si="635"/>
        <v>0</v>
      </c>
      <c r="BC1948">
        <f t="shared" si="638"/>
        <v>0</v>
      </c>
      <c r="BD1948">
        <f t="shared" si="636"/>
        <v>0</v>
      </c>
      <c r="BE1948">
        <f t="shared" si="636"/>
        <v>0</v>
      </c>
      <c r="BF1948">
        <f t="shared" si="636"/>
        <v>0</v>
      </c>
      <c r="BG1948">
        <f t="shared" si="636"/>
        <v>0</v>
      </c>
      <c r="BH1948">
        <f t="shared" si="636"/>
        <v>0</v>
      </c>
      <c r="BI1948">
        <f t="shared" si="636"/>
        <v>0</v>
      </c>
      <c r="BJ1948">
        <f t="shared" si="636"/>
        <v>0</v>
      </c>
      <c r="BK1948">
        <f t="shared" si="636"/>
        <v>0</v>
      </c>
      <c r="BL1948">
        <f t="shared" si="634"/>
        <v>3</v>
      </c>
    </row>
    <row r="1949" spans="1:64" x14ac:dyDescent="0.2">
      <c r="A1949">
        <v>1948</v>
      </c>
      <c r="B1949" s="3" t="s">
        <v>7148</v>
      </c>
      <c r="C1949" t="str">
        <f>VLOOKUP($B1949, starCH4!$A$4:$I$7713, 5, FALSE)</f>
        <v>mp-11621</v>
      </c>
      <c r="D1949" t="s">
        <v>2192</v>
      </c>
      <c r="E1949" t="s">
        <v>6170</v>
      </c>
      <c r="F1949" t="s">
        <v>6590</v>
      </c>
      <c r="G1949" t="str">
        <f>VLOOKUP($B1949, starCH4!$A$4:$I$7713, 6, FALSE)</f>
        <v>ZnNiSb</v>
      </c>
      <c r="H1949">
        <f>VLOOKUP($B1949, starCH4!$A$4:$I$7713, 9, FALSE)</f>
        <v>-2.831</v>
      </c>
      <c r="I1949">
        <f t="shared" si="639"/>
        <v>0</v>
      </c>
      <c r="J1949">
        <f t="shared" si="639"/>
        <v>0</v>
      </c>
      <c r="K1949">
        <f t="shared" si="639"/>
        <v>0</v>
      </c>
      <c r="L1949">
        <f t="shared" si="639"/>
        <v>0</v>
      </c>
      <c r="M1949">
        <f t="shared" si="639"/>
        <v>0</v>
      </c>
      <c r="N1949">
        <f t="shared" si="639"/>
        <v>0</v>
      </c>
      <c r="O1949">
        <f t="shared" si="639"/>
        <v>0</v>
      </c>
      <c r="P1949">
        <f t="shared" si="639"/>
        <v>0</v>
      </c>
      <c r="Q1949">
        <f t="shared" si="639"/>
        <v>0</v>
      </c>
      <c r="R1949">
        <f t="shared" si="639"/>
        <v>0</v>
      </c>
      <c r="S1949">
        <f t="shared" si="639"/>
        <v>0</v>
      </c>
      <c r="T1949">
        <f t="shared" si="639"/>
        <v>0</v>
      </c>
      <c r="U1949">
        <f t="shared" si="639"/>
        <v>0</v>
      </c>
      <c r="V1949">
        <f t="shared" si="639"/>
        <v>0</v>
      </c>
      <c r="W1949">
        <f t="shared" si="639"/>
        <v>0</v>
      </c>
      <c r="X1949">
        <f t="shared" si="639"/>
        <v>0</v>
      </c>
      <c r="Y1949">
        <f t="shared" si="637"/>
        <v>0</v>
      </c>
      <c r="Z1949">
        <f t="shared" si="637"/>
        <v>0</v>
      </c>
      <c r="AA1949">
        <f t="shared" si="637"/>
        <v>0</v>
      </c>
      <c r="AB1949">
        <f t="shared" si="637"/>
        <v>0</v>
      </c>
      <c r="AC1949">
        <f t="shared" si="637"/>
        <v>0</v>
      </c>
      <c r="AD1949">
        <f t="shared" si="637"/>
        <v>0</v>
      </c>
      <c r="AE1949">
        <f t="shared" si="637"/>
        <v>0</v>
      </c>
      <c r="AF1949">
        <f t="shared" si="637"/>
        <v>0</v>
      </c>
      <c r="AG1949">
        <f t="shared" si="637"/>
        <v>0</v>
      </c>
      <c r="AH1949">
        <f t="shared" si="637"/>
        <v>0</v>
      </c>
      <c r="AI1949">
        <f t="shared" si="637"/>
        <v>0</v>
      </c>
      <c r="AJ1949">
        <f t="shared" si="637"/>
        <v>0</v>
      </c>
      <c r="AK1949">
        <f t="shared" si="637"/>
        <v>1</v>
      </c>
      <c r="AL1949">
        <f t="shared" si="637"/>
        <v>0</v>
      </c>
      <c r="AM1949">
        <f t="shared" si="635"/>
        <v>0</v>
      </c>
      <c r="AN1949">
        <f t="shared" si="635"/>
        <v>0</v>
      </c>
      <c r="AO1949">
        <f t="shared" si="635"/>
        <v>0</v>
      </c>
      <c r="AP1949">
        <f t="shared" si="635"/>
        <v>0</v>
      </c>
      <c r="AQ1949">
        <f t="shared" si="635"/>
        <v>0</v>
      </c>
      <c r="AR1949">
        <f t="shared" si="635"/>
        <v>0</v>
      </c>
      <c r="AS1949">
        <f t="shared" si="635"/>
        <v>0</v>
      </c>
      <c r="AT1949">
        <f t="shared" si="635"/>
        <v>0</v>
      </c>
      <c r="AU1949">
        <f t="shared" si="635"/>
        <v>0</v>
      </c>
      <c r="AV1949">
        <f t="shared" si="635"/>
        <v>1</v>
      </c>
      <c r="AW1949">
        <f t="shared" si="635"/>
        <v>0</v>
      </c>
      <c r="AX1949">
        <f t="shared" si="635"/>
        <v>0</v>
      </c>
      <c r="AY1949">
        <f t="shared" si="635"/>
        <v>0</v>
      </c>
      <c r="AZ1949">
        <f t="shared" si="635"/>
        <v>0</v>
      </c>
      <c r="BA1949">
        <f t="shared" si="635"/>
        <v>0</v>
      </c>
      <c r="BB1949">
        <f t="shared" si="635"/>
        <v>0</v>
      </c>
      <c r="BC1949">
        <f t="shared" si="638"/>
        <v>0</v>
      </c>
      <c r="BD1949">
        <f t="shared" si="636"/>
        <v>0</v>
      </c>
      <c r="BE1949">
        <f t="shared" si="636"/>
        <v>0</v>
      </c>
      <c r="BF1949">
        <f t="shared" si="636"/>
        <v>0</v>
      </c>
      <c r="BG1949">
        <f t="shared" si="636"/>
        <v>0</v>
      </c>
      <c r="BH1949">
        <f t="shared" si="636"/>
        <v>0</v>
      </c>
      <c r="BI1949">
        <f t="shared" si="636"/>
        <v>0</v>
      </c>
      <c r="BJ1949">
        <f t="shared" si="636"/>
        <v>1</v>
      </c>
      <c r="BK1949">
        <f t="shared" si="636"/>
        <v>0</v>
      </c>
      <c r="BL1949">
        <f t="shared" si="634"/>
        <v>3</v>
      </c>
    </row>
    <row r="1950" spans="1:64" x14ac:dyDescent="0.2">
      <c r="A1950">
        <v>1949</v>
      </c>
      <c r="B1950" s="3" t="s">
        <v>31326</v>
      </c>
      <c r="C1950" t="str">
        <f>VLOOKUP($B1950, starCH4!$A$4:$I$7713, 5, FALSE)</f>
        <v>mp-3469</v>
      </c>
      <c r="D1950" t="s">
        <v>2192</v>
      </c>
      <c r="E1950" t="s">
        <v>6170</v>
      </c>
      <c r="F1950" t="s">
        <v>6808</v>
      </c>
      <c r="G1950" t="str">
        <f>VLOOKUP($B1950, starCH4!$A$4:$I$7713, 6, FALSE)</f>
        <v>ZrNi2Sb</v>
      </c>
      <c r="H1950">
        <f>VLOOKUP($B1950, starCH4!$A$4:$I$7713, 9, FALSE)</f>
        <v>-2.8149999999999999</v>
      </c>
      <c r="I1950">
        <f t="shared" si="639"/>
        <v>0</v>
      </c>
      <c r="J1950">
        <f t="shared" si="639"/>
        <v>0</v>
      </c>
      <c r="K1950">
        <f t="shared" si="639"/>
        <v>0</v>
      </c>
      <c r="L1950">
        <f t="shared" si="639"/>
        <v>0</v>
      </c>
      <c r="M1950">
        <f t="shared" si="639"/>
        <v>0</v>
      </c>
      <c r="N1950">
        <f t="shared" si="639"/>
        <v>0</v>
      </c>
      <c r="O1950">
        <f t="shared" si="639"/>
        <v>0</v>
      </c>
      <c r="P1950">
        <f t="shared" si="639"/>
        <v>0</v>
      </c>
      <c r="Q1950">
        <f t="shared" si="639"/>
        <v>0</v>
      </c>
      <c r="R1950">
        <f t="shared" si="639"/>
        <v>0</v>
      </c>
      <c r="S1950">
        <f t="shared" si="639"/>
        <v>0</v>
      </c>
      <c r="T1950">
        <f t="shared" si="639"/>
        <v>0</v>
      </c>
      <c r="U1950">
        <f t="shared" si="639"/>
        <v>0</v>
      </c>
      <c r="V1950">
        <f t="shared" si="639"/>
        <v>0</v>
      </c>
      <c r="W1950">
        <f t="shared" si="639"/>
        <v>0</v>
      </c>
      <c r="X1950">
        <f t="shared" si="639"/>
        <v>0</v>
      </c>
      <c r="Y1950">
        <f t="shared" si="637"/>
        <v>0</v>
      </c>
      <c r="Z1950">
        <f t="shared" si="637"/>
        <v>0</v>
      </c>
      <c r="AA1950">
        <f t="shared" si="637"/>
        <v>0</v>
      </c>
      <c r="AB1950">
        <f t="shared" si="637"/>
        <v>0</v>
      </c>
      <c r="AC1950">
        <f t="shared" si="637"/>
        <v>0</v>
      </c>
      <c r="AD1950">
        <f t="shared" si="637"/>
        <v>0</v>
      </c>
      <c r="AE1950">
        <f t="shared" si="637"/>
        <v>0</v>
      </c>
      <c r="AF1950">
        <f t="shared" si="637"/>
        <v>0</v>
      </c>
      <c r="AG1950">
        <f t="shared" si="637"/>
        <v>0</v>
      </c>
      <c r="AH1950">
        <f t="shared" si="637"/>
        <v>0</v>
      </c>
      <c r="AI1950">
        <f t="shared" si="637"/>
        <v>0</v>
      </c>
      <c r="AJ1950">
        <f t="shared" si="637"/>
        <v>0</v>
      </c>
      <c r="AK1950">
        <f t="shared" si="637"/>
        <v>1</v>
      </c>
      <c r="AL1950">
        <f t="shared" si="637"/>
        <v>0</v>
      </c>
      <c r="AM1950">
        <f t="shared" si="635"/>
        <v>0</v>
      </c>
      <c r="AN1950">
        <f t="shared" si="635"/>
        <v>0</v>
      </c>
      <c r="AO1950">
        <f t="shared" si="635"/>
        <v>0</v>
      </c>
      <c r="AP1950">
        <f t="shared" si="635"/>
        <v>0</v>
      </c>
      <c r="AQ1950">
        <f t="shared" si="635"/>
        <v>0</v>
      </c>
      <c r="AR1950">
        <f t="shared" si="635"/>
        <v>0</v>
      </c>
      <c r="AS1950">
        <f t="shared" si="635"/>
        <v>0</v>
      </c>
      <c r="AT1950">
        <f t="shared" si="635"/>
        <v>0</v>
      </c>
      <c r="AU1950">
        <f t="shared" si="635"/>
        <v>0</v>
      </c>
      <c r="AV1950">
        <f t="shared" si="635"/>
        <v>1</v>
      </c>
      <c r="AW1950">
        <f t="shared" si="635"/>
        <v>0</v>
      </c>
      <c r="AX1950">
        <f t="shared" si="635"/>
        <v>0</v>
      </c>
      <c r="AY1950">
        <f t="shared" si="635"/>
        <v>0</v>
      </c>
      <c r="AZ1950">
        <f t="shared" si="635"/>
        <v>0</v>
      </c>
      <c r="BA1950">
        <f t="shared" si="635"/>
        <v>0</v>
      </c>
      <c r="BB1950">
        <f t="shared" si="635"/>
        <v>0</v>
      </c>
      <c r="BC1950">
        <f t="shared" si="638"/>
        <v>0</v>
      </c>
      <c r="BD1950">
        <f t="shared" si="636"/>
        <v>0</v>
      </c>
      <c r="BE1950">
        <f t="shared" si="636"/>
        <v>0</v>
      </c>
      <c r="BF1950">
        <f t="shared" si="636"/>
        <v>0</v>
      </c>
      <c r="BG1950">
        <f t="shared" si="636"/>
        <v>0</v>
      </c>
      <c r="BH1950">
        <f t="shared" si="636"/>
        <v>0</v>
      </c>
      <c r="BI1950">
        <f t="shared" si="636"/>
        <v>0</v>
      </c>
      <c r="BJ1950">
        <f t="shared" si="636"/>
        <v>0</v>
      </c>
      <c r="BK1950">
        <f t="shared" si="636"/>
        <v>1</v>
      </c>
      <c r="BL1950">
        <f t="shared" si="634"/>
        <v>3</v>
      </c>
    </row>
    <row r="1951" spans="1:64" x14ac:dyDescent="0.2">
      <c r="A1951">
        <v>1950</v>
      </c>
      <c r="B1951" s="3" t="s">
        <v>30531</v>
      </c>
      <c r="C1951" t="str">
        <f>VLOOKUP($B1951, starCH4!$A$4:$I$7713, 5, FALSE)</f>
        <v>mp-10260</v>
      </c>
      <c r="D1951" t="s">
        <v>2192</v>
      </c>
      <c r="E1951" t="s">
        <v>6170</v>
      </c>
      <c r="G1951" t="str">
        <f>VLOOKUP($B1951, starCH4!$A$4:$I$7713, 6, FALSE)</f>
        <v>Ni3Sb</v>
      </c>
      <c r="H1951">
        <f>VLOOKUP($B1951, starCH4!$A$4:$I$7713, 9, FALSE)</f>
        <v>-2.827</v>
      </c>
      <c r="I1951">
        <f t="shared" si="639"/>
        <v>0</v>
      </c>
      <c r="J1951">
        <f t="shared" si="639"/>
        <v>0</v>
      </c>
      <c r="K1951">
        <f t="shared" si="639"/>
        <v>0</v>
      </c>
      <c r="L1951">
        <f t="shared" si="639"/>
        <v>0</v>
      </c>
      <c r="M1951">
        <f t="shared" si="639"/>
        <v>0</v>
      </c>
      <c r="N1951">
        <f t="shared" si="639"/>
        <v>0</v>
      </c>
      <c r="O1951">
        <f t="shared" si="639"/>
        <v>0</v>
      </c>
      <c r="P1951">
        <f t="shared" si="639"/>
        <v>0</v>
      </c>
      <c r="Q1951">
        <f t="shared" si="639"/>
        <v>0</v>
      </c>
      <c r="R1951">
        <f t="shared" si="639"/>
        <v>0</v>
      </c>
      <c r="S1951">
        <f t="shared" si="639"/>
        <v>0</v>
      </c>
      <c r="T1951">
        <f t="shared" si="639"/>
        <v>0</v>
      </c>
      <c r="U1951">
        <f t="shared" si="639"/>
        <v>0</v>
      </c>
      <c r="V1951">
        <f t="shared" si="639"/>
        <v>0</v>
      </c>
      <c r="W1951">
        <f t="shared" si="639"/>
        <v>0</v>
      </c>
      <c r="X1951">
        <f t="shared" si="639"/>
        <v>0</v>
      </c>
      <c r="Y1951">
        <f t="shared" si="637"/>
        <v>0</v>
      </c>
      <c r="Z1951">
        <f t="shared" si="637"/>
        <v>0</v>
      </c>
      <c r="AA1951">
        <f t="shared" si="637"/>
        <v>0</v>
      </c>
      <c r="AB1951">
        <f t="shared" si="637"/>
        <v>0</v>
      </c>
      <c r="AC1951">
        <f t="shared" si="637"/>
        <v>0</v>
      </c>
      <c r="AD1951">
        <f t="shared" si="637"/>
        <v>0</v>
      </c>
      <c r="AE1951">
        <f t="shared" si="637"/>
        <v>0</v>
      </c>
      <c r="AF1951">
        <f t="shared" si="637"/>
        <v>0</v>
      </c>
      <c r="AG1951">
        <f t="shared" si="637"/>
        <v>0</v>
      </c>
      <c r="AH1951">
        <f t="shared" si="637"/>
        <v>0</v>
      </c>
      <c r="AI1951">
        <f t="shared" si="637"/>
        <v>0</v>
      </c>
      <c r="AJ1951">
        <f t="shared" si="637"/>
        <v>0</v>
      </c>
      <c r="AK1951">
        <f t="shared" si="637"/>
        <v>1</v>
      </c>
      <c r="AL1951">
        <f t="shared" si="637"/>
        <v>0</v>
      </c>
      <c r="AM1951">
        <f t="shared" si="635"/>
        <v>0</v>
      </c>
      <c r="AN1951">
        <f t="shared" si="635"/>
        <v>0</v>
      </c>
      <c r="AO1951">
        <f t="shared" si="635"/>
        <v>0</v>
      </c>
      <c r="AP1951">
        <f t="shared" si="635"/>
        <v>0</v>
      </c>
      <c r="AQ1951">
        <f t="shared" si="635"/>
        <v>0</v>
      </c>
      <c r="AR1951">
        <f t="shared" si="635"/>
        <v>0</v>
      </c>
      <c r="AS1951">
        <f t="shared" si="635"/>
        <v>0</v>
      </c>
      <c r="AT1951">
        <f t="shared" si="635"/>
        <v>0</v>
      </c>
      <c r="AU1951">
        <f t="shared" si="635"/>
        <v>0</v>
      </c>
      <c r="AV1951">
        <f t="shared" si="635"/>
        <v>1</v>
      </c>
      <c r="AW1951">
        <f t="shared" si="635"/>
        <v>0</v>
      </c>
      <c r="AX1951">
        <f t="shared" si="635"/>
        <v>0</v>
      </c>
      <c r="AY1951">
        <f t="shared" si="635"/>
        <v>0</v>
      </c>
      <c r="AZ1951">
        <f t="shared" si="635"/>
        <v>0</v>
      </c>
      <c r="BA1951">
        <f t="shared" si="635"/>
        <v>0</v>
      </c>
      <c r="BB1951">
        <f t="shared" si="635"/>
        <v>0</v>
      </c>
      <c r="BC1951">
        <f t="shared" si="638"/>
        <v>0</v>
      </c>
      <c r="BD1951">
        <f t="shared" si="636"/>
        <v>0</v>
      </c>
      <c r="BE1951">
        <f t="shared" si="636"/>
        <v>0</v>
      </c>
      <c r="BF1951">
        <f t="shared" si="636"/>
        <v>0</v>
      </c>
      <c r="BG1951">
        <f t="shared" si="636"/>
        <v>0</v>
      </c>
      <c r="BH1951">
        <f t="shared" si="636"/>
        <v>0</v>
      </c>
      <c r="BI1951">
        <f t="shared" si="636"/>
        <v>0</v>
      </c>
      <c r="BJ1951">
        <f t="shared" si="636"/>
        <v>0</v>
      </c>
      <c r="BK1951">
        <f t="shared" si="636"/>
        <v>0</v>
      </c>
      <c r="BL1951">
        <f t="shared" si="634"/>
        <v>2</v>
      </c>
    </row>
    <row r="1952" spans="1:64" x14ac:dyDescent="0.2">
      <c r="A1952">
        <v>1951</v>
      </c>
      <c r="B1952" s="3" t="s">
        <v>30654</v>
      </c>
      <c r="C1952" t="str">
        <f>VLOOKUP($B1952, starCH4!$A$4:$I$7713, 5, FALSE)</f>
        <v>mp-3587</v>
      </c>
      <c r="D1952" t="s">
        <v>2192</v>
      </c>
      <c r="E1952" t="s">
        <v>13348</v>
      </c>
      <c r="F1952" t="s">
        <v>466</v>
      </c>
      <c r="G1952" t="str">
        <f>VLOOKUP($B1952, starCH4!$A$4:$I$7713, 6, FALSE)</f>
        <v>Sc(SiNi)2</v>
      </c>
      <c r="H1952">
        <f>VLOOKUP($B1952, starCH4!$A$4:$I$7713, 9, FALSE)</f>
        <v>-2.7709999999999999</v>
      </c>
      <c r="I1952">
        <f t="shared" si="639"/>
        <v>0</v>
      </c>
      <c r="J1952">
        <f t="shared" si="639"/>
        <v>0</v>
      </c>
      <c r="K1952">
        <f t="shared" si="639"/>
        <v>0</v>
      </c>
      <c r="L1952">
        <f t="shared" si="639"/>
        <v>0</v>
      </c>
      <c r="M1952">
        <f t="shared" si="639"/>
        <v>0</v>
      </c>
      <c r="N1952">
        <f t="shared" si="639"/>
        <v>0</v>
      </c>
      <c r="O1952">
        <f t="shared" si="639"/>
        <v>0</v>
      </c>
      <c r="P1952">
        <f t="shared" si="639"/>
        <v>0</v>
      </c>
      <c r="Q1952">
        <f t="shared" si="639"/>
        <v>0</v>
      </c>
      <c r="R1952">
        <f t="shared" si="639"/>
        <v>0</v>
      </c>
      <c r="S1952">
        <f t="shared" si="639"/>
        <v>0</v>
      </c>
      <c r="T1952">
        <f t="shared" si="639"/>
        <v>0</v>
      </c>
      <c r="U1952">
        <f t="shared" si="639"/>
        <v>0</v>
      </c>
      <c r="V1952">
        <f t="shared" si="639"/>
        <v>0</v>
      </c>
      <c r="W1952">
        <f t="shared" si="639"/>
        <v>0</v>
      </c>
      <c r="X1952">
        <f t="shared" si="639"/>
        <v>0</v>
      </c>
      <c r="Y1952">
        <f t="shared" si="637"/>
        <v>0</v>
      </c>
      <c r="Z1952">
        <f t="shared" si="637"/>
        <v>0</v>
      </c>
      <c r="AA1952">
        <f t="shared" si="637"/>
        <v>0</v>
      </c>
      <c r="AB1952">
        <f t="shared" si="637"/>
        <v>0</v>
      </c>
      <c r="AC1952">
        <f t="shared" si="637"/>
        <v>0</v>
      </c>
      <c r="AD1952">
        <f t="shared" si="637"/>
        <v>0</v>
      </c>
      <c r="AE1952">
        <f t="shared" si="637"/>
        <v>0</v>
      </c>
      <c r="AF1952">
        <f t="shared" si="637"/>
        <v>0</v>
      </c>
      <c r="AG1952">
        <f t="shared" si="637"/>
        <v>0</v>
      </c>
      <c r="AH1952">
        <f t="shared" si="637"/>
        <v>0</v>
      </c>
      <c r="AI1952">
        <f t="shared" si="637"/>
        <v>0</v>
      </c>
      <c r="AJ1952">
        <f t="shared" si="637"/>
        <v>0</v>
      </c>
      <c r="AK1952">
        <f t="shared" si="637"/>
        <v>1</v>
      </c>
      <c r="AL1952">
        <f t="shared" si="637"/>
        <v>0</v>
      </c>
      <c r="AM1952">
        <f t="shared" si="635"/>
        <v>0</v>
      </c>
      <c r="AN1952">
        <f t="shared" si="635"/>
        <v>0</v>
      </c>
      <c r="AO1952">
        <f t="shared" si="635"/>
        <v>0</v>
      </c>
      <c r="AP1952">
        <f t="shared" si="635"/>
        <v>0</v>
      </c>
      <c r="AQ1952">
        <f t="shared" si="635"/>
        <v>0</v>
      </c>
      <c r="AR1952">
        <f t="shared" si="635"/>
        <v>0</v>
      </c>
      <c r="AS1952">
        <f t="shared" si="635"/>
        <v>0</v>
      </c>
      <c r="AT1952">
        <f t="shared" si="635"/>
        <v>0</v>
      </c>
      <c r="AU1952">
        <f t="shared" si="635"/>
        <v>0</v>
      </c>
      <c r="AV1952">
        <f t="shared" si="635"/>
        <v>0</v>
      </c>
      <c r="AW1952">
        <f t="shared" si="635"/>
        <v>1</v>
      </c>
      <c r="AX1952">
        <f t="shared" si="635"/>
        <v>0</v>
      </c>
      <c r="AY1952">
        <f t="shared" si="635"/>
        <v>1</v>
      </c>
      <c r="AZ1952">
        <f t="shared" si="635"/>
        <v>0</v>
      </c>
      <c r="BA1952">
        <f t="shared" si="635"/>
        <v>0</v>
      </c>
      <c r="BB1952">
        <f t="shared" si="635"/>
        <v>0</v>
      </c>
      <c r="BC1952">
        <f t="shared" si="638"/>
        <v>0</v>
      </c>
      <c r="BD1952">
        <f t="shared" si="636"/>
        <v>0</v>
      </c>
      <c r="BE1952">
        <f t="shared" si="636"/>
        <v>0</v>
      </c>
      <c r="BF1952">
        <f t="shared" si="636"/>
        <v>0</v>
      </c>
      <c r="BG1952">
        <f t="shared" si="636"/>
        <v>0</v>
      </c>
      <c r="BH1952">
        <f t="shared" si="636"/>
        <v>0</v>
      </c>
      <c r="BI1952">
        <f t="shared" si="636"/>
        <v>0</v>
      </c>
      <c r="BJ1952">
        <f t="shared" si="636"/>
        <v>0</v>
      </c>
      <c r="BK1952">
        <f t="shared" si="636"/>
        <v>0</v>
      </c>
      <c r="BL1952">
        <f t="shared" si="634"/>
        <v>3</v>
      </c>
    </row>
    <row r="1953" spans="1:64" x14ac:dyDescent="0.2">
      <c r="A1953">
        <v>1952</v>
      </c>
      <c r="B1953" s="3" t="s">
        <v>30716</v>
      </c>
      <c r="C1953" t="str">
        <f>VLOOKUP($B1953, starCH4!$A$4:$I$7713, 5, FALSE)</f>
        <v>mp-3129</v>
      </c>
      <c r="D1953" t="s">
        <v>2192</v>
      </c>
      <c r="E1953" t="s">
        <v>13348</v>
      </c>
      <c r="F1953" t="s">
        <v>466</v>
      </c>
      <c r="G1953" t="str">
        <f>VLOOKUP($B1953, starCH4!$A$4:$I$7713, 6, FALSE)</f>
        <v>ScSi3Ni</v>
      </c>
      <c r="H1953">
        <f>VLOOKUP($B1953, starCH4!$A$4:$I$7713, 9, FALSE)</f>
        <v>-2.3519999999999999</v>
      </c>
      <c r="I1953">
        <f t="shared" si="639"/>
        <v>0</v>
      </c>
      <c r="J1953">
        <f t="shared" si="639"/>
        <v>0</v>
      </c>
      <c r="K1953">
        <f t="shared" si="639"/>
        <v>0</v>
      </c>
      <c r="L1953">
        <f t="shared" si="639"/>
        <v>0</v>
      </c>
      <c r="M1953">
        <f t="shared" si="639"/>
        <v>0</v>
      </c>
      <c r="N1953">
        <f t="shared" si="639"/>
        <v>0</v>
      </c>
      <c r="O1953">
        <f t="shared" si="639"/>
        <v>0</v>
      </c>
      <c r="P1953">
        <f t="shared" si="639"/>
        <v>0</v>
      </c>
      <c r="Q1953">
        <f t="shared" si="639"/>
        <v>0</v>
      </c>
      <c r="R1953">
        <f t="shared" si="639"/>
        <v>0</v>
      </c>
      <c r="S1953">
        <f t="shared" si="639"/>
        <v>0</v>
      </c>
      <c r="T1953">
        <f t="shared" si="639"/>
        <v>0</v>
      </c>
      <c r="U1953">
        <f t="shared" si="639"/>
        <v>0</v>
      </c>
      <c r="V1953">
        <f t="shared" si="639"/>
        <v>0</v>
      </c>
      <c r="W1953">
        <f t="shared" si="639"/>
        <v>0</v>
      </c>
      <c r="X1953">
        <f t="shared" si="639"/>
        <v>0</v>
      </c>
      <c r="Y1953">
        <f t="shared" si="637"/>
        <v>0</v>
      </c>
      <c r="Z1953">
        <f t="shared" si="637"/>
        <v>0</v>
      </c>
      <c r="AA1953">
        <f t="shared" si="637"/>
        <v>0</v>
      </c>
      <c r="AB1953">
        <f t="shared" si="637"/>
        <v>0</v>
      </c>
      <c r="AC1953">
        <f t="shared" si="637"/>
        <v>0</v>
      </c>
      <c r="AD1953">
        <f t="shared" si="637"/>
        <v>0</v>
      </c>
      <c r="AE1953">
        <f t="shared" si="637"/>
        <v>0</v>
      </c>
      <c r="AF1953">
        <f t="shared" si="637"/>
        <v>0</v>
      </c>
      <c r="AG1953">
        <f t="shared" si="637"/>
        <v>0</v>
      </c>
      <c r="AH1953">
        <f t="shared" si="637"/>
        <v>0</v>
      </c>
      <c r="AI1953">
        <f t="shared" si="637"/>
        <v>0</v>
      </c>
      <c r="AJ1953">
        <f t="shared" si="637"/>
        <v>0</v>
      </c>
      <c r="AK1953">
        <f t="shared" si="637"/>
        <v>1</v>
      </c>
      <c r="AL1953">
        <f t="shared" si="637"/>
        <v>0</v>
      </c>
      <c r="AM1953">
        <f t="shared" si="637"/>
        <v>0</v>
      </c>
      <c r="AN1953">
        <f t="shared" si="637"/>
        <v>0</v>
      </c>
      <c r="AO1953">
        <f t="shared" ref="AO1953:BD1968" si="640">IF(OR(AO$1 = $D1953, AO$1=$E1953, AO$1 = $F1953), 1, 0)</f>
        <v>0</v>
      </c>
      <c r="AP1953">
        <f t="shared" si="640"/>
        <v>0</v>
      </c>
      <c r="AQ1953">
        <f t="shared" si="640"/>
        <v>0</v>
      </c>
      <c r="AR1953">
        <f t="shared" si="640"/>
        <v>0</v>
      </c>
      <c r="AS1953">
        <f t="shared" si="640"/>
        <v>0</v>
      </c>
      <c r="AT1953">
        <f t="shared" si="640"/>
        <v>0</v>
      </c>
      <c r="AU1953">
        <f t="shared" si="640"/>
        <v>0</v>
      </c>
      <c r="AV1953">
        <f t="shared" si="640"/>
        <v>0</v>
      </c>
      <c r="AW1953">
        <f t="shared" si="640"/>
        <v>1</v>
      </c>
      <c r="AX1953">
        <f t="shared" si="640"/>
        <v>0</v>
      </c>
      <c r="AY1953">
        <f t="shared" si="640"/>
        <v>1</v>
      </c>
      <c r="AZ1953">
        <f t="shared" si="640"/>
        <v>0</v>
      </c>
      <c r="BA1953">
        <f t="shared" si="640"/>
        <v>0</v>
      </c>
      <c r="BB1953">
        <f t="shared" si="640"/>
        <v>0</v>
      </c>
      <c r="BC1953">
        <f t="shared" si="638"/>
        <v>0</v>
      </c>
      <c r="BD1953">
        <f t="shared" si="638"/>
        <v>0</v>
      </c>
      <c r="BE1953">
        <f t="shared" si="638"/>
        <v>0</v>
      </c>
      <c r="BF1953">
        <f t="shared" si="638"/>
        <v>0</v>
      </c>
      <c r="BG1953">
        <f t="shared" si="638"/>
        <v>0</v>
      </c>
      <c r="BH1953">
        <f t="shared" si="638"/>
        <v>0</v>
      </c>
      <c r="BI1953">
        <f t="shared" si="638"/>
        <v>0</v>
      </c>
      <c r="BJ1953">
        <f t="shared" si="638"/>
        <v>0</v>
      </c>
      <c r="BK1953">
        <f t="shared" si="638"/>
        <v>0</v>
      </c>
      <c r="BL1953">
        <f t="shared" si="634"/>
        <v>3</v>
      </c>
    </row>
    <row r="1954" spans="1:64" x14ac:dyDescent="0.2">
      <c r="A1954">
        <v>1953</v>
      </c>
      <c r="B1954" s="3" t="s">
        <v>30705</v>
      </c>
      <c r="C1954" t="str">
        <f>VLOOKUP($B1954, starCH4!$A$4:$I$7713, 5, FALSE)</f>
        <v>mp-10446</v>
      </c>
      <c r="D1954" t="s">
        <v>2192</v>
      </c>
      <c r="E1954" t="s">
        <v>13348</v>
      </c>
      <c r="F1954" t="s">
        <v>4149</v>
      </c>
      <c r="G1954" t="str">
        <f>VLOOKUP($B1954, starCH4!$A$4:$I$7713, 6, FALSE)</f>
        <v>Sc6NiTe2</v>
      </c>
      <c r="H1954">
        <f>VLOOKUP($B1954, starCH4!$A$4:$I$7713, 9, FALSE)</f>
        <v>-2.82</v>
      </c>
      <c r="I1954">
        <f t="shared" si="639"/>
        <v>0</v>
      </c>
      <c r="J1954">
        <f t="shared" si="639"/>
        <v>0</v>
      </c>
      <c r="K1954">
        <f t="shared" si="639"/>
        <v>0</v>
      </c>
      <c r="L1954">
        <f t="shared" si="639"/>
        <v>0</v>
      </c>
      <c r="M1954">
        <f t="shared" si="639"/>
        <v>0</v>
      </c>
      <c r="N1954">
        <f t="shared" si="639"/>
        <v>0</v>
      </c>
      <c r="O1954">
        <f t="shared" si="639"/>
        <v>0</v>
      </c>
      <c r="P1954">
        <f t="shared" si="639"/>
        <v>0</v>
      </c>
      <c r="Q1954">
        <f t="shared" si="639"/>
        <v>0</v>
      </c>
      <c r="R1954">
        <f t="shared" si="639"/>
        <v>0</v>
      </c>
      <c r="S1954">
        <f t="shared" si="639"/>
        <v>0</v>
      </c>
      <c r="T1954">
        <f t="shared" si="639"/>
        <v>0</v>
      </c>
      <c r="U1954">
        <f t="shared" si="639"/>
        <v>0</v>
      </c>
      <c r="V1954">
        <f t="shared" si="639"/>
        <v>0</v>
      </c>
      <c r="W1954">
        <f t="shared" si="639"/>
        <v>0</v>
      </c>
      <c r="X1954">
        <f t="shared" ref="X1954:AM1969" si="641">IF(OR(X$1 = $D1954, X$1=$E1954, X$1 = $F1954), 1, 0)</f>
        <v>0</v>
      </c>
      <c r="Y1954">
        <f t="shared" si="641"/>
        <v>0</v>
      </c>
      <c r="Z1954">
        <f t="shared" si="641"/>
        <v>0</v>
      </c>
      <c r="AA1954">
        <f t="shared" si="641"/>
        <v>0</v>
      </c>
      <c r="AB1954">
        <f t="shared" si="641"/>
        <v>0</v>
      </c>
      <c r="AC1954">
        <f t="shared" si="641"/>
        <v>0</v>
      </c>
      <c r="AD1954">
        <f t="shared" si="641"/>
        <v>0</v>
      </c>
      <c r="AE1954">
        <f t="shared" si="641"/>
        <v>0</v>
      </c>
      <c r="AF1954">
        <f t="shared" si="641"/>
        <v>0</v>
      </c>
      <c r="AG1954">
        <f t="shared" si="641"/>
        <v>0</v>
      </c>
      <c r="AH1954">
        <f t="shared" si="641"/>
        <v>0</v>
      </c>
      <c r="AI1954">
        <f t="shared" si="641"/>
        <v>0</v>
      </c>
      <c r="AJ1954">
        <f t="shared" si="641"/>
        <v>0</v>
      </c>
      <c r="AK1954">
        <f t="shared" si="641"/>
        <v>1</v>
      </c>
      <c r="AL1954">
        <f t="shared" si="641"/>
        <v>0</v>
      </c>
      <c r="AM1954">
        <f t="shared" si="641"/>
        <v>0</v>
      </c>
      <c r="AN1954">
        <f t="shared" ref="AN1954:BC1969" si="642">IF(OR(AN$1 = $D1954, AN$1=$E1954, AN$1 = $F1954), 1, 0)</f>
        <v>0</v>
      </c>
      <c r="AO1954">
        <f t="shared" si="640"/>
        <v>0</v>
      </c>
      <c r="AP1954">
        <f t="shared" si="640"/>
        <v>0</v>
      </c>
      <c r="AQ1954">
        <f t="shared" si="640"/>
        <v>0</v>
      </c>
      <c r="AR1954">
        <f t="shared" si="640"/>
        <v>0</v>
      </c>
      <c r="AS1954">
        <f t="shared" si="640"/>
        <v>0</v>
      </c>
      <c r="AT1954">
        <f t="shared" si="640"/>
        <v>0</v>
      </c>
      <c r="AU1954">
        <f t="shared" si="640"/>
        <v>0</v>
      </c>
      <c r="AV1954">
        <f t="shared" si="640"/>
        <v>0</v>
      </c>
      <c r="AW1954">
        <f t="shared" si="640"/>
        <v>1</v>
      </c>
      <c r="AX1954">
        <f t="shared" si="640"/>
        <v>0</v>
      </c>
      <c r="AY1954">
        <f t="shared" si="640"/>
        <v>0</v>
      </c>
      <c r="AZ1954">
        <f t="shared" si="640"/>
        <v>0</v>
      </c>
      <c r="BA1954">
        <f t="shared" si="640"/>
        <v>0</v>
      </c>
      <c r="BB1954">
        <f t="shared" si="640"/>
        <v>0</v>
      </c>
      <c r="BC1954">
        <f t="shared" si="640"/>
        <v>0</v>
      </c>
      <c r="BD1954">
        <f t="shared" si="640"/>
        <v>1</v>
      </c>
      <c r="BE1954">
        <f t="shared" ref="BE1954:BK1969" si="643">IF(OR(BE$1 = $D1954, BE$1=$E1954, BE$1 = $F1954), 1, 0)</f>
        <v>0</v>
      </c>
      <c r="BF1954">
        <f t="shared" si="643"/>
        <v>0</v>
      </c>
      <c r="BG1954">
        <f t="shared" si="643"/>
        <v>0</v>
      </c>
      <c r="BH1954">
        <f t="shared" si="643"/>
        <v>0</v>
      </c>
      <c r="BI1954">
        <f t="shared" si="643"/>
        <v>0</v>
      </c>
      <c r="BJ1954">
        <f t="shared" si="643"/>
        <v>0</v>
      </c>
      <c r="BK1954">
        <f t="shared" si="643"/>
        <v>0</v>
      </c>
      <c r="BL1954">
        <f t="shared" si="634"/>
        <v>3</v>
      </c>
    </row>
    <row r="1955" spans="1:64" x14ac:dyDescent="0.2">
      <c r="A1955">
        <v>1954</v>
      </c>
      <c r="B1955" s="3" t="s">
        <v>16145</v>
      </c>
      <c r="C1955" t="str">
        <f>VLOOKUP($B1955, starCH4!$A$4:$I$7713, 5, FALSE)</f>
        <v>mp-11521</v>
      </c>
      <c r="D1955" t="s">
        <v>2192</v>
      </c>
      <c r="E1955" t="s">
        <v>13348</v>
      </c>
      <c r="G1955" t="str">
        <f>VLOOKUP($B1955, starCH4!$A$4:$I$7713, 6, FALSE)</f>
        <v>ScNi</v>
      </c>
      <c r="H1955">
        <f>VLOOKUP($B1955, starCH4!$A$4:$I$7713, 9, FALSE)</f>
        <v>-2.8260000000000001</v>
      </c>
      <c r="I1955">
        <f t="shared" ref="I1955:X1970" si="644">IF(OR(I$1 = $D1955, I$1=$E1955, I$1 = $F1955), 1, 0)</f>
        <v>0</v>
      </c>
      <c r="J1955">
        <f t="shared" si="644"/>
        <v>0</v>
      </c>
      <c r="K1955">
        <f t="shared" si="644"/>
        <v>0</v>
      </c>
      <c r="L1955">
        <f t="shared" si="644"/>
        <v>0</v>
      </c>
      <c r="M1955">
        <f t="shared" si="644"/>
        <v>0</v>
      </c>
      <c r="N1955">
        <f t="shared" si="644"/>
        <v>0</v>
      </c>
      <c r="O1955">
        <f t="shared" si="644"/>
        <v>0</v>
      </c>
      <c r="P1955">
        <f t="shared" si="644"/>
        <v>0</v>
      </c>
      <c r="Q1955">
        <f t="shared" si="644"/>
        <v>0</v>
      </c>
      <c r="R1955">
        <f t="shared" si="644"/>
        <v>0</v>
      </c>
      <c r="S1955">
        <f t="shared" si="644"/>
        <v>0</v>
      </c>
      <c r="T1955">
        <f t="shared" si="644"/>
        <v>0</v>
      </c>
      <c r="U1955">
        <f t="shared" si="644"/>
        <v>0</v>
      </c>
      <c r="V1955">
        <f t="shared" si="644"/>
        <v>0</v>
      </c>
      <c r="W1955">
        <f t="shared" si="644"/>
        <v>0</v>
      </c>
      <c r="X1955">
        <f t="shared" si="641"/>
        <v>0</v>
      </c>
      <c r="Y1955">
        <f t="shared" si="641"/>
        <v>0</v>
      </c>
      <c r="Z1955">
        <f t="shared" si="641"/>
        <v>0</v>
      </c>
      <c r="AA1955">
        <f t="shared" si="641"/>
        <v>0</v>
      </c>
      <c r="AB1955">
        <f t="shared" si="641"/>
        <v>0</v>
      </c>
      <c r="AC1955">
        <f t="shared" si="641"/>
        <v>0</v>
      </c>
      <c r="AD1955">
        <f t="shared" si="641"/>
        <v>0</v>
      </c>
      <c r="AE1955">
        <f t="shared" si="641"/>
        <v>0</v>
      </c>
      <c r="AF1955">
        <f t="shared" si="641"/>
        <v>0</v>
      </c>
      <c r="AG1955">
        <f t="shared" si="641"/>
        <v>0</v>
      </c>
      <c r="AH1955">
        <f t="shared" si="641"/>
        <v>0</v>
      </c>
      <c r="AI1955">
        <f t="shared" si="641"/>
        <v>0</v>
      </c>
      <c r="AJ1955">
        <f t="shared" si="641"/>
        <v>0</v>
      </c>
      <c r="AK1955">
        <f t="shared" si="641"/>
        <v>1</v>
      </c>
      <c r="AL1955">
        <f t="shared" si="641"/>
        <v>0</v>
      </c>
      <c r="AM1955">
        <f t="shared" si="641"/>
        <v>0</v>
      </c>
      <c r="AN1955">
        <f t="shared" si="642"/>
        <v>0</v>
      </c>
      <c r="AO1955">
        <f t="shared" si="640"/>
        <v>0</v>
      </c>
      <c r="AP1955">
        <f t="shared" si="640"/>
        <v>0</v>
      </c>
      <c r="AQ1955">
        <f t="shared" si="640"/>
        <v>0</v>
      </c>
      <c r="AR1955">
        <f t="shared" si="640"/>
        <v>0</v>
      </c>
      <c r="AS1955">
        <f t="shared" si="640"/>
        <v>0</v>
      </c>
      <c r="AT1955">
        <f t="shared" si="640"/>
        <v>0</v>
      </c>
      <c r="AU1955">
        <f t="shared" si="640"/>
        <v>0</v>
      </c>
      <c r="AV1955">
        <f t="shared" si="640"/>
        <v>0</v>
      </c>
      <c r="AW1955">
        <f t="shared" si="640"/>
        <v>1</v>
      </c>
      <c r="AX1955">
        <f t="shared" si="640"/>
        <v>0</v>
      </c>
      <c r="AY1955">
        <f t="shared" si="640"/>
        <v>0</v>
      </c>
      <c r="AZ1955">
        <f t="shared" si="640"/>
        <v>0</v>
      </c>
      <c r="BA1955">
        <f t="shared" si="640"/>
        <v>0</v>
      </c>
      <c r="BB1955">
        <f t="shared" si="640"/>
        <v>0</v>
      </c>
      <c r="BC1955">
        <f t="shared" si="640"/>
        <v>0</v>
      </c>
      <c r="BD1955">
        <f t="shared" si="640"/>
        <v>0</v>
      </c>
      <c r="BE1955">
        <f t="shared" si="643"/>
        <v>0</v>
      </c>
      <c r="BF1955">
        <f t="shared" si="643"/>
        <v>0</v>
      </c>
      <c r="BG1955">
        <f t="shared" si="643"/>
        <v>0</v>
      </c>
      <c r="BH1955">
        <f t="shared" si="643"/>
        <v>0</v>
      </c>
      <c r="BI1955">
        <f t="shared" si="643"/>
        <v>0</v>
      </c>
      <c r="BJ1955">
        <f t="shared" si="643"/>
        <v>0</v>
      </c>
      <c r="BK1955">
        <f t="shared" si="643"/>
        <v>0</v>
      </c>
      <c r="BL1955">
        <f t="shared" si="634"/>
        <v>2</v>
      </c>
    </row>
    <row r="1956" spans="1:64" x14ac:dyDescent="0.2">
      <c r="A1956">
        <v>1955</v>
      </c>
      <c r="B1956" s="3" t="s">
        <v>31041</v>
      </c>
      <c r="C1956" t="str">
        <f>VLOOKUP($B1956, starCH4!$A$4:$I$7713, 5, FALSE)</f>
        <v>mp-1025281</v>
      </c>
      <c r="D1956" t="s">
        <v>2192</v>
      </c>
      <c r="E1956" t="s">
        <v>31376</v>
      </c>
      <c r="F1956" t="s">
        <v>1428</v>
      </c>
      <c r="G1956" t="str">
        <f>VLOOKUP($B1956, starCH4!$A$4:$I$7713, 6, FALSE)</f>
        <v>Ti2NiSe4</v>
      </c>
      <c r="H1956">
        <f>VLOOKUP($B1956, starCH4!$A$4:$I$7713, 9, FALSE)</f>
        <v>-3.149</v>
      </c>
      <c r="I1956">
        <f t="shared" si="644"/>
        <v>0</v>
      </c>
      <c r="J1956">
        <f t="shared" si="644"/>
        <v>0</v>
      </c>
      <c r="K1956">
        <f t="shared" si="644"/>
        <v>0</v>
      </c>
      <c r="L1956">
        <f t="shared" si="644"/>
        <v>0</v>
      </c>
      <c r="M1956">
        <f t="shared" si="644"/>
        <v>0</v>
      </c>
      <c r="N1956">
        <f t="shared" si="644"/>
        <v>0</v>
      </c>
      <c r="O1956">
        <f t="shared" si="644"/>
        <v>0</v>
      </c>
      <c r="P1956">
        <f t="shared" si="644"/>
        <v>0</v>
      </c>
      <c r="Q1956">
        <f t="shared" si="644"/>
        <v>0</v>
      </c>
      <c r="R1956">
        <f t="shared" si="644"/>
        <v>0</v>
      </c>
      <c r="S1956">
        <f t="shared" si="644"/>
        <v>0</v>
      </c>
      <c r="T1956">
        <f t="shared" si="644"/>
        <v>0</v>
      </c>
      <c r="U1956">
        <f t="shared" si="644"/>
        <v>0</v>
      </c>
      <c r="V1956">
        <f t="shared" si="644"/>
        <v>0</v>
      </c>
      <c r="W1956">
        <f t="shared" si="644"/>
        <v>0</v>
      </c>
      <c r="X1956">
        <f t="shared" si="641"/>
        <v>0</v>
      </c>
      <c r="Y1956">
        <f t="shared" si="641"/>
        <v>0</v>
      </c>
      <c r="Z1956">
        <f t="shared" si="641"/>
        <v>0</v>
      </c>
      <c r="AA1956">
        <f t="shared" si="641"/>
        <v>0</v>
      </c>
      <c r="AB1956">
        <f t="shared" si="641"/>
        <v>0</v>
      </c>
      <c r="AC1956">
        <f t="shared" si="641"/>
        <v>0</v>
      </c>
      <c r="AD1956">
        <f t="shared" si="641"/>
        <v>0</v>
      </c>
      <c r="AE1956">
        <f t="shared" si="641"/>
        <v>0</v>
      </c>
      <c r="AF1956">
        <f t="shared" si="641"/>
        <v>0</v>
      </c>
      <c r="AG1956">
        <f t="shared" si="641"/>
        <v>0</v>
      </c>
      <c r="AH1956">
        <f t="shared" si="641"/>
        <v>0</v>
      </c>
      <c r="AI1956">
        <f t="shared" si="641"/>
        <v>0</v>
      </c>
      <c r="AJ1956">
        <f t="shared" si="641"/>
        <v>0</v>
      </c>
      <c r="AK1956">
        <f t="shared" si="641"/>
        <v>1</v>
      </c>
      <c r="AL1956">
        <f t="shared" si="641"/>
        <v>0</v>
      </c>
      <c r="AM1956">
        <f t="shared" si="641"/>
        <v>0</v>
      </c>
      <c r="AN1956">
        <f t="shared" si="642"/>
        <v>0</v>
      </c>
      <c r="AO1956">
        <f t="shared" si="640"/>
        <v>0</v>
      </c>
      <c r="AP1956">
        <f t="shared" si="640"/>
        <v>0</v>
      </c>
      <c r="AQ1956">
        <f t="shared" si="640"/>
        <v>0</v>
      </c>
      <c r="AR1956">
        <f t="shared" si="640"/>
        <v>0</v>
      </c>
      <c r="AS1956">
        <f t="shared" si="640"/>
        <v>0</v>
      </c>
      <c r="AT1956">
        <f t="shared" si="640"/>
        <v>0</v>
      </c>
      <c r="AU1956">
        <f t="shared" si="640"/>
        <v>0</v>
      </c>
      <c r="AV1956">
        <f t="shared" si="640"/>
        <v>0</v>
      </c>
      <c r="AW1956">
        <f t="shared" si="640"/>
        <v>0</v>
      </c>
      <c r="AX1956">
        <f t="shared" si="640"/>
        <v>1</v>
      </c>
      <c r="AY1956">
        <f t="shared" si="640"/>
        <v>0</v>
      </c>
      <c r="AZ1956">
        <f t="shared" si="640"/>
        <v>0</v>
      </c>
      <c r="BA1956">
        <f t="shared" si="640"/>
        <v>0</v>
      </c>
      <c r="BB1956">
        <f t="shared" si="640"/>
        <v>0</v>
      </c>
      <c r="BC1956">
        <f t="shared" si="640"/>
        <v>0</v>
      </c>
      <c r="BD1956">
        <f t="shared" si="640"/>
        <v>0</v>
      </c>
      <c r="BE1956">
        <f t="shared" si="643"/>
        <v>1</v>
      </c>
      <c r="BF1956">
        <f t="shared" si="643"/>
        <v>0</v>
      </c>
      <c r="BG1956">
        <f t="shared" si="643"/>
        <v>0</v>
      </c>
      <c r="BH1956">
        <f t="shared" si="643"/>
        <v>0</v>
      </c>
      <c r="BI1956">
        <f t="shared" si="643"/>
        <v>0</v>
      </c>
      <c r="BJ1956">
        <f t="shared" si="643"/>
        <v>0</v>
      </c>
      <c r="BK1956">
        <f t="shared" si="643"/>
        <v>0</v>
      </c>
      <c r="BL1956">
        <f t="shared" si="634"/>
        <v>3</v>
      </c>
    </row>
    <row r="1957" spans="1:64" x14ac:dyDescent="0.2">
      <c r="A1957">
        <v>1956</v>
      </c>
      <c r="B1957" s="3" t="s">
        <v>30532</v>
      </c>
      <c r="C1957" t="str">
        <f>VLOOKUP($B1957, starCH4!$A$4:$I$7713, 5, FALSE)</f>
        <v>mp-685124</v>
      </c>
      <c r="D1957" t="s">
        <v>2192</v>
      </c>
      <c r="E1957" t="s">
        <v>31376</v>
      </c>
      <c r="G1957" t="str">
        <f>VLOOKUP($B1957, starCH4!$A$4:$I$7713, 6, FALSE)</f>
        <v>Ni19Se20</v>
      </c>
      <c r="H1957">
        <f>VLOOKUP($B1957, starCH4!$A$4:$I$7713, 9, FALSE)</f>
        <v>-3.456</v>
      </c>
      <c r="I1957">
        <f t="shared" si="644"/>
        <v>0</v>
      </c>
      <c r="J1957">
        <f t="shared" si="644"/>
        <v>0</v>
      </c>
      <c r="K1957">
        <f t="shared" si="644"/>
        <v>0</v>
      </c>
      <c r="L1957">
        <f t="shared" si="644"/>
        <v>0</v>
      </c>
      <c r="M1957">
        <f t="shared" si="644"/>
        <v>0</v>
      </c>
      <c r="N1957">
        <f t="shared" si="644"/>
        <v>0</v>
      </c>
      <c r="O1957">
        <f t="shared" si="644"/>
        <v>0</v>
      </c>
      <c r="P1957">
        <f t="shared" si="644"/>
        <v>0</v>
      </c>
      <c r="Q1957">
        <f t="shared" si="644"/>
        <v>0</v>
      </c>
      <c r="R1957">
        <f t="shared" si="644"/>
        <v>0</v>
      </c>
      <c r="S1957">
        <f t="shared" si="644"/>
        <v>0</v>
      </c>
      <c r="T1957">
        <f t="shared" si="644"/>
        <v>0</v>
      </c>
      <c r="U1957">
        <f t="shared" si="644"/>
        <v>0</v>
      </c>
      <c r="V1957">
        <f t="shared" si="644"/>
        <v>0</v>
      </c>
      <c r="W1957">
        <f t="shared" si="644"/>
        <v>0</v>
      </c>
      <c r="X1957">
        <f t="shared" si="641"/>
        <v>0</v>
      </c>
      <c r="Y1957">
        <f t="shared" si="641"/>
        <v>0</v>
      </c>
      <c r="Z1957">
        <f t="shared" si="641"/>
        <v>0</v>
      </c>
      <c r="AA1957">
        <f t="shared" si="641"/>
        <v>0</v>
      </c>
      <c r="AB1957">
        <f t="shared" si="641"/>
        <v>0</v>
      </c>
      <c r="AC1957">
        <f t="shared" si="641"/>
        <v>0</v>
      </c>
      <c r="AD1957">
        <f t="shared" si="641"/>
        <v>0</v>
      </c>
      <c r="AE1957">
        <f t="shared" si="641"/>
        <v>0</v>
      </c>
      <c r="AF1957">
        <f t="shared" si="641"/>
        <v>0</v>
      </c>
      <c r="AG1957">
        <f t="shared" si="641"/>
        <v>0</v>
      </c>
      <c r="AH1957">
        <f t="shared" si="641"/>
        <v>0</v>
      </c>
      <c r="AI1957">
        <f t="shared" si="641"/>
        <v>0</v>
      </c>
      <c r="AJ1957">
        <f t="shared" si="641"/>
        <v>0</v>
      </c>
      <c r="AK1957">
        <f t="shared" si="641"/>
        <v>1</v>
      </c>
      <c r="AL1957">
        <f t="shared" si="641"/>
        <v>0</v>
      </c>
      <c r="AM1957">
        <f t="shared" si="641"/>
        <v>0</v>
      </c>
      <c r="AN1957">
        <f t="shared" si="642"/>
        <v>0</v>
      </c>
      <c r="AO1957">
        <f t="shared" si="640"/>
        <v>0</v>
      </c>
      <c r="AP1957">
        <f t="shared" si="640"/>
        <v>0</v>
      </c>
      <c r="AQ1957">
        <f t="shared" si="640"/>
        <v>0</v>
      </c>
      <c r="AR1957">
        <f t="shared" si="640"/>
        <v>0</v>
      </c>
      <c r="AS1957">
        <f t="shared" si="640"/>
        <v>0</v>
      </c>
      <c r="AT1957">
        <f t="shared" si="640"/>
        <v>0</v>
      </c>
      <c r="AU1957">
        <f t="shared" si="640"/>
        <v>0</v>
      </c>
      <c r="AV1957">
        <f t="shared" si="640"/>
        <v>0</v>
      </c>
      <c r="AW1957">
        <f t="shared" si="640"/>
        <v>0</v>
      </c>
      <c r="AX1957">
        <f t="shared" si="640"/>
        <v>1</v>
      </c>
      <c r="AY1957">
        <f t="shared" si="640"/>
        <v>0</v>
      </c>
      <c r="AZ1957">
        <f t="shared" si="640"/>
        <v>0</v>
      </c>
      <c r="BA1957">
        <f t="shared" si="640"/>
        <v>0</v>
      </c>
      <c r="BB1957">
        <f t="shared" si="640"/>
        <v>0</v>
      </c>
      <c r="BC1957">
        <f t="shared" si="640"/>
        <v>0</v>
      </c>
      <c r="BD1957">
        <f t="shared" si="640"/>
        <v>0</v>
      </c>
      <c r="BE1957">
        <f t="shared" si="643"/>
        <v>0</v>
      </c>
      <c r="BF1957">
        <f t="shared" si="643"/>
        <v>0</v>
      </c>
      <c r="BG1957">
        <f t="shared" si="643"/>
        <v>0</v>
      </c>
      <c r="BH1957">
        <f t="shared" si="643"/>
        <v>0</v>
      </c>
      <c r="BI1957">
        <f t="shared" si="643"/>
        <v>0</v>
      </c>
      <c r="BJ1957">
        <f t="shared" si="643"/>
        <v>0</v>
      </c>
      <c r="BK1957">
        <f t="shared" si="643"/>
        <v>0</v>
      </c>
      <c r="BL1957">
        <f t="shared" si="634"/>
        <v>2</v>
      </c>
    </row>
    <row r="1958" spans="1:64" x14ac:dyDescent="0.2">
      <c r="A1958">
        <v>1957</v>
      </c>
      <c r="B1958" s="3" t="s">
        <v>30926</v>
      </c>
      <c r="C1958" t="str">
        <f>VLOOKUP($B1958, starCH4!$A$4:$I$7713, 5, FALSE)</f>
        <v>mp-1218039</v>
      </c>
      <c r="D1958" t="s">
        <v>2192</v>
      </c>
      <c r="E1958" t="s">
        <v>466</v>
      </c>
      <c r="F1958" t="s">
        <v>2809</v>
      </c>
      <c r="G1958" t="str">
        <f>VLOOKUP($B1958, starCH4!$A$4:$I$7713, 6, FALSE)</f>
        <v>Ta2SiNi3</v>
      </c>
      <c r="H1958">
        <f>VLOOKUP($B1958, starCH4!$A$4:$I$7713, 9, FALSE)</f>
        <v>-2.8250000000000002</v>
      </c>
      <c r="I1958">
        <f t="shared" si="644"/>
        <v>0</v>
      </c>
      <c r="J1958">
        <f t="shared" si="644"/>
        <v>0</v>
      </c>
      <c r="K1958">
        <f t="shared" si="644"/>
        <v>0</v>
      </c>
      <c r="L1958">
        <f t="shared" si="644"/>
        <v>0</v>
      </c>
      <c r="M1958">
        <f t="shared" si="644"/>
        <v>0</v>
      </c>
      <c r="N1958">
        <f t="shared" si="644"/>
        <v>0</v>
      </c>
      <c r="O1958">
        <f t="shared" si="644"/>
        <v>0</v>
      </c>
      <c r="P1958">
        <f t="shared" si="644"/>
        <v>0</v>
      </c>
      <c r="Q1958">
        <f t="shared" si="644"/>
        <v>0</v>
      </c>
      <c r="R1958">
        <f t="shared" si="644"/>
        <v>0</v>
      </c>
      <c r="S1958">
        <f t="shared" si="644"/>
        <v>0</v>
      </c>
      <c r="T1958">
        <f t="shared" si="644"/>
        <v>0</v>
      </c>
      <c r="U1958">
        <f t="shared" si="644"/>
        <v>0</v>
      </c>
      <c r="V1958">
        <f t="shared" si="644"/>
        <v>0</v>
      </c>
      <c r="W1958">
        <f t="shared" si="644"/>
        <v>0</v>
      </c>
      <c r="X1958">
        <f t="shared" si="641"/>
        <v>0</v>
      </c>
      <c r="Y1958">
        <f t="shared" si="641"/>
        <v>0</v>
      </c>
      <c r="Z1958">
        <f t="shared" si="641"/>
        <v>0</v>
      </c>
      <c r="AA1958">
        <f t="shared" si="641"/>
        <v>0</v>
      </c>
      <c r="AB1958">
        <f t="shared" si="641"/>
        <v>0</v>
      </c>
      <c r="AC1958">
        <f t="shared" si="641"/>
        <v>0</v>
      </c>
      <c r="AD1958">
        <f t="shared" si="641"/>
        <v>0</v>
      </c>
      <c r="AE1958">
        <f t="shared" si="641"/>
        <v>0</v>
      </c>
      <c r="AF1958">
        <f t="shared" si="641"/>
        <v>0</v>
      </c>
      <c r="AG1958">
        <f t="shared" si="641"/>
        <v>0</v>
      </c>
      <c r="AH1958">
        <f t="shared" si="641"/>
        <v>0</v>
      </c>
      <c r="AI1958">
        <f t="shared" si="641"/>
        <v>0</v>
      </c>
      <c r="AJ1958">
        <f t="shared" si="641"/>
        <v>0</v>
      </c>
      <c r="AK1958">
        <f t="shared" si="641"/>
        <v>1</v>
      </c>
      <c r="AL1958">
        <f t="shared" si="641"/>
        <v>0</v>
      </c>
      <c r="AM1958">
        <f t="shared" si="641"/>
        <v>0</v>
      </c>
      <c r="AN1958">
        <f t="shared" si="642"/>
        <v>0</v>
      </c>
      <c r="AO1958">
        <f t="shared" si="640"/>
        <v>0</v>
      </c>
      <c r="AP1958">
        <f t="shared" si="640"/>
        <v>0</v>
      </c>
      <c r="AQ1958">
        <f t="shared" si="640"/>
        <v>0</v>
      </c>
      <c r="AR1958">
        <f t="shared" si="640"/>
        <v>0</v>
      </c>
      <c r="AS1958">
        <f t="shared" si="640"/>
        <v>0</v>
      </c>
      <c r="AT1958">
        <f t="shared" si="640"/>
        <v>0</v>
      </c>
      <c r="AU1958">
        <f t="shared" si="640"/>
        <v>0</v>
      </c>
      <c r="AV1958">
        <f t="shared" si="640"/>
        <v>0</v>
      </c>
      <c r="AW1958">
        <f t="shared" si="640"/>
        <v>0</v>
      </c>
      <c r="AX1958">
        <f t="shared" si="640"/>
        <v>0</v>
      </c>
      <c r="AY1958">
        <f t="shared" si="640"/>
        <v>1</v>
      </c>
      <c r="AZ1958">
        <f t="shared" si="640"/>
        <v>0</v>
      </c>
      <c r="BA1958">
        <f t="shared" si="640"/>
        <v>0</v>
      </c>
      <c r="BB1958">
        <f t="shared" si="640"/>
        <v>1</v>
      </c>
      <c r="BC1958">
        <f t="shared" si="640"/>
        <v>0</v>
      </c>
      <c r="BD1958">
        <f t="shared" si="640"/>
        <v>0</v>
      </c>
      <c r="BE1958">
        <f t="shared" si="643"/>
        <v>0</v>
      </c>
      <c r="BF1958">
        <f t="shared" si="643"/>
        <v>0</v>
      </c>
      <c r="BG1958">
        <f t="shared" si="643"/>
        <v>0</v>
      </c>
      <c r="BH1958">
        <f t="shared" si="643"/>
        <v>0</v>
      </c>
      <c r="BI1958">
        <f t="shared" si="643"/>
        <v>0</v>
      </c>
      <c r="BJ1958">
        <f t="shared" si="643"/>
        <v>0</v>
      </c>
      <c r="BK1958">
        <f t="shared" si="643"/>
        <v>0</v>
      </c>
      <c r="BL1958">
        <f t="shared" si="634"/>
        <v>3</v>
      </c>
    </row>
    <row r="1959" spans="1:64" x14ac:dyDescent="0.2">
      <c r="A1959">
        <v>1958</v>
      </c>
      <c r="B1959" s="3" t="s">
        <v>31059</v>
      </c>
      <c r="C1959" t="str">
        <f>VLOOKUP($B1959, starCH4!$A$4:$I$7713, 5, FALSE)</f>
        <v>mp-18583</v>
      </c>
      <c r="D1959" t="s">
        <v>2192</v>
      </c>
      <c r="E1959" t="s">
        <v>466</v>
      </c>
      <c r="F1959" t="s">
        <v>1428</v>
      </c>
      <c r="G1959" t="str">
        <f>VLOOKUP($B1959, starCH4!$A$4:$I$7713, 6, FALSE)</f>
        <v>Ti4Si7Ni4</v>
      </c>
      <c r="H1959">
        <f>VLOOKUP($B1959, starCH4!$A$4:$I$7713, 9, FALSE)</f>
        <v>-1.4770000000000001</v>
      </c>
      <c r="I1959">
        <f t="shared" si="644"/>
        <v>0</v>
      </c>
      <c r="J1959">
        <f t="shared" si="644"/>
        <v>0</v>
      </c>
      <c r="K1959">
        <f t="shared" si="644"/>
        <v>0</v>
      </c>
      <c r="L1959">
        <f t="shared" si="644"/>
        <v>0</v>
      </c>
      <c r="M1959">
        <f t="shared" si="644"/>
        <v>0</v>
      </c>
      <c r="N1959">
        <f t="shared" si="644"/>
        <v>0</v>
      </c>
      <c r="O1959">
        <f t="shared" si="644"/>
        <v>0</v>
      </c>
      <c r="P1959">
        <f t="shared" si="644"/>
        <v>0</v>
      </c>
      <c r="Q1959">
        <f t="shared" si="644"/>
        <v>0</v>
      </c>
      <c r="R1959">
        <f t="shared" si="644"/>
        <v>0</v>
      </c>
      <c r="S1959">
        <f t="shared" si="644"/>
        <v>0</v>
      </c>
      <c r="T1959">
        <f t="shared" si="644"/>
        <v>0</v>
      </c>
      <c r="U1959">
        <f t="shared" si="644"/>
        <v>0</v>
      </c>
      <c r="V1959">
        <f t="shared" si="644"/>
        <v>0</v>
      </c>
      <c r="W1959">
        <f t="shared" si="644"/>
        <v>0</v>
      </c>
      <c r="X1959">
        <f t="shared" si="641"/>
        <v>0</v>
      </c>
      <c r="Y1959">
        <f t="shared" si="641"/>
        <v>0</v>
      </c>
      <c r="Z1959">
        <f t="shared" si="641"/>
        <v>0</v>
      </c>
      <c r="AA1959">
        <f t="shared" si="641"/>
        <v>0</v>
      </c>
      <c r="AB1959">
        <f t="shared" si="641"/>
        <v>0</v>
      </c>
      <c r="AC1959">
        <f t="shared" si="641"/>
        <v>0</v>
      </c>
      <c r="AD1959">
        <f t="shared" si="641"/>
        <v>0</v>
      </c>
      <c r="AE1959">
        <f t="shared" si="641"/>
        <v>0</v>
      </c>
      <c r="AF1959">
        <f t="shared" si="641"/>
        <v>0</v>
      </c>
      <c r="AG1959">
        <f t="shared" si="641"/>
        <v>0</v>
      </c>
      <c r="AH1959">
        <f t="shared" si="641"/>
        <v>0</v>
      </c>
      <c r="AI1959">
        <f t="shared" si="641"/>
        <v>0</v>
      </c>
      <c r="AJ1959">
        <f t="shared" si="641"/>
        <v>0</v>
      </c>
      <c r="AK1959">
        <f t="shared" si="641"/>
        <v>1</v>
      </c>
      <c r="AL1959">
        <f t="shared" si="641"/>
        <v>0</v>
      </c>
      <c r="AM1959">
        <f t="shared" si="641"/>
        <v>0</v>
      </c>
      <c r="AN1959">
        <f t="shared" si="642"/>
        <v>0</v>
      </c>
      <c r="AO1959">
        <f t="shared" si="640"/>
        <v>0</v>
      </c>
      <c r="AP1959">
        <f t="shared" si="640"/>
        <v>0</v>
      </c>
      <c r="AQ1959">
        <f t="shared" si="640"/>
        <v>0</v>
      </c>
      <c r="AR1959">
        <f t="shared" si="640"/>
        <v>0</v>
      </c>
      <c r="AS1959">
        <f t="shared" si="640"/>
        <v>0</v>
      </c>
      <c r="AT1959">
        <f t="shared" si="640"/>
        <v>0</v>
      </c>
      <c r="AU1959">
        <f t="shared" si="640"/>
        <v>0</v>
      </c>
      <c r="AV1959">
        <f t="shared" si="640"/>
        <v>0</v>
      </c>
      <c r="AW1959">
        <f t="shared" si="640"/>
        <v>0</v>
      </c>
      <c r="AX1959">
        <f t="shared" si="640"/>
        <v>0</v>
      </c>
      <c r="AY1959">
        <f t="shared" si="640"/>
        <v>1</v>
      </c>
      <c r="AZ1959">
        <f t="shared" si="640"/>
        <v>0</v>
      </c>
      <c r="BA1959">
        <f t="shared" si="640"/>
        <v>0</v>
      </c>
      <c r="BB1959">
        <f t="shared" si="640"/>
        <v>0</v>
      </c>
      <c r="BC1959">
        <f t="shared" si="640"/>
        <v>0</v>
      </c>
      <c r="BD1959">
        <f t="shared" si="640"/>
        <v>0</v>
      </c>
      <c r="BE1959">
        <f t="shared" si="643"/>
        <v>1</v>
      </c>
      <c r="BF1959">
        <f t="shared" si="643"/>
        <v>0</v>
      </c>
      <c r="BG1959">
        <f t="shared" si="643"/>
        <v>0</v>
      </c>
      <c r="BH1959">
        <f t="shared" si="643"/>
        <v>0</v>
      </c>
      <c r="BI1959">
        <f t="shared" si="643"/>
        <v>0</v>
      </c>
      <c r="BJ1959">
        <f t="shared" si="643"/>
        <v>0</v>
      </c>
      <c r="BK1959">
        <f t="shared" si="643"/>
        <v>0</v>
      </c>
      <c r="BL1959">
        <f t="shared" si="634"/>
        <v>3</v>
      </c>
    </row>
    <row r="1960" spans="1:64" x14ac:dyDescent="0.2">
      <c r="A1960">
        <v>1959</v>
      </c>
      <c r="B1960" s="3" t="s">
        <v>30745</v>
      </c>
      <c r="C1960" t="str">
        <f>VLOOKUP($B1960, starCH4!$A$4:$I$7713, 5, FALSE)</f>
        <v>mp-1219226</v>
      </c>
      <c r="D1960" t="s">
        <v>2192</v>
      </c>
      <c r="E1960" t="s">
        <v>466</v>
      </c>
      <c r="F1960" t="s">
        <v>1107</v>
      </c>
      <c r="G1960" t="str">
        <f>VLOOKUP($B1960, starCH4!$A$4:$I$7713, 6, FALSE)</f>
        <v>SiNi3W2</v>
      </c>
      <c r="H1960">
        <f>VLOOKUP($B1960, starCH4!$A$4:$I$7713, 9, FALSE)</f>
        <v>-2.83</v>
      </c>
      <c r="I1960">
        <f t="shared" si="644"/>
        <v>0</v>
      </c>
      <c r="J1960">
        <f t="shared" si="644"/>
        <v>0</v>
      </c>
      <c r="K1960">
        <f t="shared" si="644"/>
        <v>0</v>
      </c>
      <c r="L1960">
        <f t="shared" si="644"/>
        <v>0</v>
      </c>
      <c r="M1960">
        <f t="shared" si="644"/>
        <v>0</v>
      </c>
      <c r="N1960">
        <f t="shared" si="644"/>
        <v>0</v>
      </c>
      <c r="O1960">
        <f t="shared" si="644"/>
        <v>0</v>
      </c>
      <c r="P1960">
        <f t="shared" si="644"/>
        <v>0</v>
      </c>
      <c r="Q1960">
        <f t="shared" si="644"/>
        <v>0</v>
      </c>
      <c r="R1960">
        <f t="shared" si="644"/>
        <v>0</v>
      </c>
      <c r="S1960">
        <f t="shared" si="644"/>
        <v>0</v>
      </c>
      <c r="T1960">
        <f t="shared" si="644"/>
        <v>0</v>
      </c>
      <c r="U1960">
        <f t="shared" si="644"/>
        <v>0</v>
      </c>
      <c r="V1960">
        <f t="shared" si="644"/>
        <v>0</v>
      </c>
      <c r="W1960">
        <f t="shared" si="644"/>
        <v>0</v>
      </c>
      <c r="X1960">
        <f t="shared" si="641"/>
        <v>0</v>
      </c>
      <c r="Y1960">
        <f t="shared" si="641"/>
        <v>0</v>
      </c>
      <c r="Z1960">
        <f t="shared" si="641"/>
        <v>0</v>
      </c>
      <c r="AA1960">
        <f t="shared" si="641"/>
        <v>0</v>
      </c>
      <c r="AB1960">
        <f t="shared" si="641"/>
        <v>0</v>
      </c>
      <c r="AC1960">
        <f t="shared" si="641"/>
        <v>0</v>
      </c>
      <c r="AD1960">
        <f t="shared" si="641"/>
        <v>0</v>
      </c>
      <c r="AE1960">
        <f t="shared" si="641"/>
        <v>0</v>
      </c>
      <c r="AF1960">
        <f t="shared" si="641"/>
        <v>0</v>
      </c>
      <c r="AG1960">
        <f t="shared" si="641"/>
        <v>0</v>
      </c>
      <c r="AH1960">
        <f t="shared" si="641"/>
        <v>0</v>
      </c>
      <c r="AI1960">
        <f t="shared" si="641"/>
        <v>0</v>
      </c>
      <c r="AJ1960">
        <f t="shared" si="641"/>
        <v>0</v>
      </c>
      <c r="AK1960">
        <f t="shared" si="641"/>
        <v>1</v>
      </c>
      <c r="AL1960">
        <f t="shared" si="641"/>
        <v>0</v>
      </c>
      <c r="AM1960">
        <f t="shared" si="641"/>
        <v>0</v>
      </c>
      <c r="AN1960">
        <f t="shared" si="642"/>
        <v>0</v>
      </c>
      <c r="AO1960">
        <f t="shared" si="640"/>
        <v>0</v>
      </c>
      <c r="AP1960">
        <f t="shared" si="640"/>
        <v>0</v>
      </c>
      <c r="AQ1960">
        <f t="shared" si="640"/>
        <v>0</v>
      </c>
      <c r="AR1960">
        <f t="shared" si="640"/>
        <v>0</v>
      </c>
      <c r="AS1960">
        <f t="shared" si="640"/>
        <v>0</v>
      </c>
      <c r="AT1960">
        <f t="shared" si="640"/>
        <v>0</v>
      </c>
      <c r="AU1960">
        <f t="shared" si="640"/>
        <v>0</v>
      </c>
      <c r="AV1960">
        <f t="shared" si="640"/>
        <v>0</v>
      </c>
      <c r="AW1960">
        <f t="shared" si="640"/>
        <v>0</v>
      </c>
      <c r="AX1960">
        <f t="shared" si="640"/>
        <v>0</v>
      </c>
      <c r="AY1960">
        <f t="shared" si="640"/>
        <v>1</v>
      </c>
      <c r="AZ1960">
        <f t="shared" si="640"/>
        <v>0</v>
      </c>
      <c r="BA1960">
        <f t="shared" si="640"/>
        <v>0</v>
      </c>
      <c r="BB1960">
        <f t="shared" si="640"/>
        <v>0</v>
      </c>
      <c r="BC1960">
        <f t="shared" si="640"/>
        <v>0</v>
      </c>
      <c r="BD1960">
        <f t="shared" si="640"/>
        <v>0</v>
      </c>
      <c r="BE1960">
        <f t="shared" si="643"/>
        <v>0</v>
      </c>
      <c r="BF1960">
        <f t="shared" si="643"/>
        <v>0</v>
      </c>
      <c r="BG1960">
        <f t="shared" si="643"/>
        <v>0</v>
      </c>
      <c r="BH1960">
        <f t="shared" si="643"/>
        <v>1</v>
      </c>
      <c r="BI1960">
        <f t="shared" si="643"/>
        <v>0</v>
      </c>
      <c r="BJ1960">
        <f t="shared" si="643"/>
        <v>0</v>
      </c>
      <c r="BK1960">
        <f t="shared" si="643"/>
        <v>0</v>
      </c>
      <c r="BL1960">
        <f t="shared" si="634"/>
        <v>3</v>
      </c>
    </row>
    <row r="1961" spans="1:64" x14ac:dyDescent="0.2">
      <c r="A1961">
        <v>1960</v>
      </c>
      <c r="B1961" s="3" t="s">
        <v>31279</v>
      </c>
      <c r="C1961" t="str">
        <f>VLOOKUP($B1961, starCH4!$A$4:$I$7713, 5, FALSE)</f>
        <v>mp-1206365</v>
      </c>
      <c r="D1961" t="s">
        <v>2192</v>
      </c>
      <c r="E1961" t="s">
        <v>466</v>
      </c>
      <c r="F1961" t="s">
        <v>6590</v>
      </c>
      <c r="G1961" t="str">
        <f>VLOOKUP($B1961, starCH4!$A$4:$I$7713, 6, FALSE)</f>
        <v>ZnSiNi2</v>
      </c>
      <c r="H1961">
        <f>VLOOKUP($B1961, starCH4!$A$4:$I$7713, 9, FALSE)</f>
        <v>-2.8180000000000001</v>
      </c>
      <c r="I1961">
        <f t="shared" si="644"/>
        <v>0</v>
      </c>
      <c r="J1961">
        <f t="shared" si="644"/>
        <v>0</v>
      </c>
      <c r="K1961">
        <f t="shared" si="644"/>
        <v>0</v>
      </c>
      <c r="L1961">
        <f t="shared" si="644"/>
        <v>0</v>
      </c>
      <c r="M1961">
        <f t="shared" si="644"/>
        <v>0</v>
      </c>
      <c r="N1961">
        <f t="shared" si="644"/>
        <v>0</v>
      </c>
      <c r="O1961">
        <f t="shared" si="644"/>
        <v>0</v>
      </c>
      <c r="P1961">
        <f t="shared" si="644"/>
        <v>0</v>
      </c>
      <c r="Q1961">
        <f t="shared" si="644"/>
        <v>0</v>
      </c>
      <c r="R1961">
        <f t="shared" si="644"/>
        <v>0</v>
      </c>
      <c r="S1961">
        <f t="shared" si="644"/>
        <v>0</v>
      </c>
      <c r="T1961">
        <f t="shared" si="644"/>
        <v>0</v>
      </c>
      <c r="U1961">
        <f t="shared" si="644"/>
        <v>0</v>
      </c>
      <c r="V1961">
        <f t="shared" si="644"/>
        <v>0</v>
      </c>
      <c r="W1961">
        <f t="shared" si="644"/>
        <v>0</v>
      </c>
      <c r="X1961">
        <f t="shared" si="641"/>
        <v>0</v>
      </c>
      <c r="Y1961">
        <f t="shared" si="641"/>
        <v>0</v>
      </c>
      <c r="Z1961">
        <f t="shared" si="641"/>
        <v>0</v>
      </c>
      <c r="AA1961">
        <f t="shared" si="641"/>
        <v>0</v>
      </c>
      <c r="AB1961">
        <f t="shared" si="641"/>
        <v>0</v>
      </c>
      <c r="AC1961">
        <f t="shared" si="641"/>
        <v>0</v>
      </c>
      <c r="AD1961">
        <f t="shared" si="641"/>
        <v>0</v>
      </c>
      <c r="AE1961">
        <f t="shared" si="641"/>
        <v>0</v>
      </c>
      <c r="AF1961">
        <f t="shared" si="641"/>
        <v>0</v>
      </c>
      <c r="AG1961">
        <f t="shared" si="641"/>
        <v>0</v>
      </c>
      <c r="AH1961">
        <f t="shared" si="641"/>
        <v>0</v>
      </c>
      <c r="AI1961">
        <f t="shared" si="641"/>
        <v>0</v>
      </c>
      <c r="AJ1961">
        <f t="shared" si="641"/>
        <v>0</v>
      </c>
      <c r="AK1961">
        <f t="shared" si="641"/>
        <v>1</v>
      </c>
      <c r="AL1961">
        <f t="shared" si="641"/>
        <v>0</v>
      </c>
      <c r="AM1961">
        <f t="shared" si="641"/>
        <v>0</v>
      </c>
      <c r="AN1961">
        <f t="shared" si="642"/>
        <v>0</v>
      </c>
      <c r="AO1961">
        <f t="shared" si="640"/>
        <v>0</v>
      </c>
      <c r="AP1961">
        <f t="shared" si="640"/>
        <v>0</v>
      </c>
      <c r="AQ1961">
        <f t="shared" si="640"/>
        <v>0</v>
      </c>
      <c r="AR1961">
        <f t="shared" si="640"/>
        <v>0</v>
      </c>
      <c r="AS1961">
        <f t="shared" si="640"/>
        <v>0</v>
      </c>
      <c r="AT1961">
        <f t="shared" si="640"/>
        <v>0</v>
      </c>
      <c r="AU1961">
        <f t="shared" si="640"/>
        <v>0</v>
      </c>
      <c r="AV1961">
        <f t="shared" si="640"/>
        <v>0</v>
      </c>
      <c r="AW1961">
        <f t="shared" si="640"/>
        <v>0</v>
      </c>
      <c r="AX1961">
        <f t="shared" si="640"/>
        <v>0</v>
      </c>
      <c r="AY1961">
        <f t="shared" si="640"/>
        <v>1</v>
      </c>
      <c r="AZ1961">
        <f t="shared" si="640"/>
        <v>0</v>
      </c>
      <c r="BA1961">
        <f t="shared" si="640"/>
        <v>0</v>
      </c>
      <c r="BB1961">
        <f t="shared" si="640"/>
        <v>0</v>
      </c>
      <c r="BC1961">
        <f t="shared" si="640"/>
        <v>0</v>
      </c>
      <c r="BD1961">
        <f t="shared" si="640"/>
        <v>0</v>
      </c>
      <c r="BE1961">
        <f t="shared" si="643"/>
        <v>0</v>
      </c>
      <c r="BF1961">
        <f t="shared" si="643"/>
        <v>0</v>
      </c>
      <c r="BG1961">
        <f t="shared" si="643"/>
        <v>0</v>
      </c>
      <c r="BH1961">
        <f t="shared" si="643"/>
        <v>0</v>
      </c>
      <c r="BI1961">
        <f t="shared" si="643"/>
        <v>0</v>
      </c>
      <c r="BJ1961">
        <f t="shared" si="643"/>
        <v>1</v>
      </c>
      <c r="BK1961">
        <f t="shared" si="643"/>
        <v>0</v>
      </c>
      <c r="BL1961">
        <f t="shared" si="634"/>
        <v>3</v>
      </c>
    </row>
    <row r="1962" spans="1:64" x14ac:dyDescent="0.2">
      <c r="A1962">
        <v>1961</v>
      </c>
      <c r="B1962" s="3" t="s">
        <v>1549</v>
      </c>
      <c r="C1962" t="str">
        <f>VLOOKUP($B1962, starCH4!$A$4:$I$7713, 5, FALSE)</f>
        <v>mp-2291</v>
      </c>
      <c r="D1962" t="s">
        <v>2192</v>
      </c>
      <c r="E1962" t="s">
        <v>466</v>
      </c>
      <c r="G1962" t="str">
        <f>VLOOKUP($B1962, starCH4!$A$4:$I$7713, 6, FALSE)</f>
        <v>Si2Ni</v>
      </c>
      <c r="H1962">
        <f>VLOOKUP($B1962, starCH4!$A$4:$I$7713, 9, FALSE)</f>
        <v>-2.8239999999999998</v>
      </c>
      <c r="I1962">
        <f t="shared" si="644"/>
        <v>0</v>
      </c>
      <c r="J1962">
        <f t="shared" si="644"/>
        <v>0</v>
      </c>
      <c r="K1962">
        <f t="shared" si="644"/>
        <v>0</v>
      </c>
      <c r="L1962">
        <f t="shared" si="644"/>
        <v>0</v>
      </c>
      <c r="M1962">
        <f t="shared" si="644"/>
        <v>0</v>
      </c>
      <c r="N1962">
        <f t="shared" si="644"/>
        <v>0</v>
      </c>
      <c r="O1962">
        <f t="shared" si="644"/>
        <v>0</v>
      </c>
      <c r="P1962">
        <f t="shared" si="644"/>
        <v>0</v>
      </c>
      <c r="Q1962">
        <f t="shared" si="644"/>
        <v>0</v>
      </c>
      <c r="R1962">
        <f t="shared" si="644"/>
        <v>0</v>
      </c>
      <c r="S1962">
        <f t="shared" si="644"/>
        <v>0</v>
      </c>
      <c r="T1962">
        <f t="shared" si="644"/>
        <v>0</v>
      </c>
      <c r="U1962">
        <f t="shared" si="644"/>
        <v>0</v>
      </c>
      <c r="V1962">
        <f t="shared" si="644"/>
        <v>0</v>
      </c>
      <c r="W1962">
        <f t="shared" si="644"/>
        <v>0</v>
      </c>
      <c r="X1962">
        <f t="shared" si="641"/>
        <v>0</v>
      </c>
      <c r="Y1962">
        <f t="shared" si="641"/>
        <v>0</v>
      </c>
      <c r="Z1962">
        <f t="shared" si="641"/>
        <v>0</v>
      </c>
      <c r="AA1962">
        <f t="shared" si="641"/>
        <v>0</v>
      </c>
      <c r="AB1962">
        <f t="shared" si="641"/>
        <v>0</v>
      </c>
      <c r="AC1962">
        <f t="shared" si="641"/>
        <v>0</v>
      </c>
      <c r="AD1962">
        <f t="shared" si="641"/>
        <v>0</v>
      </c>
      <c r="AE1962">
        <f t="shared" si="641"/>
        <v>0</v>
      </c>
      <c r="AF1962">
        <f t="shared" si="641"/>
        <v>0</v>
      </c>
      <c r="AG1962">
        <f t="shared" si="641"/>
        <v>0</v>
      </c>
      <c r="AH1962">
        <f t="shared" si="641"/>
        <v>0</v>
      </c>
      <c r="AI1962">
        <f t="shared" si="641"/>
        <v>0</v>
      </c>
      <c r="AJ1962">
        <f t="shared" si="641"/>
        <v>0</v>
      </c>
      <c r="AK1962">
        <f t="shared" si="641"/>
        <v>1</v>
      </c>
      <c r="AL1962">
        <f t="shared" si="641"/>
        <v>0</v>
      </c>
      <c r="AM1962">
        <f t="shared" si="641"/>
        <v>0</v>
      </c>
      <c r="AN1962">
        <f t="shared" si="642"/>
        <v>0</v>
      </c>
      <c r="AO1962">
        <f t="shared" si="640"/>
        <v>0</v>
      </c>
      <c r="AP1962">
        <f t="shared" si="640"/>
        <v>0</v>
      </c>
      <c r="AQ1962">
        <f t="shared" si="640"/>
        <v>0</v>
      </c>
      <c r="AR1962">
        <f t="shared" si="640"/>
        <v>0</v>
      </c>
      <c r="AS1962">
        <f t="shared" si="640"/>
        <v>0</v>
      </c>
      <c r="AT1962">
        <f t="shared" si="640"/>
        <v>0</v>
      </c>
      <c r="AU1962">
        <f t="shared" si="640"/>
        <v>0</v>
      </c>
      <c r="AV1962">
        <f t="shared" si="640"/>
        <v>0</v>
      </c>
      <c r="AW1962">
        <f t="shared" si="640"/>
        <v>0</v>
      </c>
      <c r="AX1962">
        <f t="shared" si="640"/>
        <v>0</v>
      </c>
      <c r="AY1962">
        <f t="shared" si="640"/>
        <v>1</v>
      </c>
      <c r="AZ1962">
        <f t="shared" si="640"/>
        <v>0</v>
      </c>
      <c r="BA1962">
        <f t="shared" si="640"/>
        <v>0</v>
      </c>
      <c r="BB1962">
        <f t="shared" si="640"/>
        <v>0</v>
      </c>
      <c r="BC1962">
        <f t="shared" si="640"/>
        <v>0</v>
      </c>
      <c r="BD1962">
        <f t="shared" si="640"/>
        <v>0</v>
      </c>
      <c r="BE1962">
        <f t="shared" si="643"/>
        <v>0</v>
      </c>
      <c r="BF1962">
        <f t="shared" si="643"/>
        <v>0</v>
      </c>
      <c r="BG1962">
        <f t="shared" si="643"/>
        <v>0</v>
      </c>
      <c r="BH1962">
        <f t="shared" si="643"/>
        <v>0</v>
      </c>
      <c r="BI1962">
        <f t="shared" si="643"/>
        <v>0</v>
      </c>
      <c r="BJ1962">
        <f t="shared" si="643"/>
        <v>0</v>
      </c>
      <c r="BK1962">
        <f t="shared" si="643"/>
        <v>0</v>
      </c>
      <c r="BL1962">
        <f t="shared" si="634"/>
        <v>2</v>
      </c>
    </row>
    <row r="1963" spans="1:64" x14ac:dyDescent="0.2">
      <c r="A1963">
        <v>1962</v>
      </c>
      <c r="B1963" s="3" t="s">
        <v>30795</v>
      </c>
      <c r="C1963" t="str">
        <f>VLOOKUP($B1963, starCH4!$A$4:$I$7713, 5, FALSE)</f>
        <v>mp-18127</v>
      </c>
      <c r="D1963" t="s">
        <v>2192</v>
      </c>
      <c r="E1963" t="s">
        <v>2775</v>
      </c>
      <c r="F1963" t="s">
        <v>123</v>
      </c>
      <c r="G1963" t="str">
        <f>VLOOKUP($B1963, starCH4!$A$4:$I$7713, 6, FALSE)</f>
        <v>Sr(Ni2Sn)2</v>
      </c>
      <c r="H1963">
        <f>VLOOKUP($B1963, starCH4!$A$4:$I$7713, 9, FALSE)</f>
        <v>-2.798</v>
      </c>
      <c r="I1963">
        <f t="shared" si="644"/>
        <v>0</v>
      </c>
      <c r="J1963">
        <f t="shared" si="644"/>
        <v>0</v>
      </c>
      <c r="K1963">
        <f t="shared" si="644"/>
        <v>0</v>
      </c>
      <c r="L1963">
        <f t="shared" si="644"/>
        <v>0</v>
      </c>
      <c r="M1963">
        <f t="shared" si="644"/>
        <v>0</v>
      </c>
      <c r="N1963">
        <f t="shared" si="644"/>
        <v>0</v>
      </c>
      <c r="O1963">
        <f t="shared" si="644"/>
        <v>0</v>
      </c>
      <c r="P1963">
        <f t="shared" si="644"/>
        <v>0</v>
      </c>
      <c r="Q1963">
        <f t="shared" si="644"/>
        <v>0</v>
      </c>
      <c r="R1963">
        <f t="shared" si="644"/>
        <v>0</v>
      </c>
      <c r="S1963">
        <f t="shared" si="644"/>
        <v>0</v>
      </c>
      <c r="T1963">
        <f t="shared" si="644"/>
        <v>0</v>
      </c>
      <c r="U1963">
        <f t="shared" si="644"/>
        <v>0</v>
      </c>
      <c r="V1963">
        <f t="shared" si="644"/>
        <v>0</v>
      </c>
      <c r="W1963">
        <f t="shared" si="644"/>
        <v>0</v>
      </c>
      <c r="X1963">
        <f t="shared" si="641"/>
        <v>0</v>
      </c>
      <c r="Y1963">
        <f t="shared" si="641"/>
        <v>0</v>
      </c>
      <c r="Z1963">
        <f t="shared" si="641"/>
        <v>0</v>
      </c>
      <c r="AA1963">
        <f t="shared" si="641"/>
        <v>0</v>
      </c>
      <c r="AB1963">
        <f t="shared" si="641"/>
        <v>0</v>
      </c>
      <c r="AC1963">
        <f t="shared" si="641"/>
        <v>0</v>
      </c>
      <c r="AD1963">
        <f t="shared" si="641"/>
        <v>0</v>
      </c>
      <c r="AE1963">
        <f t="shared" si="641"/>
        <v>0</v>
      </c>
      <c r="AF1963">
        <f t="shared" si="641"/>
        <v>0</v>
      </c>
      <c r="AG1963">
        <f t="shared" si="641"/>
        <v>0</v>
      </c>
      <c r="AH1963">
        <f t="shared" si="641"/>
        <v>0</v>
      </c>
      <c r="AI1963">
        <f t="shared" si="641"/>
        <v>0</v>
      </c>
      <c r="AJ1963">
        <f t="shared" si="641"/>
        <v>0</v>
      </c>
      <c r="AK1963">
        <f t="shared" si="641"/>
        <v>1</v>
      </c>
      <c r="AL1963">
        <f t="shared" si="641"/>
        <v>0</v>
      </c>
      <c r="AM1963">
        <f t="shared" si="641"/>
        <v>0</v>
      </c>
      <c r="AN1963">
        <f t="shared" si="642"/>
        <v>0</v>
      </c>
      <c r="AO1963">
        <f t="shared" si="640"/>
        <v>0</v>
      </c>
      <c r="AP1963">
        <f t="shared" si="640"/>
        <v>0</v>
      </c>
      <c r="AQ1963">
        <f t="shared" si="640"/>
        <v>0</v>
      </c>
      <c r="AR1963">
        <f t="shared" si="640"/>
        <v>0</v>
      </c>
      <c r="AS1963">
        <f t="shared" si="640"/>
        <v>0</v>
      </c>
      <c r="AT1963">
        <f t="shared" si="640"/>
        <v>0</v>
      </c>
      <c r="AU1963">
        <f t="shared" si="640"/>
        <v>0</v>
      </c>
      <c r="AV1963">
        <f t="shared" si="640"/>
        <v>0</v>
      </c>
      <c r="AW1963">
        <f t="shared" si="640"/>
        <v>0</v>
      </c>
      <c r="AX1963">
        <f t="shared" si="640"/>
        <v>0</v>
      </c>
      <c r="AY1963">
        <f t="shared" si="640"/>
        <v>0</v>
      </c>
      <c r="AZ1963">
        <f t="shared" si="640"/>
        <v>1</v>
      </c>
      <c r="BA1963">
        <f t="shared" si="640"/>
        <v>1</v>
      </c>
      <c r="BB1963">
        <f t="shared" si="640"/>
        <v>0</v>
      </c>
      <c r="BC1963">
        <f t="shared" si="640"/>
        <v>0</v>
      </c>
      <c r="BD1963">
        <f t="shared" si="640"/>
        <v>0</v>
      </c>
      <c r="BE1963">
        <f t="shared" si="643"/>
        <v>0</v>
      </c>
      <c r="BF1963">
        <f t="shared" si="643"/>
        <v>0</v>
      </c>
      <c r="BG1963">
        <f t="shared" si="643"/>
        <v>0</v>
      </c>
      <c r="BH1963">
        <f t="shared" si="643"/>
        <v>0</v>
      </c>
      <c r="BI1963">
        <f t="shared" si="643"/>
        <v>0</v>
      </c>
      <c r="BJ1963">
        <f t="shared" si="643"/>
        <v>0</v>
      </c>
      <c r="BK1963">
        <f t="shared" si="643"/>
        <v>0</v>
      </c>
      <c r="BL1963">
        <f t="shared" si="634"/>
        <v>3</v>
      </c>
    </row>
    <row r="1964" spans="1:64" x14ac:dyDescent="0.2">
      <c r="A1964">
        <v>1963</v>
      </c>
      <c r="B1964" s="3" t="s">
        <v>30846</v>
      </c>
      <c r="C1964" t="str">
        <f>VLOOKUP($B1964, starCH4!$A$4:$I$7713, 5, FALSE)</f>
        <v>mp-30805</v>
      </c>
      <c r="D1964" t="s">
        <v>2192</v>
      </c>
      <c r="E1964" t="s">
        <v>2775</v>
      </c>
      <c r="F1964" t="s">
        <v>123</v>
      </c>
      <c r="G1964" t="str">
        <f>VLOOKUP($B1964, starCH4!$A$4:$I$7713, 6, FALSE)</f>
        <v>SrNiSn3</v>
      </c>
      <c r="H1964">
        <f>VLOOKUP($B1964, starCH4!$A$4:$I$7713, 9, FALSE)</f>
        <v>-2.8130000000000002</v>
      </c>
      <c r="I1964">
        <f t="shared" si="644"/>
        <v>0</v>
      </c>
      <c r="J1964">
        <f t="shared" si="644"/>
        <v>0</v>
      </c>
      <c r="K1964">
        <f t="shared" si="644"/>
        <v>0</v>
      </c>
      <c r="L1964">
        <f t="shared" si="644"/>
        <v>0</v>
      </c>
      <c r="M1964">
        <f t="shared" si="644"/>
        <v>0</v>
      </c>
      <c r="N1964">
        <f t="shared" si="644"/>
        <v>0</v>
      </c>
      <c r="O1964">
        <f t="shared" si="644"/>
        <v>0</v>
      </c>
      <c r="P1964">
        <f t="shared" si="644"/>
        <v>0</v>
      </c>
      <c r="Q1964">
        <f t="shared" si="644"/>
        <v>0</v>
      </c>
      <c r="R1964">
        <f t="shared" si="644"/>
        <v>0</v>
      </c>
      <c r="S1964">
        <f t="shared" si="644"/>
        <v>0</v>
      </c>
      <c r="T1964">
        <f t="shared" si="644"/>
        <v>0</v>
      </c>
      <c r="U1964">
        <f t="shared" si="644"/>
        <v>0</v>
      </c>
      <c r="V1964">
        <f t="shared" si="644"/>
        <v>0</v>
      </c>
      <c r="W1964">
        <f t="shared" si="644"/>
        <v>0</v>
      </c>
      <c r="X1964">
        <f t="shared" si="641"/>
        <v>0</v>
      </c>
      <c r="Y1964">
        <f t="shared" si="641"/>
        <v>0</v>
      </c>
      <c r="Z1964">
        <f t="shared" si="641"/>
        <v>0</v>
      </c>
      <c r="AA1964">
        <f t="shared" si="641"/>
        <v>0</v>
      </c>
      <c r="AB1964">
        <f t="shared" si="641"/>
        <v>0</v>
      </c>
      <c r="AC1964">
        <f t="shared" si="641"/>
        <v>0</v>
      </c>
      <c r="AD1964">
        <f t="shared" si="641"/>
        <v>0</v>
      </c>
      <c r="AE1964">
        <f t="shared" si="641"/>
        <v>0</v>
      </c>
      <c r="AF1964">
        <f t="shared" si="641"/>
        <v>0</v>
      </c>
      <c r="AG1964">
        <f t="shared" si="641"/>
        <v>0</v>
      </c>
      <c r="AH1964">
        <f t="shared" si="641"/>
        <v>0</v>
      </c>
      <c r="AI1964">
        <f t="shared" si="641"/>
        <v>0</v>
      </c>
      <c r="AJ1964">
        <f t="shared" si="641"/>
        <v>0</v>
      </c>
      <c r="AK1964">
        <f t="shared" si="641"/>
        <v>1</v>
      </c>
      <c r="AL1964">
        <f t="shared" si="641"/>
        <v>0</v>
      </c>
      <c r="AM1964">
        <f t="shared" si="641"/>
        <v>0</v>
      </c>
      <c r="AN1964">
        <f t="shared" si="642"/>
        <v>0</v>
      </c>
      <c r="AO1964">
        <f t="shared" si="640"/>
        <v>0</v>
      </c>
      <c r="AP1964">
        <f t="shared" si="640"/>
        <v>0</v>
      </c>
      <c r="AQ1964">
        <f t="shared" si="640"/>
        <v>0</v>
      </c>
      <c r="AR1964">
        <f t="shared" si="640"/>
        <v>0</v>
      </c>
      <c r="AS1964">
        <f t="shared" si="640"/>
        <v>0</v>
      </c>
      <c r="AT1964">
        <f t="shared" si="640"/>
        <v>0</v>
      </c>
      <c r="AU1964">
        <f t="shared" si="640"/>
        <v>0</v>
      </c>
      <c r="AV1964">
        <f t="shared" si="640"/>
        <v>0</v>
      </c>
      <c r="AW1964">
        <f t="shared" si="640"/>
        <v>0</v>
      </c>
      <c r="AX1964">
        <f t="shared" si="640"/>
        <v>0</v>
      </c>
      <c r="AY1964">
        <f t="shared" si="640"/>
        <v>0</v>
      </c>
      <c r="AZ1964">
        <f t="shared" si="640"/>
        <v>1</v>
      </c>
      <c r="BA1964">
        <f t="shared" si="640"/>
        <v>1</v>
      </c>
      <c r="BB1964">
        <f t="shared" si="640"/>
        <v>0</v>
      </c>
      <c r="BC1964">
        <f t="shared" si="640"/>
        <v>0</v>
      </c>
      <c r="BD1964">
        <f t="shared" si="640"/>
        <v>0</v>
      </c>
      <c r="BE1964">
        <f t="shared" si="643"/>
        <v>0</v>
      </c>
      <c r="BF1964">
        <f t="shared" si="643"/>
        <v>0</v>
      </c>
      <c r="BG1964">
        <f t="shared" si="643"/>
        <v>0</v>
      </c>
      <c r="BH1964">
        <f t="shared" si="643"/>
        <v>0</v>
      </c>
      <c r="BI1964">
        <f t="shared" si="643"/>
        <v>0</v>
      </c>
      <c r="BJ1964">
        <f t="shared" si="643"/>
        <v>0</v>
      </c>
      <c r="BK1964">
        <f t="shared" si="643"/>
        <v>0</v>
      </c>
      <c r="BL1964">
        <f t="shared" si="634"/>
        <v>3</v>
      </c>
    </row>
    <row r="1965" spans="1:64" x14ac:dyDescent="0.2">
      <c r="A1965">
        <v>1964</v>
      </c>
      <c r="B1965" s="3" t="s">
        <v>31327</v>
      </c>
      <c r="C1965" t="str">
        <f>VLOOKUP($B1965, starCH4!$A$4:$I$7713, 5, FALSE)</f>
        <v>mp-20146</v>
      </c>
      <c r="D1965" t="s">
        <v>2192</v>
      </c>
      <c r="E1965" t="s">
        <v>2775</v>
      </c>
      <c r="F1965" t="s">
        <v>6808</v>
      </c>
      <c r="G1965" t="str">
        <f>VLOOKUP($B1965, starCH4!$A$4:$I$7713, 6, FALSE)</f>
        <v>Zr2Ni2Sn</v>
      </c>
      <c r="H1965">
        <f>VLOOKUP($B1965, starCH4!$A$4:$I$7713, 9, FALSE)</f>
        <v>-2.8069999999999999</v>
      </c>
      <c r="I1965">
        <f t="shared" si="644"/>
        <v>0</v>
      </c>
      <c r="J1965">
        <f t="shared" si="644"/>
        <v>0</v>
      </c>
      <c r="K1965">
        <f t="shared" si="644"/>
        <v>0</v>
      </c>
      <c r="L1965">
        <f t="shared" si="644"/>
        <v>0</v>
      </c>
      <c r="M1965">
        <f t="shared" si="644"/>
        <v>0</v>
      </c>
      <c r="N1965">
        <f t="shared" si="644"/>
        <v>0</v>
      </c>
      <c r="O1965">
        <f t="shared" si="644"/>
        <v>0</v>
      </c>
      <c r="P1965">
        <f t="shared" si="644"/>
        <v>0</v>
      </c>
      <c r="Q1965">
        <f t="shared" si="644"/>
        <v>0</v>
      </c>
      <c r="R1965">
        <f t="shared" si="644"/>
        <v>0</v>
      </c>
      <c r="S1965">
        <f t="shared" si="644"/>
        <v>0</v>
      </c>
      <c r="T1965">
        <f t="shared" si="644"/>
        <v>0</v>
      </c>
      <c r="U1965">
        <f t="shared" si="644"/>
        <v>0</v>
      </c>
      <c r="V1965">
        <f t="shared" si="644"/>
        <v>0</v>
      </c>
      <c r="W1965">
        <f t="shared" si="644"/>
        <v>0</v>
      </c>
      <c r="X1965">
        <f t="shared" si="641"/>
        <v>0</v>
      </c>
      <c r="Y1965">
        <f t="shared" si="641"/>
        <v>0</v>
      </c>
      <c r="Z1965">
        <f t="shared" si="641"/>
        <v>0</v>
      </c>
      <c r="AA1965">
        <f t="shared" si="641"/>
        <v>0</v>
      </c>
      <c r="AB1965">
        <f t="shared" si="641"/>
        <v>0</v>
      </c>
      <c r="AC1965">
        <f t="shared" si="641"/>
        <v>0</v>
      </c>
      <c r="AD1965">
        <f t="shared" si="641"/>
        <v>0</v>
      </c>
      <c r="AE1965">
        <f t="shared" si="641"/>
        <v>0</v>
      </c>
      <c r="AF1965">
        <f t="shared" si="641"/>
        <v>0</v>
      </c>
      <c r="AG1965">
        <f t="shared" si="641"/>
        <v>0</v>
      </c>
      <c r="AH1965">
        <f t="shared" si="641"/>
        <v>0</v>
      </c>
      <c r="AI1965">
        <f t="shared" si="641"/>
        <v>0</v>
      </c>
      <c r="AJ1965">
        <f t="shared" si="641"/>
        <v>0</v>
      </c>
      <c r="AK1965">
        <f t="shared" si="641"/>
        <v>1</v>
      </c>
      <c r="AL1965">
        <f t="shared" si="641"/>
        <v>0</v>
      </c>
      <c r="AM1965">
        <f t="shared" si="641"/>
        <v>0</v>
      </c>
      <c r="AN1965">
        <f t="shared" si="642"/>
        <v>0</v>
      </c>
      <c r="AO1965">
        <f t="shared" si="640"/>
        <v>0</v>
      </c>
      <c r="AP1965">
        <f t="shared" si="640"/>
        <v>0</v>
      </c>
      <c r="AQ1965">
        <f t="shared" si="640"/>
        <v>0</v>
      </c>
      <c r="AR1965">
        <f t="shared" si="640"/>
        <v>0</v>
      </c>
      <c r="AS1965">
        <f t="shared" si="640"/>
        <v>0</v>
      </c>
      <c r="AT1965">
        <f t="shared" si="640"/>
        <v>0</v>
      </c>
      <c r="AU1965">
        <f t="shared" si="640"/>
        <v>0</v>
      </c>
      <c r="AV1965">
        <f t="shared" si="640"/>
        <v>0</v>
      </c>
      <c r="AW1965">
        <f t="shared" si="640"/>
        <v>0</v>
      </c>
      <c r="AX1965">
        <f t="shared" si="640"/>
        <v>0</v>
      </c>
      <c r="AY1965">
        <f t="shared" si="640"/>
        <v>0</v>
      </c>
      <c r="AZ1965">
        <f t="shared" si="640"/>
        <v>1</v>
      </c>
      <c r="BA1965">
        <f t="shared" si="640"/>
        <v>0</v>
      </c>
      <c r="BB1965">
        <f t="shared" si="640"/>
        <v>0</v>
      </c>
      <c r="BC1965">
        <f t="shared" si="640"/>
        <v>0</v>
      </c>
      <c r="BD1965">
        <f t="shared" si="640"/>
        <v>0</v>
      </c>
      <c r="BE1965">
        <f t="shared" si="643"/>
        <v>0</v>
      </c>
      <c r="BF1965">
        <f t="shared" si="643"/>
        <v>0</v>
      </c>
      <c r="BG1965">
        <f t="shared" si="643"/>
        <v>0</v>
      </c>
      <c r="BH1965">
        <f t="shared" si="643"/>
        <v>0</v>
      </c>
      <c r="BI1965">
        <f t="shared" si="643"/>
        <v>0</v>
      </c>
      <c r="BJ1965">
        <f t="shared" si="643"/>
        <v>0</v>
      </c>
      <c r="BK1965">
        <f t="shared" si="643"/>
        <v>1</v>
      </c>
      <c r="BL1965">
        <f t="shared" si="634"/>
        <v>3</v>
      </c>
    </row>
    <row r="1966" spans="1:64" x14ac:dyDescent="0.2">
      <c r="A1966">
        <v>1965</v>
      </c>
      <c r="B1966" s="3" t="s">
        <v>28037</v>
      </c>
      <c r="C1966" t="str">
        <f>VLOOKUP($B1966, starCH4!$A$4:$I$7713, 5, FALSE)</f>
        <v>mp-1080147</v>
      </c>
      <c r="D1966" t="s">
        <v>2192</v>
      </c>
      <c r="E1966" t="s">
        <v>2775</v>
      </c>
      <c r="G1966" t="str">
        <f>VLOOKUP($B1966, starCH4!$A$4:$I$7713, 6, FALSE)</f>
        <v>Ni3Sn</v>
      </c>
      <c r="H1966">
        <f>VLOOKUP($B1966, starCH4!$A$4:$I$7713, 9, FALSE)</f>
        <v>-2.82</v>
      </c>
      <c r="I1966">
        <f t="shared" si="644"/>
        <v>0</v>
      </c>
      <c r="J1966">
        <f t="shared" si="644"/>
        <v>0</v>
      </c>
      <c r="K1966">
        <f t="shared" si="644"/>
        <v>0</v>
      </c>
      <c r="L1966">
        <f t="shared" si="644"/>
        <v>0</v>
      </c>
      <c r="M1966">
        <f t="shared" si="644"/>
        <v>0</v>
      </c>
      <c r="N1966">
        <f t="shared" si="644"/>
        <v>0</v>
      </c>
      <c r="O1966">
        <f t="shared" si="644"/>
        <v>0</v>
      </c>
      <c r="P1966">
        <f t="shared" si="644"/>
        <v>0</v>
      </c>
      <c r="Q1966">
        <f t="shared" si="644"/>
        <v>0</v>
      </c>
      <c r="R1966">
        <f t="shared" si="644"/>
        <v>0</v>
      </c>
      <c r="S1966">
        <f t="shared" si="644"/>
        <v>0</v>
      </c>
      <c r="T1966">
        <f t="shared" si="644"/>
        <v>0</v>
      </c>
      <c r="U1966">
        <f t="shared" si="644"/>
        <v>0</v>
      </c>
      <c r="V1966">
        <f t="shared" si="644"/>
        <v>0</v>
      </c>
      <c r="W1966">
        <f t="shared" si="644"/>
        <v>0</v>
      </c>
      <c r="X1966">
        <f t="shared" si="641"/>
        <v>0</v>
      </c>
      <c r="Y1966">
        <f t="shared" si="641"/>
        <v>0</v>
      </c>
      <c r="Z1966">
        <f t="shared" si="641"/>
        <v>0</v>
      </c>
      <c r="AA1966">
        <f t="shared" si="641"/>
        <v>0</v>
      </c>
      <c r="AB1966">
        <f t="shared" si="641"/>
        <v>0</v>
      </c>
      <c r="AC1966">
        <f t="shared" si="641"/>
        <v>0</v>
      </c>
      <c r="AD1966">
        <f t="shared" si="641"/>
        <v>0</v>
      </c>
      <c r="AE1966">
        <f t="shared" si="641"/>
        <v>0</v>
      </c>
      <c r="AF1966">
        <f t="shared" si="641"/>
        <v>0</v>
      </c>
      <c r="AG1966">
        <f t="shared" si="641"/>
        <v>0</v>
      </c>
      <c r="AH1966">
        <f t="shared" si="641"/>
        <v>0</v>
      </c>
      <c r="AI1966">
        <f t="shared" si="641"/>
        <v>0</v>
      </c>
      <c r="AJ1966">
        <f t="shared" si="641"/>
        <v>0</v>
      </c>
      <c r="AK1966">
        <f t="shared" si="641"/>
        <v>1</v>
      </c>
      <c r="AL1966">
        <f t="shared" si="641"/>
        <v>0</v>
      </c>
      <c r="AM1966">
        <f t="shared" si="641"/>
        <v>0</v>
      </c>
      <c r="AN1966">
        <f t="shared" si="642"/>
        <v>0</v>
      </c>
      <c r="AO1966">
        <f t="shared" si="640"/>
        <v>0</v>
      </c>
      <c r="AP1966">
        <f t="shared" si="640"/>
        <v>0</v>
      </c>
      <c r="AQ1966">
        <f t="shared" si="640"/>
        <v>0</v>
      </c>
      <c r="AR1966">
        <f t="shared" si="640"/>
        <v>0</v>
      </c>
      <c r="AS1966">
        <f t="shared" si="640"/>
        <v>0</v>
      </c>
      <c r="AT1966">
        <f t="shared" si="640"/>
        <v>0</v>
      </c>
      <c r="AU1966">
        <f t="shared" si="640"/>
        <v>0</v>
      </c>
      <c r="AV1966">
        <f t="shared" si="640"/>
        <v>0</v>
      </c>
      <c r="AW1966">
        <f t="shared" si="640"/>
        <v>0</v>
      </c>
      <c r="AX1966">
        <f t="shared" si="640"/>
        <v>0</v>
      </c>
      <c r="AY1966">
        <f t="shared" si="640"/>
        <v>0</v>
      </c>
      <c r="AZ1966">
        <f t="shared" si="640"/>
        <v>1</v>
      </c>
      <c r="BA1966">
        <f t="shared" si="640"/>
        <v>0</v>
      </c>
      <c r="BB1966">
        <f t="shared" si="640"/>
        <v>0</v>
      </c>
      <c r="BC1966">
        <f t="shared" si="640"/>
        <v>0</v>
      </c>
      <c r="BD1966">
        <f t="shared" si="640"/>
        <v>0</v>
      </c>
      <c r="BE1966">
        <f t="shared" si="643"/>
        <v>0</v>
      </c>
      <c r="BF1966">
        <f t="shared" si="643"/>
        <v>0</v>
      </c>
      <c r="BG1966">
        <f t="shared" si="643"/>
        <v>0</v>
      </c>
      <c r="BH1966">
        <f t="shared" si="643"/>
        <v>0</v>
      </c>
      <c r="BI1966">
        <f t="shared" si="643"/>
        <v>0</v>
      </c>
      <c r="BJ1966">
        <f t="shared" si="643"/>
        <v>0</v>
      </c>
      <c r="BK1966">
        <f t="shared" si="643"/>
        <v>0</v>
      </c>
      <c r="BL1966">
        <f t="shared" si="634"/>
        <v>2</v>
      </c>
    </row>
    <row r="1967" spans="1:64" x14ac:dyDescent="0.2">
      <c r="A1967">
        <v>1966</v>
      </c>
      <c r="B1967" s="3" t="s">
        <v>30912</v>
      </c>
      <c r="C1967" t="str">
        <f>VLOOKUP($B1967, starCH4!$A$4:$I$7713, 5, FALSE)</f>
        <v>mp-9391</v>
      </c>
      <c r="D1967" t="s">
        <v>2192</v>
      </c>
      <c r="E1967" t="s">
        <v>2809</v>
      </c>
      <c r="F1967" t="s">
        <v>4149</v>
      </c>
      <c r="G1967" t="str">
        <f>VLOOKUP($B1967, starCH4!$A$4:$I$7713, 6, FALSE)</f>
        <v>TaNi2Te3</v>
      </c>
      <c r="H1967">
        <f>VLOOKUP($B1967, starCH4!$A$4:$I$7713, 9, FALSE)</f>
        <v>-2.8170000000000002</v>
      </c>
      <c r="I1967">
        <f t="shared" si="644"/>
        <v>0</v>
      </c>
      <c r="J1967">
        <f t="shared" si="644"/>
        <v>0</v>
      </c>
      <c r="K1967">
        <f t="shared" si="644"/>
        <v>0</v>
      </c>
      <c r="L1967">
        <f t="shared" si="644"/>
        <v>0</v>
      </c>
      <c r="M1967">
        <f t="shared" si="644"/>
        <v>0</v>
      </c>
      <c r="N1967">
        <f t="shared" si="644"/>
        <v>0</v>
      </c>
      <c r="O1967">
        <f t="shared" si="644"/>
        <v>0</v>
      </c>
      <c r="P1967">
        <f t="shared" si="644"/>
        <v>0</v>
      </c>
      <c r="Q1967">
        <f t="shared" si="644"/>
        <v>0</v>
      </c>
      <c r="R1967">
        <f t="shared" si="644"/>
        <v>0</v>
      </c>
      <c r="S1967">
        <f t="shared" si="644"/>
        <v>0</v>
      </c>
      <c r="T1967">
        <f t="shared" si="644"/>
        <v>0</v>
      </c>
      <c r="U1967">
        <f t="shared" si="644"/>
        <v>0</v>
      </c>
      <c r="V1967">
        <f t="shared" si="644"/>
        <v>0</v>
      </c>
      <c r="W1967">
        <f t="shared" si="644"/>
        <v>0</v>
      </c>
      <c r="X1967">
        <f t="shared" si="641"/>
        <v>0</v>
      </c>
      <c r="Y1967">
        <f t="shared" si="641"/>
        <v>0</v>
      </c>
      <c r="Z1967">
        <f t="shared" si="641"/>
        <v>0</v>
      </c>
      <c r="AA1967">
        <f t="shared" si="641"/>
        <v>0</v>
      </c>
      <c r="AB1967">
        <f t="shared" si="641"/>
        <v>0</v>
      </c>
      <c r="AC1967">
        <f t="shared" si="641"/>
        <v>0</v>
      </c>
      <c r="AD1967">
        <f t="shared" si="641"/>
        <v>0</v>
      </c>
      <c r="AE1967">
        <f t="shared" si="641"/>
        <v>0</v>
      </c>
      <c r="AF1967">
        <f t="shared" si="641"/>
        <v>0</v>
      </c>
      <c r="AG1967">
        <f t="shared" si="641"/>
        <v>0</v>
      </c>
      <c r="AH1967">
        <f t="shared" si="641"/>
        <v>0</v>
      </c>
      <c r="AI1967">
        <f t="shared" si="641"/>
        <v>0</v>
      </c>
      <c r="AJ1967">
        <f t="shared" si="641"/>
        <v>0</v>
      </c>
      <c r="AK1967">
        <f t="shared" si="641"/>
        <v>1</v>
      </c>
      <c r="AL1967">
        <f t="shared" si="641"/>
        <v>0</v>
      </c>
      <c r="AM1967">
        <f t="shared" si="641"/>
        <v>0</v>
      </c>
      <c r="AN1967">
        <f t="shared" si="642"/>
        <v>0</v>
      </c>
      <c r="AO1967">
        <f t="shared" si="640"/>
        <v>0</v>
      </c>
      <c r="AP1967">
        <f t="shared" si="640"/>
        <v>0</v>
      </c>
      <c r="AQ1967">
        <f t="shared" si="640"/>
        <v>0</v>
      </c>
      <c r="AR1967">
        <f t="shared" si="640"/>
        <v>0</v>
      </c>
      <c r="AS1967">
        <f t="shared" si="640"/>
        <v>0</v>
      </c>
      <c r="AT1967">
        <f t="shared" si="640"/>
        <v>0</v>
      </c>
      <c r="AU1967">
        <f t="shared" si="640"/>
        <v>0</v>
      </c>
      <c r="AV1967">
        <f t="shared" si="640"/>
        <v>0</v>
      </c>
      <c r="AW1967">
        <f t="shared" si="640"/>
        <v>0</v>
      </c>
      <c r="AX1967">
        <f t="shared" si="640"/>
        <v>0</v>
      </c>
      <c r="AY1967">
        <f t="shared" si="640"/>
        <v>0</v>
      </c>
      <c r="AZ1967">
        <f t="shared" si="640"/>
        <v>0</v>
      </c>
      <c r="BA1967">
        <f t="shared" si="640"/>
        <v>0</v>
      </c>
      <c r="BB1967">
        <f t="shared" si="640"/>
        <v>1</v>
      </c>
      <c r="BC1967">
        <f t="shared" si="640"/>
        <v>0</v>
      </c>
      <c r="BD1967">
        <f t="shared" si="640"/>
        <v>1</v>
      </c>
      <c r="BE1967">
        <f t="shared" si="643"/>
        <v>0</v>
      </c>
      <c r="BF1967">
        <f t="shared" si="643"/>
        <v>0</v>
      </c>
      <c r="BG1967">
        <f t="shared" si="643"/>
        <v>0</v>
      </c>
      <c r="BH1967">
        <f t="shared" si="643"/>
        <v>0</v>
      </c>
      <c r="BI1967">
        <f t="shared" si="643"/>
        <v>0</v>
      </c>
      <c r="BJ1967">
        <f t="shared" si="643"/>
        <v>0</v>
      </c>
      <c r="BK1967">
        <f t="shared" si="643"/>
        <v>0</v>
      </c>
      <c r="BL1967">
        <f t="shared" si="634"/>
        <v>3</v>
      </c>
    </row>
    <row r="1968" spans="1:64" x14ac:dyDescent="0.2">
      <c r="A1968">
        <v>1967</v>
      </c>
      <c r="B1968" s="3" t="s">
        <v>30935</v>
      </c>
      <c r="C1968" t="str">
        <f>VLOOKUP($B1968, starCH4!$A$4:$I$7713, 5, FALSE)</f>
        <v>mp-1217832</v>
      </c>
      <c r="D1968" t="s">
        <v>2192</v>
      </c>
      <c r="E1968" t="s">
        <v>2809</v>
      </c>
      <c r="F1968" t="s">
        <v>1428</v>
      </c>
      <c r="G1968" t="str">
        <f>VLOOKUP($B1968, starCH4!$A$4:$I$7713, 6, FALSE)</f>
        <v>TaTiNi6</v>
      </c>
      <c r="H1968">
        <f>VLOOKUP($B1968, starCH4!$A$4:$I$7713, 9, FALSE)</f>
        <v>-2.8220000000000001</v>
      </c>
      <c r="I1968">
        <f t="shared" si="644"/>
        <v>0</v>
      </c>
      <c r="J1968">
        <f t="shared" si="644"/>
        <v>0</v>
      </c>
      <c r="K1968">
        <f t="shared" si="644"/>
        <v>0</v>
      </c>
      <c r="L1968">
        <f t="shared" si="644"/>
        <v>0</v>
      </c>
      <c r="M1968">
        <f t="shared" si="644"/>
        <v>0</v>
      </c>
      <c r="N1968">
        <f t="shared" si="644"/>
        <v>0</v>
      </c>
      <c r="O1968">
        <f t="shared" si="644"/>
        <v>0</v>
      </c>
      <c r="P1968">
        <f t="shared" si="644"/>
        <v>0</v>
      </c>
      <c r="Q1968">
        <f t="shared" si="644"/>
        <v>0</v>
      </c>
      <c r="R1968">
        <f t="shared" si="644"/>
        <v>0</v>
      </c>
      <c r="S1968">
        <f t="shared" si="644"/>
        <v>0</v>
      </c>
      <c r="T1968">
        <f t="shared" si="644"/>
        <v>0</v>
      </c>
      <c r="U1968">
        <f t="shared" si="644"/>
        <v>0</v>
      </c>
      <c r="V1968">
        <f t="shared" si="644"/>
        <v>0</v>
      </c>
      <c r="W1968">
        <f t="shared" si="644"/>
        <v>0</v>
      </c>
      <c r="X1968">
        <f t="shared" si="641"/>
        <v>0</v>
      </c>
      <c r="Y1968">
        <f t="shared" si="641"/>
        <v>0</v>
      </c>
      <c r="Z1968">
        <f t="shared" si="641"/>
        <v>0</v>
      </c>
      <c r="AA1968">
        <f t="shared" si="641"/>
        <v>0</v>
      </c>
      <c r="AB1968">
        <f t="shared" si="641"/>
        <v>0</v>
      </c>
      <c r="AC1968">
        <f t="shared" si="641"/>
        <v>0</v>
      </c>
      <c r="AD1968">
        <f t="shared" si="641"/>
        <v>0</v>
      </c>
      <c r="AE1968">
        <f t="shared" si="641"/>
        <v>0</v>
      </c>
      <c r="AF1968">
        <f t="shared" si="641"/>
        <v>0</v>
      </c>
      <c r="AG1968">
        <f t="shared" si="641"/>
        <v>0</v>
      </c>
      <c r="AH1968">
        <f t="shared" si="641"/>
        <v>0</v>
      </c>
      <c r="AI1968">
        <f t="shared" si="641"/>
        <v>0</v>
      </c>
      <c r="AJ1968">
        <f t="shared" si="641"/>
        <v>0</v>
      </c>
      <c r="AK1968">
        <f t="shared" si="641"/>
        <v>1</v>
      </c>
      <c r="AL1968">
        <f t="shared" si="641"/>
        <v>0</v>
      </c>
      <c r="AM1968">
        <f t="shared" si="641"/>
        <v>0</v>
      </c>
      <c r="AN1968">
        <f t="shared" si="642"/>
        <v>0</v>
      </c>
      <c r="AO1968">
        <f t="shared" si="640"/>
        <v>0</v>
      </c>
      <c r="AP1968">
        <f t="shared" si="640"/>
        <v>0</v>
      </c>
      <c r="AQ1968">
        <f t="shared" si="640"/>
        <v>0</v>
      </c>
      <c r="AR1968">
        <f t="shared" si="640"/>
        <v>0</v>
      </c>
      <c r="AS1968">
        <f t="shared" si="640"/>
        <v>0</v>
      </c>
      <c r="AT1968">
        <f t="shared" si="640"/>
        <v>0</v>
      </c>
      <c r="AU1968">
        <f t="shared" si="640"/>
        <v>0</v>
      </c>
      <c r="AV1968">
        <f t="shared" si="640"/>
        <v>0</v>
      </c>
      <c r="AW1968">
        <f t="shared" si="640"/>
        <v>0</v>
      </c>
      <c r="AX1968">
        <f t="shared" si="640"/>
        <v>0</v>
      </c>
      <c r="AY1968">
        <f t="shared" si="640"/>
        <v>0</v>
      </c>
      <c r="AZ1968">
        <f t="shared" si="640"/>
        <v>0</v>
      </c>
      <c r="BA1968">
        <f t="shared" si="640"/>
        <v>0</v>
      </c>
      <c r="BB1968">
        <f t="shared" si="640"/>
        <v>1</v>
      </c>
      <c r="BC1968">
        <f t="shared" si="640"/>
        <v>0</v>
      </c>
      <c r="BD1968">
        <f t="shared" si="640"/>
        <v>0</v>
      </c>
      <c r="BE1968">
        <f t="shared" si="643"/>
        <v>1</v>
      </c>
      <c r="BF1968">
        <f t="shared" si="643"/>
        <v>0</v>
      </c>
      <c r="BG1968">
        <f t="shared" si="643"/>
        <v>0</v>
      </c>
      <c r="BH1968">
        <f t="shared" si="643"/>
        <v>0</v>
      </c>
      <c r="BI1968">
        <f t="shared" si="643"/>
        <v>0</v>
      </c>
      <c r="BJ1968">
        <f t="shared" si="643"/>
        <v>0</v>
      </c>
      <c r="BK1968">
        <f t="shared" si="643"/>
        <v>0</v>
      </c>
      <c r="BL1968">
        <f t="shared" si="634"/>
        <v>3</v>
      </c>
    </row>
    <row r="1969" spans="1:64" x14ac:dyDescent="0.2">
      <c r="A1969">
        <v>1968</v>
      </c>
      <c r="B1969" s="3" t="s">
        <v>13644</v>
      </c>
      <c r="C1969" t="str">
        <f>VLOOKUP($B1969, starCH4!$A$4:$I$7713, 5, FALSE)</f>
        <v>mp-1217864</v>
      </c>
      <c r="D1969" t="s">
        <v>2192</v>
      </c>
      <c r="E1969" t="s">
        <v>2809</v>
      </c>
      <c r="F1969" t="s">
        <v>5748</v>
      </c>
      <c r="G1969" t="str">
        <f>VLOOKUP($B1969, starCH4!$A$4:$I$7713, 6, FALSE)</f>
        <v>TaVNi</v>
      </c>
      <c r="H1969">
        <f>VLOOKUP($B1969, starCH4!$A$4:$I$7713, 9, FALSE)</f>
        <v>-2.798</v>
      </c>
      <c r="I1969">
        <f t="shared" si="644"/>
        <v>0</v>
      </c>
      <c r="J1969">
        <f t="shared" si="644"/>
        <v>0</v>
      </c>
      <c r="K1969">
        <f t="shared" si="644"/>
        <v>0</v>
      </c>
      <c r="L1969">
        <f t="shared" si="644"/>
        <v>0</v>
      </c>
      <c r="M1969">
        <f t="shared" si="644"/>
        <v>0</v>
      </c>
      <c r="N1969">
        <f t="shared" si="644"/>
        <v>0</v>
      </c>
      <c r="O1969">
        <f t="shared" si="644"/>
        <v>0</v>
      </c>
      <c r="P1969">
        <f t="shared" si="644"/>
        <v>0</v>
      </c>
      <c r="Q1969">
        <f t="shared" si="644"/>
        <v>0</v>
      </c>
      <c r="R1969">
        <f t="shared" si="644"/>
        <v>0</v>
      </c>
      <c r="S1969">
        <f t="shared" si="644"/>
        <v>0</v>
      </c>
      <c r="T1969">
        <f t="shared" si="644"/>
        <v>0</v>
      </c>
      <c r="U1969">
        <f t="shared" si="644"/>
        <v>0</v>
      </c>
      <c r="V1969">
        <f t="shared" si="644"/>
        <v>0</v>
      </c>
      <c r="W1969">
        <f t="shared" si="644"/>
        <v>0</v>
      </c>
      <c r="X1969">
        <f t="shared" si="641"/>
        <v>0</v>
      </c>
      <c r="Y1969">
        <f t="shared" si="641"/>
        <v>0</v>
      </c>
      <c r="Z1969">
        <f t="shared" si="641"/>
        <v>0</v>
      </c>
      <c r="AA1969">
        <f t="shared" si="641"/>
        <v>0</v>
      </c>
      <c r="AB1969">
        <f t="shared" si="641"/>
        <v>0</v>
      </c>
      <c r="AC1969">
        <f t="shared" si="641"/>
        <v>0</v>
      </c>
      <c r="AD1969">
        <f t="shared" si="641"/>
        <v>0</v>
      </c>
      <c r="AE1969">
        <f t="shared" si="641"/>
        <v>0</v>
      </c>
      <c r="AF1969">
        <f t="shared" si="641"/>
        <v>0</v>
      </c>
      <c r="AG1969">
        <f t="shared" si="641"/>
        <v>0</v>
      </c>
      <c r="AH1969">
        <f t="shared" si="641"/>
        <v>0</v>
      </c>
      <c r="AI1969">
        <f t="shared" si="641"/>
        <v>0</v>
      </c>
      <c r="AJ1969">
        <f t="shared" si="641"/>
        <v>0</v>
      </c>
      <c r="AK1969">
        <f t="shared" si="641"/>
        <v>1</v>
      </c>
      <c r="AL1969">
        <f t="shared" si="641"/>
        <v>0</v>
      </c>
      <c r="AM1969">
        <f t="shared" ref="AM1969:BB1984" si="645">IF(OR(AM$1 = $D1969, AM$1=$E1969, AM$1 = $F1969), 1, 0)</f>
        <v>0</v>
      </c>
      <c r="AN1969">
        <f t="shared" si="642"/>
        <v>0</v>
      </c>
      <c r="AO1969">
        <f t="shared" si="642"/>
        <v>0</v>
      </c>
      <c r="AP1969">
        <f t="shared" si="642"/>
        <v>0</v>
      </c>
      <c r="AQ1969">
        <f t="shared" si="642"/>
        <v>0</v>
      </c>
      <c r="AR1969">
        <f t="shared" si="642"/>
        <v>0</v>
      </c>
      <c r="AS1969">
        <f t="shared" si="642"/>
        <v>0</v>
      </c>
      <c r="AT1969">
        <f t="shared" si="642"/>
        <v>0</v>
      </c>
      <c r="AU1969">
        <f t="shared" si="642"/>
        <v>0</v>
      </c>
      <c r="AV1969">
        <f t="shared" si="642"/>
        <v>0</v>
      </c>
      <c r="AW1969">
        <f t="shared" si="642"/>
        <v>0</v>
      </c>
      <c r="AX1969">
        <f t="shared" si="642"/>
        <v>0</v>
      </c>
      <c r="AY1969">
        <f t="shared" si="642"/>
        <v>0</v>
      </c>
      <c r="AZ1969">
        <f t="shared" si="642"/>
        <v>0</v>
      </c>
      <c r="BA1969">
        <f t="shared" si="642"/>
        <v>0</v>
      </c>
      <c r="BB1969">
        <f t="shared" si="642"/>
        <v>1</v>
      </c>
      <c r="BC1969">
        <f t="shared" si="642"/>
        <v>0</v>
      </c>
      <c r="BD1969">
        <f t="shared" ref="BD1969:BK1984" si="646">IF(OR(BD$1 = $D1969, BD$1=$E1969, BD$1 = $F1969), 1, 0)</f>
        <v>0</v>
      </c>
      <c r="BE1969">
        <f t="shared" si="643"/>
        <v>0</v>
      </c>
      <c r="BF1969">
        <f t="shared" si="643"/>
        <v>0</v>
      </c>
      <c r="BG1969">
        <f t="shared" si="643"/>
        <v>1</v>
      </c>
      <c r="BH1969">
        <f t="shared" si="643"/>
        <v>0</v>
      </c>
      <c r="BI1969">
        <f t="shared" si="643"/>
        <v>0</v>
      </c>
      <c r="BJ1969">
        <f t="shared" si="643"/>
        <v>0</v>
      </c>
      <c r="BK1969">
        <f t="shared" si="643"/>
        <v>0</v>
      </c>
      <c r="BL1969">
        <f t="shared" si="634"/>
        <v>3</v>
      </c>
    </row>
    <row r="1970" spans="1:64" x14ac:dyDescent="0.2">
      <c r="A1970">
        <v>1969</v>
      </c>
      <c r="B1970" s="3" t="s">
        <v>30909</v>
      </c>
      <c r="C1970" t="str">
        <f>VLOOKUP($B1970, starCH4!$A$4:$I$7713, 5, FALSE)</f>
        <v>mp-1867</v>
      </c>
      <c r="D1970" t="s">
        <v>2192</v>
      </c>
      <c r="E1970" t="s">
        <v>2809</v>
      </c>
      <c r="G1970" t="str">
        <f>VLOOKUP($B1970, starCH4!$A$4:$I$7713, 6, FALSE)</f>
        <v>Ta2Ni</v>
      </c>
      <c r="H1970">
        <f>VLOOKUP($B1970, starCH4!$A$4:$I$7713, 9, FALSE)</f>
        <v>-2.8180000000000001</v>
      </c>
      <c r="I1970">
        <f t="shared" si="644"/>
        <v>0</v>
      </c>
      <c r="J1970">
        <f t="shared" si="644"/>
        <v>0</v>
      </c>
      <c r="K1970">
        <f t="shared" si="644"/>
        <v>0</v>
      </c>
      <c r="L1970">
        <f t="shared" si="644"/>
        <v>0</v>
      </c>
      <c r="M1970">
        <f t="shared" si="644"/>
        <v>0</v>
      </c>
      <c r="N1970">
        <f t="shared" si="644"/>
        <v>0</v>
      </c>
      <c r="O1970">
        <f t="shared" si="644"/>
        <v>0</v>
      </c>
      <c r="P1970">
        <f t="shared" si="644"/>
        <v>0</v>
      </c>
      <c r="Q1970">
        <f t="shared" si="644"/>
        <v>0</v>
      </c>
      <c r="R1970">
        <f t="shared" si="644"/>
        <v>0</v>
      </c>
      <c r="S1970">
        <f t="shared" si="644"/>
        <v>0</v>
      </c>
      <c r="T1970">
        <f t="shared" si="644"/>
        <v>0</v>
      </c>
      <c r="U1970">
        <f t="shared" si="644"/>
        <v>0</v>
      </c>
      <c r="V1970">
        <f t="shared" si="644"/>
        <v>0</v>
      </c>
      <c r="W1970">
        <f t="shared" si="644"/>
        <v>0</v>
      </c>
      <c r="X1970">
        <f t="shared" si="644"/>
        <v>0</v>
      </c>
      <c r="Y1970">
        <f t="shared" ref="Y1970:AN1985" si="647">IF(OR(Y$1 = $D1970, Y$1=$E1970, Y$1 = $F1970), 1, 0)</f>
        <v>0</v>
      </c>
      <c r="Z1970">
        <f t="shared" si="647"/>
        <v>0</v>
      </c>
      <c r="AA1970">
        <f t="shared" si="647"/>
        <v>0</v>
      </c>
      <c r="AB1970">
        <f t="shared" si="647"/>
        <v>0</v>
      </c>
      <c r="AC1970">
        <f t="shared" si="647"/>
        <v>0</v>
      </c>
      <c r="AD1970">
        <f t="shared" si="647"/>
        <v>0</v>
      </c>
      <c r="AE1970">
        <f t="shared" si="647"/>
        <v>0</v>
      </c>
      <c r="AF1970">
        <f t="shared" si="647"/>
        <v>0</v>
      </c>
      <c r="AG1970">
        <f t="shared" si="647"/>
        <v>0</v>
      </c>
      <c r="AH1970">
        <f t="shared" si="647"/>
        <v>0</v>
      </c>
      <c r="AI1970">
        <f t="shared" si="647"/>
        <v>0</v>
      </c>
      <c r="AJ1970">
        <f t="shared" si="647"/>
        <v>0</v>
      </c>
      <c r="AK1970">
        <f t="shared" si="647"/>
        <v>1</v>
      </c>
      <c r="AL1970">
        <f t="shared" si="647"/>
        <v>0</v>
      </c>
      <c r="AM1970">
        <f t="shared" si="645"/>
        <v>0</v>
      </c>
      <c r="AN1970">
        <f t="shared" si="645"/>
        <v>0</v>
      </c>
      <c r="AO1970">
        <f t="shared" si="645"/>
        <v>0</v>
      </c>
      <c r="AP1970">
        <f t="shared" si="645"/>
        <v>0</v>
      </c>
      <c r="AQ1970">
        <f t="shared" si="645"/>
        <v>0</v>
      </c>
      <c r="AR1970">
        <f t="shared" si="645"/>
        <v>0</v>
      </c>
      <c r="AS1970">
        <f t="shared" si="645"/>
        <v>0</v>
      </c>
      <c r="AT1970">
        <f t="shared" si="645"/>
        <v>0</v>
      </c>
      <c r="AU1970">
        <f t="shared" si="645"/>
        <v>0</v>
      </c>
      <c r="AV1970">
        <f t="shared" si="645"/>
        <v>0</v>
      </c>
      <c r="AW1970">
        <f t="shared" si="645"/>
        <v>0</v>
      </c>
      <c r="AX1970">
        <f t="shared" si="645"/>
        <v>0</v>
      </c>
      <c r="AY1970">
        <f t="shared" si="645"/>
        <v>0</v>
      </c>
      <c r="AZ1970">
        <f t="shared" si="645"/>
        <v>0</v>
      </c>
      <c r="BA1970">
        <f t="shared" si="645"/>
        <v>0</v>
      </c>
      <c r="BB1970">
        <f t="shared" si="645"/>
        <v>1</v>
      </c>
      <c r="BC1970">
        <f t="shared" ref="BC1970:BK1985" si="648">IF(OR(BC$1 = $D1970, BC$1=$E1970, BC$1 = $F1970), 1, 0)</f>
        <v>0</v>
      </c>
      <c r="BD1970">
        <f t="shared" si="646"/>
        <v>0</v>
      </c>
      <c r="BE1970">
        <f t="shared" si="646"/>
        <v>0</v>
      </c>
      <c r="BF1970">
        <f t="shared" si="646"/>
        <v>0</v>
      </c>
      <c r="BG1970">
        <f t="shared" si="646"/>
        <v>0</v>
      </c>
      <c r="BH1970">
        <f t="shared" si="646"/>
        <v>0</v>
      </c>
      <c r="BI1970">
        <f t="shared" si="646"/>
        <v>0</v>
      </c>
      <c r="BJ1970">
        <f t="shared" si="646"/>
        <v>0</v>
      </c>
      <c r="BK1970">
        <f t="shared" si="646"/>
        <v>0</v>
      </c>
      <c r="BL1970">
        <f t="shared" si="634"/>
        <v>2</v>
      </c>
    </row>
    <row r="1971" spans="1:64" x14ac:dyDescent="0.2">
      <c r="A1971">
        <v>1970</v>
      </c>
      <c r="B1971" s="3" t="s">
        <v>31066</v>
      </c>
      <c r="C1971" t="str">
        <f>VLOOKUP($B1971, starCH4!$A$4:$I$7713, 5, FALSE)</f>
        <v>mp-865878</v>
      </c>
      <c r="D1971" t="s">
        <v>2192</v>
      </c>
      <c r="E1971" t="s">
        <v>24036</v>
      </c>
      <c r="F1971" t="s">
        <v>1428</v>
      </c>
      <c r="G1971" t="str">
        <f>VLOOKUP($B1971, starCH4!$A$4:$I$7713, 6, FALSE)</f>
        <v>Ti2TcNi</v>
      </c>
      <c r="H1971">
        <f>VLOOKUP($B1971, starCH4!$A$4:$I$7713, 9, FALSE)</f>
        <v>-2.8210000000000002</v>
      </c>
      <c r="I1971">
        <f t="shared" ref="I1971:X1986" si="649">IF(OR(I$1 = $D1971, I$1=$E1971, I$1 = $F1971), 1, 0)</f>
        <v>0</v>
      </c>
      <c r="J1971">
        <f t="shared" si="649"/>
        <v>0</v>
      </c>
      <c r="K1971">
        <f t="shared" si="649"/>
        <v>0</v>
      </c>
      <c r="L1971">
        <f t="shared" si="649"/>
        <v>0</v>
      </c>
      <c r="M1971">
        <f t="shared" si="649"/>
        <v>0</v>
      </c>
      <c r="N1971">
        <f t="shared" si="649"/>
        <v>0</v>
      </c>
      <c r="O1971">
        <f t="shared" si="649"/>
        <v>0</v>
      </c>
      <c r="P1971">
        <f t="shared" si="649"/>
        <v>0</v>
      </c>
      <c r="Q1971">
        <f t="shared" si="649"/>
        <v>0</v>
      </c>
      <c r="R1971">
        <f t="shared" si="649"/>
        <v>0</v>
      </c>
      <c r="S1971">
        <f t="shared" si="649"/>
        <v>0</v>
      </c>
      <c r="T1971">
        <f t="shared" si="649"/>
        <v>0</v>
      </c>
      <c r="U1971">
        <f t="shared" si="649"/>
        <v>0</v>
      </c>
      <c r="V1971">
        <f t="shared" si="649"/>
        <v>0</v>
      </c>
      <c r="W1971">
        <f t="shared" si="649"/>
        <v>0</v>
      </c>
      <c r="X1971">
        <f t="shared" si="649"/>
        <v>0</v>
      </c>
      <c r="Y1971">
        <f t="shared" si="647"/>
        <v>0</v>
      </c>
      <c r="Z1971">
        <f t="shared" si="647"/>
        <v>0</v>
      </c>
      <c r="AA1971">
        <f t="shared" si="647"/>
        <v>0</v>
      </c>
      <c r="AB1971">
        <f t="shared" si="647"/>
        <v>0</v>
      </c>
      <c r="AC1971">
        <f t="shared" si="647"/>
        <v>0</v>
      </c>
      <c r="AD1971">
        <f t="shared" si="647"/>
        <v>0</v>
      </c>
      <c r="AE1971">
        <f t="shared" si="647"/>
        <v>0</v>
      </c>
      <c r="AF1971">
        <f t="shared" si="647"/>
        <v>0</v>
      </c>
      <c r="AG1971">
        <f t="shared" si="647"/>
        <v>0</v>
      </c>
      <c r="AH1971">
        <f t="shared" si="647"/>
        <v>0</v>
      </c>
      <c r="AI1971">
        <f t="shared" si="647"/>
        <v>0</v>
      </c>
      <c r="AJ1971">
        <f t="shared" si="647"/>
        <v>0</v>
      </c>
      <c r="AK1971">
        <f t="shared" si="647"/>
        <v>1</v>
      </c>
      <c r="AL1971">
        <f t="shared" si="647"/>
        <v>0</v>
      </c>
      <c r="AM1971">
        <f t="shared" si="645"/>
        <v>0</v>
      </c>
      <c r="AN1971">
        <f t="shared" si="645"/>
        <v>0</v>
      </c>
      <c r="AO1971">
        <f t="shared" si="645"/>
        <v>0</v>
      </c>
      <c r="AP1971">
        <f t="shared" si="645"/>
        <v>0</v>
      </c>
      <c r="AQ1971">
        <f t="shared" si="645"/>
        <v>0</v>
      </c>
      <c r="AR1971">
        <f t="shared" si="645"/>
        <v>0</v>
      </c>
      <c r="AS1971">
        <f t="shared" si="645"/>
        <v>0</v>
      </c>
      <c r="AT1971">
        <f t="shared" si="645"/>
        <v>0</v>
      </c>
      <c r="AU1971">
        <f t="shared" si="645"/>
        <v>0</v>
      </c>
      <c r="AV1971">
        <f t="shared" si="645"/>
        <v>0</v>
      </c>
      <c r="AW1971">
        <f t="shared" si="645"/>
        <v>0</v>
      </c>
      <c r="AX1971">
        <f t="shared" si="645"/>
        <v>0</v>
      </c>
      <c r="AY1971">
        <f t="shared" si="645"/>
        <v>0</v>
      </c>
      <c r="AZ1971">
        <f t="shared" si="645"/>
        <v>0</v>
      </c>
      <c r="BA1971">
        <f t="shared" si="645"/>
        <v>0</v>
      </c>
      <c r="BB1971">
        <f t="shared" si="645"/>
        <v>0</v>
      </c>
      <c r="BC1971">
        <f t="shared" si="648"/>
        <v>1</v>
      </c>
      <c r="BD1971">
        <f t="shared" si="646"/>
        <v>0</v>
      </c>
      <c r="BE1971">
        <f t="shared" si="646"/>
        <v>1</v>
      </c>
      <c r="BF1971">
        <f t="shared" si="646"/>
        <v>0</v>
      </c>
      <c r="BG1971">
        <f t="shared" si="646"/>
        <v>0</v>
      </c>
      <c r="BH1971">
        <f t="shared" si="646"/>
        <v>0</v>
      </c>
      <c r="BI1971">
        <f t="shared" si="646"/>
        <v>0</v>
      </c>
      <c r="BJ1971">
        <f t="shared" si="646"/>
        <v>0</v>
      </c>
      <c r="BK1971">
        <f t="shared" si="646"/>
        <v>0</v>
      </c>
      <c r="BL1971">
        <f t="shared" si="634"/>
        <v>3</v>
      </c>
    </row>
    <row r="1972" spans="1:64" x14ac:dyDescent="0.2">
      <c r="A1972">
        <v>1971</v>
      </c>
      <c r="B1972" s="3" t="s">
        <v>3442</v>
      </c>
      <c r="C1972" t="str">
        <f>VLOOKUP($B1972, starCH4!$A$4:$I$7713, 5, FALSE)</f>
        <v>mp-31103</v>
      </c>
      <c r="D1972" t="s">
        <v>2192</v>
      </c>
      <c r="E1972" t="s">
        <v>4149</v>
      </c>
      <c r="G1972" t="str">
        <f>VLOOKUP($B1972, starCH4!$A$4:$I$7713, 6, FALSE)</f>
        <v>Ni3Te2</v>
      </c>
      <c r="H1972">
        <f>VLOOKUP($B1972, starCH4!$A$4:$I$7713, 9, FALSE)</f>
        <v>-2.831</v>
      </c>
      <c r="I1972">
        <f t="shared" si="649"/>
        <v>0</v>
      </c>
      <c r="J1972">
        <f t="shared" si="649"/>
        <v>0</v>
      </c>
      <c r="K1972">
        <f t="shared" si="649"/>
        <v>0</v>
      </c>
      <c r="L1972">
        <f t="shared" si="649"/>
        <v>0</v>
      </c>
      <c r="M1972">
        <f t="shared" si="649"/>
        <v>0</v>
      </c>
      <c r="N1972">
        <f t="shared" si="649"/>
        <v>0</v>
      </c>
      <c r="O1972">
        <f t="shared" si="649"/>
        <v>0</v>
      </c>
      <c r="P1972">
        <f t="shared" si="649"/>
        <v>0</v>
      </c>
      <c r="Q1972">
        <f t="shared" si="649"/>
        <v>0</v>
      </c>
      <c r="R1972">
        <f t="shared" si="649"/>
        <v>0</v>
      </c>
      <c r="S1972">
        <f t="shared" si="649"/>
        <v>0</v>
      </c>
      <c r="T1972">
        <f t="shared" si="649"/>
        <v>0</v>
      </c>
      <c r="U1972">
        <f t="shared" si="649"/>
        <v>0</v>
      </c>
      <c r="V1972">
        <f t="shared" si="649"/>
        <v>0</v>
      </c>
      <c r="W1972">
        <f t="shared" si="649"/>
        <v>0</v>
      </c>
      <c r="X1972">
        <f t="shared" si="649"/>
        <v>0</v>
      </c>
      <c r="Y1972">
        <f t="shared" si="647"/>
        <v>0</v>
      </c>
      <c r="Z1972">
        <f t="shared" si="647"/>
        <v>0</v>
      </c>
      <c r="AA1972">
        <f t="shared" si="647"/>
        <v>0</v>
      </c>
      <c r="AB1972">
        <f t="shared" si="647"/>
        <v>0</v>
      </c>
      <c r="AC1972">
        <f t="shared" si="647"/>
        <v>0</v>
      </c>
      <c r="AD1972">
        <f t="shared" si="647"/>
        <v>0</v>
      </c>
      <c r="AE1972">
        <f t="shared" si="647"/>
        <v>0</v>
      </c>
      <c r="AF1972">
        <f t="shared" si="647"/>
        <v>0</v>
      </c>
      <c r="AG1972">
        <f t="shared" si="647"/>
        <v>0</v>
      </c>
      <c r="AH1972">
        <f t="shared" si="647"/>
        <v>0</v>
      </c>
      <c r="AI1972">
        <f t="shared" si="647"/>
        <v>0</v>
      </c>
      <c r="AJ1972">
        <f t="shared" si="647"/>
        <v>0</v>
      </c>
      <c r="AK1972">
        <f t="shared" si="647"/>
        <v>1</v>
      </c>
      <c r="AL1972">
        <f t="shared" si="647"/>
        <v>0</v>
      </c>
      <c r="AM1972">
        <f t="shared" si="645"/>
        <v>0</v>
      </c>
      <c r="AN1972">
        <f t="shared" si="645"/>
        <v>0</v>
      </c>
      <c r="AO1972">
        <f t="shared" si="645"/>
        <v>0</v>
      </c>
      <c r="AP1972">
        <f t="shared" si="645"/>
        <v>0</v>
      </c>
      <c r="AQ1972">
        <f t="shared" si="645"/>
        <v>0</v>
      </c>
      <c r="AR1972">
        <f t="shared" si="645"/>
        <v>0</v>
      </c>
      <c r="AS1972">
        <f t="shared" si="645"/>
        <v>0</v>
      </c>
      <c r="AT1972">
        <f t="shared" si="645"/>
        <v>0</v>
      </c>
      <c r="AU1972">
        <f t="shared" si="645"/>
        <v>0</v>
      </c>
      <c r="AV1972">
        <f t="shared" si="645"/>
        <v>0</v>
      </c>
      <c r="AW1972">
        <f t="shared" si="645"/>
        <v>0</v>
      </c>
      <c r="AX1972">
        <f t="shared" si="645"/>
        <v>0</v>
      </c>
      <c r="AY1972">
        <f t="shared" si="645"/>
        <v>0</v>
      </c>
      <c r="AZ1972">
        <f t="shared" si="645"/>
        <v>0</v>
      </c>
      <c r="BA1972">
        <f t="shared" si="645"/>
        <v>0</v>
      </c>
      <c r="BB1972">
        <f t="shared" si="645"/>
        <v>0</v>
      </c>
      <c r="BC1972">
        <f t="shared" si="648"/>
        <v>0</v>
      </c>
      <c r="BD1972">
        <f t="shared" si="646"/>
        <v>1</v>
      </c>
      <c r="BE1972">
        <f t="shared" si="646"/>
        <v>0</v>
      </c>
      <c r="BF1972">
        <f t="shared" si="646"/>
        <v>0</v>
      </c>
      <c r="BG1972">
        <f t="shared" si="646"/>
        <v>0</v>
      </c>
      <c r="BH1972">
        <f t="shared" si="646"/>
        <v>0</v>
      </c>
      <c r="BI1972">
        <f t="shared" si="646"/>
        <v>0</v>
      </c>
      <c r="BJ1972">
        <f t="shared" si="646"/>
        <v>0</v>
      </c>
      <c r="BK1972">
        <f t="shared" si="646"/>
        <v>0</v>
      </c>
      <c r="BL1972">
        <f t="shared" si="634"/>
        <v>2</v>
      </c>
    </row>
    <row r="1973" spans="1:64" x14ac:dyDescent="0.2">
      <c r="A1973">
        <v>1972</v>
      </c>
      <c r="B1973" s="3" t="s">
        <v>31079</v>
      </c>
      <c r="C1973" t="str">
        <f>VLOOKUP($B1973, starCH4!$A$4:$I$7713, 5, FALSE)</f>
        <v>mp-1216672</v>
      </c>
      <c r="D1973" t="s">
        <v>2192</v>
      </c>
      <c r="E1973" t="s">
        <v>1428</v>
      </c>
      <c r="F1973" t="s">
        <v>6590</v>
      </c>
      <c r="G1973" t="str">
        <f>VLOOKUP($B1973, starCH4!$A$4:$I$7713, 6, FALSE)</f>
        <v>TiZnNi2</v>
      </c>
      <c r="H1973">
        <f>VLOOKUP($B1973, starCH4!$A$4:$I$7713, 9, FALSE)</f>
        <v>-2.81</v>
      </c>
      <c r="I1973">
        <f t="shared" si="649"/>
        <v>0</v>
      </c>
      <c r="J1973">
        <f t="shared" si="649"/>
        <v>0</v>
      </c>
      <c r="K1973">
        <f t="shared" si="649"/>
        <v>0</v>
      </c>
      <c r="L1973">
        <f t="shared" si="649"/>
        <v>0</v>
      </c>
      <c r="M1973">
        <f t="shared" si="649"/>
        <v>0</v>
      </c>
      <c r="N1973">
        <f t="shared" si="649"/>
        <v>0</v>
      </c>
      <c r="O1973">
        <f t="shared" si="649"/>
        <v>0</v>
      </c>
      <c r="P1973">
        <f t="shared" si="649"/>
        <v>0</v>
      </c>
      <c r="Q1973">
        <f t="shared" si="649"/>
        <v>0</v>
      </c>
      <c r="R1973">
        <f t="shared" si="649"/>
        <v>0</v>
      </c>
      <c r="S1973">
        <f t="shared" si="649"/>
        <v>0</v>
      </c>
      <c r="T1973">
        <f t="shared" si="649"/>
        <v>0</v>
      </c>
      <c r="U1973">
        <f t="shared" si="649"/>
        <v>0</v>
      </c>
      <c r="V1973">
        <f t="shared" si="649"/>
        <v>0</v>
      </c>
      <c r="W1973">
        <f t="shared" si="649"/>
        <v>0</v>
      </c>
      <c r="X1973">
        <f t="shared" si="649"/>
        <v>0</v>
      </c>
      <c r="Y1973">
        <f t="shared" si="647"/>
        <v>0</v>
      </c>
      <c r="Z1973">
        <f t="shared" si="647"/>
        <v>0</v>
      </c>
      <c r="AA1973">
        <f t="shared" si="647"/>
        <v>0</v>
      </c>
      <c r="AB1973">
        <f t="shared" si="647"/>
        <v>0</v>
      </c>
      <c r="AC1973">
        <f t="shared" si="647"/>
        <v>0</v>
      </c>
      <c r="AD1973">
        <f t="shared" si="647"/>
        <v>0</v>
      </c>
      <c r="AE1973">
        <f t="shared" si="647"/>
        <v>0</v>
      </c>
      <c r="AF1973">
        <f t="shared" si="647"/>
        <v>0</v>
      </c>
      <c r="AG1973">
        <f t="shared" si="647"/>
        <v>0</v>
      </c>
      <c r="AH1973">
        <f t="shared" si="647"/>
        <v>0</v>
      </c>
      <c r="AI1973">
        <f t="shared" si="647"/>
        <v>0</v>
      </c>
      <c r="AJ1973">
        <f t="shared" si="647"/>
        <v>0</v>
      </c>
      <c r="AK1973">
        <f t="shared" si="647"/>
        <v>1</v>
      </c>
      <c r="AL1973">
        <f t="shared" si="647"/>
        <v>0</v>
      </c>
      <c r="AM1973">
        <f t="shared" si="645"/>
        <v>0</v>
      </c>
      <c r="AN1973">
        <f t="shared" si="645"/>
        <v>0</v>
      </c>
      <c r="AO1973">
        <f t="shared" si="645"/>
        <v>0</v>
      </c>
      <c r="AP1973">
        <f t="shared" si="645"/>
        <v>0</v>
      </c>
      <c r="AQ1973">
        <f t="shared" si="645"/>
        <v>0</v>
      </c>
      <c r="AR1973">
        <f t="shared" si="645"/>
        <v>0</v>
      </c>
      <c r="AS1973">
        <f t="shared" si="645"/>
        <v>0</v>
      </c>
      <c r="AT1973">
        <f t="shared" si="645"/>
        <v>0</v>
      </c>
      <c r="AU1973">
        <f t="shared" si="645"/>
        <v>0</v>
      </c>
      <c r="AV1973">
        <f t="shared" si="645"/>
        <v>0</v>
      </c>
      <c r="AW1973">
        <f t="shared" si="645"/>
        <v>0</v>
      </c>
      <c r="AX1973">
        <f t="shared" si="645"/>
        <v>0</v>
      </c>
      <c r="AY1973">
        <f t="shared" si="645"/>
        <v>0</v>
      </c>
      <c r="AZ1973">
        <f t="shared" si="645"/>
        <v>0</v>
      </c>
      <c r="BA1973">
        <f t="shared" si="645"/>
        <v>0</v>
      </c>
      <c r="BB1973">
        <f t="shared" si="645"/>
        <v>0</v>
      </c>
      <c r="BC1973">
        <f t="shared" si="648"/>
        <v>0</v>
      </c>
      <c r="BD1973">
        <f t="shared" si="646"/>
        <v>0</v>
      </c>
      <c r="BE1973">
        <f t="shared" si="646"/>
        <v>1</v>
      </c>
      <c r="BF1973">
        <f t="shared" si="646"/>
        <v>0</v>
      </c>
      <c r="BG1973">
        <f t="shared" si="646"/>
        <v>0</v>
      </c>
      <c r="BH1973">
        <f t="shared" si="646"/>
        <v>0</v>
      </c>
      <c r="BI1973">
        <f t="shared" si="646"/>
        <v>0</v>
      </c>
      <c r="BJ1973">
        <f t="shared" si="646"/>
        <v>1</v>
      </c>
      <c r="BK1973">
        <f t="shared" si="646"/>
        <v>0</v>
      </c>
      <c r="BL1973">
        <f t="shared" si="634"/>
        <v>3</v>
      </c>
    </row>
    <row r="1974" spans="1:64" x14ac:dyDescent="0.2">
      <c r="A1974">
        <v>1973</v>
      </c>
      <c r="B1974" s="3" t="s">
        <v>27884</v>
      </c>
      <c r="C1974" t="str">
        <f>VLOOKUP($B1974, starCH4!$A$4:$I$7713, 5, FALSE)</f>
        <v>mp-1808</v>
      </c>
      <c r="D1974" t="s">
        <v>2192</v>
      </c>
      <c r="E1974" t="s">
        <v>1428</v>
      </c>
      <c r="G1974" t="str">
        <f>VLOOKUP($B1974, starCH4!$A$4:$I$7713, 6, FALSE)</f>
        <v>Ti2Ni</v>
      </c>
      <c r="H1974">
        <f>VLOOKUP($B1974, starCH4!$A$4:$I$7713, 9, FALSE)</f>
        <v>-2.819</v>
      </c>
      <c r="I1974">
        <f t="shared" si="649"/>
        <v>0</v>
      </c>
      <c r="J1974">
        <f t="shared" si="649"/>
        <v>0</v>
      </c>
      <c r="K1974">
        <f t="shared" si="649"/>
        <v>0</v>
      </c>
      <c r="L1974">
        <f t="shared" si="649"/>
        <v>0</v>
      </c>
      <c r="M1974">
        <f t="shared" si="649"/>
        <v>0</v>
      </c>
      <c r="N1974">
        <f t="shared" si="649"/>
        <v>0</v>
      </c>
      <c r="O1974">
        <f t="shared" si="649"/>
        <v>0</v>
      </c>
      <c r="P1974">
        <f t="shared" si="649"/>
        <v>0</v>
      </c>
      <c r="Q1974">
        <f t="shared" si="649"/>
        <v>0</v>
      </c>
      <c r="R1974">
        <f t="shared" si="649"/>
        <v>0</v>
      </c>
      <c r="S1974">
        <f t="shared" si="649"/>
        <v>0</v>
      </c>
      <c r="T1974">
        <f t="shared" si="649"/>
        <v>0</v>
      </c>
      <c r="U1974">
        <f t="shared" si="649"/>
        <v>0</v>
      </c>
      <c r="V1974">
        <f t="shared" si="649"/>
        <v>0</v>
      </c>
      <c r="W1974">
        <f t="shared" si="649"/>
        <v>0</v>
      </c>
      <c r="X1974">
        <f t="shared" si="649"/>
        <v>0</v>
      </c>
      <c r="Y1974">
        <f t="shared" si="647"/>
        <v>0</v>
      </c>
      <c r="Z1974">
        <f t="shared" si="647"/>
        <v>0</v>
      </c>
      <c r="AA1974">
        <f t="shared" si="647"/>
        <v>0</v>
      </c>
      <c r="AB1974">
        <f t="shared" si="647"/>
        <v>0</v>
      </c>
      <c r="AC1974">
        <f t="shared" si="647"/>
        <v>0</v>
      </c>
      <c r="AD1974">
        <f t="shared" si="647"/>
        <v>0</v>
      </c>
      <c r="AE1974">
        <f t="shared" si="647"/>
        <v>0</v>
      </c>
      <c r="AF1974">
        <f t="shared" si="647"/>
        <v>0</v>
      </c>
      <c r="AG1974">
        <f t="shared" si="647"/>
        <v>0</v>
      </c>
      <c r="AH1974">
        <f t="shared" si="647"/>
        <v>0</v>
      </c>
      <c r="AI1974">
        <f t="shared" si="647"/>
        <v>0</v>
      </c>
      <c r="AJ1974">
        <f t="shared" si="647"/>
        <v>0</v>
      </c>
      <c r="AK1974">
        <f t="shared" si="647"/>
        <v>1</v>
      </c>
      <c r="AL1974">
        <f t="shared" si="647"/>
        <v>0</v>
      </c>
      <c r="AM1974">
        <f t="shared" si="645"/>
        <v>0</v>
      </c>
      <c r="AN1974">
        <f t="shared" si="645"/>
        <v>0</v>
      </c>
      <c r="AO1974">
        <f t="shared" si="645"/>
        <v>0</v>
      </c>
      <c r="AP1974">
        <f t="shared" si="645"/>
        <v>0</v>
      </c>
      <c r="AQ1974">
        <f t="shared" si="645"/>
        <v>0</v>
      </c>
      <c r="AR1974">
        <f t="shared" si="645"/>
        <v>0</v>
      </c>
      <c r="AS1974">
        <f t="shared" si="645"/>
        <v>0</v>
      </c>
      <c r="AT1974">
        <f t="shared" si="645"/>
        <v>0</v>
      </c>
      <c r="AU1974">
        <f t="shared" si="645"/>
        <v>0</v>
      </c>
      <c r="AV1974">
        <f t="shared" si="645"/>
        <v>0</v>
      </c>
      <c r="AW1974">
        <f t="shared" si="645"/>
        <v>0</v>
      </c>
      <c r="AX1974">
        <f t="shared" si="645"/>
        <v>0</v>
      </c>
      <c r="AY1974">
        <f t="shared" si="645"/>
        <v>0</v>
      </c>
      <c r="AZ1974">
        <f t="shared" si="645"/>
        <v>0</v>
      </c>
      <c r="BA1974">
        <f t="shared" si="645"/>
        <v>0</v>
      </c>
      <c r="BB1974">
        <f t="shared" si="645"/>
        <v>0</v>
      </c>
      <c r="BC1974">
        <f t="shared" si="648"/>
        <v>0</v>
      </c>
      <c r="BD1974">
        <f t="shared" si="646"/>
        <v>0</v>
      </c>
      <c r="BE1974">
        <f t="shared" si="646"/>
        <v>1</v>
      </c>
      <c r="BF1974">
        <f t="shared" si="646"/>
        <v>0</v>
      </c>
      <c r="BG1974">
        <f t="shared" si="646"/>
        <v>0</v>
      </c>
      <c r="BH1974">
        <f t="shared" si="646"/>
        <v>0</v>
      </c>
      <c r="BI1974">
        <f t="shared" si="646"/>
        <v>0</v>
      </c>
      <c r="BJ1974">
        <f t="shared" si="646"/>
        <v>0</v>
      </c>
      <c r="BK1974">
        <f t="shared" si="646"/>
        <v>0</v>
      </c>
      <c r="BL1974">
        <f t="shared" si="634"/>
        <v>2</v>
      </c>
    </row>
    <row r="1975" spans="1:64" x14ac:dyDescent="0.2">
      <c r="A1975">
        <v>1974</v>
      </c>
      <c r="B1975" s="3" t="s">
        <v>31290</v>
      </c>
      <c r="C1975" t="str">
        <f>VLOOKUP($B1975, starCH4!$A$4:$I$7713, 5, FALSE)</f>
        <v>mp-1216016</v>
      </c>
      <c r="D1975" t="s">
        <v>2192</v>
      </c>
      <c r="E1975" t="s">
        <v>5748</v>
      </c>
      <c r="F1975" t="s">
        <v>6808</v>
      </c>
      <c r="G1975" t="str">
        <f>VLOOKUP($B1975, starCH4!$A$4:$I$7713, 6, FALSE)</f>
        <v>Zr3(VNi2)2</v>
      </c>
      <c r="H1975">
        <f>VLOOKUP($B1975, starCH4!$A$4:$I$7713, 9, FALSE)</f>
        <v>-2.81</v>
      </c>
      <c r="I1975">
        <f t="shared" si="649"/>
        <v>0</v>
      </c>
      <c r="J1975">
        <f t="shared" si="649"/>
        <v>0</v>
      </c>
      <c r="K1975">
        <f t="shared" si="649"/>
        <v>0</v>
      </c>
      <c r="L1975">
        <f t="shared" si="649"/>
        <v>0</v>
      </c>
      <c r="M1975">
        <f t="shared" si="649"/>
        <v>0</v>
      </c>
      <c r="N1975">
        <f t="shared" si="649"/>
        <v>0</v>
      </c>
      <c r="O1975">
        <f t="shared" si="649"/>
        <v>0</v>
      </c>
      <c r="P1975">
        <f t="shared" si="649"/>
        <v>0</v>
      </c>
      <c r="Q1975">
        <f t="shared" si="649"/>
        <v>0</v>
      </c>
      <c r="R1975">
        <f t="shared" si="649"/>
        <v>0</v>
      </c>
      <c r="S1975">
        <f t="shared" si="649"/>
        <v>0</v>
      </c>
      <c r="T1975">
        <f t="shared" si="649"/>
        <v>0</v>
      </c>
      <c r="U1975">
        <f t="shared" si="649"/>
        <v>0</v>
      </c>
      <c r="V1975">
        <f t="shared" si="649"/>
        <v>0</v>
      </c>
      <c r="W1975">
        <f t="shared" si="649"/>
        <v>0</v>
      </c>
      <c r="X1975">
        <f t="shared" si="649"/>
        <v>0</v>
      </c>
      <c r="Y1975">
        <f t="shared" si="647"/>
        <v>0</v>
      </c>
      <c r="Z1975">
        <f t="shared" si="647"/>
        <v>0</v>
      </c>
      <c r="AA1975">
        <f t="shared" si="647"/>
        <v>0</v>
      </c>
      <c r="AB1975">
        <f t="shared" si="647"/>
        <v>0</v>
      </c>
      <c r="AC1975">
        <f t="shared" si="647"/>
        <v>0</v>
      </c>
      <c r="AD1975">
        <f t="shared" si="647"/>
        <v>0</v>
      </c>
      <c r="AE1975">
        <f t="shared" si="647"/>
        <v>0</v>
      </c>
      <c r="AF1975">
        <f t="shared" si="647"/>
        <v>0</v>
      </c>
      <c r="AG1975">
        <f t="shared" si="647"/>
        <v>0</v>
      </c>
      <c r="AH1975">
        <f t="shared" si="647"/>
        <v>0</v>
      </c>
      <c r="AI1975">
        <f t="shared" si="647"/>
        <v>0</v>
      </c>
      <c r="AJ1975">
        <f t="shared" si="647"/>
        <v>0</v>
      </c>
      <c r="AK1975">
        <f t="shared" si="647"/>
        <v>1</v>
      </c>
      <c r="AL1975">
        <f t="shared" si="647"/>
        <v>0</v>
      </c>
      <c r="AM1975">
        <f t="shared" si="645"/>
        <v>0</v>
      </c>
      <c r="AN1975">
        <f t="shared" si="645"/>
        <v>0</v>
      </c>
      <c r="AO1975">
        <f t="shared" si="645"/>
        <v>0</v>
      </c>
      <c r="AP1975">
        <f t="shared" si="645"/>
        <v>0</v>
      </c>
      <c r="AQ1975">
        <f t="shared" si="645"/>
        <v>0</v>
      </c>
      <c r="AR1975">
        <f t="shared" si="645"/>
        <v>0</v>
      </c>
      <c r="AS1975">
        <f t="shared" si="645"/>
        <v>0</v>
      </c>
      <c r="AT1975">
        <f t="shared" si="645"/>
        <v>0</v>
      </c>
      <c r="AU1975">
        <f t="shared" si="645"/>
        <v>0</v>
      </c>
      <c r="AV1975">
        <f t="shared" si="645"/>
        <v>0</v>
      </c>
      <c r="AW1975">
        <f t="shared" si="645"/>
        <v>0</v>
      </c>
      <c r="AX1975">
        <f t="shared" si="645"/>
        <v>0</v>
      </c>
      <c r="AY1975">
        <f t="shared" si="645"/>
        <v>0</v>
      </c>
      <c r="AZ1975">
        <f t="shared" si="645"/>
        <v>0</v>
      </c>
      <c r="BA1975">
        <f t="shared" si="645"/>
        <v>0</v>
      </c>
      <c r="BB1975">
        <f t="shared" si="645"/>
        <v>0</v>
      </c>
      <c r="BC1975">
        <f t="shared" si="648"/>
        <v>0</v>
      </c>
      <c r="BD1975">
        <f t="shared" si="646"/>
        <v>0</v>
      </c>
      <c r="BE1975">
        <f t="shared" si="646"/>
        <v>0</v>
      </c>
      <c r="BF1975">
        <f t="shared" si="646"/>
        <v>0</v>
      </c>
      <c r="BG1975">
        <f t="shared" si="646"/>
        <v>1</v>
      </c>
      <c r="BH1975">
        <f t="shared" si="646"/>
        <v>0</v>
      </c>
      <c r="BI1975">
        <f t="shared" si="646"/>
        <v>0</v>
      </c>
      <c r="BJ1975">
        <f t="shared" si="646"/>
        <v>0</v>
      </c>
      <c r="BK1975">
        <f t="shared" si="646"/>
        <v>1</v>
      </c>
      <c r="BL1975">
        <f t="shared" si="634"/>
        <v>3</v>
      </c>
    </row>
    <row r="1976" spans="1:64" x14ac:dyDescent="0.2">
      <c r="A1976">
        <v>1975</v>
      </c>
      <c r="B1976" s="3" t="s">
        <v>5654</v>
      </c>
      <c r="C1976" t="str">
        <f>VLOOKUP($B1976, starCH4!$A$4:$I$7713, 5, FALSE)</f>
        <v>mp-1215279</v>
      </c>
      <c r="D1976" t="s">
        <v>2192</v>
      </c>
      <c r="E1976" t="s">
        <v>5748</v>
      </c>
      <c r="F1976" t="s">
        <v>6808</v>
      </c>
      <c r="G1976" t="str">
        <f>VLOOKUP($B1976, starCH4!$A$4:$I$7713, 6, FALSE)</f>
        <v>ZrVNi</v>
      </c>
      <c r="H1976">
        <f>VLOOKUP($B1976, starCH4!$A$4:$I$7713, 9, FALSE)</f>
        <v>-2.819</v>
      </c>
      <c r="I1976">
        <f t="shared" si="649"/>
        <v>0</v>
      </c>
      <c r="J1976">
        <f t="shared" si="649"/>
        <v>0</v>
      </c>
      <c r="K1976">
        <f t="shared" si="649"/>
        <v>0</v>
      </c>
      <c r="L1976">
        <f t="shared" si="649"/>
        <v>0</v>
      </c>
      <c r="M1976">
        <f t="shared" si="649"/>
        <v>0</v>
      </c>
      <c r="N1976">
        <f t="shared" si="649"/>
        <v>0</v>
      </c>
      <c r="O1976">
        <f t="shared" si="649"/>
        <v>0</v>
      </c>
      <c r="P1976">
        <f t="shared" si="649"/>
        <v>0</v>
      </c>
      <c r="Q1976">
        <f t="shared" si="649"/>
        <v>0</v>
      </c>
      <c r="R1976">
        <f t="shared" si="649"/>
        <v>0</v>
      </c>
      <c r="S1976">
        <f t="shared" si="649"/>
        <v>0</v>
      </c>
      <c r="T1976">
        <f t="shared" si="649"/>
        <v>0</v>
      </c>
      <c r="U1976">
        <f t="shared" si="649"/>
        <v>0</v>
      </c>
      <c r="V1976">
        <f t="shared" si="649"/>
        <v>0</v>
      </c>
      <c r="W1976">
        <f t="shared" si="649"/>
        <v>0</v>
      </c>
      <c r="X1976">
        <f t="shared" si="649"/>
        <v>0</v>
      </c>
      <c r="Y1976">
        <f t="shared" si="647"/>
        <v>0</v>
      </c>
      <c r="Z1976">
        <f t="shared" si="647"/>
        <v>0</v>
      </c>
      <c r="AA1976">
        <f t="shared" si="647"/>
        <v>0</v>
      </c>
      <c r="AB1976">
        <f t="shared" si="647"/>
        <v>0</v>
      </c>
      <c r="AC1976">
        <f t="shared" si="647"/>
        <v>0</v>
      </c>
      <c r="AD1976">
        <f t="shared" si="647"/>
        <v>0</v>
      </c>
      <c r="AE1976">
        <f t="shared" si="647"/>
        <v>0</v>
      </c>
      <c r="AF1976">
        <f t="shared" si="647"/>
        <v>0</v>
      </c>
      <c r="AG1976">
        <f t="shared" si="647"/>
        <v>0</v>
      </c>
      <c r="AH1976">
        <f t="shared" si="647"/>
        <v>0</v>
      </c>
      <c r="AI1976">
        <f t="shared" si="647"/>
        <v>0</v>
      </c>
      <c r="AJ1976">
        <f t="shared" si="647"/>
        <v>0</v>
      </c>
      <c r="AK1976">
        <f t="shared" si="647"/>
        <v>1</v>
      </c>
      <c r="AL1976">
        <f t="shared" si="647"/>
        <v>0</v>
      </c>
      <c r="AM1976">
        <f t="shared" si="645"/>
        <v>0</v>
      </c>
      <c r="AN1976">
        <f t="shared" si="645"/>
        <v>0</v>
      </c>
      <c r="AO1976">
        <f t="shared" si="645"/>
        <v>0</v>
      </c>
      <c r="AP1976">
        <f t="shared" si="645"/>
        <v>0</v>
      </c>
      <c r="AQ1976">
        <f t="shared" si="645"/>
        <v>0</v>
      </c>
      <c r="AR1976">
        <f t="shared" si="645"/>
        <v>0</v>
      </c>
      <c r="AS1976">
        <f t="shared" si="645"/>
        <v>0</v>
      </c>
      <c r="AT1976">
        <f t="shared" si="645"/>
        <v>0</v>
      </c>
      <c r="AU1976">
        <f t="shared" si="645"/>
        <v>0</v>
      </c>
      <c r="AV1976">
        <f t="shared" si="645"/>
        <v>0</v>
      </c>
      <c r="AW1976">
        <f t="shared" si="645"/>
        <v>0</v>
      </c>
      <c r="AX1976">
        <f t="shared" si="645"/>
        <v>0</v>
      </c>
      <c r="AY1976">
        <f t="shared" si="645"/>
        <v>0</v>
      </c>
      <c r="AZ1976">
        <f t="shared" si="645"/>
        <v>0</v>
      </c>
      <c r="BA1976">
        <f t="shared" si="645"/>
        <v>0</v>
      </c>
      <c r="BB1976">
        <f t="shared" si="645"/>
        <v>0</v>
      </c>
      <c r="BC1976">
        <f t="shared" si="648"/>
        <v>0</v>
      </c>
      <c r="BD1976">
        <f t="shared" si="646"/>
        <v>0</v>
      </c>
      <c r="BE1976">
        <f t="shared" si="646"/>
        <v>0</v>
      </c>
      <c r="BF1976">
        <f t="shared" si="646"/>
        <v>0</v>
      </c>
      <c r="BG1976">
        <f t="shared" si="646"/>
        <v>1</v>
      </c>
      <c r="BH1976">
        <f t="shared" si="646"/>
        <v>0</v>
      </c>
      <c r="BI1976">
        <f t="shared" si="646"/>
        <v>0</v>
      </c>
      <c r="BJ1976">
        <f t="shared" si="646"/>
        <v>0</v>
      </c>
      <c r="BK1976">
        <f t="shared" si="646"/>
        <v>1</v>
      </c>
      <c r="BL1976">
        <f t="shared" si="634"/>
        <v>3</v>
      </c>
    </row>
    <row r="1977" spans="1:64" x14ac:dyDescent="0.2">
      <c r="A1977">
        <v>1976</v>
      </c>
      <c r="B1977" s="3" t="s">
        <v>24237</v>
      </c>
      <c r="C1977" t="str">
        <f>VLOOKUP($B1977, starCH4!$A$4:$I$7713, 5, FALSE)</f>
        <v>mp-574339</v>
      </c>
      <c r="D1977" t="s">
        <v>2192</v>
      </c>
      <c r="E1977" t="s">
        <v>5078</v>
      </c>
      <c r="G1977" t="str">
        <f>VLOOKUP($B1977, starCH4!$A$4:$I$7713, 6, FALSE)</f>
        <v>Y2Ni7</v>
      </c>
      <c r="H1977">
        <f>VLOOKUP($B1977, starCH4!$A$4:$I$7713, 9, FALSE)</f>
        <v>-2.8410000000000002</v>
      </c>
      <c r="I1977">
        <f t="shared" si="649"/>
        <v>0</v>
      </c>
      <c r="J1977">
        <f t="shared" si="649"/>
        <v>0</v>
      </c>
      <c r="K1977">
        <f t="shared" si="649"/>
        <v>0</v>
      </c>
      <c r="L1977">
        <f t="shared" si="649"/>
        <v>0</v>
      </c>
      <c r="M1977">
        <f t="shared" si="649"/>
        <v>0</v>
      </c>
      <c r="N1977">
        <f t="shared" si="649"/>
        <v>0</v>
      </c>
      <c r="O1977">
        <f t="shared" si="649"/>
        <v>0</v>
      </c>
      <c r="P1977">
        <f t="shared" si="649"/>
        <v>0</v>
      </c>
      <c r="Q1977">
        <f t="shared" si="649"/>
        <v>0</v>
      </c>
      <c r="R1977">
        <f t="shared" si="649"/>
        <v>0</v>
      </c>
      <c r="S1977">
        <f t="shared" si="649"/>
        <v>0</v>
      </c>
      <c r="T1977">
        <f t="shared" si="649"/>
        <v>0</v>
      </c>
      <c r="U1977">
        <f t="shared" si="649"/>
        <v>0</v>
      </c>
      <c r="V1977">
        <f t="shared" si="649"/>
        <v>0</v>
      </c>
      <c r="W1977">
        <f t="shared" si="649"/>
        <v>0</v>
      </c>
      <c r="X1977">
        <f t="shared" si="649"/>
        <v>0</v>
      </c>
      <c r="Y1977">
        <f t="shared" si="647"/>
        <v>0</v>
      </c>
      <c r="Z1977">
        <f t="shared" si="647"/>
        <v>0</v>
      </c>
      <c r="AA1977">
        <f t="shared" si="647"/>
        <v>0</v>
      </c>
      <c r="AB1977">
        <f t="shared" si="647"/>
        <v>0</v>
      </c>
      <c r="AC1977">
        <f t="shared" si="647"/>
        <v>0</v>
      </c>
      <c r="AD1977">
        <f t="shared" si="647"/>
        <v>0</v>
      </c>
      <c r="AE1977">
        <f t="shared" si="647"/>
        <v>0</v>
      </c>
      <c r="AF1977">
        <f t="shared" si="647"/>
        <v>0</v>
      </c>
      <c r="AG1977">
        <f t="shared" si="647"/>
        <v>0</v>
      </c>
      <c r="AH1977">
        <f t="shared" si="647"/>
        <v>0</v>
      </c>
      <c r="AI1977">
        <f t="shared" si="647"/>
        <v>0</v>
      </c>
      <c r="AJ1977">
        <f t="shared" si="647"/>
        <v>0</v>
      </c>
      <c r="AK1977">
        <f t="shared" si="647"/>
        <v>1</v>
      </c>
      <c r="AL1977">
        <f t="shared" si="647"/>
        <v>0</v>
      </c>
      <c r="AM1977">
        <f t="shared" si="645"/>
        <v>0</v>
      </c>
      <c r="AN1977">
        <f t="shared" si="645"/>
        <v>0</v>
      </c>
      <c r="AO1977">
        <f t="shared" si="645"/>
        <v>0</v>
      </c>
      <c r="AP1977">
        <f t="shared" si="645"/>
        <v>0</v>
      </c>
      <c r="AQ1977">
        <f t="shared" si="645"/>
        <v>0</v>
      </c>
      <c r="AR1977">
        <f t="shared" si="645"/>
        <v>0</v>
      </c>
      <c r="AS1977">
        <f t="shared" si="645"/>
        <v>0</v>
      </c>
      <c r="AT1977">
        <f t="shared" si="645"/>
        <v>0</v>
      </c>
      <c r="AU1977">
        <f t="shared" si="645"/>
        <v>0</v>
      </c>
      <c r="AV1977">
        <f t="shared" si="645"/>
        <v>0</v>
      </c>
      <c r="AW1977">
        <f t="shared" si="645"/>
        <v>0</v>
      </c>
      <c r="AX1977">
        <f t="shared" si="645"/>
        <v>0</v>
      </c>
      <c r="AY1977">
        <f t="shared" si="645"/>
        <v>0</v>
      </c>
      <c r="AZ1977">
        <f t="shared" si="645"/>
        <v>0</v>
      </c>
      <c r="BA1977">
        <f t="shared" si="645"/>
        <v>0</v>
      </c>
      <c r="BB1977">
        <f t="shared" si="645"/>
        <v>0</v>
      </c>
      <c r="BC1977">
        <f t="shared" si="648"/>
        <v>0</v>
      </c>
      <c r="BD1977">
        <f t="shared" si="646"/>
        <v>0</v>
      </c>
      <c r="BE1977">
        <f t="shared" si="646"/>
        <v>0</v>
      </c>
      <c r="BF1977">
        <f t="shared" si="646"/>
        <v>0</v>
      </c>
      <c r="BG1977">
        <f t="shared" si="646"/>
        <v>0</v>
      </c>
      <c r="BH1977">
        <f t="shared" si="646"/>
        <v>0</v>
      </c>
      <c r="BI1977">
        <f t="shared" si="646"/>
        <v>1</v>
      </c>
      <c r="BJ1977">
        <f t="shared" si="646"/>
        <v>0</v>
      </c>
      <c r="BK1977">
        <f t="shared" si="646"/>
        <v>0</v>
      </c>
      <c r="BL1977">
        <f t="shared" si="634"/>
        <v>2</v>
      </c>
    </row>
    <row r="1978" spans="1:64" x14ac:dyDescent="0.2">
      <c r="A1978">
        <v>1977</v>
      </c>
      <c r="B1978" s="3" t="s">
        <v>31269</v>
      </c>
      <c r="C1978" t="str">
        <f>VLOOKUP($B1978, starCH4!$A$4:$I$7713, 5, FALSE)</f>
        <v>mp-971941</v>
      </c>
      <c r="D1978" t="s">
        <v>2192</v>
      </c>
      <c r="E1978" t="s">
        <v>6590</v>
      </c>
      <c r="G1978" t="str">
        <f>VLOOKUP($B1978, starCH4!$A$4:$I$7713, 6, FALSE)</f>
        <v>Zn3Ni</v>
      </c>
      <c r="H1978">
        <f>VLOOKUP($B1978, starCH4!$A$4:$I$7713, 9, FALSE)</f>
        <v>-2.3860000000000001</v>
      </c>
      <c r="I1978">
        <f t="shared" si="649"/>
        <v>0</v>
      </c>
      <c r="J1978">
        <f t="shared" si="649"/>
        <v>0</v>
      </c>
      <c r="K1978">
        <f t="shared" si="649"/>
        <v>0</v>
      </c>
      <c r="L1978">
        <f t="shared" si="649"/>
        <v>0</v>
      </c>
      <c r="M1978">
        <f t="shared" si="649"/>
        <v>0</v>
      </c>
      <c r="N1978">
        <f t="shared" si="649"/>
        <v>0</v>
      </c>
      <c r="O1978">
        <f t="shared" si="649"/>
        <v>0</v>
      </c>
      <c r="P1978">
        <f t="shared" si="649"/>
        <v>0</v>
      </c>
      <c r="Q1978">
        <f t="shared" si="649"/>
        <v>0</v>
      </c>
      <c r="R1978">
        <f t="shared" si="649"/>
        <v>0</v>
      </c>
      <c r="S1978">
        <f t="shared" si="649"/>
        <v>0</v>
      </c>
      <c r="T1978">
        <f t="shared" si="649"/>
        <v>0</v>
      </c>
      <c r="U1978">
        <f t="shared" si="649"/>
        <v>0</v>
      </c>
      <c r="V1978">
        <f t="shared" si="649"/>
        <v>0</v>
      </c>
      <c r="W1978">
        <f t="shared" si="649"/>
        <v>0</v>
      </c>
      <c r="X1978">
        <f t="shared" si="649"/>
        <v>0</v>
      </c>
      <c r="Y1978">
        <f t="shared" si="647"/>
        <v>0</v>
      </c>
      <c r="Z1978">
        <f t="shared" si="647"/>
        <v>0</v>
      </c>
      <c r="AA1978">
        <f t="shared" si="647"/>
        <v>0</v>
      </c>
      <c r="AB1978">
        <f t="shared" si="647"/>
        <v>0</v>
      </c>
      <c r="AC1978">
        <f t="shared" si="647"/>
        <v>0</v>
      </c>
      <c r="AD1978">
        <f t="shared" si="647"/>
        <v>0</v>
      </c>
      <c r="AE1978">
        <f t="shared" si="647"/>
        <v>0</v>
      </c>
      <c r="AF1978">
        <f t="shared" si="647"/>
        <v>0</v>
      </c>
      <c r="AG1978">
        <f t="shared" si="647"/>
        <v>0</v>
      </c>
      <c r="AH1978">
        <f t="shared" si="647"/>
        <v>0</v>
      </c>
      <c r="AI1978">
        <f t="shared" si="647"/>
        <v>0</v>
      </c>
      <c r="AJ1978">
        <f t="shared" si="647"/>
        <v>0</v>
      </c>
      <c r="AK1978">
        <f t="shared" si="647"/>
        <v>1</v>
      </c>
      <c r="AL1978">
        <f t="shared" si="647"/>
        <v>0</v>
      </c>
      <c r="AM1978">
        <f t="shared" si="645"/>
        <v>0</v>
      </c>
      <c r="AN1978">
        <f t="shared" si="645"/>
        <v>0</v>
      </c>
      <c r="AO1978">
        <f t="shared" si="645"/>
        <v>0</v>
      </c>
      <c r="AP1978">
        <f t="shared" si="645"/>
        <v>0</v>
      </c>
      <c r="AQ1978">
        <f t="shared" si="645"/>
        <v>0</v>
      </c>
      <c r="AR1978">
        <f t="shared" si="645"/>
        <v>0</v>
      </c>
      <c r="AS1978">
        <f t="shared" si="645"/>
        <v>0</v>
      </c>
      <c r="AT1978">
        <f t="shared" si="645"/>
        <v>0</v>
      </c>
      <c r="AU1978">
        <f t="shared" si="645"/>
        <v>0</v>
      </c>
      <c r="AV1978">
        <f t="shared" si="645"/>
        <v>0</v>
      </c>
      <c r="AW1978">
        <f t="shared" si="645"/>
        <v>0</v>
      </c>
      <c r="AX1978">
        <f t="shared" si="645"/>
        <v>0</v>
      </c>
      <c r="AY1978">
        <f t="shared" si="645"/>
        <v>0</v>
      </c>
      <c r="AZ1978">
        <f t="shared" si="645"/>
        <v>0</v>
      </c>
      <c r="BA1978">
        <f t="shared" si="645"/>
        <v>0</v>
      </c>
      <c r="BB1978">
        <f t="shared" si="645"/>
        <v>0</v>
      </c>
      <c r="BC1978">
        <f t="shared" si="648"/>
        <v>0</v>
      </c>
      <c r="BD1978">
        <f t="shared" si="646"/>
        <v>0</v>
      </c>
      <c r="BE1978">
        <f t="shared" si="646"/>
        <v>0</v>
      </c>
      <c r="BF1978">
        <f t="shared" si="646"/>
        <v>0</v>
      </c>
      <c r="BG1978">
        <f t="shared" si="646"/>
        <v>0</v>
      </c>
      <c r="BH1978">
        <f t="shared" si="646"/>
        <v>0</v>
      </c>
      <c r="BI1978">
        <f t="shared" si="646"/>
        <v>0</v>
      </c>
      <c r="BJ1978">
        <f t="shared" si="646"/>
        <v>1</v>
      </c>
      <c r="BK1978">
        <f t="shared" si="646"/>
        <v>0</v>
      </c>
      <c r="BL1978">
        <f t="shared" si="634"/>
        <v>2</v>
      </c>
    </row>
    <row r="1979" spans="1:64" x14ac:dyDescent="0.2">
      <c r="A1979">
        <v>1978</v>
      </c>
      <c r="B1979" s="3" t="s">
        <v>2192</v>
      </c>
      <c r="C1979" t="str">
        <f>VLOOKUP($B1979, starCH4!$A$4:$I$7713, 5, FALSE)</f>
        <v>mp-1014111</v>
      </c>
      <c r="D1979" t="s">
        <v>2192</v>
      </c>
      <c r="G1979" t="str">
        <f>VLOOKUP($B1979, starCH4!$A$4:$I$7713, 6, FALSE)</f>
        <v>Ni</v>
      </c>
      <c r="H1979">
        <f>VLOOKUP($B1979, starCH4!$A$4:$I$7713, 9, FALSE)</f>
        <v>-2.9990000000000001</v>
      </c>
      <c r="I1979">
        <f t="shared" si="649"/>
        <v>0</v>
      </c>
      <c r="J1979">
        <f t="shared" si="649"/>
        <v>0</v>
      </c>
      <c r="K1979">
        <f t="shared" si="649"/>
        <v>0</v>
      </c>
      <c r="L1979">
        <f t="shared" si="649"/>
        <v>0</v>
      </c>
      <c r="M1979">
        <f t="shared" si="649"/>
        <v>0</v>
      </c>
      <c r="N1979">
        <f t="shared" si="649"/>
        <v>0</v>
      </c>
      <c r="O1979">
        <f t="shared" si="649"/>
        <v>0</v>
      </c>
      <c r="P1979">
        <f t="shared" si="649"/>
        <v>0</v>
      </c>
      <c r="Q1979">
        <f t="shared" si="649"/>
        <v>0</v>
      </c>
      <c r="R1979">
        <f t="shared" si="649"/>
        <v>0</v>
      </c>
      <c r="S1979">
        <f t="shared" si="649"/>
        <v>0</v>
      </c>
      <c r="T1979">
        <f t="shared" si="649"/>
        <v>0</v>
      </c>
      <c r="U1979">
        <f t="shared" si="649"/>
        <v>0</v>
      </c>
      <c r="V1979">
        <f t="shared" si="649"/>
        <v>0</v>
      </c>
      <c r="W1979">
        <f t="shared" si="649"/>
        <v>0</v>
      </c>
      <c r="X1979">
        <f t="shared" si="649"/>
        <v>0</v>
      </c>
      <c r="Y1979">
        <f t="shared" si="647"/>
        <v>0</v>
      </c>
      <c r="Z1979">
        <f t="shared" si="647"/>
        <v>0</v>
      </c>
      <c r="AA1979">
        <f t="shared" si="647"/>
        <v>0</v>
      </c>
      <c r="AB1979">
        <f t="shared" si="647"/>
        <v>0</v>
      </c>
      <c r="AC1979">
        <f t="shared" si="647"/>
        <v>0</v>
      </c>
      <c r="AD1979">
        <f t="shared" si="647"/>
        <v>0</v>
      </c>
      <c r="AE1979">
        <f t="shared" si="647"/>
        <v>0</v>
      </c>
      <c r="AF1979">
        <f t="shared" si="647"/>
        <v>0</v>
      </c>
      <c r="AG1979">
        <f t="shared" si="647"/>
        <v>0</v>
      </c>
      <c r="AH1979">
        <f t="shared" si="647"/>
        <v>0</v>
      </c>
      <c r="AI1979">
        <f t="shared" si="647"/>
        <v>0</v>
      </c>
      <c r="AJ1979">
        <f t="shared" si="647"/>
        <v>0</v>
      </c>
      <c r="AK1979">
        <f t="shared" si="647"/>
        <v>1</v>
      </c>
      <c r="AL1979">
        <f t="shared" si="647"/>
        <v>0</v>
      </c>
      <c r="AM1979">
        <f t="shared" si="645"/>
        <v>0</v>
      </c>
      <c r="AN1979">
        <f t="shared" si="645"/>
        <v>0</v>
      </c>
      <c r="AO1979">
        <f t="shared" si="645"/>
        <v>0</v>
      </c>
      <c r="AP1979">
        <f t="shared" si="645"/>
        <v>0</v>
      </c>
      <c r="AQ1979">
        <f t="shared" si="645"/>
        <v>0</v>
      </c>
      <c r="AR1979">
        <f t="shared" si="645"/>
        <v>0</v>
      </c>
      <c r="AS1979">
        <f t="shared" si="645"/>
        <v>0</v>
      </c>
      <c r="AT1979">
        <f t="shared" si="645"/>
        <v>0</v>
      </c>
      <c r="AU1979">
        <f t="shared" si="645"/>
        <v>0</v>
      </c>
      <c r="AV1979">
        <f t="shared" si="645"/>
        <v>0</v>
      </c>
      <c r="AW1979">
        <f t="shared" si="645"/>
        <v>0</v>
      </c>
      <c r="AX1979">
        <f t="shared" si="645"/>
        <v>0</v>
      </c>
      <c r="AY1979">
        <f t="shared" si="645"/>
        <v>0</v>
      </c>
      <c r="AZ1979">
        <f t="shared" si="645"/>
        <v>0</v>
      </c>
      <c r="BA1979">
        <f t="shared" si="645"/>
        <v>0</v>
      </c>
      <c r="BB1979">
        <f t="shared" si="645"/>
        <v>0</v>
      </c>
      <c r="BC1979">
        <f t="shared" si="648"/>
        <v>0</v>
      </c>
      <c r="BD1979">
        <f t="shared" si="646"/>
        <v>0</v>
      </c>
      <c r="BE1979">
        <f t="shared" si="646"/>
        <v>0</v>
      </c>
      <c r="BF1979">
        <f t="shared" si="646"/>
        <v>0</v>
      </c>
      <c r="BG1979">
        <f t="shared" si="646"/>
        <v>0</v>
      </c>
      <c r="BH1979">
        <f t="shared" si="646"/>
        <v>0</v>
      </c>
      <c r="BI1979">
        <f t="shared" si="646"/>
        <v>0</v>
      </c>
      <c r="BJ1979">
        <f t="shared" si="646"/>
        <v>0</v>
      </c>
      <c r="BK1979">
        <f t="shared" si="646"/>
        <v>0</v>
      </c>
      <c r="BL1979">
        <f t="shared" si="634"/>
        <v>1</v>
      </c>
    </row>
    <row r="1980" spans="1:64" x14ac:dyDescent="0.2">
      <c r="A1980">
        <v>1979</v>
      </c>
      <c r="B1980" s="3" t="s">
        <v>21821</v>
      </c>
      <c r="C1980" t="str">
        <f>VLOOKUP($B1980, starCH4!$A$4:$I$7713, 5, FALSE)</f>
        <v>mp-1095128</v>
      </c>
      <c r="D1980" t="s">
        <v>25802</v>
      </c>
      <c r="E1980" t="s">
        <v>31374</v>
      </c>
      <c r="F1980" t="s">
        <v>1428</v>
      </c>
      <c r="G1980" t="str">
        <f>VLOOKUP($B1980, starCH4!$A$4:$I$7713, 6, FALSE)</f>
        <v>TiPOs</v>
      </c>
      <c r="H1980">
        <f>VLOOKUP($B1980, starCH4!$A$4:$I$7713, 9, FALSE)</f>
        <v>-2.819</v>
      </c>
      <c r="I1980">
        <f t="shared" si="649"/>
        <v>0</v>
      </c>
      <c r="J1980">
        <f t="shared" si="649"/>
        <v>0</v>
      </c>
      <c r="K1980">
        <f t="shared" si="649"/>
        <v>0</v>
      </c>
      <c r="L1980">
        <f t="shared" si="649"/>
        <v>0</v>
      </c>
      <c r="M1980">
        <f t="shared" si="649"/>
        <v>0</v>
      </c>
      <c r="N1980">
        <f t="shared" si="649"/>
        <v>0</v>
      </c>
      <c r="O1980">
        <f t="shared" si="649"/>
        <v>0</v>
      </c>
      <c r="P1980">
        <f t="shared" si="649"/>
        <v>0</v>
      </c>
      <c r="Q1980">
        <f t="shared" si="649"/>
        <v>0</v>
      </c>
      <c r="R1980">
        <f t="shared" si="649"/>
        <v>0</v>
      </c>
      <c r="S1980">
        <f t="shared" si="649"/>
        <v>0</v>
      </c>
      <c r="T1980">
        <f t="shared" si="649"/>
        <v>0</v>
      </c>
      <c r="U1980">
        <f t="shared" si="649"/>
        <v>0</v>
      </c>
      <c r="V1980">
        <f t="shared" si="649"/>
        <v>0</v>
      </c>
      <c r="W1980">
        <f t="shared" si="649"/>
        <v>0</v>
      </c>
      <c r="X1980">
        <f t="shared" si="649"/>
        <v>0</v>
      </c>
      <c r="Y1980">
        <f t="shared" si="647"/>
        <v>0</v>
      </c>
      <c r="Z1980">
        <f t="shared" si="647"/>
        <v>0</v>
      </c>
      <c r="AA1980">
        <f t="shared" si="647"/>
        <v>0</v>
      </c>
      <c r="AB1980">
        <f t="shared" si="647"/>
        <v>0</v>
      </c>
      <c r="AC1980">
        <f t="shared" si="647"/>
        <v>0</v>
      </c>
      <c r="AD1980">
        <f t="shared" si="647"/>
        <v>0</v>
      </c>
      <c r="AE1980">
        <f t="shared" si="647"/>
        <v>0</v>
      </c>
      <c r="AF1980">
        <f t="shared" si="647"/>
        <v>0</v>
      </c>
      <c r="AG1980">
        <f t="shared" si="647"/>
        <v>0</v>
      </c>
      <c r="AH1980">
        <f t="shared" si="647"/>
        <v>0</v>
      </c>
      <c r="AI1980">
        <f t="shared" si="647"/>
        <v>0</v>
      </c>
      <c r="AJ1980">
        <f t="shared" si="647"/>
        <v>0</v>
      </c>
      <c r="AK1980">
        <f t="shared" si="647"/>
        <v>0</v>
      </c>
      <c r="AL1980">
        <f t="shared" si="647"/>
        <v>1</v>
      </c>
      <c r="AM1980">
        <f t="shared" si="645"/>
        <v>1</v>
      </c>
      <c r="AN1980">
        <f t="shared" si="645"/>
        <v>0</v>
      </c>
      <c r="AO1980">
        <f t="shared" si="645"/>
        <v>0</v>
      </c>
      <c r="AP1980">
        <f t="shared" si="645"/>
        <v>0</v>
      </c>
      <c r="AQ1980">
        <f t="shared" si="645"/>
        <v>0</v>
      </c>
      <c r="AR1980">
        <f t="shared" si="645"/>
        <v>0</v>
      </c>
      <c r="AS1980">
        <f t="shared" si="645"/>
        <v>0</v>
      </c>
      <c r="AT1980">
        <f t="shared" si="645"/>
        <v>0</v>
      </c>
      <c r="AU1980">
        <f t="shared" si="645"/>
        <v>0</v>
      </c>
      <c r="AV1980">
        <f t="shared" si="645"/>
        <v>0</v>
      </c>
      <c r="AW1980">
        <f t="shared" si="645"/>
        <v>0</v>
      </c>
      <c r="AX1980">
        <f t="shared" si="645"/>
        <v>0</v>
      </c>
      <c r="AY1980">
        <f t="shared" si="645"/>
        <v>0</v>
      </c>
      <c r="AZ1980">
        <f t="shared" si="645"/>
        <v>0</v>
      </c>
      <c r="BA1980">
        <f t="shared" si="645"/>
        <v>0</v>
      </c>
      <c r="BB1980">
        <f t="shared" si="645"/>
        <v>0</v>
      </c>
      <c r="BC1980">
        <f t="shared" si="648"/>
        <v>0</v>
      </c>
      <c r="BD1980">
        <f t="shared" si="646"/>
        <v>0</v>
      </c>
      <c r="BE1980">
        <f t="shared" si="646"/>
        <v>1</v>
      </c>
      <c r="BF1980">
        <f t="shared" si="646"/>
        <v>0</v>
      </c>
      <c r="BG1980">
        <f t="shared" si="646"/>
        <v>0</v>
      </c>
      <c r="BH1980">
        <f t="shared" si="646"/>
        <v>0</v>
      </c>
      <c r="BI1980">
        <f t="shared" si="646"/>
        <v>0</v>
      </c>
      <c r="BJ1980">
        <f t="shared" si="646"/>
        <v>0</v>
      </c>
      <c r="BK1980">
        <f t="shared" si="646"/>
        <v>0</v>
      </c>
      <c r="BL1980">
        <f t="shared" si="634"/>
        <v>3</v>
      </c>
    </row>
    <row r="1981" spans="1:64" x14ac:dyDescent="0.2">
      <c r="A1981">
        <v>1980</v>
      </c>
      <c r="B1981" s="3" t="s">
        <v>28793</v>
      </c>
      <c r="C1981" t="str">
        <f>VLOOKUP($B1981, starCH4!$A$4:$I$7713, 5, FALSE)</f>
        <v>mp-1095207</v>
      </c>
      <c r="D1981" t="s">
        <v>25802</v>
      </c>
      <c r="E1981" t="s">
        <v>31374</v>
      </c>
      <c r="F1981" t="s">
        <v>6808</v>
      </c>
      <c r="G1981" t="str">
        <f>VLOOKUP($B1981, starCH4!$A$4:$I$7713, 6, FALSE)</f>
        <v>ZrPOs</v>
      </c>
      <c r="H1981">
        <f>VLOOKUP($B1981, starCH4!$A$4:$I$7713, 9, FALSE)</f>
        <v>-2.8159999999999998</v>
      </c>
      <c r="I1981">
        <f t="shared" si="649"/>
        <v>0</v>
      </c>
      <c r="J1981">
        <f t="shared" si="649"/>
        <v>0</v>
      </c>
      <c r="K1981">
        <f t="shared" si="649"/>
        <v>0</v>
      </c>
      <c r="L1981">
        <f t="shared" si="649"/>
        <v>0</v>
      </c>
      <c r="M1981">
        <f t="shared" si="649"/>
        <v>0</v>
      </c>
      <c r="N1981">
        <f t="shared" si="649"/>
        <v>0</v>
      </c>
      <c r="O1981">
        <f t="shared" si="649"/>
        <v>0</v>
      </c>
      <c r="P1981">
        <f t="shared" si="649"/>
        <v>0</v>
      </c>
      <c r="Q1981">
        <f t="shared" si="649"/>
        <v>0</v>
      </c>
      <c r="R1981">
        <f t="shared" si="649"/>
        <v>0</v>
      </c>
      <c r="S1981">
        <f t="shared" si="649"/>
        <v>0</v>
      </c>
      <c r="T1981">
        <f t="shared" si="649"/>
        <v>0</v>
      </c>
      <c r="U1981">
        <f t="shared" si="649"/>
        <v>0</v>
      </c>
      <c r="V1981">
        <f t="shared" si="649"/>
        <v>0</v>
      </c>
      <c r="W1981">
        <f t="shared" si="649"/>
        <v>0</v>
      </c>
      <c r="X1981">
        <f t="shared" si="649"/>
        <v>0</v>
      </c>
      <c r="Y1981">
        <f t="shared" si="647"/>
        <v>0</v>
      </c>
      <c r="Z1981">
        <f t="shared" si="647"/>
        <v>0</v>
      </c>
      <c r="AA1981">
        <f t="shared" si="647"/>
        <v>0</v>
      </c>
      <c r="AB1981">
        <f t="shared" si="647"/>
        <v>0</v>
      </c>
      <c r="AC1981">
        <f t="shared" si="647"/>
        <v>0</v>
      </c>
      <c r="AD1981">
        <f t="shared" si="647"/>
        <v>0</v>
      </c>
      <c r="AE1981">
        <f t="shared" si="647"/>
        <v>0</v>
      </c>
      <c r="AF1981">
        <f t="shared" si="647"/>
        <v>0</v>
      </c>
      <c r="AG1981">
        <f t="shared" si="647"/>
        <v>0</v>
      </c>
      <c r="AH1981">
        <f t="shared" si="647"/>
        <v>0</v>
      </c>
      <c r="AI1981">
        <f t="shared" si="647"/>
        <v>0</v>
      </c>
      <c r="AJ1981">
        <f t="shared" si="647"/>
        <v>0</v>
      </c>
      <c r="AK1981">
        <f t="shared" si="647"/>
        <v>0</v>
      </c>
      <c r="AL1981">
        <f t="shared" si="647"/>
        <v>1</v>
      </c>
      <c r="AM1981">
        <f t="shared" si="645"/>
        <v>1</v>
      </c>
      <c r="AN1981">
        <f t="shared" si="645"/>
        <v>0</v>
      </c>
      <c r="AO1981">
        <f t="shared" si="645"/>
        <v>0</v>
      </c>
      <c r="AP1981">
        <f t="shared" si="645"/>
        <v>0</v>
      </c>
      <c r="AQ1981">
        <f t="shared" si="645"/>
        <v>0</v>
      </c>
      <c r="AR1981">
        <f t="shared" si="645"/>
        <v>0</v>
      </c>
      <c r="AS1981">
        <f t="shared" si="645"/>
        <v>0</v>
      </c>
      <c r="AT1981">
        <f t="shared" si="645"/>
        <v>0</v>
      </c>
      <c r="AU1981">
        <f t="shared" si="645"/>
        <v>0</v>
      </c>
      <c r="AV1981">
        <f t="shared" si="645"/>
        <v>0</v>
      </c>
      <c r="AW1981">
        <f t="shared" si="645"/>
        <v>0</v>
      </c>
      <c r="AX1981">
        <f t="shared" si="645"/>
        <v>0</v>
      </c>
      <c r="AY1981">
        <f t="shared" si="645"/>
        <v>0</v>
      </c>
      <c r="AZ1981">
        <f t="shared" si="645"/>
        <v>0</v>
      </c>
      <c r="BA1981">
        <f t="shared" si="645"/>
        <v>0</v>
      </c>
      <c r="BB1981">
        <f t="shared" si="645"/>
        <v>0</v>
      </c>
      <c r="BC1981">
        <f t="shared" si="648"/>
        <v>0</v>
      </c>
      <c r="BD1981">
        <f t="shared" si="646"/>
        <v>0</v>
      </c>
      <c r="BE1981">
        <f t="shared" si="646"/>
        <v>0</v>
      </c>
      <c r="BF1981">
        <f t="shared" si="646"/>
        <v>0</v>
      </c>
      <c r="BG1981">
        <f t="shared" si="646"/>
        <v>0</v>
      </c>
      <c r="BH1981">
        <f t="shared" si="646"/>
        <v>0</v>
      </c>
      <c r="BI1981">
        <f t="shared" si="646"/>
        <v>0</v>
      </c>
      <c r="BJ1981">
        <f t="shared" si="646"/>
        <v>0</v>
      </c>
      <c r="BK1981">
        <f t="shared" si="646"/>
        <v>1</v>
      </c>
      <c r="BL1981">
        <f t="shared" si="634"/>
        <v>3</v>
      </c>
    </row>
    <row r="1982" spans="1:64" x14ac:dyDescent="0.2">
      <c r="A1982">
        <v>1981</v>
      </c>
      <c r="B1982" s="3" t="s">
        <v>30554</v>
      </c>
      <c r="C1982" t="str">
        <f>VLOOKUP($B1982, starCH4!$A$4:$I$7713, 5, FALSE)</f>
        <v>mp-2319</v>
      </c>
      <c r="D1982" t="s">
        <v>25802</v>
      </c>
      <c r="E1982" t="s">
        <v>31374</v>
      </c>
      <c r="G1982" t="str">
        <f>VLOOKUP($B1982, starCH4!$A$4:$I$7713, 6, FALSE)</f>
        <v>P2Os</v>
      </c>
      <c r="H1982">
        <f>VLOOKUP($B1982, starCH4!$A$4:$I$7713, 9, FALSE)</f>
        <v>-2.9929999999999999</v>
      </c>
      <c r="I1982">
        <f t="shared" si="649"/>
        <v>0</v>
      </c>
      <c r="J1982">
        <f t="shared" si="649"/>
        <v>0</v>
      </c>
      <c r="K1982">
        <f t="shared" si="649"/>
        <v>0</v>
      </c>
      <c r="L1982">
        <f t="shared" si="649"/>
        <v>0</v>
      </c>
      <c r="M1982">
        <f t="shared" si="649"/>
        <v>0</v>
      </c>
      <c r="N1982">
        <f t="shared" si="649"/>
        <v>0</v>
      </c>
      <c r="O1982">
        <f t="shared" si="649"/>
        <v>0</v>
      </c>
      <c r="P1982">
        <f t="shared" si="649"/>
        <v>0</v>
      </c>
      <c r="Q1982">
        <f t="shared" si="649"/>
        <v>0</v>
      </c>
      <c r="R1982">
        <f t="shared" si="649"/>
        <v>0</v>
      </c>
      <c r="S1982">
        <f t="shared" si="649"/>
        <v>0</v>
      </c>
      <c r="T1982">
        <f t="shared" si="649"/>
        <v>0</v>
      </c>
      <c r="U1982">
        <f t="shared" si="649"/>
        <v>0</v>
      </c>
      <c r="V1982">
        <f t="shared" si="649"/>
        <v>0</v>
      </c>
      <c r="W1982">
        <f t="shared" si="649"/>
        <v>0</v>
      </c>
      <c r="X1982">
        <f t="shared" si="649"/>
        <v>0</v>
      </c>
      <c r="Y1982">
        <f t="shared" si="647"/>
        <v>0</v>
      </c>
      <c r="Z1982">
        <f t="shared" si="647"/>
        <v>0</v>
      </c>
      <c r="AA1982">
        <f t="shared" si="647"/>
        <v>0</v>
      </c>
      <c r="AB1982">
        <f t="shared" si="647"/>
        <v>0</v>
      </c>
      <c r="AC1982">
        <f t="shared" si="647"/>
        <v>0</v>
      </c>
      <c r="AD1982">
        <f t="shared" si="647"/>
        <v>0</v>
      </c>
      <c r="AE1982">
        <f t="shared" si="647"/>
        <v>0</v>
      </c>
      <c r="AF1982">
        <f t="shared" si="647"/>
        <v>0</v>
      </c>
      <c r="AG1982">
        <f t="shared" si="647"/>
        <v>0</v>
      </c>
      <c r="AH1982">
        <f t="shared" si="647"/>
        <v>0</v>
      </c>
      <c r="AI1982">
        <f t="shared" si="647"/>
        <v>0</v>
      </c>
      <c r="AJ1982">
        <f t="shared" si="647"/>
        <v>0</v>
      </c>
      <c r="AK1982">
        <f t="shared" si="647"/>
        <v>0</v>
      </c>
      <c r="AL1982">
        <f t="shared" si="647"/>
        <v>1</v>
      </c>
      <c r="AM1982">
        <f t="shared" si="645"/>
        <v>1</v>
      </c>
      <c r="AN1982">
        <f t="shared" si="645"/>
        <v>0</v>
      </c>
      <c r="AO1982">
        <f t="shared" si="645"/>
        <v>0</v>
      </c>
      <c r="AP1982">
        <f t="shared" si="645"/>
        <v>0</v>
      </c>
      <c r="AQ1982">
        <f t="shared" si="645"/>
        <v>0</v>
      </c>
      <c r="AR1982">
        <f t="shared" si="645"/>
        <v>0</v>
      </c>
      <c r="AS1982">
        <f t="shared" si="645"/>
        <v>0</v>
      </c>
      <c r="AT1982">
        <f t="shared" si="645"/>
        <v>0</v>
      </c>
      <c r="AU1982">
        <f t="shared" si="645"/>
        <v>0</v>
      </c>
      <c r="AV1982">
        <f t="shared" si="645"/>
        <v>0</v>
      </c>
      <c r="AW1982">
        <f t="shared" si="645"/>
        <v>0</v>
      </c>
      <c r="AX1982">
        <f t="shared" si="645"/>
        <v>0</v>
      </c>
      <c r="AY1982">
        <f t="shared" si="645"/>
        <v>0</v>
      </c>
      <c r="AZ1982">
        <f t="shared" si="645"/>
        <v>0</v>
      </c>
      <c r="BA1982">
        <f t="shared" si="645"/>
        <v>0</v>
      </c>
      <c r="BB1982">
        <f t="shared" si="645"/>
        <v>0</v>
      </c>
      <c r="BC1982">
        <f t="shared" si="648"/>
        <v>0</v>
      </c>
      <c r="BD1982">
        <f t="shared" si="646"/>
        <v>0</v>
      </c>
      <c r="BE1982">
        <f t="shared" si="646"/>
        <v>0</v>
      </c>
      <c r="BF1982">
        <f t="shared" si="646"/>
        <v>0</v>
      </c>
      <c r="BG1982">
        <f t="shared" si="646"/>
        <v>0</v>
      </c>
      <c r="BH1982">
        <f t="shared" si="646"/>
        <v>0</v>
      </c>
      <c r="BI1982">
        <f t="shared" si="646"/>
        <v>0</v>
      </c>
      <c r="BJ1982">
        <f t="shared" si="646"/>
        <v>0</v>
      </c>
      <c r="BK1982">
        <f t="shared" si="646"/>
        <v>0</v>
      </c>
      <c r="BL1982">
        <f t="shared" si="634"/>
        <v>2</v>
      </c>
    </row>
    <row r="1983" spans="1:64" x14ac:dyDescent="0.2">
      <c r="A1983">
        <v>1982</v>
      </c>
      <c r="B1983" s="3" t="s">
        <v>30707</v>
      </c>
      <c r="C1983" t="str">
        <f>VLOOKUP($B1983, starCH4!$A$4:$I$7713, 5, FALSE)</f>
        <v>mp-862365</v>
      </c>
      <c r="D1983" t="s">
        <v>25802</v>
      </c>
      <c r="E1983" t="s">
        <v>17046</v>
      </c>
      <c r="F1983" t="s">
        <v>13348</v>
      </c>
      <c r="G1983" t="str">
        <f>VLOOKUP($B1983, starCH4!$A$4:$I$7713, 6, FALSE)</f>
        <v>Sc2OsPd</v>
      </c>
      <c r="H1983">
        <f>VLOOKUP($B1983, starCH4!$A$4:$I$7713, 9, FALSE)</f>
        <v>-2.8130000000000002</v>
      </c>
      <c r="I1983">
        <f t="shared" si="649"/>
        <v>0</v>
      </c>
      <c r="J1983">
        <f t="shared" si="649"/>
        <v>0</v>
      </c>
      <c r="K1983">
        <f t="shared" si="649"/>
        <v>0</v>
      </c>
      <c r="L1983">
        <f t="shared" si="649"/>
        <v>0</v>
      </c>
      <c r="M1983">
        <f t="shared" si="649"/>
        <v>0</v>
      </c>
      <c r="N1983">
        <f t="shared" si="649"/>
        <v>0</v>
      </c>
      <c r="O1983">
        <f t="shared" si="649"/>
        <v>0</v>
      </c>
      <c r="P1983">
        <f t="shared" si="649"/>
        <v>0</v>
      </c>
      <c r="Q1983">
        <f t="shared" si="649"/>
        <v>0</v>
      </c>
      <c r="R1983">
        <f t="shared" si="649"/>
        <v>0</v>
      </c>
      <c r="S1983">
        <f t="shared" si="649"/>
        <v>0</v>
      </c>
      <c r="T1983">
        <f t="shared" si="649"/>
        <v>0</v>
      </c>
      <c r="U1983">
        <f t="shared" si="649"/>
        <v>0</v>
      </c>
      <c r="V1983">
        <f t="shared" si="649"/>
        <v>0</v>
      </c>
      <c r="W1983">
        <f t="shared" si="649"/>
        <v>0</v>
      </c>
      <c r="X1983">
        <f t="shared" si="649"/>
        <v>0</v>
      </c>
      <c r="Y1983">
        <f t="shared" si="647"/>
        <v>0</v>
      </c>
      <c r="Z1983">
        <f t="shared" si="647"/>
        <v>0</v>
      </c>
      <c r="AA1983">
        <f t="shared" si="647"/>
        <v>0</v>
      </c>
      <c r="AB1983">
        <f t="shared" si="647"/>
        <v>0</v>
      </c>
      <c r="AC1983">
        <f t="shared" si="647"/>
        <v>0</v>
      </c>
      <c r="AD1983">
        <f t="shared" si="647"/>
        <v>0</v>
      </c>
      <c r="AE1983">
        <f t="shared" si="647"/>
        <v>0</v>
      </c>
      <c r="AF1983">
        <f t="shared" si="647"/>
        <v>0</v>
      </c>
      <c r="AG1983">
        <f t="shared" si="647"/>
        <v>0</v>
      </c>
      <c r="AH1983">
        <f t="shared" si="647"/>
        <v>0</v>
      </c>
      <c r="AI1983">
        <f t="shared" si="647"/>
        <v>0</v>
      </c>
      <c r="AJ1983">
        <f t="shared" si="647"/>
        <v>0</v>
      </c>
      <c r="AK1983">
        <f t="shared" si="647"/>
        <v>0</v>
      </c>
      <c r="AL1983">
        <f t="shared" si="647"/>
        <v>1</v>
      </c>
      <c r="AM1983">
        <f t="shared" si="645"/>
        <v>0</v>
      </c>
      <c r="AN1983">
        <f t="shared" si="645"/>
        <v>0</v>
      </c>
      <c r="AO1983">
        <f t="shared" si="645"/>
        <v>1</v>
      </c>
      <c r="AP1983">
        <f t="shared" si="645"/>
        <v>0</v>
      </c>
      <c r="AQ1983">
        <f t="shared" si="645"/>
        <v>0</v>
      </c>
      <c r="AR1983">
        <f t="shared" si="645"/>
        <v>0</v>
      </c>
      <c r="AS1983">
        <f t="shared" si="645"/>
        <v>0</v>
      </c>
      <c r="AT1983">
        <f t="shared" si="645"/>
        <v>0</v>
      </c>
      <c r="AU1983">
        <f t="shared" si="645"/>
        <v>0</v>
      </c>
      <c r="AV1983">
        <f t="shared" si="645"/>
        <v>0</v>
      </c>
      <c r="AW1983">
        <f t="shared" si="645"/>
        <v>1</v>
      </c>
      <c r="AX1983">
        <f t="shared" si="645"/>
        <v>0</v>
      </c>
      <c r="AY1983">
        <f t="shared" si="645"/>
        <v>0</v>
      </c>
      <c r="AZ1983">
        <f t="shared" si="645"/>
        <v>0</v>
      </c>
      <c r="BA1983">
        <f t="shared" si="645"/>
        <v>0</v>
      </c>
      <c r="BB1983">
        <f t="shared" si="645"/>
        <v>0</v>
      </c>
      <c r="BC1983">
        <f t="shared" si="648"/>
        <v>0</v>
      </c>
      <c r="BD1983">
        <f t="shared" si="646"/>
        <v>0</v>
      </c>
      <c r="BE1983">
        <f t="shared" si="646"/>
        <v>0</v>
      </c>
      <c r="BF1983">
        <f t="shared" si="646"/>
        <v>0</v>
      </c>
      <c r="BG1983">
        <f t="shared" si="646"/>
        <v>0</v>
      </c>
      <c r="BH1983">
        <f t="shared" si="646"/>
        <v>0</v>
      </c>
      <c r="BI1983">
        <f t="shared" si="646"/>
        <v>0</v>
      </c>
      <c r="BJ1983">
        <f t="shared" si="646"/>
        <v>0</v>
      </c>
      <c r="BK1983">
        <f t="shared" si="646"/>
        <v>0</v>
      </c>
      <c r="BL1983">
        <f t="shared" si="634"/>
        <v>3</v>
      </c>
    </row>
    <row r="1984" spans="1:64" x14ac:dyDescent="0.2">
      <c r="A1984">
        <v>1983</v>
      </c>
      <c r="B1984" s="3" t="s">
        <v>31049</v>
      </c>
      <c r="C1984" t="str">
        <f>VLOOKUP($B1984, starCH4!$A$4:$I$7713, 5, FALSE)</f>
        <v>mp-865533</v>
      </c>
      <c r="D1984" t="s">
        <v>25802</v>
      </c>
      <c r="E1984" t="s">
        <v>1766</v>
      </c>
      <c r="F1984" t="s">
        <v>1428</v>
      </c>
      <c r="G1984" t="str">
        <f>VLOOKUP($B1984, starCH4!$A$4:$I$7713, 6, FALSE)</f>
        <v>Ti2ReOs</v>
      </c>
      <c r="H1984">
        <f>VLOOKUP($B1984, starCH4!$A$4:$I$7713, 9, FALSE)</f>
        <v>-3.226</v>
      </c>
      <c r="I1984">
        <f t="shared" si="649"/>
        <v>0</v>
      </c>
      <c r="J1984">
        <f t="shared" si="649"/>
        <v>0</v>
      </c>
      <c r="K1984">
        <f t="shared" si="649"/>
        <v>0</v>
      </c>
      <c r="L1984">
        <f t="shared" si="649"/>
        <v>0</v>
      </c>
      <c r="M1984">
        <f t="shared" si="649"/>
        <v>0</v>
      </c>
      <c r="N1984">
        <f t="shared" si="649"/>
        <v>0</v>
      </c>
      <c r="O1984">
        <f t="shared" si="649"/>
        <v>0</v>
      </c>
      <c r="P1984">
        <f t="shared" si="649"/>
        <v>0</v>
      </c>
      <c r="Q1984">
        <f t="shared" si="649"/>
        <v>0</v>
      </c>
      <c r="R1984">
        <f t="shared" si="649"/>
        <v>0</v>
      </c>
      <c r="S1984">
        <f t="shared" si="649"/>
        <v>0</v>
      </c>
      <c r="T1984">
        <f t="shared" si="649"/>
        <v>0</v>
      </c>
      <c r="U1984">
        <f t="shared" si="649"/>
        <v>0</v>
      </c>
      <c r="V1984">
        <f t="shared" si="649"/>
        <v>0</v>
      </c>
      <c r="W1984">
        <f t="shared" si="649"/>
        <v>0</v>
      </c>
      <c r="X1984">
        <f t="shared" si="649"/>
        <v>0</v>
      </c>
      <c r="Y1984">
        <f t="shared" si="647"/>
        <v>0</v>
      </c>
      <c r="Z1984">
        <f t="shared" si="647"/>
        <v>0</v>
      </c>
      <c r="AA1984">
        <f t="shared" si="647"/>
        <v>0</v>
      </c>
      <c r="AB1984">
        <f t="shared" si="647"/>
        <v>0</v>
      </c>
      <c r="AC1984">
        <f t="shared" si="647"/>
        <v>0</v>
      </c>
      <c r="AD1984">
        <f t="shared" si="647"/>
        <v>0</v>
      </c>
      <c r="AE1984">
        <f t="shared" si="647"/>
        <v>0</v>
      </c>
      <c r="AF1984">
        <f t="shared" si="647"/>
        <v>0</v>
      </c>
      <c r="AG1984">
        <f t="shared" si="647"/>
        <v>0</v>
      </c>
      <c r="AH1984">
        <f t="shared" si="647"/>
        <v>0</v>
      </c>
      <c r="AI1984">
        <f t="shared" si="647"/>
        <v>0</v>
      </c>
      <c r="AJ1984">
        <f t="shared" si="647"/>
        <v>0</v>
      </c>
      <c r="AK1984">
        <f t="shared" si="647"/>
        <v>0</v>
      </c>
      <c r="AL1984">
        <f t="shared" si="647"/>
        <v>1</v>
      </c>
      <c r="AM1984">
        <f t="shared" si="645"/>
        <v>0</v>
      </c>
      <c r="AN1984">
        <f t="shared" si="645"/>
        <v>0</v>
      </c>
      <c r="AO1984">
        <f t="shared" si="645"/>
        <v>0</v>
      </c>
      <c r="AP1984">
        <f t="shared" si="645"/>
        <v>0</v>
      </c>
      <c r="AQ1984">
        <f t="shared" si="645"/>
        <v>0</v>
      </c>
      <c r="AR1984">
        <f t="shared" si="645"/>
        <v>1</v>
      </c>
      <c r="AS1984">
        <f t="shared" si="645"/>
        <v>0</v>
      </c>
      <c r="AT1984">
        <f t="shared" si="645"/>
        <v>0</v>
      </c>
      <c r="AU1984">
        <f t="shared" si="645"/>
        <v>0</v>
      </c>
      <c r="AV1984">
        <f t="shared" si="645"/>
        <v>0</v>
      </c>
      <c r="AW1984">
        <f t="shared" si="645"/>
        <v>0</v>
      </c>
      <c r="AX1984">
        <f t="shared" si="645"/>
        <v>0</v>
      </c>
      <c r="AY1984">
        <f t="shared" si="645"/>
        <v>0</v>
      </c>
      <c r="AZ1984">
        <f t="shared" si="645"/>
        <v>0</v>
      </c>
      <c r="BA1984">
        <f t="shared" si="645"/>
        <v>0</v>
      </c>
      <c r="BB1984">
        <f t="shared" si="645"/>
        <v>0</v>
      </c>
      <c r="BC1984">
        <f t="shared" si="648"/>
        <v>0</v>
      </c>
      <c r="BD1984">
        <f t="shared" si="646"/>
        <v>0</v>
      </c>
      <c r="BE1984">
        <f t="shared" si="646"/>
        <v>1</v>
      </c>
      <c r="BF1984">
        <f t="shared" si="646"/>
        <v>0</v>
      </c>
      <c r="BG1984">
        <f t="shared" si="646"/>
        <v>0</v>
      </c>
      <c r="BH1984">
        <f t="shared" si="646"/>
        <v>0</v>
      </c>
      <c r="BI1984">
        <f t="shared" si="646"/>
        <v>0</v>
      </c>
      <c r="BJ1984">
        <f t="shared" si="646"/>
        <v>0</v>
      </c>
      <c r="BK1984">
        <f t="shared" si="646"/>
        <v>0</v>
      </c>
      <c r="BL1984">
        <f t="shared" si="634"/>
        <v>3</v>
      </c>
    </row>
    <row r="1985" spans="1:64" x14ac:dyDescent="0.2">
      <c r="A1985">
        <v>1984</v>
      </c>
      <c r="B1985" s="3" t="s">
        <v>31153</v>
      </c>
      <c r="C1985" t="str">
        <f>VLOOKUP($B1985, starCH4!$A$4:$I$7713, 5, FALSE)</f>
        <v>mp-865497</v>
      </c>
      <c r="D1985" t="s">
        <v>25802</v>
      </c>
      <c r="E1985" t="s">
        <v>1766</v>
      </c>
      <c r="F1985" t="s">
        <v>5748</v>
      </c>
      <c r="G1985" t="str">
        <f>VLOOKUP($B1985, starCH4!$A$4:$I$7713, 6, FALSE)</f>
        <v>V2ReOs</v>
      </c>
      <c r="H1985">
        <f>VLOOKUP($B1985, starCH4!$A$4:$I$7713, 9, FALSE)</f>
        <v>-2.8</v>
      </c>
      <c r="I1985">
        <f t="shared" si="649"/>
        <v>0</v>
      </c>
      <c r="J1985">
        <f t="shared" si="649"/>
        <v>0</v>
      </c>
      <c r="K1985">
        <f t="shared" si="649"/>
        <v>0</v>
      </c>
      <c r="L1985">
        <f t="shared" si="649"/>
        <v>0</v>
      </c>
      <c r="M1985">
        <f t="shared" si="649"/>
        <v>0</v>
      </c>
      <c r="N1985">
        <f t="shared" si="649"/>
        <v>0</v>
      </c>
      <c r="O1985">
        <f t="shared" si="649"/>
        <v>0</v>
      </c>
      <c r="P1985">
        <f t="shared" si="649"/>
        <v>0</v>
      </c>
      <c r="Q1985">
        <f t="shared" si="649"/>
        <v>0</v>
      </c>
      <c r="R1985">
        <f t="shared" si="649"/>
        <v>0</v>
      </c>
      <c r="S1985">
        <f t="shared" si="649"/>
        <v>0</v>
      </c>
      <c r="T1985">
        <f t="shared" si="649"/>
        <v>0</v>
      </c>
      <c r="U1985">
        <f t="shared" si="649"/>
        <v>0</v>
      </c>
      <c r="V1985">
        <f t="shared" si="649"/>
        <v>0</v>
      </c>
      <c r="W1985">
        <f t="shared" si="649"/>
        <v>0</v>
      </c>
      <c r="X1985">
        <f t="shared" si="649"/>
        <v>0</v>
      </c>
      <c r="Y1985">
        <f t="shared" si="647"/>
        <v>0</v>
      </c>
      <c r="Z1985">
        <f t="shared" si="647"/>
        <v>0</v>
      </c>
      <c r="AA1985">
        <f t="shared" si="647"/>
        <v>0</v>
      </c>
      <c r="AB1985">
        <f t="shared" si="647"/>
        <v>0</v>
      </c>
      <c r="AC1985">
        <f t="shared" si="647"/>
        <v>0</v>
      </c>
      <c r="AD1985">
        <f t="shared" si="647"/>
        <v>0</v>
      </c>
      <c r="AE1985">
        <f t="shared" si="647"/>
        <v>0</v>
      </c>
      <c r="AF1985">
        <f t="shared" si="647"/>
        <v>0</v>
      </c>
      <c r="AG1985">
        <f t="shared" si="647"/>
        <v>0</v>
      </c>
      <c r="AH1985">
        <f t="shared" si="647"/>
        <v>0</v>
      </c>
      <c r="AI1985">
        <f t="shared" si="647"/>
        <v>0</v>
      </c>
      <c r="AJ1985">
        <f t="shared" si="647"/>
        <v>0</v>
      </c>
      <c r="AK1985">
        <f t="shared" si="647"/>
        <v>0</v>
      </c>
      <c r="AL1985">
        <f t="shared" si="647"/>
        <v>1</v>
      </c>
      <c r="AM1985">
        <f t="shared" si="647"/>
        <v>0</v>
      </c>
      <c r="AN1985">
        <f t="shared" si="647"/>
        <v>0</v>
      </c>
      <c r="AO1985">
        <f t="shared" ref="AO1985:BD2000" si="650">IF(OR(AO$1 = $D1985, AO$1=$E1985, AO$1 = $F1985), 1, 0)</f>
        <v>0</v>
      </c>
      <c r="AP1985">
        <f t="shared" si="650"/>
        <v>0</v>
      </c>
      <c r="AQ1985">
        <f t="shared" si="650"/>
        <v>0</v>
      </c>
      <c r="AR1985">
        <f t="shared" si="650"/>
        <v>1</v>
      </c>
      <c r="AS1985">
        <f t="shared" si="650"/>
        <v>0</v>
      </c>
      <c r="AT1985">
        <f t="shared" si="650"/>
        <v>0</v>
      </c>
      <c r="AU1985">
        <f t="shared" si="650"/>
        <v>0</v>
      </c>
      <c r="AV1985">
        <f t="shared" si="650"/>
        <v>0</v>
      </c>
      <c r="AW1985">
        <f t="shared" si="650"/>
        <v>0</v>
      </c>
      <c r="AX1985">
        <f t="shared" si="650"/>
        <v>0</v>
      </c>
      <c r="AY1985">
        <f t="shared" si="650"/>
        <v>0</v>
      </c>
      <c r="AZ1985">
        <f t="shared" si="650"/>
        <v>0</v>
      </c>
      <c r="BA1985">
        <f t="shared" si="650"/>
        <v>0</v>
      </c>
      <c r="BB1985">
        <f t="shared" si="650"/>
        <v>0</v>
      </c>
      <c r="BC1985">
        <f t="shared" si="648"/>
        <v>0</v>
      </c>
      <c r="BD1985">
        <f t="shared" si="648"/>
        <v>0</v>
      </c>
      <c r="BE1985">
        <f t="shared" si="648"/>
        <v>0</v>
      </c>
      <c r="BF1985">
        <f t="shared" si="648"/>
        <v>0</v>
      </c>
      <c r="BG1985">
        <f t="shared" si="648"/>
        <v>1</v>
      </c>
      <c r="BH1985">
        <f t="shared" si="648"/>
        <v>0</v>
      </c>
      <c r="BI1985">
        <f t="shared" si="648"/>
        <v>0</v>
      </c>
      <c r="BJ1985">
        <f t="shared" si="648"/>
        <v>0</v>
      </c>
      <c r="BK1985">
        <f t="shared" si="648"/>
        <v>0</v>
      </c>
      <c r="BL1985">
        <f t="shared" si="634"/>
        <v>3</v>
      </c>
    </row>
    <row r="1986" spans="1:64" x14ac:dyDescent="0.2">
      <c r="A1986">
        <v>1985</v>
      </c>
      <c r="B1986" s="3" t="s">
        <v>8853</v>
      </c>
      <c r="C1986" t="str">
        <f>VLOOKUP($B1986, starCH4!$A$4:$I$7713, 5, FALSE)</f>
        <v>mp-867264</v>
      </c>
      <c r="D1986" t="s">
        <v>25802</v>
      </c>
      <c r="E1986" t="s">
        <v>1766</v>
      </c>
      <c r="G1986" t="str">
        <f>VLOOKUP($B1986, starCH4!$A$4:$I$7713, 6, FALSE)</f>
        <v>Re3Os</v>
      </c>
      <c r="H1986">
        <f>VLOOKUP($B1986, starCH4!$A$4:$I$7713, 9, FALSE)</f>
        <v>-2.8109999999999999</v>
      </c>
      <c r="I1986">
        <f t="shared" si="649"/>
        <v>0</v>
      </c>
      <c r="J1986">
        <f t="shared" si="649"/>
        <v>0</v>
      </c>
      <c r="K1986">
        <f t="shared" si="649"/>
        <v>0</v>
      </c>
      <c r="L1986">
        <f t="shared" si="649"/>
        <v>0</v>
      </c>
      <c r="M1986">
        <f t="shared" si="649"/>
        <v>0</v>
      </c>
      <c r="N1986">
        <f t="shared" si="649"/>
        <v>0</v>
      </c>
      <c r="O1986">
        <f t="shared" si="649"/>
        <v>0</v>
      </c>
      <c r="P1986">
        <f t="shared" si="649"/>
        <v>0</v>
      </c>
      <c r="Q1986">
        <f t="shared" si="649"/>
        <v>0</v>
      </c>
      <c r="R1986">
        <f t="shared" si="649"/>
        <v>0</v>
      </c>
      <c r="S1986">
        <f t="shared" si="649"/>
        <v>0</v>
      </c>
      <c r="T1986">
        <f t="shared" si="649"/>
        <v>0</v>
      </c>
      <c r="U1986">
        <f t="shared" si="649"/>
        <v>0</v>
      </c>
      <c r="V1986">
        <f t="shared" si="649"/>
        <v>0</v>
      </c>
      <c r="W1986">
        <f t="shared" si="649"/>
        <v>0</v>
      </c>
      <c r="X1986">
        <f t="shared" ref="X1986:AM2001" si="651">IF(OR(X$1 = $D1986, X$1=$E1986, X$1 = $F1986), 1, 0)</f>
        <v>0</v>
      </c>
      <c r="Y1986">
        <f t="shared" si="651"/>
        <v>0</v>
      </c>
      <c r="Z1986">
        <f t="shared" si="651"/>
        <v>0</v>
      </c>
      <c r="AA1986">
        <f t="shared" si="651"/>
        <v>0</v>
      </c>
      <c r="AB1986">
        <f t="shared" si="651"/>
        <v>0</v>
      </c>
      <c r="AC1986">
        <f t="shared" si="651"/>
        <v>0</v>
      </c>
      <c r="AD1986">
        <f t="shared" si="651"/>
        <v>0</v>
      </c>
      <c r="AE1986">
        <f t="shared" si="651"/>
        <v>0</v>
      </c>
      <c r="AF1986">
        <f t="shared" si="651"/>
        <v>0</v>
      </c>
      <c r="AG1986">
        <f t="shared" si="651"/>
        <v>0</v>
      </c>
      <c r="AH1986">
        <f t="shared" si="651"/>
        <v>0</v>
      </c>
      <c r="AI1986">
        <f t="shared" si="651"/>
        <v>0</v>
      </c>
      <c r="AJ1986">
        <f t="shared" si="651"/>
        <v>0</v>
      </c>
      <c r="AK1986">
        <f t="shared" si="651"/>
        <v>0</v>
      </c>
      <c r="AL1986">
        <f t="shared" si="651"/>
        <v>1</v>
      </c>
      <c r="AM1986">
        <f t="shared" si="651"/>
        <v>0</v>
      </c>
      <c r="AN1986">
        <f t="shared" ref="AN1986:BC2001" si="652">IF(OR(AN$1 = $D1986, AN$1=$E1986, AN$1 = $F1986), 1, 0)</f>
        <v>0</v>
      </c>
      <c r="AO1986">
        <f t="shared" si="650"/>
        <v>0</v>
      </c>
      <c r="AP1986">
        <f t="shared" si="650"/>
        <v>0</v>
      </c>
      <c r="AQ1986">
        <f t="shared" si="650"/>
        <v>0</v>
      </c>
      <c r="AR1986">
        <f t="shared" si="650"/>
        <v>1</v>
      </c>
      <c r="AS1986">
        <f t="shared" si="650"/>
        <v>0</v>
      </c>
      <c r="AT1986">
        <f t="shared" si="650"/>
        <v>0</v>
      </c>
      <c r="AU1986">
        <f t="shared" si="650"/>
        <v>0</v>
      </c>
      <c r="AV1986">
        <f t="shared" si="650"/>
        <v>0</v>
      </c>
      <c r="AW1986">
        <f t="shared" si="650"/>
        <v>0</v>
      </c>
      <c r="AX1986">
        <f t="shared" si="650"/>
        <v>0</v>
      </c>
      <c r="AY1986">
        <f t="shared" si="650"/>
        <v>0</v>
      </c>
      <c r="AZ1986">
        <f t="shared" si="650"/>
        <v>0</v>
      </c>
      <c r="BA1986">
        <f t="shared" si="650"/>
        <v>0</v>
      </c>
      <c r="BB1986">
        <f t="shared" si="650"/>
        <v>0</v>
      </c>
      <c r="BC1986">
        <f t="shared" si="650"/>
        <v>0</v>
      </c>
      <c r="BD1986">
        <f t="shared" si="650"/>
        <v>0</v>
      </c>
      <c r="BE1986">
        <f t="shared" ref="BE1986:BK2001" si="653">IF(OR(BE$1 = $D1986, BE$1=$E1986, BE$1 = $F1986), 1, 0)</f>
        <v>0</v>
      </c>
      <c r="BF1986">
        <f t="shared" si="653"/>
        <v>0</v>
      </c>
      <c r="BG1986">
        <f t="shared" si="653"/>
        <v>0</v>
      </c>
      <c r="BH1986">
        <f t="shared" si="653"/>
        <v>0</v>
      </c>
      <c r="BI1986">
        <f t="shared" si="653"/>
        <v>0</v>
      </c>
      <c r="BJ1986">
        <f t="shared" si="653"/>
        <v>0</v>
      </c>
      <c r="BK1986">
        <f t="shared" si="653"/>
        <v>0</v>
      </c>
      <c r="BL1986">
        <f t="shared" si="634"/>
        <v>2</v>
      </c>
    </row>
    <row r="1987" spans="1:64" x14ac:dyDescent="0.2">
      <c r="A1987">
        <v>1986</v>
      </c>
      <c r="B1987" s="3" t="s">
        <v>31043</v>
      </c>
      <c r="C1987" t="str">
        <f>VLOOKUP($B1987, starCH4!$A$4:$I$7713, 5, FALSE)</f>
        <v>mp-1187424</v>
      </c>
      <c r="D1987" t="s">
        <v>25802</v>
      </c>
      <c r="E1987" t="s">
        <v>23877</v>
      </c>
      <c r="F1987" t="s">
        <v>1428</v>
      </c>
      <c r="G1987" t="str">
        <f>VLOOKUP($B1987, starCH4!$A$4:$I$7713, 6, FALSE)</f>
        <v>Ti2OsRh</v>
      </c>
      <c r="H1987">
        <f>VLOOKUP($B1987, starCH4!$A$4:$I$7713, 9, FALSE)</f>
        <v>-2.8180000000000001</v>
      </c>
      <c r="I1987">
        <f t="shared" ref="I1987:X2002" si="654">IF(OR(I$1 = $D1987, I$1=$E1987, I$1 = $F1987), 1, 0)</f>
        <v>0</v>
      </c>
      <c r="J1987">
        <f t="shared" si="654"/>
        <v>0</v>
      </c>
      <c r="K1987">
        <f t="shared" si="654"/>
        <v>0</v>
      </c>
      <c r="L1987">
        <f t="shared" si="654"/>
        <v>0</v>
      </c>
      <c r="M1987">
        <f t="shared" si="654"/>
        <v>0</v>
      </c>
      <c r="N1987">
        <f t="shared" si="654"/>
        <v>0</v>
      </c>
      <c r="O1987">
        <f t="shared" si="654"/>
        <v>0</v>
      </c>
      <c r="P1987">
        <f t="shared" si="654"/>
        <v>0</v>
      </c>
      <c r="Q1987">
        <f t="shared" si="654"/>
        <v>0</v>
      </c>
      <c r="R1987">
        <f t="shared" si="654"/>
        <v>0</v>
      </c>
      <c r="S1987">
        <f t="shared" si="654"/>
        <v>0</v>
      </c>
      <c r="T1987">
        <f t="shared" si="654"/>
        <v>0</v>
      </c>
      <c r="U1987">
        <f t="shared" si="654"/>
        <v>0</v>
      </c>
      <c r="V1987">
        <f t="shared" si="654"/>
        <v>0</v>
      </c>
      <c r="W1987">
        <f t="shared" si="654"/>
        <v>0</v>
      </c>
      <c r="X1987">
        <f t="shared" si="651"/>
        <v>0</v>
      </c>
      <c r="Y1987">
        <f t="shared" si="651"/>
        <v>0</v>
      </c>
      <c r="Z1987">
        <f t="shared" si="651"/>
        <v>0</v>
      </c>
      <c r="AA1987">
        <f t="shared" si="651"/>
        <v>0</v>
      </c>
      <c r="AB1987">
        <f t="shared" si="651"/>
        <v>0</v>
      </c>
      <c r="AC1987">
        <f t="shared" si="651"/>
        <v>0</v>
      </c>
      <c r="AD1987">
        <f t="shared" si="651"/>
        <v>0</v>
      </c>
      <c r="AE1987">
        <f t="shared" si="651"/>
        <v>0</v>
      </c>
      <c r="AF1987">
        <f t="shared" si="651"/>
        <v>0</v>
      </c>
      <c r="AG1987">
        <f t="shared" si="651"/>
        <v>0</v>
      </c>
      <c r="AH1987">
        <f t="shared" si="651"/>
        <v>0</v>
      </c>
      <c r="AI1987">
        <f t="shared" si="651"/>
        <v>0</v>
      </c>
      <c r="AJ1987">
        <f t="shared" si="651"/>
        <v>0</v>
      </c>
      <c r="AK1987">
        <f t="shared" si="651"/>
        <v>0</v>
      </c>
      <c r="AL1987">
        <f t="shared" si="651"/>
        <v>1</v>
      </c>
      <c r="AM1987">
        <f t="shared" si="651"/>
        <v>0</v>
      </c>
      <c r="AN1987">
        <f t="shared" si="652"/>
        <v>0</v>
      </c>
      <c r="AO1987">
        <f t="shared" si="650"/>
        <v>0</v>
      </c>
      <c r="AP1987">
        <f t="shared" si="650"/>
        <v>0</v>
      </c>
      <c r="AQ1987">
        <f t="shared" si="650"/>
        <v>0</v>
      </c>
      <c r="AR1987">
        <f t="shared" si="650"/>
        <v>0</v>
      </c>
      <c r="AS1987">
        <f t="shared" si="650"/>
        <v>1</v>
      </c>
      <c r="AT1987">
        <f t="shared" si="650"/>
        <v>0</v>
      </c>
      <c r="AU1987">
        <f t="shared" si="650"/>
        <v>0</v>
      </c>
      <c r="AV1987">
        <f t="shared" si="650"/>
        <v>0</v>
      </c>
      <c r="AW1987">
        <f t="shared" si="650"/>
        <v>0</v>
      </c>
      <c r="AX1987">
        <f t="shared" si="650"/>
        <v>0</v>
      </c>
      <c r="AY1987">
        <f t="shared" si="650"/>
        <v>0</v>
      </c>
      <c r="AZ1987">
        <f t="shared" si="650"/>
        <v>0</v>
      </c>
      <c r="BA1987">
        <f t="shared" si="650"/>
        <v>0</v>
      </c>
      <c r="BB1987">
        <f t="shared" si="650"/>
        <v>0</v>
      </c>
      <c r="BC1987">
        <f t="shared" si="650"/>
        <v>0</v>
      </c>
      <c r="BD1987">
        <f t="shared" si="650"/>
        <v>0</v>
      </c>
      <c r="BE1987">
        <f t="shared" si="653"/>
        <v>1</v>
      </c>
      <c r="BF1987">
        <f t="shared" si="653"/>
        <v>0</v>
      </c>
      <c r="BG1987">
        <f t="shared" si="653"/>
        <v>0</v>
      </c>
      <c r="BH1987">
        <f t="shared" si="653"/>
        <v>0</v>
      </c>
      <c r="BI1987">
        <f t="shared" si="653"/>
        <v>0</v>
      </c>
      <c r="BJ1987">
        <f t="shared" si="653"/>
        <v>0</v>
      </c>
      <c r="BK1987">
        <f t="shared" si="653"/>
        <v>0</v>
      </c>
      <c r="BL1987">
        <f t="shared" ref="BL1987:BL2050" si="655">SUM(I1987:BK1987)</f>
        <v>3</v>
      </c>
    </row>
    <row r="1988" spans="1:64" x14ac:dyDescent="0.2">
      <c r="A1988">
        <v>1987</v>
      </c>
      <c r="B1988" s="3" t="s">
        <v>30746</v>
      </c>
      <c r="C1988" t="str">
        <f>VLOOKUP($B1988, starCH4!$A$4:$I$7713, 5, FALSE)</f>
        <v>mp-972777</v>
      </c>
      <c r="D1988" t="s">
        <v>25802</v>
      </c>
      <c r="E1988" t="s">
        <v>23972</v>
      </c>
      <c r="F1988" t="s">
        <v>466</v>
      </c>
      <c r="G1988" t="str">
        <f>VLOOKUP($B1988, starCH4!$A$4:$I$7713, 6, FALSE)</f>
        <v>Si2OsRu</v>
      </c>
      <c r="H1988">
        <f>VLOOKUP($B1988, starCH4!$A$4:$I$7713, 9, FALSE)</f>
        <v>-2.8180000000000001</v>
      </c>
      <c r="I1988">
        <f t="shared" si="654"/>
        <v>0</v>
      </c>
      <c r="J1988">
        <f t="shared" si="654"/>
        <v>0</v>
      </c>
      <c r="K1988">
        <f t="shared" si="654"/>
        <v>0</v>
      </c>
      <c r="L1988">
        <f t="shared" si="654"/>
        <v>0</v>
      </c>
      <c r="M1988">
        <f t="shared" si="654"/>
        <v>0</v>
      </c>
      <c r="N1988">
        <f t="shared" si="654"/>
        <v>0</v>
      </c>
      <c r="O1988">
        <f t="shared" si="654"/>
        <v>0</v>
      </c>
      <c r="P1988">
        <f t="shared" si="654"/>
        <v>0</v>
      </c>
      <c r="Q1988">
        <f t="shared" si="654"/>
        <v>0</v>
      </c>
      <c r="R1988">
        <f t="shared" si="654"/>
        <v>0</v>
      </c>
      <c r="S1988">
        <f t="shared" si="654"/>
        <v>0</v>
      </c>
      <c r="T1988">
        <f t="shared" si="654"/>
        <v>0</v>
      </c>
      <c r="U1988">
        <f t="shared" si="654"/>
        <v>0</v>
      </c>
      <c r="V1988">
        <f t="shared" si="654"/>
        <v>0</v>
      </c>
      <c r="W1988">
        <f t="shared" si="654"/>
        <v>0</v>
      </c>
      <c r="X1988">
        <f t="shared" si="651"/>
        <v>0</v>
      </c>
      <c r="Y1988">
        <f t="shared" si="651"/>
        <v>0</v>
      </c>
      <c r="Z1988">
        <f t="shared" si="651"/>
        <v>0</v>
      </c>
      <c r="AA1988">
        <f t="shared" si="651"/>
        <v>0</v>
      </c>
      <c r="AB1988">
        <f t="shared" si="651"/>
        <v>0</v>
      </c>
      <c r="AC1988">
        <f t="shared" si="651"/>
        <v>0</v>
      </c>
      <c r="AD1988">
        <f t="shared" si="651"/>
        <v>0</v>
      </c>
      <c r="AE1988">
        <f t="shared" si="651"/>
        <v>0</v>
      </c>
      <c r="AF1988">
        <f t="shared" si="651"/>
        <v>0</v>
      </c>
      <c r="AG1988">
        <f t="shared" si="651"/>
        <v>0</v>
      </c>
      <c r="AH1988">
        <f t="shared" si="651"/>
        <v>0</v>
      </c>
      <c r="AI1988">
        <f t="shared" si="651"/>
        <v>0</v>
      </c>
      <c r="AJ1988">
        <f t="shared" si="651"/>
        <v>0</v>
      </c>
      <c r="AK1988">
        <f t="shared" si="651"/>
        <v>0</v>
      </c>
      <c r="AL1988">
        <f t="shared" si="651"/>
        <v>1</v>
      </c>
      <c r="AM1988">
        <f t="shared" si="651"/>
        <v>0</v>
      </c>
      <c r="AN1988">
        <f t="shared" si="652"/>
        <v>0</v>
      </c>
      <c r="AO1988">
        <f t="shared" si="650"/>
        <v>0</v>
      </c>
      <c r="AP1988">
        <f t="shared" si="650"/>
        <v>0</v>
      </c>
      <c r="AQ1988">
        <f t="shared" si="650"/>
        <v>0</v>
      </c>
      <c r="AR1988">
        <f t="shared" si="650"/>
        <v>0</v>
      </c>
      <c r="AS1988">
        <f t="shared" si="650"/>
        <v>0</v>
      </c>
      <c r="AT1988">
        <f t="shared" si="650"/>
        <v>1</v>
      </c>
      <c r="AU1988">
        <f t="shared" si="650"/>
        <v>0</v>
      </c>
      <c r="AV1988">
        <f t="shared" si="650"/>
        <v>0</v>
      </c>
      <c r="AW1988">
        <f t="shared" si="650"/>
        <v>0</v>
      </c>
      <c r="AX1988">
        <f t="shared" si="650"/>
        <v>0</v>
      </c>
      <c r="AY1988">
        <f t="shared" si="650"/>
        <v>1</v>
      </c>
      <c r="AZ1988">
        <f t="shared" si="650"/>
        <v>0</v>
      </c>
      <c r="BA1988">
        <f t="shared" si="650"/>
        <v>0</v>
      </c>
      <c r="BB1988">
        <f t="shared" si="650"/>
        <v>0</v>
      </c>
      <c r="BC1988">
        <f t="shared" si="650"/>
        <v>0</v>
      </c>
      <c r="BD1988">
        <f t="shared" si="650"/>
        <v>0</v>
      </c>
      <c r="BE1988">
        <f t="shared" si="653"/>
        <v>0</v>
      </c>
      <c r="BF1988">
        <f t="shared" si="653"/>
        <v>0</v>
      </c>
      <c r="BG1988">
        <f t="shared" si="653"/>
        <v>0</v>
      </c>
      <c r="BH1988">
        <f t="shared" si="653"/>
        <v>0</v>
      </c>
      <c r="BI1988">
        <f t="shared" si="653"/>
        <v>0</v>
      </c>
      <c r="BJ1988">
        <f t="shared" si="653"/>
        <v>0</v>
      </c>
      <c r="BK1988">
        <f t="shared" si="653"/>
        <v>0</v>
      </c>
      <c r="BL1988">
        <f t="shared" si="655"/>
        <v>3</v>
      </c>
    </row>
    <row r="1989" spans="1:64" x14ac:dyDescent="0.2">
      <c r="A1989">
        <v>1988</v>
      </c>
      <c r="B1989" s="3" t="s">
        <v>31044</v>
      </c>
      <c r="C1989" t="str">
        <f>VLOOKUP($B1989, starCH4!$A$4:$I$7713, 5, FALSE)</f>
        <v>mp-865842</v>
      </c>
      <c r="D1989" t="s">
        <v>25802</v>
      </c>
      <c r="E1989" t="s">
        <v>23972</v>
      </c>
      <c r="F1989" t="s">
        <v>1428</v>
      </c>
      <c r="G1989" t="str">
        <f>VLOOKUP($B1989, starCH4!$A$4:$I$7713, 6, FALSE)</f>
        <v>Ti2OsRu</v>
      </c>
      <c r="H1989">
        <f>VLOOKUP($B1989, starCH4!$A$4:$I$7713, 9, FALSE)</f>
        <v>-2.8140000000000001</v>
      </c>
      <c r="I1989">
        <f t="shared" si="654"/>
        <v>0</v>
      </c>
      <c r="J1989">
        <f t="shared" si="654"/>
        <v>0</v>
      </c>
      <c r="K1989">
        <f t="shared" si="654"/>
        <v>0</v>
      </c>
      <c r="L1989">
        <f t="shared" si="654"/>
        <v>0</v>
      </c>
      <c r="M1989">
        <f t="shared" si="654"/>
        <v>0</v>
      </c>
      <c r="N1989">
        <f t="shared" si="654"/>
        <v>0</v>
      </c>
      <c r="O1989">
        <f t="shared" si="654"/>
        <v>0</v>
      </c>
      <c r="P1989">
        <f t="shared" si="654"/>
        <v>0</v>
      </c>
      <c r="Q1989">
        <f t="shared" si="654"/>
        <v>0</v>
      </c>
      <c r="R1989">
        <f t="shared" si="654"/>
        <v>0</v>
      </c>
      <c r="S1989">
        <f t="shared" si="654"/>
        <v>0</v>
      </c>
      <c r="T1989">
        <f t="shared" si="654"/>
        <v>0</v>
      </c>
      <c r="U1989">
        <f t="shared" si="654"/>
        <v>0</v>
      </c>
      <c r="V1989">
        <f t="shared" si="654"/>
        <v>0</v>
      </c>
      <c r="W1989">
        <f t="shared" si="654"/>
        <v>0</v>
      </c>
      <c r="X1989">
        <f t="shared" si="651"/>
        <v>0</v>
      </c>
      <c r="Y1989">
        <f t="shared" si="651"/>
        <v>0</v>
      </c>
      <c r="Z1989">
        <f t="shared" si="651"/>
        <v>0</v>
      </c>
      <c r="AA1989">
        <f t="shared" si="651"/>
        <v>0</v>
      </c>
      <c r="AB1989">
        <f t="shared" si="651"/>
        <v>0</v>
      </c>
      <c r="AC1989">
        <f t="shared" si="651"/>
        <v>0</v>
      </c>
      <c r="AD1989">
        <f t="shared" si="651"/>
        <v>0</v>
      </c>
      <c r="AE1989">
        <f t="shared" si="651"/>
        <v>0</v>
      </c>
      <c r="AF1989">
        <f t="shared" si="651"/>
        <v>0</v>
      </c>
      <c r="AG1989">
        <f t="shared" si="651"/>
        <v>0</v>
      </c>
      <c r="AH1989">
        <f t="shared" si="651"/>
        <v>0</v>
      </c>
      <c r="AI1989">
        <f t="shared" si="651"/>
        <v>0</v>
      </c>
      <c r="AJ1989">
        <f t="shared" si="651"/>
        <v>0</v>
      </c>
      <c r="AK1989">
        <f t="shared" si="651"/>
        <v>0</v>
      </c>
      <c r="AL1989">
        <f t="shared" si="651"/>
        <v>1</v>
      </c>
      <c r="AM1989">
        <f t="shared" si="651"/>
        <v>0</v>
      </c>
      <c r="AN1989">
        <f t="shared" si="652"/>
        <v>0</v>
      </c>
      <c r="AO1989">
        <f t="shared" si="650"/>
        <v>0</v>
      </c>
      <c r="AP1989">
        <f t="shared" si="650"/>
        <v>0</v>
      </c>
      <c r="AQ1989">
        <f t="shared" si="650"/>
        <v>0</v>
      </c>
      <c r="AR1989">
        <f t="shared" si="650"/>
        <v>0</v>
      </c>
      <c r="AS1989">
        <f t="shared" si="650"/>
        <v>0</v>
      </c>
      <c r="AT1989">
        <f t="shared" si="650"/>
        <v>1</v>
      </c>
      <c r="AU1989">
        <f t="shared" si="650"/>
        <v>0</v>
      </c>
      <c r="AV1989">
        <f t="shared" si="650"/>
        <v>0</v>
      </c>
      <c r="AW1989">
        <f t="shared" si="650"/>
        <v>0</v>
      </c>
      <c r="AX1989">
        <f t="shared" si="650"/>
        <v>0</v>
      </c>
      <c r="AY1989">
        <f t="shared" si="650"/>
        <v>0</v>
      </c>
      <c r="AZ1989">
        <f t="shared" si="650"/>
        <v>0</v>
      </c>
      <c r="BA1989">
        <f t="shared" si="650"/>
        <v>0</v>
      </c>
      <c r="BB1989">
        <f t="shared" si="650"/>
        <v>0</v>
      </c>
      <c r="BC1989">
        <f t="shared" si="650"/>
        <v>0</v>
      </c>
      <c r="BD1989">
        <f t="shared" si="650"/>
        <v>0</v>
      </c>
      <c r="BE1989">
        <f t="shared" si="653"/>
        <v>1</v>
      </c>
      <c r="BF1989">
        <f t="shared" si="653"/>
        <v>0</v>
      </c>
      <c r="BG1989">
        <f t="shared" si="653"/>
        <v>0</v>
      </c>
      <c r="BH1989">
        <f t="shared" si="653"/>
        <v>0</v>
      </c>
      <c r="BI1989">
        <f t="shared" si="653"/>
        <v>0</v>
      </c>
      <c r="BJ1989">
        <f t="shared" si="653"/>
        <v>0</v>
      </c>
      <c r="BK1989">
        <f t="shared" si="653"/>
        <v>0</v>
      </c>
      <c r="BL1989">
        <f t="shared" si="655"/>
        <v>3</v>
      </c>
    </row>
    <row r="1990" spans="1:64" x14ac:dyDescent="0.2">
      <c r="A1990">
        <v>1989</v>
      </c>
      <c r="B1990" s="3" t="s">
        <v>23955</v>
      </c>
      <c r="C1990" t="str">
        <f>VLOOKUP($B1990, starCH4!$A$4:$I$7713, 5, FALSE)</f>
        <v>mp-1220023</v>
      </c>
      <c r="D1990" t="s">
        <v>25802</v>
      </c>
      <c r="E1990" t="s">
        <v>23972</v>
      </c>
      <c r="G1990" t="str">
        <f>VLOOKUP($B1990, starCH4!$A$4:$I$7713, 6, FALSE)</f>
        <v>OsRu</v>
      </c>
      <c r="H1990">
        <f>VLOOKUP($B1990, starCH4!$A$4:$I$7713, 9, FALSE)</f>
        <v>-2.8260000000000001</v>
      </c>
      <c r="I1990">
        <f t="shared" si="654"/>
        <v>0</v>
      </c>
      <c r="J1990">
        <f t="shared" si="654"/>
        <v>0</v>
      </c>
      <c r="K1990">
        <f t="shared" si="654"/>
        <v>0</v>
      </c>
      <c r="L1990">
        <f t="shared" si="654"/>
        <v>0</v>
      </c>
      <c r="M1990">
        <f t="shared" si="654"/>
        <v>0</v>
      </c>
      <c r="N1990">
        <f t="shared" si="654"/>
        <v>0</v>
      </c>
      <c r="O1990">
        <f t="shared" si="654"/>
        <v>0</v>
      </c>
      <c r="P1990">
        <f t="shared" si="654"/>
        <v>0</v>
      </c>
      <c r="Q1990">
        <f t="shared" si="654"/>
        <v>0</v>
      </c>
      <c r="R1990">
        <f t="shared" si="654"/>
        <v>0</v>
      </c>
      <c r="S1990">
        <f t="shared" si="654"/>
        <v>0</v>
      </c>
      <c r="T1990">
        <f t="shared" si="654"/>
        <v>0</v>
      </c>
      <c r="U1990">
        <f t="shared" si="654"/>
        <v>0</v>
      </c>
      <c r="V1990">
        <f t="shared" si="654"/>
        <v>0</v>
      </c>
      <c r="W1990">
        <f t="shared" si="654"/>
        <v>0</v>
      </c>
      <c r="X1990">
        <f t="shared" si="651"/>
        <v>0</v>
      </c>
      <c r="Y1990">
        <f t="shared" si="651"/>
        <v>0</v>
      </c>
      <c r="Z1990">
        <f t="shared" si="651"/>
        <v>0</v>
      </c>
      <c r="AA1990">
        <f t="shared" si="651"/>
        <v>0</v>
      </c>
      <c r="AB1990">
        <f t="shared" si="651"/>
        <v>0</v>
      </c>
      <c r="AC1990">
        <f t="shared" si="651"/>
        <v>0</v>
      </c>
      <c r="AD1990">
        <f t="shared" si="651"/>
        <v>0</v>
      </c>
      <c r="AE1990">
        <f t="shared" si="651"/>
        <v>0</v>
      </c>
      <c r="AF1990">
        <f t="shared" si="651"/>
        <v>0</v>
      </c>
      <c r="AG1990">
        <f t="shared" si="651"/>
        <v>0</v>
      </c>
      <c r="AH1990">
        <f t="shared" si="651"/>
        <v>0</v>
      </c>
      <c r="AI1990">
        <f t="shared" si="651"/>
        <v>0</v>
      </c>
      <c r="AJ1990">
        <f t="shared" si="651"/>
        <v>0</v>
      </c>
      <c r="AK1990">
        <f t="shared" si="651"/>
        <v>0</v>
      </c>
      <c r="AL1990">
        <f t="shared" si="651"/>
        <v>1</v>
      </c>
      <c r="AM1990">
        <f t="shared" si="651"/>
        <v>0</v>
      </c>
      <c r="AN1990">
        <f t="shared" si="652"/>
        <v>0</v>
      </c>
      <c r="AO1990">
        <f t="shared" si="650"/>
        <v>0</v>
      </c>
      <c r="AP1990">
        <f t="shared" si="650"/>
        <v>0</v>
      </c>
      <c r="AQ1990">
        <f t="shared" si="650"/>
        <v>0</v>
      </c>
      <c r="AR1990">
        <f t="shared" si="650"/>
        <v>0</v>
      </c>
      <c r="AS1990">
        <f t="shared" si="650"/>
        <v>0</v>
      </c>
      <c r="AT1990">
        <f t="shared" si="650"/>
        <v>1</v>
      </c>
      <c r="AU1990">
        <f t="shared" si="650"/>
        <v>0</v>
      </c>
      <c r="AV1990">
        <f t="shared" si="650"/>
        <v>0</v>
      </c>
      <c r="AW1990">
        <f t="shared" si="650"/>
        <v>0</v>
      </c>
      <c r="AX1990">
        <f t="shared" si="650"/>
        <v>0</v>
      </c>
      <c r="AY1990">
        <f t="shared" si="650"/>
        <v>0</v>
      </c>
      <c r="AZ1990">
        <f t="shared" si="650"/>
        <v>0</v>
      </c>
      <c r="BA1990">
        <f t="shared" si="650"/>
        <v>0</v>
      </c>
      <c r="BB1990">
        <f t="shared" si="650"/>
        <v>0</v>
      </c>
      <c r="BC1990">
        <f t="shared" si="650"/>
        <v>0</v>
      </c>
      <c r="BD1990">
        <f t="shared" si="650"/>
        <v>0</v>
      </c>
      <c r="BE1990">
        <f t="shared" si="653"/>
        <v>0</v>
      </c>
      <c r="BF1990">
        <f t="shared" si="653"/>
        <v>0</v>
      </c>
      <c r="BG1990">
        <f t="shared" si="653"/>
        <v>0</v>
      </c>
      <c r="BH1990">
        <f t="shared" si="653"/>
        <v>0</v>
      </c>
      <c r="BI1990">
        <f t="shared" si="653"/>
        <v>0</v>
      </c>
      <c r="BJ1990">
        <f t="shared" si="653"/>
        <v>0</v>
      </c>
      <c r="BK1990">
        <f t="shared" si="653"/>
        <v>0</v>
      </c>
      <c r="BL1990">
        <f t="shared" si="655"/>
        <v>2</v>
      </c>
    </row>
    <row r="1991" spans="1:64" x14ac:dyDescent="0.2">
      <c r="A1991">
        <v>1990</v>
      </c>
      <c r="B1991" s="3" t="s">
        <v>30539</v>
      </c>
      <c r="C1991" t="str">
        <f>VLOOKUP($B1991, starCH4!$A$4:$I$7713, 5, FALSE)</f>
        <v>mp-20905</v>
      </c>
      <c r="D1991" t="s">
        <v>25802</v>
      </c>
      <c r="E1991" t="s">
        <v>31375</v>
      </c>
      <c r="G1991" t="str">
        <f>VLOOKUP($B1991, starCH4!$A$4:$I$7713, 6, FALSE)</f>
        <v>OsS2</v>
      </c>
      <c r="H1991">
        <f>VLOOKUP($B1991, starCH4!$A$4:$I$7713, 9, FALSE)</f>
        <v>-2.9140000000000001</v>
      </c>
      <c r="I1991">
        <f t="shared" si="654"/>
        <v>0</v>
      </c>
      <c r="J1991">
        <f t="shared" si="654"/>
        <v>0</v>
      </c>
      <c r="K1991">
        <f t="shared" si="654"/>
        <v>0</v>
      </c>
      <c r="L1991">
        <f t="shared" si="654"/>
        <v>0</v>
      </c>
      <c r="M1991">
        <f t="shared" si="654"/>
        <v>0</v>
      </c>
      <c r="N1991">
        <f t="shared" si="654"/>
        <v>0</v>
      </c>
      <c r="O1991">
        <f t="shared" si="654"/>
        <v>0</v>
      </c>
      <c r="P1991">
        <f t="shared" si="654"/>
        <v>0</v>
      </c>
      <c r="Q1991">
        <f t="shared" si="654"/>
        <v>0</v>
      </c>
      <c r="R1991">
        <f t="shared" si="654"/>
        <v>0</v>
      </c>
      <c r="S1991">
        <f t="shared" si="654"/>
        <v>0</v>
      </c>
      <c r="T1991">
        <f t="shared" si="654"/>
        <v>0</v>
      </c>
      <c r="U1991">
        <f t="shared" si="654"/>
        <v>0</v>
      </c>
      <c r="V1991">
        <f t="shared" si="654"/>
        <v>0</v>
      </c>
      <c r="W1991">
        <f t="shared" si="654"/>
        <v>0</v>
      </c>
      <c r="X1991">
        <f t="shared" si="651"/>
        <v>0</v>
      </c>
      <c r="Y1991">
        <f t="shared" si="651"/>
        <v>0</v>
      </c>
      <c r="Z1991">
        <f t="shared" si="651"/>
        <v>0</v>
      </c>
      <c r="AA1991">
        <f t="shared" si="651"/>
        <v>0</v>
      </c>
      <c r="AB1991">
        <f t="shared" si="651"/>
        <v>0</v>
      </c>
      <c r="AC1991">
        <f t="shared" si="651"/>
        <v>0</v>
      </c>
      <c r="AD1991">
        <f t="shared" si="651"/>
        <v>0</v>
      </c>
      <c r="AE1991">
        <f t="shared" si="651"/>
        <v>0</v>
      </c>
      <c r="AF1991">
        <f t="shared" si="651"/>
        <v>0</v>
      </c>
      <c r="AG1991">
        <f t="shared" si="651"/>
        <v>0</v>
      </c>
      <c r="AH1991">
        <f t="shared" si="651"/>
        <v>0</v>
      </c>
      <c r="AI1991">
        <f t="shared" si="651"/>
        <v>0</v>
      </c>
      <c r="AJ1991">
        <f t="shared" si="651"/>
        <v>0</v>
      </c>
      <c r="AK1991">
        <f t="shared" si="651"/>
        <v>0</v>
      </c>
      <c r="AL1991">
        <f t="shared" si="651"/>
        <v>1</v>
      </c>
      <c r="AM1991">
        <f t="shared" si="651"/>
        <v>0</v>
      </c>
      <c r="AN1991">
        <f t="shared" si="652"/>
        <v>0</v>
      </c>
      <c r="AO1991">
        <f t="shared" si="650"/>
        <v>0</v>
      </c>
      <c r="AP1991">
        <f t="shared" si="650"/>
        <v>0</v>
      </c>
      <c r="AQ1991">
        <f t="shared" si="650"/>
        <v>0</v>
      </c>
      <c r="AR1991">
        <f t="shared" si="650"/>
        <v>0</v>
      </c>
      <c r="AS1991">
        <f t="shared" si="650"/>
        <v>0</v>
      </c>
      <c r="AT1991">
        <f t="shared" si="650"/>
        <v>0</v>
      </c>
      <c r="AU1991">
        <f t="shared" si="650"/>
        <v>1</v>
      </c>
      <c r="AV1991">
        <f t="shared" si="650"/>
        <v>0</v>
      </c>
      <c r="AW1991">
        <f t="shared" si="650"/>
        <v>0</v>
      </c>
      <c r="AX1991">
        <f t="shared" si="650"/>
        <v>0</v>
      </c>
      <c r="AY1991">
        <f t="shared" si="650"/>
        <v>0</v>
      </c>
      <c r="AZ1991">
        <f t="shared" si="650"/>
        <v>0</v>
      </c>
      <c r="BA1991">
        <f t="shared" si="650"/>
        <v>0</v>
      </c>
      <c r="BB1991">
        <f t="shared" si="650"/>
        <v>0</v>
      </c>
      <c r="BC1991">
        <f t="shared" si="650"/>
        <v>0</v>
      </c>
      <c r="BD1991">
        <f t="shared" si="650"/>
        <v>0</v>
      </c>
      <c r="BE1991">
        <f t="shared" si="653"/>
        <v>0</v>
      </c>
      <c r="BF1991">
        <f t="shared" si="653"/>
        <v>0</v>
      </c>
      <c r="BG1991">
        <f t="shared" si="653"/>
        <v>0</v>
      </c>
      <c r="BH1991">
        <f t="shared" si="653"/>
        <v>0</v>
      </c>
      <c r="BI1991">
        <f t="shared" si="653"/>
        <v>0</v>
      </c>
      <c r="BJ1991">
        <f t="shared" si="653"/>
        <v>0</v>
      </c>
      <c r="BK1991">
        <f t="shared" si="653"/>
        <v>0</v>
      </c>
      <c r="BL1991">
        <f t="shared" si="655"/>
        <v>2</v>
      </c>
    </row>
    <row r="1992" spans="1:64" x14ac:dyDescent="0.2">
      <c r="A1992">
        <v>1991</v>
      </c>
      <c r="B1992" s="3" t="s">
        <v>8057</v>
      </c>
      <c r="C1992" t="str">
        <f>VLOOKUP($B1992, starCH4!$A$4:$I$7713, 5, FALSE)</f>
        <v>mp-1101771</v>
      </c>
      <c r="D1992" t="s">
        <v>25802</v>
      </c>
      <c r="E1992" t="s">
        <v>6170</v>
      </c>
      <c r="F1992" t="s">
        <v>31376</v>
      </c>
      <c r="G1992" t="str">
        <f>VLOOKUP($B1992, starCH4!$A$4:$I$7713, 6, FALSE)</f>
        <v>SbOsSe</v>
      </c>
      <c r="H1992">
        <f>VLOOKUP($B1992, starCH4!$A$4:$I$7713, 9, FALSE)</f>
        <v>-2.827</v>
      </c>
      <c r="I1992">
        <f t="shared" si="654"/>
        <v>0</v>
      </c>
      <c r="J1992">
        <f t="shared" si="654"/>
        <v>0</v>
      </c>
      <c r="K1992">
        <f t="shared" si="654"/>
        <v>0</v>
      </c>
      <c r="L1992">
        <f t="shared" si="654"/>
        <v>0</v>
      </c>
      <c r="M1992">
        <f t="shared" si="654"/>
        <v>0</v>
      </c>
      <c r="N1992">
        <f t="shared" si="654"/>
        <v>0</v>
      </c>
      <c r="O1992">
        <f t="shared" si="654"/>
        <v>0</v>
      </c>
      <c r="P1992">
        <f t="shared" si="654"/>
        <v>0</v>
      </c>
      <c r="Q1992">
        <f t="shared" si="654"/>
        <v>0</v>
      </c>
      <c r="R1992">
        <f t="shared" si="654"/>
        <v>0</v>
      </c>
      <c r="S1992">
        <f t="shared" si="654"/>
        <v>0</v>
      </c>
      <c r="T1992">
        <f t="shared" si="654"/>
        <v>0</v>
      </c>
      <c r="U1992">
        <f t="shared" si="654"/>
        <v>0</v>
      </c>
      <c r="V1992">
        <f t="shared" si="654"/>
        <v>0</v>
      </c>
      <c r="W1992">
        <f t="shared" si="654"/>
        <v>0</v>
      </c>
      <c r="X1992">
        <f t="shared" si="651"/>
        <v>0</v>
      </c>
      <c r="Y1992">
        <f t="shared" si="651"/>
        <v>0</v>
      </c>
      <c r="Z1992">
        <f t="shared" si="651"/>
        <v>0</v>
      </c>
      <c r="AA1992">
        <f t="shared" si="651"/>
        <v>0</v>
      </c>
      <c r="AB1992">
        <f t="shared" si="651"/>
        <v>0</v>
      </c>
      <c r="AC1992">
        <f t="shared" si="651"/>
        <v>0</v>
      </c>
      <c r="AD1992">
        <f t="shared" si="651"/>
        <v>0</v>
      </c>
      <c r="AE1992">
        <f t="shared" si="651"/>
        <v>0</v>
      </c>
      <c r="AF1992">
        <f t="shared" si="651"/>
        <v>0</v>
      </c>
      <c r="AG1992">
        <f t="shared" si="651"/>
        <v>0</v>
      </c>
      <c r="AH1992">
        <f t="shared" si="651"/>
        <v>0</v>
      </c>
      <c r="AI1992">
        <f t="shared" si="651"/>
        <v>0</v>
      </c>
      <c r="AJ1992">
        <f t="shared" si="651"/>
        <v>0</v>
      </c>
      <c r="AK1992">
        <f t="shared" si="651"/>
        <v>0</v>
      </c>
      <c r="AL1992">
        <f t="shared" si="651"/>
        <v>1</v>
      </c>
      <c r="AM1992">
        <f t="shared" si="651"/>
        <v>0</v>
      </c>
      <c r="AN1992">
        <f t="shared" si="652"/>
        <v>0</v>
      </c>
      <c r="AO1992">
        <f t="shared" si="650"/>
        <v>0</v>
      </c>
      <c r="AP1992">
        <f t="shared" si="650"/>
        <v>0</v>
      </c>
      <c r="AQ1992">
        <f t="shared" si="650"/>
        <v>0</v>
      </c>
      <c r="AR1992">
        <f t="shared" si="650"/>
        <v>0</v>
      </c>
      <c r="AS1992">
        <f t="shared" si="650"/>
        <v>0</v>
      </c>
      <c r="AT1992">
        <f t="shared" si="650"/>
        <v>0</v>
      </c>
      <c r="AU1992">
        <f t="shared" si="650"/>
        <v>0</v>
      </c>
      <c r="AV1992">
        <f t="shared" si="650"/>
        <v>1</v>
      </c>
      <c r="AW1992">
        <f t="shared" si="650"/>
        <v>0</v>
      </c>
      <c r="AX1992">
        <f t="shared" si="650"/>
        <v>1</v>
      </c>
      <c r="AY1992">
        <f t="shared" si="650"/>
        <v>0</v>
      </c>
      <c r="AZ1992">
        <f t="shared" si="650"/>
        <v>0</v>
      </c>
      <c r="BA1992">
        <f t="shared" si="650"/>
        <v>0</v>
      </c>
      <c r="BB1992">
        <f t="shared" si="650"/>
        <v>0</v>
      </c>
      <c r="BC1992">
        <f t="shared" si="650"/>
        <v>0</v>
      </c>
      <c r="BD1992">
        <f t="shared" si="650"/>
        <v>0</v>
      </c>
      <c r="BE1992">
        <f t="shared" si="653"/>
        <v>0</v>
      </c>
      <c r="BF1992">
        <f t="shared" si="653"/>
        <v>0</v>
      </c>
      <c r="BG1992">
        <f t="shared" si="653"/>
        <v>0</v>
      </c>
      <c r="BH1992">
        <f t="shared" si="653"/>
        <v>0</v>
      </c>
      <c r="BI1992">
        <f t="shared" si="653"/>
        <v>0</v>
      </c>
      <c r="BJ1992">
        <f t="shared" si="653"/>
        <v>0</v>
      </c>
      <c r="BK1992">
        <f t="shared" si="653"/>
        <v>0</v>
      </c>
      <c r="BL1992">
        <f t="shared" si="655"/>
        <v>3</v>
      </c>
    </row>
    <row r="1993" spans="1:64" x14ac:dyDescent="0.2">
      <c r="A1993">
        <v>1992</v>
      </c>
      <c r="B1993" s="3" t="s">
        <v>12441</v>
      </c>
      <c r="C1993" t="str">
        <f>VLOOKUP($B1993, starCH4!$A$4:$I$7713, 5, FALSE)</f>
        <v>mp-1103213</v>
      </c>
      <c r="D1993" t="s">
        <v>25802</v>
      </c>
      <c r="E1993" t="s">
        <v>6170</v>
      </c>
      <c r="F1993" t="s">
        <v>4149</v>
      </c>
      <c r="G1993" t="str">
        <f>VLOOKUP($B1993, starCH4!$A$4:$I$7713, 6, FALSE)</f>
        <v>SbTeOs</v>
      </c>
      <c r="H1993">
        <f>VLOOKUP($B1993, starCH4!$A$4:$I$7713, 9, FALSE)</f>
        <v>-2.2210000000000001</v>
      </c>
      <c r="I1993">
        <f t="shared" si="654"/>
        <v>0</v>
      </c>
      <c r="J1993">
        <f t="shared" si="654"/>
        <v>0</v>
      </c>
      <c r="K1993">
        <f t="shared" si="654"/>
        <v>0</v>
      </c>
      <c r="L1993">
        <f t="shared" si="654"/>
        <v>0</v>
      </c>
      <c r="M1993">
        <f t="shared" si="654"/>
        <v>0</v>
      </c>
      <c r="N1993">
        <f t="shared" si="654"/>
        <v>0</v>
      </c>
      <c r="O1993">
        <f t="shared" si="654"/>
        <v>0</v>
      </c>
      <c r="P1993">
        <f t="shared" si="654"/>
        <v>0</v>
      </c>
      <c r="Q1993">
        <f t="shared" si="654"/>
        <v>0</v>
      </c>
      <c r="R1993">
        <f t="shared" si="654"/>
        <v>0</v>
      </c>
      <c r="S1993">
        <f t="shared" si="654"/>
        <v>0</v>
      </c>
      <c r="T1993">
        <f t="shared" si="654"/>
        <v>0</v>
      </c>
      <c r="U1993">
        <f t="shared" si="654"/>
        <v>0</v>
      </c>
      <c r="V1993">
        <f t="shared" si="654"/>
        <v>0</v>
      </c>
      <c r="W1993">
        <f t="shared" si="654"/>
        <v>0</v>
      </c>
      <c r="X1993">
        <f t="shared" si="651"/>
        <v>0</v>
      </c>
      <c r="Y1993">
        <f t="shared" si="651"/>
        <v>0</v>
      </c>
      <c r="Z1993">
        <f t="shared" si="651"/>
        <v>0</v>
      </c>
      <c r="AA1993">
        <f t="shared" si="651"/>
        <v>0</v>
      </c>
      <c r="AB1993">
        <f t="shared" si="651"/>
        <v>0</v>
      </c>
      <c r="AC1993">
        <f t="shared" si="651"/>
        <v>0</v>
      </c>
      <c r="AD1993">
        <f t="shared" si="651"/>
        <v>0</v>
      </c>
      <c r="AE1993">
        <f t="shared" si="651"/>
        <v>0</v>
      </c>
      <c r="AF1993">
        <f t="shared" si="651"/>
        <v>0</v>
      </c>
      <c r="AG1993">
        <f t="shared" si="651"/>
        <v>0</v>
      </c>
      <c r="AH1993">
        <f t="shared" si="651"/>
        <v>0</v>
      </c>
      <c r="AI1993">
        <f t="shared" si="651"/>
        <v>0</v>
      </c>
      <c r="AJ1993">
        <f t="shared" si="651"/>
        <v>0</v>
      </c>
      <c r="AK1993">
        <f t="shared" si="651"/>
        <v>0</v>
      </c>
      <c r="AL1993">
        <f t="shared" si="651"/>
        <v>1</v>
      </c>
      <c r="AM1993">
        <f t="shared" si="651"/>
        <v>0</v>
      </c>
      <c r="AN1993">
        <f t="shared" si="652"/>
        <v>0</v>
      </c>
      <c r="AO1993">
        <f t="shared" si="650"/>
        <v>0</v>
      </c>
      <c r="AP1993">
        <f t="shared" si="650"/>
        <v>0</v>
      </c>
      <c r="AQ1993">
        <f t="shared" si="650"/>
        <v>0</v>
      </c>
      <c r="AR1993">
        <f t="shared" si="650"/>
        <v>0</v>
      </c>
      <c r="AS1993">
        <f t="shared" si="650"/>
        <v>0</v>
      </c>
      <c r="AT1993">
        <f t="shared" si="650"/>
        <v>0</v>
      </c>
      <c r="AU1993">
        <f t="shared" si="650"/>
        <v>0</v>
      </c>
      <c r="AV1993">
        <f t="shared" si="650"/>
        <v>1</v>
      </c>
      <c r="AW1993">
        <f t="shared" si="650"/>
        <v>0</v>
      </c>
      <c r="AX1993">
        <f t="shared" si="650"/>
        <v>0</v>
      </c>
      <c r="AY1993">
        <f t="shared" si="650"/>
        <v>0</v>
      </c>
      <c r="AZ1993">
        <f t="shared" si="650"/>
        <v>0</v>
      </c>
      <c r="BA1993">
        <f t="shared" si="650"/>
        <v>0</v>
      </c>
      <c r="BB1993">
        <f t="shared" si="650"/>
        <v>0</v>
      </c>
      <c r="BC1993">
        <f t="shared" si="650"/>
        <v>0</v>
      </c>
      <c r="BD1993">
        <f t="shared" si="650"/>
        <v>1</v>
      </c>
      <c r="BE1993">
        <f t="shared" si="653"/>
        <v>0</v>
      </c>
      <c r="BF1993">
        <f t="shared" si="653"/>
        <v>0</v>
      </c>
      <c r="BG1993">
        <f t="shared" si="653"/>
        <v>0</v>
      </c>
      <c r="BH1993">
        <f t="shared" si="653"/>
        <v>0</v>
      </c>
      <c r="BI1993">
        <f t="shared" si="653"/>
        <v>0</v>
      </c>
      <c r="BJ1993">
        <f t="shared" si="653"/>
        <v>0</v>
      </c>
      <c r="BK1993">
        <f t="shared" si="653"/>
        <v>0</v>
      </c>
      <c r="BL1993">
        <f t="shared" si="655"/>
        <v>3</v>
      </c>
    </row>
    <row r="1994" spans="1:64" x14ac:dyDescent="0.2">
      <c r="A1994">
        <v>1993</v>
      </c>
      <c r="B1994" s="3" t="s">
        <v>30721</v>
      </c>
      <c r="C1994" t="str">
        <f>VLOOKUP($B1994, starCH4!$A$4:$I$7713, 5, FALSE)</f>
        <v>mp-862699</v>
      </c>
      <c r="D1994" t="s">
        <v>25802</v>
      </c>
      <c r="E1994" t="s">
        <v>13348</v>
      </c>
      <c r="F1994" t="s">
        <v>2809</v>
      </c>
      <c r="G1994" t="str">
        <f>VLOOKUP($B1994, starCH4!$A$4:$I$7713, 6, FALSE)</f>
        <v>ScTaOs2</v>
      </c>
      <c r="H1994">
        <f>VLOOKUP($B1994, starCH4!$A$4:$I$7713, 9, FALSE)</f>
        <v>-2.9409999999999998</v>
      </c>
      <c r="I1994">
        <f t="shared" si="654"/>
        <v>0</v>
      </c>
      <c r="J1994">
        <f t="shared" si="654"/>
        <v>0</v>
      </c>
      <c r="K1994">
        <f t="shared" si="654"/>
        <v>0</v>
      </c>
      <c r="L1994">
        <f t="shared" si="654"/>
        <v>0</v>
      </c>
      <c r="M1994">
        <f t="shared" si="654"/>
        <v>0</v>
      </c>
      <c r="N1994">
        <f t="shared" si="654"/>
        <v>0</v>
      </c>
      <c r="O1994">
        <f t="shared" si="654"/>
        <v>0</v>
      </c>
      <c r="P1994">
        <f t="shared" si="654"/>
        <v>0</v>
      </c>
      <c r="Q1994">
        <f t="shared" si="654"/>
        <v>0</v>
      </c>
      <c r="R1994">
        <f t="shared" si="654"/>
        <v>0</v>
      </c>
      <c r="S1994">
        <f t="shared" si="654"/>
        <v>0</v>
      </c>
      <c r="T1994">
        <f t="shared" si="654"/>
        <v>0</v>
      </c>
      <c r="U1994">
        <f t="shared" si="654"/>
        <v>0</v>
      </c>
      <c r="V1994">
        <f t="shared" si="654"/>
        <v>0</v>
      </c>
      <c r="W1994">
        <f t="shared" si="654"/>
        <v>0</v>
      </c>
      <c r="X1994">
        <f t="shared" si="651"/>
        <v>0</v>
      </c>
      <c r="Y1994">
        <f t="shared" si="651"/>
        <v>0</v>
      </c>
      <c r="Z1994">
        <f t="shared" si="651"/>
        <v>0</v>
      </c>
      <c r="AA1994">
        <f t="shared" si="651"/>
        <v>0</v>
      </c>
      <c r="AB1994">
        <f t="shared" si="651"/>
        <v>0</v>
      </c>
      <c r="AC1994">
        <f t="shared" si="651"/>
        <v>0</v>
      </c>
      <c r="AD1994">
        <f t="shared" si="651"/>
        <v>0</v>
      </c>
      <c r="AE1994">
        <f t="shared" si="651"/>
        <v>0</v>
      </c>
      <c r="AF1994">
        <f t="shared" si="651"/>
        <v>0</v>
      </c>
      <c r="AG1994">
        <f t="shared" si="651"/>
        <v>0</v>
      </c>
      <c r="AH1994">
        <f t="shared" si="651"/>
        <v>0</v>
      </c>
      <c r="AI1994">
        <f t="shared" si="651"/>
        <v>0</v>
      </c>
      <c r="AJ1994">
        <f t="shared" si="651"/>
        <v>0</v>
      </c>
      <c r="AK1994">
        <f t="shared" si="651"/>
        <v>0</v>
      </c>
      <c r="AL1994">
        <f t="shared" si="651"/>
        <v>1</v>
      </c>
      <c r="AM1994">
        <f t="shared" si="651"/>
        <v>0</v>
      </c>
      <c r="AN1994">
        <f t="shared" si="652"/>
        <v>0</v>
      </c>
      <c r="AO1994">
        <f t="shared" si="650"/>
        <v>0</v>
      </c>
      <c r="AP1994">
        <f t="shared" si="650"/>
        <v>0</v>
      </c>
      <c r="AQ1994">
        <f t="shared" si="650"/>
        <v>0</v>
      </c>
      <c r="AR1994">
        <f t="shared" si="650"/>
        <v>0</v>
      </c>
      <c r="AS1994">
        <f t="shared" si="650"/>
        <v>0</v>
      </c>
      <c r="AT1994">
        <f t="shared" si="650"/>
        <v>0</v>
      </c>
      <c r="AU1994">
        <f t="shared" si="650"/>
        <v>0</v>
      </c>
      <c r="AV1994">
        <f t="shared" si="650"/>
        <v>0</v>
      </c>
      <c r="AW1994">
        <f t="shared" si="650"/>
        <v>1</v>
      </c>
      <c r="AX1994">
        <f t="shared" si="650"/>
        <v>0</v>
      </c>
      <c r="AY1994">
        <f t="shared" si="650"/>
        <v>0</v>
      </c>
      <c r="AZ1994">
        <f t="shared" si="650"/>
        <v>0</v>
      </c>
      <c r="BA1994">
        <f t="shared" si="650"/>
        <v>0</v>
      </c>
      <c r="BB1994">
        <f t="shared" si="650"/>
        <v>1</v>
      </c>
      <c r="BC1994">
        <f t="shared" si="650"/>
        <v>0</v>
      </c>
      <c r="BD1994">
        <f t="shared" si="650"/>
        <v>0</v>
      </c>
      <c r="BE1994">
        <f t="shared" si="653"/>
        <v>0</v>
      </c>
      <c r="BF1994">
        <f t="shared" si="653"/>
        <v>0</v>
      </c>
      <c r="BG1994">
        <f t="shared" si="653"/>
        <v>0</v>
      </c>
      <c r="BH1994">
        <f t="shared" si="653"/>
        <v>0</v>
      </c>
      <c r="BI1994">
        <f t="shared" si="653"/>
        <v>0</v>
      </c>
      <c r="BJ1994">
        <f t="shared" si="653"/>
        <v>0</v>
      </c>
      <c r="BK1994">
        <f t="shared" si="653"/>
        <v>0</v>
      </c>
      <c r="BL1994">
        <f t="shared" si="655"/>
        <v>3</v>
      </c>
    </row>
    <row r="1995" spans="1:64" x14ac:dyDescent="0.2">
      <c r="A1995">
        <v>1994</v>
      </c>
      <c r="B1995" s="3" t="s">
        <v>30725</v>
      </c>
      <c r="C1995" t="str">
        <f>VLOOKUP($B1995, starCH4!$A$4:$I$7713, 5, FALSE)</f>
        <v>mp-11754</v>
      </c>
      <c r="D1995" t="s">
        <v>25802</v>
      </c>
      <c r="E1995" t="s">
        <v>13348</v>
      </c>
      <c r="F1995" t="s">
        <v>4149</v>
      </c>
      <c r="G1995" t="str">
        <f>VLOOKUP($B1995, starCH4!$A$4:$I$7713, 6, FALSE)</f>
        <v>Sc6Te2Os</v>
      </c>
      <c r="H1995">
        <f>VLOOKUP($B1995, starCH4!$A$4:$I$7713, 9, FALSE)</f>
        <v>-2.8119999999999998</v>
      </c>
      <c r="I1995">
        <f t="shared" si="654"/>
        <v>0</v>
      </c>
      <c r="J1995">
        <f t="shared" si="654"/>
        <v>0</v>
      </c>
      <c r="K1995">
        <f t="shared" si="654"/>
        <v>0</v>
      </c>
      <c r="L1995">
        <f t="shared" si="654"/>
        <v>0</v>
      </c>
      <c r="M1995">
        <f t="shared" si="654"/>
        <v>0</v>
      </c>
      <c r="N1995">
        <f t="shared" si="654"/>
        <v>0</v>
      </c>
      <c r="O1995">
        <f t="shared" si="654"/>
        <v>0</v>
      </c>
      <c r="P1995">
        <f t="shared" si="654"/>
        <v>0</v>
      </c>
      <c r="Q1995">
        <f t="shared" si="654"/>
        <v>0</v>
      </c>
      <c r="R1995">
        <f t="shared" si="654"/>
        <v>0</v>
      </c>
      <c r="S1995">
        <f t="shared" si="654"/>
        <v>0</v>
      </c>
      <c r="T1995">
        <f t="shared" si="654"/>
        <v>0</v>
      </c>
      <c r="U1995">
        <f t="shared" si="654"/>
        <v>0</v>
      </c>
      <c r="V1995">
        <f t="shared" si="654"/>
        <v>0</v>
      </c>
      <c r="W1995">
        <f t="shared" si="654"/>
        <v>0</v>
      </c>
      <c r="X1995">
        <f t="shared" si="651"/>
        <v>0</v>
      </c>
      <c r="Y1995">
        <f t="shared" si="651"/>
        <v>0</v>
      </c>
      <c r="Z1995">
        <f t="shared" si="651"/>
        <v>0</v>
      </c>
      <c r="AA1995">
        <f t="shared" si="651"/>
        <v>0</v>
      </c>
      <c r="AB1995">
        <f t="shared" si="651"/>
        <v>0</v>
      </c>
      <c r="AC1995">
        <f t="shared" si="651"/>
        <v>0</v>
      </c>
      <c r="AD1995">
        <f t="shared" si="651"/>
        <v>0</v>
      </c>
      <c r="AE1995">
        <f t="shared" si="651"/>
        <v>0</v>
      </c>
      <c r="AF1995">
        <f t="shared" si="651"/>
        <v>0</v>
      </c>
      <c r="AG1995">
        <f t="shared" si="651"/>
        <v>0</v>
      </c>
      <c r="AH1995">
        <f t="shared" si="651"/>
        <v>0</v>
      </c>
      <c r="AI1995">
        <f t="shared" si="651"/>
        <v>0</v>
      </c>
      <c r="AJ1995">
        <f t="shared" si="651"/>
        <v>0</v>
      </c>
      <c r="AK1995">
        <f t="shared" si="651"/>
        <v>0</v>
      </c>
      <c r="AL1995">
        <f t="shared" si="651"/>
        <v>1</v>
      </c>
      <c r="AM1995">
        <f t="shared" si="651"/>
        <v>0</v>
      </c>
      <c r="AN1995">
        <f t="shared" si="652"/>
        <v>0</v>
      </c>
      <c r="AO1995">
        <f t="shared" si="650"/>
        <v>0</v>
      </c>
      <c r="AP1995">
        <f t="shared" si="650"/>
        <v>0</v>
      </c>
      <c r="AQ1995">
        <f t="shared" si="650"/>
        <v>0</v>
      </c>
      <c r="AR1995">
        <f t="shared" si="650"/>
        <v>0</v>
      </c>
      <c r="AS1995">
        <f t="shared" si="650"/>
        <v>0</v>
      </c>
      <c r="AT1995">
        <f t="shared" si="650"/>
        <v>0</v>
      </c>
      <c r="AU1995">
        <f t="shared" si="650"/>
        <v>0</v>
      </c>
      <c r="AV1995">
        <f t="shared" si="650"/>
        <v>0</v>
      </c>
      <c r="AW1995">
        <f t="shared" si="650"/>
        <v>1</v>
      </c>
      <c r="AX1995">
        <f t="shared" si="650"/>
        <v>0</v>
      </c>
      <c r="AY1995">
        <f t="shared" si="650"/>
        <v>0</v>
      </c>
      <c r="AZ1995">
        <f t="shared" si="650"/>
        <v>0</v>
      </c>
      <c r="BA1995">
        <f t="shared" si="650"/>
        <v>0</v>
      </c>
      <c r="BB1995">
        <f t="shared" si="650"/>
        <v>0</v>
      </c>
      <c r="BC1995">
        <f t="shared" si="650"/>
        <v>0</v>
      </c>
      <c r="BD1995">
        <f t="shared" si="650"/>
        <v>1</v>
      </c>
      <c r="BE1995">
        <f t="shared" si="653"/>
        <v>0</v>
      </c>
      <c r="BF1995">
        <f t="shared" si="653"/>
        <v>0</v>
      </c>
      <c r="BG1995">
        <f t="shared" si="653"/>
        <v>0</v>
      </c>
      <c r="BH1995">
        <f t="shared" si="653"/>
        <v>0</v>
      </c>
      <c r="BI1995">
        <f t="shared" si="653"/>
        <v>0</v>
      </c>
      <c r="BJ1995">
        <f t="shared" si="653"/>
        <v>0</v>
      </c>
      <c r="BK1995">
        <f t="shared" si="653"/>
        <v>0</v>
      </c>
      <c r="BL1995">
        <f t="shared" si="655"/>
        <v>3</v>
      </c>
    </row>
    <row r="1996" spans="1:64" x14ac:dyDescent="0.2">
      <c r="A1996">
        <v>1995</v>
      </c>
      <c r="B1996" s="3" t="s">
        <v>30706</v>
      </c>
      <c r="C1996" t="str">
        <f>VLOOKUP($B1996, starCH4!$A$4:$I$7713, 5, FALSE)</f>
        <v>mp-567612</v>
      </c>
      <c r="D1996" t="s">
        <v>25802</v>
      </c>
      <c r="E1996" t="s">
        <v>13348</v>
      </c>
      <c r="G1996" t="str">
        <f>VLOOKUP($B1996, starCH4!$A$4:$I$7713, 6, FALSE)</f>
        <v>ScOs2</v>
      </c>
      <c r="H1996">
        <f>VLOOKUP($B1996, starCH4!$A$4:$I$7713, 9, FALSE)</f>
        <v>-2.8410000000000002</v>
      </c>
      <c r="I1996">
        <f t="shared" si="654"/>
        <v>0</v>
      </c>
      <c r="J1996">
        <f t="shared" si="654"/>
        <v>0</v>
      </c>
      <c r="K1996">
        <f t="shared" si="654"/>
        <v>0</v>
      </c>
      <c r="L1996">
        <f t="shared" si="654"/>
        <v>0</v>
      </c>
      <c r="M1996">
        <f t="shared" si="654"/>
        <v>0</v>
      </c>
      <c r="N1996">
        <f t="shared" si="654"/>
        <v>0</v>
      </c>
      <c r="O1996">
        <f t="shared" si="654"/>
        <v>0</v>
      </c>
      <c r="P1996">
        <f t="shared" si="654"/>
        <v>0</v>
      </c>
      <c r="Q1996">
        <f t="shared" si="654"/>
        <v>0</v>
      </c>
      <c r="R1996">
        <f t="shared" si="654"/>
        <v>0</v>
      </c>
      <c r="S1996">
        <f t="shared" si="654"/>
        <v>0</v>
      </c>
      <c r="T1996">
        <f t="shared" si="654"/>
        <v>0</v>
      </c>
      <c r="U1996">
        <f t="shared" si="654"/>
        <v>0</v>
      </c>
      <c r="V1996">
        <f t="shared" si="654"/>
        <v>0</v>
      </c>
      <c r="W1996">
        <f t="shared" si="654"/>
        <v>0</v>
      </c>
      <c r="X1996">
        <f t="shared" si="651"/>
        <v>0</v>
      </c>
      <c r="Y1996">
        <f t="shared" si="651"/>
        <v>0</v>
      </c>
      <c r="Z1996">
        <f t="shared" si="651"/>
        <v>0</v>
      </c>
      <c r="AA1996">
        <f t="shared" si="651"/>
        <v>0</v>
      </c>
      <c r="AB1996">
        <f t="shared" si="651"/>
        <v>0</v>
      </c>
      <c r="AC1996">
        <f t="shared" si="651"/>
        <v>0</v>
      </c>
      <c r="AD1996">
        <f t="shared" si="651"/>
        <v>0</v>
      </c>
      <c r="AE1996">
        <f t="shared" si="651"/>
        <v>0</v>
      </c>
      <c r="AF1996">
        <f t="shared" si="651"/>
        <v>0</v>
      </c>
      <c r="AG1996">
        <f t="shared" si="651"/>
        <v>0</v>
      </c>
      <c r="AH1996">
        <f t="shared" si="651"/>
        <v>0</v>
      </c>
      <c r="AI1996">
        <f t="shared" si="651"/>
        <v>0</v>
      </c>
      <c r="AJ1996">
        <f t="shared" si="651"/>
        <v>0</v>
      </c>
      <c r="AK1996">
        <f t="shared" si="651"/>
        <v>0</v>
      </c>
      <c r="AL1996">
        <f t="shared" si="651"/>
        <v>1</v>
      </c>
      <c r="AM1996">
        <f t="shared" si="651"/>
        <v>0</v>
      </c>
      <c r="AN1996">
        <f t="shared" si="652"/>
        <v>0</v>
      </c>
      <c r="AO1996">
        <f t="shared" si="650"/>
        <v>0</v>
      </c>
      <c r="AP1996">
        <f t="shared" si="650"/>
        <v>0</v>
      </c>
      <c r="AQ1996">
        <f t="shared" si="650"/>
        <v>0</v>
      </c>
      <c r="AR1996">
        <f t="shared" si="650"/>
        <v>0</v>
      </c>
      <c r="AS1996">
        <f t="shared" si="650"/>
        <v>0</v>
      </c>
      <c r="AT1996">
        <f t="shared" si="650"/>
        <v>0</v>
      </c>
      <c r="AU1996">
        <f t="shared" si="650"/>
        <v>0</v>
      </c>
      <c r="AV1996">
        <f t="shared" si="650"/>
        <v>0</v>
      </c>
      <c r="AW1996">
        <f t="shared" si="650"/>
        <v>1</v>
      </c>
      <c r="AX1996">
        <f t="shared" si="650"/>
        <v>0</v>
      </c>
      <c r="AY1996">
        <f t="shared" si="650"/>
        <v>0</v>
      </c>
      <c r="AZ1996">
        <f t="shared" si="650"/>
        <v>0</v>
      </c>
      <c r="BA1996">
        <f t="shared" si="650"/>
        <v>0</v>
      </c>
      <c r="BB1996">
        <f t="shared" si="650"/>
        <v>0</v>
      </c>
      <c r="BC1996">
        <f t="shared" si="650"/>
        <v>0</v>
      </c>
      <c r="BD1996">
        <f t="shared" si="650"/>
        <v>0</v>
      </c>
      <c r="BE1996">
        <f t="shared" si="653"/>
        <v>0</v>
      </c>
      <c r="BF1996">
        <f t="shared" si="653"/>
        <v>0</v>
      </c>
      <c r="BG1996">
        <f t="shared" si="653"/>
        <v>0</v>
      </c>
      <c r="BH1996">
        <f t="shared" si="653"/>
        <v>0</v>
      </c>
      <c r="BI1996">
        <f t="shared" si="653"/>
        <v>0</v>
      </c>
      <c r="BJ1996">
        <f t="shared" si="653"/>
        <v>0</v>
      </c>
      <c r="BK1996">
        <f t="shared" si="653"/>
        <v>0</v>
      </c>
      <c r="BL1996">
        <f t="shared" si="655"/>
        <v>2</v>
      </c>
    </row>
    <row r="1997" spans="1:64" x14ac:dyDescent="0.2">
      <c r="A1997">
        <v>1996</v>
      </c>
      <c r="B1997" s="3" t="s">
        <v>30540</v>
      </c>
      <c r="C1997" t="str">
        <f>VLOOKUP($B1997, starCH4!$A$4:$I$7713, 5, FALSE)</f>
        <v>mp-2480</v>
      </c>
      <c r="D1997" t="s">
        <v>25802</v>
      </c>
      <c r="E1997" t="s">
        <v>31376</v>
      </c>
      <c r="G1997" t="str">
        <f>VLOOKUP($B1997, starCH4!$A$4:$I$7713, 6, FALSE)</f>
        <v>OsSe2</v>
      </c>
      <c r="H1997">
        <f>VLOOKUP($B1997, starCH4!$A$4:$I$7713, 9, FALSE)</f>
        <v>-5.6609999999999996</v>
      </c>
      <c r="I1997">
        <f t="shared" si="654"/>
        <v>0</v>
      </c>
      <c r="J1997">
        <f t="shared" si="654"/>
        <v>0</v>
      </c>
      <c r="K1997">
        <f t="shared" si="654"/>
        <v>0</v>
      </c>
      <c r="L1997">
        <f t="shared" si="654"/>
        <v>0</v>
      </c>
      <c r="M1997">
        <f t="shared" si="654"/>
        <v>0</v>
      </c>
      <c r="N1997">
        <f t="shared" si="654"/>
        <v>0</v>
      </c>
      <c r="O1997">
        <f t="shared" si="654"/>
        <v>0</v>
      </c>
      <c r="P1997">
        <f t="shared" si="654"/>
        <v>0</v>
      </c>
      <c r="Q1997">
        <f t="shared" si="654"/>
        <v>0</v>
      </c>
      <c r="R1997">
        <f t="shared" si="654"/>
        <v>0</v>
      </c>
      <c r="S1997">
        <f t="shared" si="654"/>
        <v>0</v>
      </c>
      <c r="T1997">
        <f t="shared" si="654"/>
        <v>0</v>
      </c>
      <c r="U1997">
        <f t="shared" si="654"/>
        <v>0</v>
      </c>
      <c r="V1997">
        <f t="shared" si="654"/>
        <v>0</v>
      </c>
      <c r="W1997">
        <f t="shared" si="654"/>
        <v>0</v>
      </c>
      <c r="X1997">
        <f t="shared" si="651"/>
        <v>0</v>
      </c>
      <c r="Y1997">
        <f t="shared" si="651"/>
        <v>0</v>
      </c>
      <c r="Z1997">
        <f t="shared" si="651"/>
        <v>0</v>
      </c>
      <c r="AA1997">
        <f t="shared" si="651"/>
        <v>0</v>
      </c>
      <c r="AB1997">
        <f t="shared" si="651"/>
        <v>0</v>
      </c>
      <c r="AC1997">
        <f t="shared" si="651"/>
        <v>0</v>
      </c>
      <c r="AD1997">
        <f t="shared" si="651"/>
        <v>0</v>
      </c>
      <c r="AE1997">
        <f t="shared" si="651"/>
        <v>0</v>
      </c>
      <c r="AF1997">
        <f t="shared" si="651"/>
        <v>0</v>
      </c>
      <c r="AG1997">
        <f t="shared" si="651"/>
        <v>0</v>
      </c>
      <c r="AH1997">
        <f t="shared" si="651"/>
        <v>0</v>
      </c>
      <c r="AI1997">
        <f t="shared" si="651"/>
        <v>0</v>
      </c>
      <c r="AJ1997">
        <f t="shared" si="651"/>
        <v>0</v>
      </c>
      <c r="AK1997">
        <f t="shared" si="651"/>
        <v>0</v>
      </c>
      <c r="AL1997">
        <f t="shared" si="651"/>
        <v>1</v>
      </c>
      <c r="AM1997">
        <f t="shared" si="651"/>
        <v>0</v>
      </c>
      <c r="AN1997">
        <f t="shared" si="652"/>
        <v>0</v>
      </c>
      <c r="AO1997">
        <f t="shared" si="650"/>
        <v>0</v>
      </c>
      <c r="AP1997">
        <f t="shared" si="650"/>
        <v>0</v>
      </c>
      <c r="AQ1997">
        <f t="shared" si="650"/>
        <v>0</v>
      </c>
      <c r="AR1997">
        <f t="shared" si="650"/>
        <v>0</v>
      </c>
      <c r="AS1997">
        <f t="shared" si="650"/>
        <v>0</v>
      </c>
      <c r="AT1997">
        <f t="shared" si="650"/>
        <v>0</v>
      </c>
      <c r="AU1997">
        <f t="shared" si="650"/>
        <v>0</v>
      </c>
      <c r="AV1997">
        <f t="shared" si="650"/>
        <v>0</v>
      </c>
      <c r="AW1997">
        <f t="shared" si="650"/>
        <v>0</v>
      </c>
      <c r="AX1997">
        <f t="shared" si="650"/>
        <v>1</v>
      </c>
      <c r="AY1997">
        <f t="shared" si="650"/>
        <v>0</v>
      </c>
      <c r="AZ1997">
        <f t="shared" si="650"/>
        <v>0</v>
      </c>
      <c r="BA1997">
        <f t="shared" si="650"/>
        <v>0</v>
      </c>
      <c r="BB1997">
        <f t="shared" si="650"/>
        <v>0</v>
      </c>
      <c r="BC1997">
        <f t="shared" si="650"/>
        <v>0</v>
      </c>
      <c r="BD1997">
        <f t="shared" si="650"/>
        <v>0</v>
      </c>
      <c r="BE1997">
        <f t="shared" si="653"/>
        <v>0</v>
      </c>
      <c r="BF1997">
        <f t="shared" si="653"/>
        <v>0</v>
      </c>
      <c r="BG1997">
        <f t="shared" si="653"/>
        <v>0</v>
      </c>
      <c r="BH1997">
        <f t="shared" si="653"/>
        <v>0</v>
      </c>
      <c r="BI1997">
        <f t="shared" si="653"/>
        <v>0</v>
      </c>
      <c r="BJ1997">
        <f t="shared" si="653"/>
        <v>0</v>
      </c>
      <c r="BK1997">
        <f t="shared" si="653"/>
        <v>0</v>
      </c>
      <c r="BL1997">
        <f t="shared" si="655"/>
        <v>2</v>
      </c>
    </row>
    <row r="1998" spans="1:64" x14ac:dyDescent="0.2">
      <c r="A1998">
        <v>1997</v>
      </c>
      <c r="B1998" s="3" t="s">
        <v>11605</v>
      </c>
      <c r="C1998" t="str">
        <f>VLOOKUP($B1998, starCH4!$A$4:$I$7713, 5, FALSE)</f>
        <v>mp-1105654</v>
      </c>
      <c r="D1998" t="s">
        <v>25802</v>
      </c>
      <c r="E1998" t="s">
        <v>466</v>
      </c>
      <c r="F1998" t="s">
        <v>1428</v>
      </c>
      <c r="G1998" t="str">
        <f>VLOOKUP($B1998, starCH4!$A$4:$I$7713, 6, FALSE)</f>
        <v>TiSiOs</v>
      </c>
      <c r="H1998">
        <f>VLOOKUP($B1998, starCH4!$A$4:$I$7713, 9, FALSE)</f>
        <v>-2.8090000000000002</v>
      </c>
      <c r="I1998">
        <f t="shared" si="654"/>
        <v>0</v>
      </c>
      <c r="J1998">
        <f t="shared" si="654"/>
        <v>0</v>
      </c>
      <c r="K1998">
        <f t="shared" si="654"/>
        <v>0</v>
      </c>
      <c r="L1998">
        <f t="shared" si="654"/>
        <v>0</v>
      </c>
      <c r="M1998">
        <f t="shared" si="654"/>
        <v>0</v>
      </c>
      <c r="N1998">
        <f t="shared" si="654"/>
        <v>0</v>
      </c>
      <c r="O1998">
        <f t="shared" si="654"/>
        <v>0</v>
      </c>
      <c r="P1998">
        <f t="shared" si="654"/>
        <v>0</v>
      </c>
      <c r="Q1998">
        <f t="shared" si="654"/>
        <v>0</v>
      </c>
      <c r="R1998">
        <f t="shared" si="654"/>
        <v>0</v>
      </c>
      <c r="S1998">
        <f t="shared" si="654"/>
        <v>0</v>
      </c>
      <c r="T1998">
        <f t="shared" si="654"/>
        <v>0</v>
      </c>
      <c r="U1998">
        <f t="shared" si="654"/>
        <v>0</v>
      </c>
      <c r="V1998">
        <f t="shared" si="654"/>
        <v>0</v>
      </c>
      <c r="W1998">
        <f t="shared" si="654"/>
        <v>0</v>
      </c>
      <c r="X1998">
        <f t="shared" si="651"/>
        <v>0</v>
      </c>
      <c r="Y1998">
        <f t="shared" si="651"/>
        <v>0</v>
      </c>
      <c r="Z1998">
        <f t="shared" si="651"/>
        <v>0</v>
      </c>
      <c r="AA1998">
        <f t="shared" si="651"/>
        <v>0</v>
      </c>
      <c r="AB1998">
        <f t="shared" si="651"/>
        <v>0</v>
      </c>
      <c r="AC1998">
        <f t="shared" si="651"/>
        <v>0</v>
      </c>
      <c r="AD1998">
        <f t="shared" si="651"/>
        <v>0</v>
      </c>
      <c r="AE1998">
        <f t="shared" si="651"/>
        <v>0</v>
      </c>
      <c r="AF1998">
        <f t="shared" si="651"/>
        <v>0</v>
      </c>
      <c r="AG1998">
        <f t="shared" si="651"/>
        <v>0</v>
      </c>
      <c r="AH1998">
        <f t="shared" si="651"/>
        <v>0</v>
      </c>
      <c r="AI1998">
        <f t="shared" si="651"/>
        <v>0</v>
      </c>
      <c r="AJ1998">
        <f t="shared" si="651"/>
        <v>0</v>
      </c>
      <c r="AK1998">
        <f t="shared" si="651"/>
        <v>0</v>
      </c>
      <c r="AL1998">
        <f t="shared" si="651"/>
        <v>1</v>
      </c>
      <c r="AM1998">
        <f t="shared" si="651"/>
        <v>0</v>
      </c>
      <c r="AN1998">
        <f t="shared" si="652"/>
        <v>0</v>
      </c>
      <c r="AO1998">
        <f t="shared" si="650"/>
        <v>0</v>
      </c>
      <c r="AP1998">
        <f t="shared" si="650"/>
        <v>0</v>
      </c>
      <c r="AQ1998">
        <f t="shared" si="650"/>
        <v>0</v>
      </c>
      <c r="AR1998">
        <f t="shared" si="650"/>
        <v>0</v>
      </c>
      <c r="AS1998">
        <f t="shared" si="650"/>
        <v>0</v>
      </c>
      <c r="AT1998">
        <f t="shared" si="650"/>
        <v>0</v>
      </c>
      <c r="AU1998">
        <f t="shared" si="650"/>
        <v>0</v>
      </c>
      <c r="AV1998">
        <f t="shared" si="650"/>
        <v>0</v>
      </c>
      <c r="AW1998">
        <f t="shared" si="650"/>
        <v>0</v>
      </c>
      <c r="AX1998">
        <f t="shared" si="650"/>
        <v>0</v>
      </c>
      <c r="AY1998">
        <f t="shared" si="650"/>
        <v>1</v>
      </c>
      <c r="AZ1998">
        <f t="shared" si="650"/>
        <v>0</v>
      </c>
      <c r="BA1998">
        <f t="shared" si="650"/>
        <v>0</v>
      </c>
      <c r="BB1998">
        <f t="shared" si="650"/>
        <v>0</v>
      </c>
      <c r="BC1998">
        <f t="shared" si="650"/>
        <v>0</v>
      </c>
      <c r="BD1998">
        <f t="shared" si="650"/>
        <v>0</v>
      </c>
      <c r="BE1998">
        <f t="shared" si="653"/>
        <v>1</v>
      </c>
      <c r="BF1998">
        <f t="shared" si="653"/>
        <v>0</v>
      </c>
      <c r="BG1998">
        <f t="shared" si="653"/>
        <v>0</v>
      </c>
      <c r="BH1998">
        <f t="shared" si="653"/>
        <v>0</v>
      </c>
      <c r="BI1998">
        <f t="shared" si="653"/>
        <v>0</v>
      </c>
      <c r="BJ1998">
        <f t="shared" si="653"/>
        <v>0</v>
      </c>
      <c r="BK1998">
        <f t="shared" si="653"/>
        <v>0</v>
      </c>
      <c r="BL1998">
        <f t="shared" si="655"/>
        <v>3</v>
      </c>
    </row>
    <row r="1999" spans="1:64" x14ac:dyDescent="0.2">
      <c r="A1999">
        <v>1998</v>
      </c>
      <c r="B1999" s="3" t="s">
        <v>31158</v>
      </c>
      <c r="C1999" t="str">
        <f>VLOOKUP($B1999, starCH4!$A$4:$I$7713, 5, FALSE)</f>
        <v>mp-865506</v>
      </c>
      <c r="D1999" t="s">
        <v>25802</v>
      </c>
      <c r="E1999" t="s">
        <v>466</v>
      </c>
      <c r="F1999" t="s">
        <v>5748</v>
      </c>
      <c r="G1999" t="str">
        <f>VLOOKUP($B1999, starCH4!$A$4:$I$7713, 6, FALSE)</f>
        <v>VSiOs2</v>
      </c>
      <c r="H1999">
        <f>VLOOKUP($B1999, starCH4!$A$4:$I$7713, 9, FALSE)</f>
        <v>-2.82</v>
      </c>
      <c r="I1999">
        <f t="shared" si="654"/>
        <v>0</v>
      </c>
      <c r="J1999">
        <f t="shared" si="654"/>
        <v>0</v>
      </c>
      <c r="K1999">
        <f t="shared" si="654"/>
        <v>0</v>
      </c>
      <c r="L1999">
        <f t="shared" si="654"/>
        <v>0</v>
      </c>
      <c r="M1999">
        <f t="shared" si="654"/>
        <v>0</v>
      </c>
      <c r="N1999">
        <f t="shared" si="654"/>
        <v>0</v>
      </c>
      <c r="O1999">
        <f t="shared" si="654"/>
        <v>0</v>
      </c>
      <c r="P1999">
        <f t="shared" si="654"/>
        <v>0</v>
      </c>
      <c r="Q1999">
        <f t="shared" si="654"/>
        <v>0</v>
      </c>
      <c r="R1999">
        <f t="shared" si="654"/>
        <v>0</v>
      </c>
      <c r="S1999">
        <f t="shared" si="654"/>
        <v>0</v>
      </c>
      <c r="T1999">
        <f t="shared" si="654"/>
        <v>0</v>
      </c>
      <c r="U1999">
        <f t="shared" si="654"/>
        <v>0</v>
      </c>
      <c r="V1999">
        <f t="shared" si="654"/>
        <v>0</v>
      </c>
      <c r="W1999">
        <f t="shared" si="654"/>
        <v>0</v>
      </c>
      <c r="X1999">
        <f t="shared" si="651"/>
        <v>0</v>
      </c>
      <c r="Y1999">
        <f t="shared" si="651"/>
        <v>0</v>
      </c>
      <c r="Z1999">
        <f t="shared" si="651"/>
        <v>0</v>
      </c>
      <c r="AA1999">
        <f t="shared" si="651"/>
        <v>0</v>
      </c>
      <c r="AB1999">
        <f t="shared" si="651"/>
        <v>0</v>
      </c>
      <c r="AC1999">
        <f t="shared" si="651"/>
        <v>0</v>
      </c>
      <c r="AD1999">
        <f t="shared" si="651"/>
        <v>0</v>
      </c>
      <c r="AE1999">
        <f t="shared" si="651"/>
        <v>0</v>
      </c>
      <c r="AF1999">
        <f t="shared" si="651"/>
        <v>0</v>
      </c>
      <c r="AG1999">
        <f t="shared" si="651"/>
        <v>0</v>
      </c>
      <c r="AH1999">
        <f t="shared" si="651"/>
        <v>0</v>
      </c>
      <c r="AI1999">
        <f t="shared" si="651"/>
        <v>0</v>
      </c>
      <c r="AJ1999">
        <f t="shared" si="651"/>
        <v>0</v>
      </c>
      <c r="AK1999">
        <f t="shared" si="651"/>
        <v>0</v>
      </c>
      <c r="AL1999">
        <f t="shared" si="651"/>
        <v>1</v>
      </c>
      <c r="AM1999">
        <f t="shared" si="651"/>
        <v>0</v>
      </c>
      <c r="AN1999">
        <f t="shared" si="652"/>
        <v>0</v>
      </c>
      <c r="AO1999">
        <f t="shared" si="650"/>
        <v>0</v>
      </c>
      <c r="AP1999">
        <f t="shared" si="650"/>
        <v>0</v>
      </c>
      <c r="AQ1999">
        <f t="shared" si="650"/>
        <v>0</v>
      </c>
      <c r="AR1999">
        <f t="shared" si="650"/>
        <v>0</v>
      </c>
      <c r="AS1999">
        <f t="shared" si="650"/>
        <v>0</v>
      </c>
      <c r="AT1999">
        <f t="shared" si="650"/>
        <v>0</v>
      </c>
      <c r="AU1999">
        <f t="shared" si="650"/>
        <v>0</v>
      </c>
      <c r="AV1999">
        <f t="shared" si="650"/>
        <v>0</v>
      </c>
      <c r="AW1999">
        <f t="shared" si="650"/>
        <v>0</v>
      </c>
      <c r="AX1999">
        <f t="shared" si="650"/>
        <v>0</v>
      </c>
      <c r="AY1999">
        <f t="shared" si="650"/>
        <v>1</v>
      </c>
      <c r="AZ1999">
        <f t="shared" si="650"/>
        <v>0</v>
      </c>
      <c r="BA1999">
        <f t="shared" si="650"/>
        <v>0</v>
      </c>
      <c r="BB1999">
        <f t="shared" si="650"/>
        <v>0</v>
      </c>
      <c r="BC1999">
        <f t="shared" si="650"/>
        <v>0</v>
      </c>
      <c r="BD1999">
        <f t="shared" si="650"/>
        <v>0</v>
      </c>
      <c r="BE1999">
        <f t="shared" si="653"/>
        <v>0</v>
      </c>
      <c r="BF1999">
        <f t="shared" si="653"/>
        <v>0</v>
      </c>
      <c r="BG1999">
        <f t="shared" si="653"/>
        <v>1</v>
      </c>
      <c r="BH1999">
        <f t="shared" si="653"/>
        <v>0</v>
      </c>
      <c r="BI1999">
        <f t="shared" si="653"/>
        <v>0</v>
      </c>
      <c r="BJ1999">
        <f t="shared" si="653"/>
        <v>0</v>
      </c>
      <c r="BK1999">
        <f t="shared" si="653"/>
        <v>0</v>
      </c>
      <c r="BL1999">
        <f t="shared" si="655"/>
        <v>3</v>
      </c>
    </row>
    <row r="2000" spans="1:64" x14ac:dyDescent="0.2">
      <c r="A2000">
        <v>1999</v>
      </c>
      <c r="B2000" s="3" t="s">
        <v>24580</v>
      </c>
      <c r="C2000" t="str">
        <f>VLOOKUP($B2000, starCH4!$A$4:$I$7713, 5, FALSE)</f>
        <v>mp-1072645</v>
      </c>
      <c r="D2000" t="s">
        <v>25802</v>
      </c>
      <c r="E2000" t="s">
        <v>466</v>
      </c>
      <c r="G2000" t="str">
        <f>VLOOKUP($B2000, starCH4!$A$4:$I$7713, 6, FALSE)</f>
        <v>Si2Os</v>
      </c>
      <c r="H2000">
        <f>VLOOKUP($B2000, starCH4!$A$4:$I$7713, 9, FALSE)</f>
        <v>-3.4889999999999999</v>
      </c>
      <c r="I2000">
        <f t="shared" si="654"/>
        <v>0</v>
      </c>
      <c r="J2000">
        <f t="shared" si="654"/>
        <v>0</v>
      </c>
      <c r="K2000">
        <f t="shared" si="654"/>
        <v>0</v>
      </c>
      <c r="L2000">
        <f t="shared" si="654"/>
        <v>0</v>
      </c>
      <c r="M2000">
        <f t="shared" si="654"/>
        <v>0</v>
      </c>
      <c r="N2000">
        <f t="shared" si="654"/>
        <v>0</v>
      </c>
      <c r="O2000">
        <f t="shared" si="654"/>
        <v>0</v>
      </c>
      <c r="P2000">
        <f t="shared" si="654"/>
        <v>0</v>
      </c>
      <c r="Q2000">
        <f t="shared" si="654"/>
        <v>0</v>
      </c>
      <c r="R2000">
        <f t="shared" si="654"/>
        <v>0</v>
      </c>
      <c r="S2000">
        <f t="shared" si="654"/>
        <v>0</v>
      </c>
      <c r="T2000">
        <f t="shared" si="654"/>
        <v>0</v>
      </c>
      <c r="U2000">
        <f t="shared" si="654"/>
        <v>0</v>
      </c>
      <c r="V2000">
        <f t="shared" si="654"/>
        <v>0</v>
      </c>
      <c r="W2000">
        <f t="shared" si="654"/>
        <v>0</v>
      </c>
      <c r="X2000">
        <f t="shared" si="651"/>
        <v>0</v>
      </c>
      <c r="Y2000">
        <f t="shared" si="651"/>
        <v>0</v>
      </c>
      <c r="Z2000">
        <f t="shared" si="651"/>
        <v>0</v>
      </c>
      <c r="AA2000">
        <f t="shared" si="651"/>
        <v>0</v>
      </c>
      <c r="AB2000">
        <f t="shared" si="651"/>
        <v>0</v>
      </c>
      <c r="AC2000">
        <f t="shared" si="651"/>
        <v>0</v>
      </c>
      <c r="AD2000">
        <f t="shared" si="651"/>
        <v>0</v>
      </c>
      <c r="AE2000">
        <f t="shared" si="651"/>
        <v>0</v>
      </c>
      <c r="AF2000">
        <f t="shared" si="651"/>
        <v>0</v>
      </c>
      <c r="AG2000">
        <f t="shared" si="651"/>
        <v>0</v>
      </c>
      <c r="AH2000">
        <f t="shared" si="651"/>
        <v>0</v>
      </c>
      <c r="AI2000">
        <f t="shared" si="651"/>
        <v>0</v>
      </c>
      <c r="AJ2000">
        <f t="shared" si="651"/>
        <v>0</v>
      </c>
      <c r="AK2000">
        <f t="shared" si="651"/>
        <v>0</v>
      </c>
      <c r="AL2000">
        <f t="shared" si="651"/>
        <v>1</v>
      </c>
      <c r="AM2000">
        <f t="shared" si="651"/>
        <v>0</v>
      </c>
      <c r="AN2000">
        <f t="shared" si="652"/>
        <v>0</v>
      </c>
      <c r="AO2000">
        <f t="shared" si="650"/>
        <v>0</v>
      </c>
      <c r="AP2000">
        <f t="shared" si="650"/>
        <v>0</v>
      </c>
      <c r="AQ2000">
        <f t="shared" si="650"/>
        <v>0</v>
      </c>
      <c r="AR2000">
        <f t="shared" si="650"/>
        <v>0</v>
      </c>
      <c r="AS2000">
        <f t="shared" si="650"/>
        <v>0</v>
      </c>
      <c r="AT2000">
        <f t="shared" si="650"/>
        <v>0</v>
      </c>
      <c r="AU2000">
        <f t="shared" si="650"/>
        <v>0</v>
      </c>
      <c r="AV2000">
        <f t="shared" si="650"/>
        <v>0</v>
      </c>
      <c r="AW2000">
        <f t="shared" si="650"/>
        <v>0</v>
      </c>
      <c r="AX2000">
        <f t="shared" si="650"/>
        <v>0</v>
      </c>
      <c r="AY2000">
        <f t="shared" si="650"/>
        <v>1</v>
      </c>
      <c r="AZ2000">
        <f t="shared" si="650"/>
        <v>0</v>
      </c>
      <c r="BA2000">
        <f t="shared" si="650"/>
        <v>0</v>
      </c>
      <c r="BB2000">
        <f t="shared" si="650"/>
        <v>0</v>
      </c>
      <c r="BC2000">
        <f t="shared" si="650"/>
        <v>0</v>
      </c>
      <c r="BD2000">
        <f t="shared" si="650"/>
        <v>0</v>
      </c>
      <c r="BE2000">
        <f t="shared" si="653"/>
        <v>0</v>
      </c>
      <c r="BF2000">
        <f t="shared" si="653"/>
        <v>0</v>
      </c>
      <c r="BG2000">
        <f t="shared" si="653"/>
        <v>0</v>
      </c>
      <c r="BH2000">
        <f t="shared" si="653"/>
        <v>0</v>
      </c>
      <c r="BI2000">
        <f t="shared" si="653"/>
        <v>0</v>
      </c>
      <c r="BJ2000">
        <f t="shared" si="653"/>
        <v>0</v>
      </c>
      <c r="BK2000">
        <f t="shared" si="653"/>
        <v>0</v>
      </c>
      <c r="BL2000">
        <f t="shared" si="655"/>
        <v>2</v>
      </c>
    </row>
    <row r="2001" spans="1:64" x14ac:dyDescent="0.2">
      <c r="A2001">
        <v>2000</v>
      </c>
      <c r="B2001" s="3" t="s">
        <v>30914</v>
      </c>
      <c r="C2001" t="str">
        <f>VLOOKUP($B2001, starCH4!$A$4:$I$7713, 5, FALSE)</f>
        <v>mp-864650</v>
      </c>
      <c r="D2001" t="s">
        <v>25802</v>
      </c>
      <c r="E2001" t="s">
        <v>2809</v>
      </c>
      <c r="F2001" t="s">
        <v>1107</v>
      </c>
      <c r="G2001" t="str">
        <f>VLOOKUP($B2001, starCH4!$A$4:$I$7713, 6, FALSE)</f>
        <v>Ta2OsW</v>
      </c>
      <c r="H2001">
        <f>VLOOKUP($B2001, starCH4!$A$4:$I$7713, 9, FALSE)</f>
        <v>-3.089</v>
      </c>
      <c r="I2001">
        <f t="shared" si="654"/>
        <v>0</v>
      </c>
      <c r="J2001">
        <f t="shared" si="654"/>
        <v>0</v>
      </c>
      <c r="K2001">
        <f t="shared" si="654"/>
        <v>0</v>
      </c>
      <c r="L2001">
        <f t="shared" si="654"/>
        <v>0</v>
      </c>
      <c r="M2001">
        <f t="shared" si="654"/>
        <v>0</v>
      </c>
      <c r="N2001">
        <f t="shared" si="654"/>
        <v>0</v>
      </c>
      <c r="O2001">
        <f t="shared" si="654"/>
        <v>0</v>
      </c>
      <c r="P2001">
        <f t="shared" si="654"/>
        <v>0</v>
      </c>
      <c r="Q2001">
        <f t="shared" si="654"/>
        <v>0</v>
      </c>
      <c r="R2001">
        <f t="shared" si="654"/>
        <v>0</v>
      </c>
      <c r="S2001">
        <f t="shared" si="654"/>
        <v>0</v>
      </c>
      <c r="T2001">
        <f t="shared" si="654"/>
        <v>0</v>
      </c>
      <c r="U2001">
        <f t="shared" si="654"/>
        <v>0</v>
      </c>
      <c r="V2001">
        <f t="shared" si="654"/>
        <v>0</v>
      </c>
      <c r="W2001">
        <f t="shared" si="654"/>
        <v>0</v>
      </c>
      <c r="X2001">
        <f t="shared" si="651"/>
        <v>0</v>
      </c>
      <c r="Y2001">
        <f t="shared" si="651"/>
        <v>0</v>
      </c>
      <c r="Z2001">
        <f t="shared" si="651"/>
        <v>0</v>
      </c>
      <c r="AA2001">
        <f t="shared" si="651"/>
        <v>0</v>
      </c>
      <c r="AB2001">
        <f t="shared" si="651"/>
        <v>0</v>
      </c>
      <c r="AC2001">
        <f t="shared" si="651"/>
        <v>0</v>
      </c>
      <c r="AD2001">
        <f t="shared" si="651"/>
        <v>0</v>
      </c>
      <c r="AE2001">
        <f t="shared" si="651"/>
        <v>0</v>
      </c>
      <c r="AF2001">
        <f t="shared" si="651"/>
        <v>0</v>
      </c>
      <c r="AG2001">
        <f t="shared" si="651"/>
        <v>0</v>
      </c>
      <c r="AH2001">
        <f t="shared" si="651"/>
        <v>0</v>
      </c>
      <c r="AI2001">
        <f t="shared" si="651"/>
        <v>0</v>
      </c>
      <c r="AJ2001">
        <f t="shared" si="651"/>
        <v>0</v>
      </c>
      <c r="AK2001">
        <f t="shared" si="651"/>
        <v>0</v>
      </c>
      <c r="AL2001">
        <f t="shared" si="651"/>
        <v>1</v>
      </c>
      <c r="AM2001">
        <f t="shared" ref="AM2001:BB2016" si="656">IF(OR(AM$1 = $D2001, AM$1=$E2001, AM$1 = $F2001), 1, 0)</f>
        <v>0</v>
      </c>
      <c r="AN2001">
        <f t="shared" si="652"/>
        <v>0</v>
      </c>
      <c r="AO2001">
        <f t="shared" si="652"/>
        <v>0</v>
      </c>
      <c r="AP2001">
        <f t="shared" si="652"/>
        <v>0</v>
      </c>
      <c r="AQ2001">
        <f t="shared" si="652"/>
        <v>0</v>
      </c>
      <c r="AR2001">
        <f t="shared" si="652"/>
        <v>0</v>
      </c>
      <c r="AS2001">
        <f t="shared" si="652"/>
        <v>0</v>
      </c>
      <c r="AT2001">
        <f t="shared" si="652"/>
        <v>0</v>
      </c>
      <c r="AU2001">
        <f t="shared" si="652"/>
        <v>0</v>
      </c>
      <c r="AV2001">
        <f t="shared" si="652"/>
        <v>0</v>
      </c>
      <c r="AW2001">
        <f t="shared" si="652"/>
        <v>0</v>
      </c>
      <c r="AX2001">
        <f t="shared" si="652"/>
        <v>0</v>
      </c>
      <c r="AY2001">
        <f t="shared" si="652"/>
        <v>0</v>
      </c>
      <c r="AZ2001">
        <f t="shared" si="652"/>
        <v>0</v>
      </c>
      <c r="BA2001">
        <f t="shared" si="652"/>
        <v>0</v>
      </c>
      <c r="BB2001">
        <f t="shared" si="652"/>
        <v>1</v>
      </c>
      <c r="BC2001">
        <f t="shared" si="652"/>
        <v>0</v>
      </c>
      <c r="BD2001">
        <f t="shared" ref="BD2001:BK2016" si="657">IF(OR(BD$1 = $D2001, BD$1=$E2001, BD$1 = $F2001), 1, 0)</f>
        <v>0</v>
      </c>
      <c r="BE2001">
        <f t="shared" si="653"/>
        <v>0</v>
      </c>
      <c r="BF2001">
        <f t="shared" si="653"/>
        <v>0</v>
      </c>
      <c r="BG2001">
        <f t="shared" si="653"/>
        <v>0</v>
      </c>
      <c r="BH2001">
        <f t="shared" si="653"/>
        <v>1</v>
      </c>
      <c r="BI2001">
        <f t="shared" si="653"/>
        <v>0</v>
      </c>
      <c r="BJ2001">
        <f t="shared" si="653"/>
        <v>0</v>
      </c>
      <c r="BK2001">
        <f t="shared" si="653"/>
        <v>0</v>
      </c>
      <c r="BL2001">
        <f t="shared" si="655"/>
        <v>3</v>
      </c>
    </row>
    <row r="2002" spans="1:64" x14ac:dyDescent="0.2">
      <c r="A2002">
        <v>2001</v>
      </c>
      <c r="B2002" s="3" t="s">
        <v>30913</v>
      </c>
      <c r="C2002" t="str">
        <f>VLOOKUP($B2002, starCH4!$A$4:$I$7713, 5, FALSE)</f>
        <v>mp-1187197</v>
      </c>
      <c r="D2002" t="s">
        <v>25802</v>
      </c>
      <c r="E2002" t="s">
        <v>2809</v>
      </c>
      <c r="G2002" t="str">
        <f>VLOOKUP($B2002, starCH4!$A$4:$I$7713, 6, FALSE)</f>
        <v>Ta3Os</v>
      </c>
      <c r="H2002">
        <f>VLOOKUP($B2002, starCH4!$A$4:$I$7713, 9, FALSE)</f>
        <v>-2.823</v>
      </c>
      <c r="I2002">
        <f t="shared" si="654"/>
        <v>0</v>
      </c>
      <c r="J2002">
        <f t="shared" si="654"/>
        <v>0</v>
      </c>
      <c r="K2002">
        <f t="shared" si="654"/>
        <v>0</v>
      </c>
      <c r="L2002">
        <f t="shared" si="654"/>
        <v>0</v>
      </c>
      <c r="M2002">
        <f t="shared" si="654"/>
        <v>0</v>
      </c>
      <c r="N2002">
        <f t="shared" si="654"/>
        <v>0</v>
      </c>
      <c r="O2002">
        <f t="shared" si="654"/>
        <v>0</v>
      </c>
      <c r="P2002">
        <f t="shared" si="654"/>
        <v>0</v>
      </c>
      <c r="Q2002">
        <f t="shared" si="654"/>
        <v>0</v>
      </c>
      <c r="R2002">
        <f t="shared" si="654"/>
        <v>0</v>
      </c>
      <c r="S2002">
        <f t="shared" si="654"/>
        <v>0</v>
      </c>
      <c r="T2002">
        <f t="shared" si="654"/>
        <v>0</v>
      </c>
      <c r="U2002">
        <f t="shared" si="654"/>
        <v>0</v>
      </c>
      <c r="V2002">
        <f t="shared" si="654"/>
        <v>0</v>
      </c>
      <c r="W2002">
        <f t="shared" si="654"/>
        <v>0</v>
      </c>
      <c r="X2002">
        <f t="shared" si="654"/>
        <v>0</v>
      </c>
      <c r="Y2002">
        <f t="shared" ref="Y2002:AN2017" si="658">IF(OR(Y$1 = $D2002, Y$1=$E2002, Y$1 = $F2002), 1, 0)</f>
        <v>0</v>
      </c>
      <c r="Z2002">
        <f t="shared" si="658"/>
        <v>0</v>
      </c>
      <c r="AA2002">
        <f t="shared" si="658"/>
        <v>0</v>
      </c>
      <c r="AB2002">
        <f t="shared" si="658"/>
        <v>0</v>
      </c>
      <c r="AC2002">
        <f t="shared" si="658"/>
        <v>0</v>
      </c>
      <c r="AD2002">
        <f t="shared" si="658"/>
        <v>0</v>
      </c>
      <c r="AE2002">
        <f t="shared" si="658"/>
        <v>0</v>
      </c>
      <c r="AF2002">
        <f t="shared" si="658"/>
        <v>0</v>
      </c>
      <c r="AG2002">
        <f t="shared" si="658"/>
        <v>0</v>
      </c>
      <c r="AH2002">
        <f t="shared" si="658"/>
        <v>0</v>
      </c>
      <c r="AI2002">
        <f t="shared" si="658"/>
        <v>0</v>
      </c>
      <c r="AJ2002">
        <f t="shared" si="658"/>
        <v>0</v>
      </c>
      <c r="AK2002">
        <f t="shared" si="658"/>
        <v>0</v>
      </c>
      <c r="AL2002">
        <f t="shared" si="658"/>
        <v>1</v>
      </c>
      <c r="AM2002">
        <f t="shared" si="656"/>
        <v>0</v>
      </c>
      <c r="AN2002">
        <f t="shared" si="656"/>
        <v>0</v>
      </c>
      <c r="AO2002">
        <f t="shared" si="656"/>
        <v>0</v>
      </c>
      <c r="AP2002">
        <f t="shared" si="656"/>
        <v>0</v>
      </c>
      <c r="AQ2002">
        <f t="shared" si="656"/>
        <v>0</v>
      </c>
      <c r="AR2002">
        <f t="shared" si="656"/>
        <v>0</v>
      </c>
      <c r="AS2002">
        <f t="shared" si="656"/>
        <v>0</v>
      </c>
      <c r="AT2002">
        <f t="shared" si="656"/>
        <v>0</v>
      </c>
      <c r="AU2002">
        <f t="shared" si="656"/>
        <v>0</v>
      </c>
      <c r="AV2002">
        <f t="shared" si="656"/>
        <v>0</v>
      </c>
      <c r="AW2002">
        <f t="shared" si="656"/>
        <v>0</v>
      </c>
      <c r="AX2002">
        <f t="shared" si="656"/>
        <v>0</v>
      </c>
      <c r="AY2002">
        <f t="shared" si="656"/>
        <v>0</v>
      </c>
      <c r="AZ2002">
        <f t="shared" si="656"/>
        <v>0</v>
      </c>
      <c r="BA2002">
        <f t="shared" si="656"/>
        <v>0</v>
      </c>
      <c r="BB2002">
        <f t="shared" si="656"/>
        <v>1</v>
      </c>
      <c r="BC2002">
        <f t="shared" ref="BC2002:BK2017" si="659">IF(OR(BC$1 = $D2002, BC$1=$E2002, BC$1 = $F2002), 1, 0)</f>
        <v>0</v>
      </c>
      <c r="BD2002">
        <f t="shared" si="657"/>
        <v>0</v>
      </c>
      <c r="BE2002">
        <f t="shared" si="657"/>
        <v>0</v>
      </c>
      <c r="BF2002">
        <f t="shared" si="657"/>
        <v>0</v>
      </c>
      <c r="BG2002">
        <f t="shared" si="657"/>
        <v>0</v>
      </c>
      <c r="BH2002">
        <f t="shared" si="657"/>
        <v>0</v>
      </c>
      <c r="BI2002">
        <f t="shared" si="657"/>
        <v>0</v>
      </c>
      <c r="BJ2002">
        <f t="shared" si="657"/>
        <v>0</v>
      </c>
      <c r="BK2002">
        <f t="shared" si="657"/>
        <v>0</v>
      </c>
      <c r="BL2002">
        <f t="shared" si="655"/>
        <v>2</v>
      </c>
    </row>
    <row r="2003" spans="1:64" x14ac:dyDescent="0.2">
      <c r="A2003">
        <v>2002</v>
      </c>
      <c r="B2003" s="3" t="s">
        <v>31067</v>
      </c>
      <c r="C2003" t="str">
        <f>VLOOKUP($B2003, starCH4!$A$4:$I$7713, 5, FALSE)</f>
        <v>mp-865876</v>
      </c>
      <c r="D2003" t="s">
        <v>25802</v>
      </c>
      <c r="E2003" t="s">
        <v>24036</v>
      </c>
      <c r="F2003" t="s">
        <v>1428</v>
      </c>
      <c r="G2003" t="str">
        <f>VLOOKUP($B2003, starCH4!$A$4:$I$7713, 6, FALSE)</f>
        <v>Ti2TcOs</v>
      </c>
      <c r="H2003">
        <f>VLOOKUP($B2003, starCH4!$A$4:$I$7713, 9, FALSE)</f>
        <v>-2.8260000000000001</v>
      </c>
      <c r="I2003">
        <f t="shared" ref="I2003:X2018" si="660">IF(OR(I$1 = $D2003, I$1=$E2003, I$1 = $F2003), 1, 0)</f>
        <v>0</v>
      </c>
      <c r="J2003">
        <f t="shared" si="660"/>
        <v>0</v>
      </c>
      <c r="K2003">
        <f t="shared" si="660"/>
        <v>0</v>
      </c>
      <c r="L2003">
        <f t="shared" si="660"/>
        <v>0</v>
      </c>
      <c r="M2003">
        <f t="shared" si="660"/>
        <v>0</v>
      </c>
      <c r="N2003">
        <f t="shared" si="660"/>
        <v>0</v>
      </c>
      <c r="O2003">
        <f t="shared" si="660"/>
        <v>0</v>
      </c>
      <c r="P2003">
        <f t="shared" si="660"/>
        <v>0</v>
      </c>
      <c r="Q2003">
        <f t="shared" si="660"/>
        <v>0</v>
      </c>
      <c r="R2003">
        <f t="shared" si="660"/>
        <v>0</v>
      </c>
      <c r="S2003">
        <f t="shared" si="660"/>
        <v>0</v>
      </c>
      <c r="T2003">
        <f t="shared" si="660"/>
        <v>0</v>
      </c>
      <c r="U2003">
        <f t="shared" si="660"/>
        <v>0</v>
      </c>
      <c r="V2003">
        <f t="shared" si="660"/>
        <v>0</v>
      </c>
      <c r="W2003">
        <f t="shared" si="660"/>
        <v>0</v>
      </c>
      <c r="X2003">
        <f t="shared" si="660"/>
        <v>0</v>
      </c>
      <c r="Y2003">
        <f t="shared" si="658"/>
        <v>0</v>
      </c>
      <c r="Z2003">
        <f t="shared" si="658"/>
        <v>0</v>
      </c>
      <c r="AA2003">
        <f t="shared" si="658"/>
        <v>0</v>
      </c>
      <c r="AB2003">
        <f t="shared" si="658"/>
        <v>0</v>
      </c>
      <c r="AC2003">
        <f t="shared" si="658"/>
        <v>0</v>
      </c>
      <c r="AD2003">
        <f t="shared" si="658"/>
        <v>0</v>
      </c>
      <c r="AE2003">
        <f t="shared" si="658"/>
        <v>0</v>
      </c>
      <c r="AF2003">
        <f t="shared" si="658"/>
        <v>0</v>
      </c>
      <c r="AG2003">
        <f t="shared" si="658"/>
        <v>0</v>
      </c>
      <c r="AH2003">
        <f t="shared" si="658"/>
        <v>0</v>
      </c>
      <c r="AI2003">
        <f t="shared" si="658"/>
        <v>0</v>
      </c>
      <c r="AJ2003">
        <f t="shared" si="658"/>
        <v>0</v>
      </c>
      <c r="AK2003">
        <f t="shared" si="658"/>
        <v>0</v>
      </c>
      <c r="AL2003">
        <f t="shared" si="658"/>
        <v>1</v>
      </c>
      <c r="AM2003">
        <f t="shared" si="656"/>
        <v>0</v>
      </c>
      <c r="AN2003">
        <f t="shared" si="656"/>
        <v>0</v>
      </c>
      <c r="AO2003">
        <f t="shared" si="656"/>
        <v>0</v>
      </c>
      <c r="AP2003">
        <f t="shared" si="656"/>
        <v>0</v>
      </c>
      <c r="AQ2003">
        <f t="shared" si="656"/>
        <v>0</v>
      </c>
      <c r="AR2003">
        <f t="shared" si="656"/>
        <v>0</v>
      </c>
      <c r="AS2003">
        <f t="shared" si="656"/>
        <v>0</v>
      </c>
      <c r="AT2003">
        <f t="shared" si="656"/>
        <v>0</v>
      </c>
      <c r="AU2003">
        <f t="shared" si="656"/>
        <v>0</v>
      </c>
      <c r="AV2003">
        <f t="shared" si="656"/>
        <v>0</v>
      </c>
      <c r="AW2003">
        <f t="shared" si="656"/>
        <v>0</v>
      </c>
      <c r="AX2003">
        <f t="shared" si="656"/>
        <v>0</v>
      </c>
      <c r="AY2003">
        <f t="shared" si="656"/>
        <v>0</v>
      </c>
      <c r="AZ2003">
        <f t="shared" si="656"/>
        <v>0</v>
      </c>
      <c r="BA2003">
        <f t="shared" si="656"/>
        <v>0</v>
      </c>
      <c r="BB2003">
        <f t="shared" si="656"/>
        <v>0</v>
      </c>
      <c r="BC2003">
        <f t="shared" si="659"/>
        <v>1</v>
      </c>
      <c r="BD2003">
        <f t="shared" si="657"/>
        <v>0</v>
      </c>
      <c r="BE2003">
        <f t="shared" si="657"/>
        <v>1</v>
      </c>
      <c r="BF2003">
        <f t="shared" si="657"/>
        <v>0</v>
      </c>
      <c r="BG2003">
        <f t="shared" si="657"/>
        <v>0</v>
      </c>
      <c r="BH2003">
        <f t="shared" si="657"/>
        <v>0</v>
      </c>
      <c r="BI2003">
        <f t="shared" si="657"/>
        <v>0</v>
      </c>
      <c r="BJ2003">
        <f t="shared" si="657"/>
        <v>0</v>
      </c>
      <c r="BK2003">
        <f t="shared" si="657"/>
        <v>0</v>
      </c>
      <c r="BL2003">
        <f t="shared" si="655"/>
        <v>3</v>
      </c>
    </row>
    <row r="2004" spans="1:64" x14ac:dyDescent="0.2">
      <c r="A2004">
        <v>2003</v>
      </c>
      <c r="B2004" s="3" t="s">
        <v>30946</v>
      </c>
      <c r="C2004" t="str">
        <f>VLOOKUP($B2004, starCH4!$A$4:$I$7713, 5, FALSE)</f>
        <v>mp-1217407</v>
      </c>
      <c r="D2004" t="s">
        <v>25802</v>
      </c>
      <c r="E2004" t="s">
        <v>24036</v>
      </c>
      <c r="G2004" t="str">
        <f>VLOOKUP($B2004, starCH4!$A$4:$I$7713, 6, FALSE)</f>
        <v>Tc3Os</v>
      </c>
      <c r="H2004">
        <f>VLOOKUP($B2004, starCH4!$A$4:$I$7713, 9, FALSE)</f>
        <v>-2.8170000000000002</v>
      </c>
      <c r="I2004">
        <f t="shared" si="660"/>
        <v>0</v>
      </c>
      <c r="J2004">
        <f t="shared" si="660"/>
        <v>0</v>
      </c>
      <c r="K2004">
        <f t="shared" si="660"/>
        <v>0</v>
      </c>
      <c r="L2004">
        <f t="shared" si="660"/>
        <v>0</v>
      </c>
      <c r="M2004">
        <f t="shared" si="660"/>
        <v>0</v>
      </c>
      <c r="N2004">
        <f t="shared" si="660"/>
        <v>0</v>
      </c>
      <c r="O2004">
        <f t="shared" si="660"/>
        <v>0</v>
      </c>
      <c r="P2004">
        <f t="shared" si="660"/>
        <v>0</v>
      </c>
      <c r="Q2004">
        <f t="shared" si="660"/>
        <v>0</v>
      </c>
      <c r="R2004">
        <f t="shared" si="660"/>
        <v>0</v>
      </c>
      <c r="S2004">
        <f t="shared" si="660"/>
        <v>0</v>
      </c>
      <c r="T2004">
        <f t="shared" si="660"/>
        <v>0</v>
      </c>
      <c r="U2004">
        <f t="shared" si="660"/>
        <v>0</v>
      </c>
      <c r="V2004">
        <f t="shared" si="660"/>
        <v>0</v>
      </c>
      <c r="W2004">
        <f t="shared" si="660"/>
        <v>0</v>
      </c>
      <c r="X2004">
        <f t="shared" si="660"/>
        <v>0</v>
      </c>
      <c r="Y2004">
        <f t="shared" si="658"/>
        <v>0</v>
      </c>
      <c r="Z2004">
        <f t="shared" si="658"/>
        <v>0</v>
      </c>
      <c r="AA2004">
        <f t="shared" si="658"/>
        <v>0</v>
      </c>
      <c r="AB2004">
        <f t="shared" si="658"/>
        <v>0</v>
      </c>
      <c r="AC2004">
        <f t="shared" si="658"/>
        <v>0</v>
      </c>
      <c r="AD2004">
        <f t="shared" si="658"/>
        <v>0</v>
      </c>
      <c r="AE2004">
        <f t="shared" si="658"/>
        <v>0</v>
      </c>
      <c r="AF2004">
        <f t="shared" si="658"/>
        <v>0</v>
      </c>
      <c r="AG2004">
        <f t="shared" si="658"/>
        <v>0</v>
      </c>
      <c r="AH2004">
        <f t="shared" si="658"/>
        <v>0</v>
      </c>
      <c r="AI2004">
        <f t="shared" si="658"/>
        <v>0</v>
      </c>
      <c r="AJ2004">
        <f t="shared" si="658"/>
        <v>0</v>
      </c>
      <c r="AK2004">
        <f t="shared" si="658"/>
        <v>0</v>
      </c>
      <c r="AL2004">
        <f t="shared" si="658"/>
        <v>1</v>
      </c>
      <c r="AM2004">
        <f t="shared" si="656"/>
        <v>0</v>
      </c>
      <c r="AN2004">
        <f t="shared" si="656"/>
        <v>0</v>
      </c>
      <c r="AO2004">
        <f t="shared" si="656"/>
        <v>0</v>
      </c>
      <c r="AP2004">
        <f t="shared" si="656"/>
        <v>0</v>
      </c>
      <c r="AQ2004">
        <f t="shared" si="656"/>
        <v>0</v>
      </c>
      <c r="AR2004">
        <f t="shared" si="656"/>
        <v>0</v>
      </c>
      <c r="AS2004">
        <f t="shared" si="656"/>
        <v>0</v>
      </c>
      <c r="AT2004">
        <f t="shared" si="656"/>
        <v>0</v>
      </c>
      <c r="AU2004">
        <f t="shared" si="656"/>
        <v>0</v>
      </c>
      <c r="AV2004">
        <f t="shared" si="656"/>
        <v>0</v>
      </c>
      <c r="AW2004">
        <f t="shared" si="656"/>
        <v>0</v>
      </c>
      <c r="AX2004">
        <f t="shared" si="656"/>
        <v>0</v>
      </c>
      <c r="AY2004">
        <f t="shared" si="656"/>
        <v>0</v>
      </c>
      <c r="AZ2004">
        <f t="shared" si="656"/>
        <v>0</v>
      </c>
      <c r="BA2004">
        <f t="shared" si="656"/>
        <v>0</v>
      </c>
      <c r="BB2004">
        <f t="shared" si="656"/>
        <v>0</v>
      </c>
      <c r="BC2004">
        <f t="shared" si="659"/>
        <v>1</v>
      </c>
      <c r="BD2004">
        <f t="shared" si="657"/>
        <v>0</v>
      </c>
      <c r="BE2004">
        <f t="shared" si="657"/>
        <v>0</v>
      </c>
      <c r="BF2004">
        <f t="shared" si="657"/>
        <v>0</v>
      </c>
      <c r="BG2004">
        <f t="shared" si="657"/>
        <v>0</v>
      </c>
      <c r="BH2004">
        <f t="shared" si="657"/>
        <v>0</v>
      </c>
      <c r="BI2004">
        <f t="shared" si="657"/>
        <v>0</v>
      </c>
      <c r="BJ2004">
        <f t="shared" si="657"/>
        <v>0</v>
      </c>
      <c r="BK2004">
        <f t="shared" si="657"/>
        <v>0</v>
      </c>
      <c r="BL2004">
        <f t="shared" si="655"/>
        <v>2</v>
      </c>
    </row>
    <row r="2005" spans="1:64" x14ac:dyDescent="0.2">
      <c r="A2005">
        <v>2004</v>
      </c>
      <c r="B2005" s="3" t="s">
        <v>30959</v>
      </c>
      <c r="C2005" t="str">
        <f>VLOOKUP($B2005, starCH4!$A$4:$I$7713, 5, FALSE)</f>
        <v>mp-2142</v>
      </c>
      <c r="D2005" t="s">
        <v>25802</v>
      </c>
      <c r="E2005" t="s">
        <v>4149</v>
      </c>
      <c r="G2005" t="str">
        <f>VLOOKUP($B2005, starCH4!$A$4:$I$7713, 6, FALSE)</f>
        <v>Te2Os</v>
      </c>
      <c r="H2005">
        <f>VLOOKUP($B2005, starCH4!$A$4:$I$7713, 9, FALSE)</f>
        <v>-2.8010000000000002</v>
      </c>
      <c r="I2005">
        <f t="shared" si="660"/>
        <v>0</v>
      </c>
      <c r="J2005">
        <f t="shared" si="660"/>
        <v>0</v>
      </c>
      <c r="K2005">
        <f t="shared" si="660"/>
        <v>0</v>
      </c>
      <c r="L2005">
        <f t="shared" si="660"/>
        <v>0</v>
      </c>
      <c r="M2005">
        <f t="shared" si="660"/>
        <v>0</v>
      </c>
      <c r="N2005">
        <f t="shared" si="660"/>
        <v>0</v>
      </c>
      <c r="O2005">
        <f t="shared" si="660"/>
        <v>0</v>
      </c>
      <c r="P2005">
        <f t="shared" si="660"/>
        <v>0</v>
      </c>
      <c r="Q2005">
        <f t="shared" si="660"/>
        <v>0</v>
      </c>
      <c r="R2005">
        <f t="shared" si="660"/>
        <v>0</v>
      </c>
      <c r="S2005">
        <f t="shared" si="660"/>
        <v>0</v>
      </c>
      <c r="T2005">
        <f t="shared" si="660"/>
        <v>0</v>
      </c>
      <c r="U2005">
        <f t="shared" si="660"/>
        <v>0</v>
      </c>
      <c r="V2005">
        <f t="shared" si="660"/>
        <v>0</v>
      </c>
      <c r="W2005">
        <f t="shared" si="660"/>
        <v>0</v>
      </c>
      <c r="X2005">
        <f t="shared" si="660"/>
        <v>0</v>
      </c>
      <c r="Y2005">
        <f t="shared" si="658"/>
        <v>0</v>
      </c>
      <c r="Z2005">
        <f t="shared" si="658"/>
        <v>0</v>
      </c>
      <c r="AA2005">
        <f t="shared" si="658"/>
        <v>0</v>
      </c>
      <c r="AB2005">
        <f t="shared" si="658"/>
        <v>0</v>
      </c>
      <c r="AC2005">
        <f t="shared" si="658"/>
        <v>0</v>
      </c>
      <c r="AD2005">
        <f t="shared" si="658"/>
        <v>0</v>
      </c>
      <c r="AE2005">
        <f t="shared" si="658"/>
        <v>0</v>
      </c>
      <c r="AF2005">
        <f t="shared" si="658"/>
        <v>0</v>
      </c>
      <c r="AG2005">
        <f t="shared" si="658"/>
        <v>0</v>
      </c>
      <c r="AH2005">
        <f t="shared" si="658"/>
        <v>0</v>
      </c>
      <c r="AI2005">
        <f t="shared" si="658"/>
        <v>0</v>
      </c>
      <c r="AJ2005">
        <f t="shared" si="658"/>
        <v>0</v>
      </c>
      <c r="AK2005">
        <f t="shared" si="658"/>
        <v>0</v>
      </c>
      <c r="AL2005">
        <f t="shared" si="658"/>
        <v>1</v>
      </c>
      <c r="AM2005">
        <f t="shared" si="656"/>
        <v>0</v>
      </c>
      <c r="AN2005">
        <f t="shared" si="656"/>
        <v>0</v>
      </c>
      <c r="AO2005">
        <f t="shared" si="656"/>
        <v>0</v>
      </c>
      <c r="AP2005">
        <f t="shared" si="656"/>
        <v>0</v>
      </c>
      <c r="AQ2005">
        <f t="shared" si="656"/>
        <v>0</v>
      </c>
      <c r="AR2005">
        <f t="shared" si="656"/>
        <v>0</v>
      </c>
      <c r="AS2005">
        <f t="shared" si="656"/>
        <v>0</v>
      </c>
      <c r="AT2005">
        <f t="shared" si="656"/>
        <v>0</v>
      </c>
      <c r="AU2005">
        <f t="shared" si="656"/>
        <v>0</v>
      </c>
      <c r="AV2005">
        <f t="shared" si="656"/>
        <v>0</v>
      </c>
      <c r="AW2005">
        <f t="shared" si="656"/>
        <v>0</v>
      </c>
      <c r="AX2005">
        <f t="shared" si="656"/>
        <v>0</v>
      </c>
      <c r="AY2005">
        <f t="shared" si="656"/>
        <v>0</v>
      </c>
      <c r="AZ2005">
        <f t="shared" si="656"/>
        <v>0</v>
      </c>
      <c r="BA2005">
        <f t="shared" si="656"/>
        <v>0</v>
      </c>
      <c r="BB2005">
        <f t="shared" si="656"/>
        <v>0</v>
      </c>
      <c r="BC2005">
        <f t="shared" si="659"/>
        <v>0</v>
      </c>
      <c r="BD2005">
        <f t="shared" si="657"/>
        <v>1</v>
      </c>
      <c r="BE2005">
        <f t="shared" si="657"/>
        <v>0</v>
      </c>
      <c r="BF2005">
        <f t="shared" si="657"/>
        <v>0</v>
      </c>
      <c r="BG2005">
        <f t="shared" si="657"/>
        <v>0</v>
      </c>
      <c r="BH2005">
        <f t="shared" si="657"/>
        <v>0</v>
      </c>
      <c r="BI2005">
        <f t="shared" si="657"/>
        <v>0</v>
      </c>
      <c r="BJ2005">
        <f t="shared" si="657"/>
        <v>0</v>
      </c>
      <c r="BK2005">
        <f t="shared" si="657"/>
        <v>0</v>
      </c>
      <c r="BL2005">
        <f t="shared" si="655"/>
        <v>2</v>
      </c>
    </row>
    <row r="2006" spans="1:64" x14ac:dyDescent="0.2">
      <c r="A2006">
        <v>2005</v>
      </c>
      <c r="B2006" s="3" t="s">
        <v>31074</v>
      </c>
      <c r="C2006" t="str">
        <f>VLOOKUP($B2006, starCH4!$A$4:$I$7713, 5, FALSE)</f>
        <v>mp-1187461</v>
      </c>
      <c r="D2006" t="s">
        <v>25802</v>
      </c>
      <c r="E2006" t="s">
        <v>1428</v>
      </c>
      <c r="F2006" t="s">
        <v>5748</v>
      </c>
      <c r="G2006" t="str">
        <f>VLOOKUP($B2006, starCH4!$A$4:$I$7713, 6, FALSE)</f>
        <v>Ti2VOs</v>
      </c>
      <c r="H2006">
        <f>VLOOKUP($B2006, starCH4!$A$4:$I$7713, 9, FALSE)</f>
        <v>-2.823</v>
      </c>
      <c r="I2006">
        <f t="shared" si="660"/>
        <v>0</v>
      </c>
      <c r="J2006">
        <f t="shared" si="660"/>
        <v>0</v>
      </c>
      <c r="K2006">
        <f t="shared" si="660"/>
        <v>0</v>
      </c>
      <c r="L2006">
        <f t="shared" si="660"/>
        <v>0</v>
      </c>
      <c r="M2006">
        <f t="shared" si="660"/>
        <v>0</v>
      </c>
      <c r="N2006">
        <f t="shared" si="660"/>
        <v>0</v>
      </c>
      <c r="O2006">
        <f t="shared" si="660"/>
        <v>0</v>
      </c>
      <c r="P2006">
        <f t="shared" si="660"/>
        <v>0</v>
      </c>
      <c r="Q2006">
        <f t="shared" si="660"/>
        <v>0</v>
      </c>
      <c r="R2006">
        <f t="shared" si="660"/>
        <v>0</v>
      </c>
      <c r="S2006">
        <f t="shared" si="660"/>
        <v>0</v>
      </c>
      <c r="T2006">
        <f t="shared" si="660"/>
        <v>0</v>
      </c>
      <c r="U2006">
        <f t="shared" si="660"/>
        <v>0</v>
      </c>
      <c r="V2006">
        <f t="shared" si="660"/>
        <v>0</v>
      </c>
      <c r="W2006">
        <f t="shared" si="660"/>
        <v>0</v>
      </c>
      <c r="X2006">
        <f t="shared" si="660"/>
        <v>0</v>
      </c>
      <c r="Y2006">
        <f t="shared" si="658"/>
        <v>0</v>
      </c>
      <c r="Z2006">
        <f t="shared" si="658"/>
        <v>0</v>
      </c>
      <c r="AA2006">
        <f t="shared" si="658"/>
        <v>0</v>
      </c>
      <c r="AB2006">
        <f t="shared" si="658"/>
        <v>0</v>
      </c>
      <c r="AC2006">
        <f t="shared" si="658"/>
        <v>0</v>
      </c>
      <c r="AD2006">
        <f t="shared" si="658"/>
        <v>0</v>
      </c>
      <c r="AE2006">
        <f t="shared" si="658"/>
        <v>0</v>
      </c>
      <c r="AF2006">
        <f t="shared" si="658"/>
        <v>0</v>
      </c>
      <c r="AG2006">
        <f t="shared" si="658"/>
        <v>0</v>
      </c>
      <c r="AH2006">
        <f t="shared" si="658"/>
        <v>0</v>
      </c>
      <c r="AI2006">
        <f t="shared" si="658"/>
        <v>0</v>
      </c>
      <c r="AJ2006">
        <f t="shared" si="658"/>
        <v>0</v>
      </c>
      <c r="AK2006">
        <f t="shared" si="658"/>
        <v>0</v>
      </c>
      <c r="AL2006">
        <f t="shared" si="658"/>
        <v>1</v>
      </c>
      <c r="AM2006">
        <f t="shared" si="656"/>
        <v>0</v>
      </c>
      <c r="AN2006">
        <f t="shared" si="656"/>
        <v>0</v>
      </c>
      <c r="AO2006">
        <f t="shared" si="656"/>
        <v>0</v>
      </c>
      <c r="AP2006">
        <f t="shared" si="656"/>
        <v>0</v>
      </c>
      <c r="AQ2006">
        <f t="shared" si="656"/>
        <v>0</v>
      </c>
      <c r="AR2006">
        <f t="shared" si="656"/>
        <v>0</v>
      </c>
      <c r="AS2006">
        <f t="shared" si="656"/>
        <v>0</v>
      </c>
      <c r="AT2006">
        <f t="shared" si="656"/>
        <v>0</v>
      </c>
      <c r="AU2006">
        <f t="shared" si="656"/>
        <v>0</v>
      </c>
      <c r="AV2006">
        <f t="shared" si="656"/>
        <v>0</v>
      </c>
      <c r="AW2006">
        <f t="shared" si="656"/>
        <v>0</v>
      </c>
      <c r="AX2006">
        <f t="shared" si="656"/>
        <v>0</v>
      </c>
      <c r="AY2006">
        <f t="shared" si="656"/>
        <v>0</v>
      </c>
      <c r="AZ2006">
        <f t="shared" si="656"/>
        <v>0</v>
      </c>
      <c r="BA2006">
        <f t="shared" si="656"/>
        <v>0</v>
      </c>
      <c r="BB2006">
        <f t="shared" si="656"/>
        <v>0</v>
      </c>
      <c r="BC2006">
        <f t="shared" si="659"/>
        <v>0</v>
      </c>
      <c r="BD2006">
        <f t="shared" si="657"/>
        <v>0</v>
      </c>
      <c r="BE2006">
        <f t="shared" si="657"/>
        <v>1</v>
      </c>
      <c r="BF2006">
        <f t="shared" si="657"/>
        <v>0</v>
      </c>
      <c r="BG2006">
        <f t="shared" si="657"/>
        <v>1</v>
      </c>
      <c r="BH2006">
        <f t="shared" si="657"/>
        <v>0</v>
      </c>
      <c r="BI2006">
        <f t="shared" si="657"/>
        <v>0</v>
      </c>
      <c r="BJ2006">
        <f t="shared" si="657"/>
        <v>0</v>
      </c>
      <c r="BK2006">
        <f t="shared" si="657"/>
        <v>0</v>
      </c>
      <c r="BL2006">
        <f t="shared" si="655"/>
        <v>3</v>
      </c>
    </row>
    <row r="2007" spans="1:64" x14ac:dyDescent="0.2">
      <c r="A2007">
        <v>2006</v>
      </c>
      <c r="B2007" s="3" t="s">
        <v>31042</v>
      </c>
      <c r="C2007" t="str">
        <f>VLOOKUP($B2007, starCH4!$A$4:$I$7713, 5, FALSE)</f>
        <v>mp-865899</v>
      </c>
      <c r="D2007" t="s">
        <v>25802</v>
      </c>
      <c r="E2007" t="s">
        <v>1428</v>
      </c>
      <c r="G2007" t="str">
        <f>VLOOKUP($B2007, starCH4!$A$4:$I$7713, 6, FALSE)</f>
        <v>Ti3Os</v>
      </c>
      <c r="H2007">
        <f>VLOOKUP($B2007, starCH4!$A$4:$I$7713, 9, FALSE)</f>
        <v>-2.823</v>
      </c>
      <c r="I2007">
        <f t="shared" si="660"/>
        <v>0</v>
      </c>
      <c r="J2007">
        <f t="shared" si="660"/>
        <v>0</v>
      </c>
      <c r="K2007">
        <f t="shared" si="660"/>
        <v>0</v>
      </c>
      <c r="L2007">
        <f t="shared" si="660"/>
        <v>0</v>
      </c>
      <c r="M2007">
        <f t="shared" si="660"/>
        <v>0</v>
      </c>
      <c r="N2007">
        <f t="shared" si="660"/>
        <v>0</v>
      </c>
      <c r="O2007">
        <f t="shared" si="660"/>
        <v>0</v>
      </c>
      <c r="P2007">
        <f t="shared" si="660"/>
        <v>0</v>
      </c>
      <c r="Q2007">
        <f t="shared" si="660"/>
        <v>0</v>
      </c>
      <c r="R2007">
        <f t="shared" si="660"/>
        <v>0</v>
      </c>
      <c r="S2007">
        <f t="shared" si="660"/>
        <v>0</v>
      </c>
      <c r="T2007">
        <f t="shared" si="660"/>
        <v>0</v>
      </c>
      <c r="U2007">
        <f t="shared" si="660"/>
        <v>0</v>
      </c>
      <c r="V2007">
        <f t="shared" si="660"/>
        <v>0</v>
      </c>
      <c r="W2007">
        <f t="shared" si="660"/>
        <v>0</v>
      </c>
      <c r="X2007">
        <f t="shared" si="660"/>
        <v>0</v>
      </c>
      <c r="Y2007">
        <f t="shared" si="658"/>
        <v>0</v>
      </c>
      <c r="Z2007">
        <f t="shared" si="658"/>
        <v>0</v>
      </c>
      <c r="AA2007">
        <f t="shared" si="658"/>
        <v>0</v>
      </c>
      <c r="AB2007">
        <f t="shared" si="658"/>
        <v>0</v>
      </c>
      <c r="AC2007">
        <f t="shared" si="658"/>
        <v>0</v>
      </c>
      <c r="AD2007">
        <f t="shared" si="658"/>
        <v>0</v>
      </c>
      <c r="AE2007">
        <f t="shared" si="658"/>
        <v>0</v>
      </c>
      <c r="AF2007">
        <f t="shared" si="658"/>
        <v>0</v>
      </c>
      <c r="AG2007">
        <f t="shared" si="658"/>
        <v>0</v>
      </c>
      <c r="AH2007">
        <f t="shared" si="658"/>
        <v>0</v>
      </c>
      <c r="AI2007">
        <f t="shared" si="658"/>
        <v>0</v>
      </c>
      <c r="AJ2007">
        <f t="shared" si="658"/>
        <v>0</v>
      </c>
      <c r="AK2007">
        <f t="shared" si="658"/>
        <v>0</v>
      </c>
      <c r="AL2007">
        <f t="shared" si="658"/>
        <v>1</v>
      </c>
      <c r="AM2007">
        <f t="shared" si="656"/>
        <v>0</v>
      </c>
      <c r="AN2007">
        <f t="shared" si="656"/>
        <v>0</v>
      </c>
      <c r="AO2007">
        <f t="shared" si="656"/>
        <v>0</v>
      </c>
      <c r="AP2007">
        <f t="shared" si="656"/>
        <v>0</v>
      </c>
      <c r="AQ2007">
        <f t="shared" si="656"/>
        <v>0</v>
      </c>
      <c r="AR2007">
        <f t="shared" si="656"/>
        <v>0</v>
      </c>
      <c r="AS2007">
        <f t="shared" si="656"/>
        <v>0</v>
      </c>
      <c r="AT2007">
        <f t="shared" si="656"/>
        <v>0</v>
      </c>
      <c r="AU2007">
        <f t="shared" si="656"/>
        <v>0</v>
      </c>
      <c r="AV2007">
        <f t="shared" si="656"/>
        <v>0</v>
      </c>
      <c r="AW2007">
        <f t="shared" si="656"/>
        <v>0</v>
      </c>
      <c r="AX2007">
        <f t="shared" si="656"/>
        <v>0</v>
      </c>
      <c r="AY2007">
        <f t="shared" si="656"/>
        <v>0</v>
      </c>
      <c r="AZ2007">
        <f t="shared" si="656"/>
        <v>0</v>
      </c>
      <c r="BA2007">
        <f t="shared" si="656"/>
        <v>0</v>
      </c>
      <c r="BB2007">
        <f t="shared" si="656"/>
        <v>0</v>
      </c>
      <c r="BC2007">
        <f t="shared" si="659"/>
        <v>0</v>
      </c>
      <c r="BD2007">
        <f t="shared" si="657"/>
        <v>0</v>
      </c>
      <c r="BE2007">
        <f t="shared" si="657"/>
        <v>1</v>
      </c>
      <c r="BF2007">
        <f t="shared" si="657"/>
        <v>0</v>
      </c>
      <c r="BG2007">
        <f t="shared" si="657"/>
        <v>0</v>
      </c>
      <c r="BH2007">
        <f t="shared" si="657"/>
        <v>0</v>
      </c>
      <c r="BI2007">
        <f t="shared" si="657"/>
        <v>0</v>
      </c>
      <c r="BJ2007">
        <f t="shared" si="657"/>
        <v>0</v>
      </c>
      <c r="BK2007">
        <f t="shared" si="657"/>
        <v>0</v>
      </c>
      <c r="BL2007">
        <f t="shared" si="655"/>
        <v>2</v>
      </c>
    </row>
    <row r="2008" spans="1:64" x14ac:dyDescent="0.2">
      <c r="A2008">
        <v>2007</v>
      </c>
      <c r="B2008" s="3" t="s">
        <v>31148</v>
      </c>
      <c r="C2008" t="str">
        <f>VLOOKUP($B2008, starCH4!$A$4:$I$7713, 5, FALSE)</f>
        <v>mp-1187694</v>
      </c>
      <c r="D2008" t="s">
        <v>25802</v>
      </c>
      <c r="E2008" t="s">
        <v>5748</v>
      </c>
      <c r="F2008" t="s">
        <v>1107</v>
      </c>
      <c r="G2008" t="str">
        <f>VLOOKUP($B2008, starCH4!$A$4:$I$7713, 6, FALSE)</f>
        <v>V2OsW</v>
      </c>
      <c r="H2008">
        <f>VLOOKUP($B2008, starCH4!$A$4:$I$7713, 9, FALSE)</f>
        <v>-2.83</v>
      </c>
      <c r="I2008">
        <f t="shared" si="660"/>
        <v>0</v>
      </c>
      <c r="J2008">
        <f t="shared" si="660"/>
        <v>0</v>
      </c>
      <c r="K2008">
        <f t="shared" si="660"/>
        <v>0</v>
      </c>
      <c r="L2008">
        <f t="shared" si="660"/>
        <v>0</v>
      </c>
      <c r="M2008">
        <f t="shared" si="660"/>
        <v>0</v>
      </c>
      <c r="N2008">
        <f t="shared" si="660"/>
        <v>0</v>
      </c>
      <c r="O2008">
        <f t="shared" si="660"/>
        <v>0</v>
      </c>
      <c r="P2008">
        <f t="shared" si="660"/>
        <v>0</v>
      </c>
      <c r="Q2008">
        <f t="shared" si="660"/>
        <v>0</v>
      </c>
      <c r="R2008">
        <f t="shared" si="660"/>
        <v>0</v>
      </c>
      <c r="S2008">
        <f t="shared" si="660"/>
        <v>0</v>
      </c>
      <c r="T2008">
        <f t="shared" si="660"/>
        <v>0</v>
      </c>
      <c r="U2008">
        <f t="shared" si="660"/>
        <v>0</v>
      </c>
      <c r="V2008">
        <f t="shared" si="660"/>
        <v>0</v>
      </c>
      <c r="W2008">
        <f t="shared" si="660"/>
        <v>0</v>
      </c>
      <c r="X2008">
        <f t="shared" si="660"/>
        <v>0</v>
      </c>
      <c r="Y2008">
        <f t="shared" si="658"/>
        <v>0</v>
      </c>
      <c r="Z2008">
        <f t="shared" si="658"/>
        <v>0</v>
      </c>
      <c r="AA2008">
        <f t="shared" si="658"/>
        <v>0</v>
      </c>
      <c r="AB2008">
        <f t="shared" si="658"/>
        <v>0</v>
      </c>
      <c r="AC2008">
        <f t="shared" si="658"/>
        <v>0</v>
      </c>
      <c r="AD2008">
        <f t="shared" si="658"/>
        <v>0</v>
      </c>
      <c r="AE2008">
        <f t="shared" si="658"/>
        <v>0</v>
      </c>
      <c r="AF2008">
        <f t="shared" si="658"/>
        <v>0</v>
      </c>
      <c r="AG2008">
        <f t="shared" si="658"/>
        <v>0</v>
      </c>
      <c r="AH2008">
        <f t="shared" si="658"/>
        <v>0</v>
      </c>
      <c r="AI2008">
        <f t="shared" si="658"/>
        <v>0</v>
      </c>
      <c r="AJ2008">
        <f t="shared" si="658"/>
        <v>0</v>
      </c>
      <c r="AK2008">
        <f t="shared" si="658"/>
        <v>0</v>
      </c>
      <c r="AL2008">
        <f t="shared" si="658"/>
        <v>1</v>
      </c>
      <c r="AM2008">
        <f t="shared" si="656"/>
        <v>0</v>
      </c>
      <c r="AN2008">
        <f t="shared" si="656"/>
        <v>0</v>
      </c>
      <c r="AO2008">
        <f t="shared" si="656"/>
        <v>0</v>
      </c>
      <c r="AP2008">
        <f t="shared" si="656"/>
        <v>0</v>
      </c>
      <c r="AQ2008">
        <f t="shared" si="656"/>
        <v>0</v>
      </c>
      <c r="AR2008">
        <f t="shared" si="656"/>
        <v>0</v>
      </c>
      <c r="AS2008">
        <f t="shared" si="656"/>
        <v>0</v>
      </c>
      <c r="AT2008">
        <f t="shared" si="656"/>
        <v>0</v>
      </c>
      <c r="AU2008">
        <f t="shared" si="656"/>
        <v>0</v>
      </c>
      <c r="AV2008">
        <f t="shared" si="656"/>
        <v>0</v>
      </c>
      <c r="AW2008">
        <f t="shared" si="656"/>
        <v>0</v>
      </c>
      <c r="AX2008">
        <f t="shared" si="656"/>
        <v>0</v>
      </c>
      <c r="AY2008">
        <f t="shared" si="656"/>
        <v>0</v>
      </c>
      <c r="AZ2008">
        <f t="shared" si="656"/>
        <v>0</v>
      </c>
      <c r="BA2008">
        <f t="shared" si="656"/>
        <v>0</v>
      </c>
      <c r="BB2008">
        <f t="shared" si="656"/>
        <v>0</v>
      </c>
      <c r="BC2008">
        <f t="shared" si="659"/>
        <v>0</v>
      </c>
      <c r="BD2008">
        <f t="shared" si="657"/>
        <v>0</v>
      </c>
      <c r="BE2008">
        <f t="shared" si="657"/>
        <v>0</v>
      </c>
      <c r="BF2008">
        <f t="shared" si="657"/>
        <v>0</v>
      </c>
      <c r="BG2008">
        <f t="shared" si="657"/>
        <v>1</v>
      </c>
      <c r="BH2008">
        <f t="shared" si="657"/>
        <v>1</v>
      </c>
      <c r="BI2008">
        <f t="shared" si="657"/>
        <v>0</v>
      </c>
      <c r="BJ2008">
        <f t="shared" si="657"/>
        <v>0</v>
      </c>
      <c r="BK2008">
        <f t="shared" si="657"/>
        <v>0</v>
      </c>
      <c r="BL2008">
        <f t="shared" si="655"/>
        <v>3</v>
      </c>
    </row>
    <row r="2009" spans="1:64" x14ac:dyDescent="0.2">
      <c r="A2009">
        <v>2008</v>
      </c>
      <c r="B2009" s="3" t="s">
        <v>9985</v>
      </c>
      <c r="C2009" t="str">
        <f>VLOOKUP($B2009, starCH4!$A$4:$I$7713, 5, FALSE)</f>
        <v>mp-866121</v>
      </c>
      <c r="D2009" t="s">
        <v>25802</v>
      </c>
      <c r="E2009" t="s">
        <v>5748</v>
      </c>
      <c r="G2009" t="str">
        <f>VLOOKUP($B2009, starCH4!$A$4:$I$7713, 6, FALSE)</f>
        <v>V3Os</v>
      </c>
      <c r="H2009">
        <f>VLOOKUP($B2009, starCH4!$A$4:$I$7713, 9, FALSE)</f>
        <v>-2.8180000000000001</v>
      </c>
      <c r="I2009">
        <f t="shared" si="660"/>
        <v>0</v>
      </c>
      <c r="J2009">
        <f t="shared" si="660"/>
        <v>0</v>
      </c>
      <c r="K2009">
        <f t="shared" si="660"/>
        <v>0</v>
      </c>
      <c r="L2009">
        <f t="shared" si="660"/>
        <v>0</v>
      </c>
      <c r="M2009">
        <f t="shared" si="660"/>
        <v>0</v>
      </c>
      <c r="N2009">
        <f t="shared" si="660"/>
        <v>0</v>
      </c>
      <c r="O2009">
        <f t="shared" si="660"/>
        <v>0</v>
      </c>
      <c r="P2009">
        <f t="shared" si="660"/>
        <v>0</v>
      </c>
      <c r="Q2009">
        <f t="shared" si="660"/>
        <v>0</v>
      </c>
      <c r="R2009">
        <f t="shared" si="660"/>
        <v>0</v>
      </c>
      <c r="S2009">
        <f t="shared" si="660"/>
        <v>0</v>
      </c>
      <c r="T2009">
        <f t="shared" si="660"/>
        <v>0</v>
      </c>
      <c r="U2009">
        <f t="shared" si="660"/>
        <v>0</v>
      </c>
      <c r="V2009">
        <f t="shared" si="660"/>
        <v>0</v>
      </c>
      <c r="W2009">
        <f t="shared" si="660"/>
        <v>0</v>
      </c>
      <c r="X2009">
        <f t="shared" si="660"/>
        <v>0</v>
      </c>
      <c r="Y2009">
        <f t="shared" si="658"/>
        <v>0</v>
      </c>
      <c r="Z2009">
        <f t="shared" si="658"/>
        <v>0</v>
      </c>
      <c r="AA2009">
        <f t="shared" si="658"/>
        <v>0</v>
      </c>
      <c r="AB2009">
        <f t="shared" si="658"/>
        <v>0</v>
      </c>
      <c r="AC2009">
        <f t="shared" si="658"/>
        <v>0</v>
      </c>
      <c r="AD2009">
        <f t="shared" si="658"/>
        <v>0</v>
      </c>
      <c r="AE2009">
        <f t="shared" si="658"/>
        <v>0</v>
      </c>
      <c r="AF2009">
        <f t="shared" si="658"/>
        <v>0</v>
      </c>
      <c r="AG2009">
        <f t="shared" si="658"/>
        <v>0</v>
      </c>
      <c r="AH2009">
        <f t="shared" si="658"/>
        <v>0</v>
      </c>
      <c r="AI2009">
        <f t="shared" si="658"/>
        <v>0</v>
      </c>
      <c r="AJ2009">
        <f t="shared" si="658"/>
        <v>0</v>
      </c>
      <c r="AK2009">
        <f t="shared" si="658"/>
        <v>0</v>
      </c>
      <c r="AL2009">
        <f t="shared" si="658"/>
        <v>1</v>
      </c>
      <c r="AM2009">
        <f t="shared" si="656"/>
        <v>0</v>
      </c>
      <c r="AN2009">
        <f t="shared" si="656"/>
        <v>0</v>
      </c>
      <c r="AO2009">
        <f t="shared" si="656"/>
        <v>0</v>
      </c>
      <c r="AP2009">
        <f t="shared" si="656"/>
        <v>0</v>
      </c>
      <c r="AQ2009">
        <f t="shared" si="656"/>
        <v>0</v>
      </c>
      <c r="AR2009">
        <f t="shared" si="656"/>
        <v>0</v>
      </c>
      <c r="AS2009">
        <f t="shared" si="656"/>
        <v>0</v>
      </c>
      <c r="AT2009">
        <f t="shared" si="656"/>
        <v>0</v>
      </c>
      <c r="AU2009">
        <f t="shared" si="656"/>
        <v>0</v>
      </c>
      <c r="AV2009">
        <f t="shared" si="656"/>
        <v>0</v>
      </c>
      <c r="AW2009">
        <f t="shared" si="656"/>
        <v>0</v>
      </c>
      <c r="AX2009">
        <f t="shared" si="656"/>
        <v>0</v>
      </c>
      <c r="AY2009">
        <f t="shared" si="656"/>
        <v>0</v>
      </c>
      <c r="AZ2009">
        <f t="shared" si="656"/>
        <v>0</v>
      </c>
      <c r="BA2009">
        <f t="shared" si="656"/>
        <v>0</v>
      </c>
      <c r="BB2009">
        <f t="shared" si="656"/>
        <v>0</v>
      </c>
      <c r="BC2009">
        <f t="shared" si="659"/>
        <v>0</v>
      </c>
      <c r="BD2009">
        <f t="shared" si="657"/>
        <v>0</v>
      </c>
      <c r="BE2009">
        <f t="shared" si="657"/>
        <v>0</v>
      </c>
      <c r="BF2009">
        <f t="shared" si="657"/>
        <v>0</v>
      </c>
      <c r="BG2009">
        <f t="shared" si="657"/>
        <v>1</v>
      </c>
      <c r="BH2009">
        <f t="shared" si="657"/>
        <v>0</v>
      </c>
      <c r="BI2009">
        <f t="shared" si="657"/>
        <v>0</v>
      </c>
      <c r="BJ2009">
        <f t="shared" si="657"/>
        <v>0</v>
      </c>
      <c r="BK2009">
        <f t="shared" si="657"/>
        <v>0</v>
      </c>
      <c r="BL2009">
        <f t="shared" si="655"/>
        <v>2</v>
      </c>
    </row>
    <row r="2010" spans="1:64" x14ac:dyDescent="0.2">
      <c r="A2010">
        <v>2009</v>
      </c>
      <c r="B2010" s="3" t="s">
        <v>30541</v>
      </c>
      <c r="C2010" t="str">
        <f>VLOOKUP($B2010, starCH4!$A$4:$I$7713, 5, FALSE)</f>
        <v>mp-1186374</v>
      </c>
      <c r="D2010" t="s">
        <v>25802</v>
      </c>
      <c r="E2010" t="s">
        <v>1107</v>
      </c>
      <c r="G2010" t="str">
        <f>VLOOKUP($B2010, starCH4!$A$4:$I$7713, 6, FALSE)</f>
        <v>Os3W</v>
      </c>
      <c r="H2010">
        <f>VLOOKUP($B2010, starCH4!$A$4:$I$7713, 9, FALSE)</f>
        <v>-2.8220000000000001</v>
      </c>
      <c r="I2010">
        <f t="shared" si="660"/>
        <v>0</v>
      </c>
      <c r="J2010">
        <f t="shared" si="660"/>
        <v>0</v>
      </c>
      <c r="K2010">
        <f t="shared" si="660"/>
        <v>0</v>
      </c>
      <c r="L2010">
        <f t="shared" si="660"/>
        <v>0</v>
      </c>
      <c r="M2010">
        <f t="shared" si="660"/>
        <v>0</v>
      </c>
      <c r="N2010">
        <f t="shared" si="660"/>
        <v>0</v>
      </c>
      <c r="O2010">
        <f t="shared" si="660"/>
        <v>0</v>
      </c>
      <c r="P2010">
        <f t="shared" si="660"/>
        <v>0</v>
      </c>
      <c r="Q2010">
        <f t="shared" si="660"/>
        <v>0</v>
      </c>
      <c r="R2010">
        <f t="shared" si="660"/>
        <v>0</v>
      </c>
      <c r="S2010">
        <f t="shared" si="660"/>
        <v>0</v>
      </c>
      <c r="T2010">
        <f t="shared" si="660"/>
        <v>0</v>
      </c>
      <c r="U2010">
        <f t="shared" si="660"/>
        <v>0</v>
      </c>
      <c r="V2010">
        <f t="shared" si="660"/>
        <v>0</v>
      </c>
      <c r="W2010">
        <f t="shared" si="660"/>
        <v>0</v>
      </c>
      <c r="X2010">
        <f t="shared" si="660"/>
        <v>0</v>
      </c>
      <c r="Y2010">
        <f t="shared" si="658"/>
        <v>0</v>
      </c>
      <c r="Z2010">
        <f t="shared" si="658"/>
        <v>0</v>
      </c>
      <c r="AA2010">
        <f t="shared" si="658"/>
        <v>0</v>
      </c>
      <c r="AB2010">
        <f t="shared" si="658"/>
        <v>0</v>
      </c>
      <c r="AC2010">
        <f t="shared" si="658"/>
        <v>0</v>
      </c>
      <c r="AD2010">
        <f t="shared" si="658"/>
        <v>0</v>
      </c>
      <c r="AE2010">
        <f t="shared" si="658"/>
        <v>0</v>
      </c>
      <c r="AF2010">
        <f t="shared" si="658"/>
        <v>0</v>
      </c>
      <c r="AG2010">
        <f t="shared" si="658"/>
        <v>0</v>
      </c>
      <c r="AH2010">
        <f t="shared" si="658"/>
        <v>0</v>
      </c>
      <c r="AI2010">
        <f t="shared" si="658"/>
        <v>0</v>
      </c>
      <c r="AJ2010">
        <f t="shared" si="658"/>
        <v>0</v>
      </c>
      <c r="AK2010">
        <f t="shared" si="658"/>
        <v>0</v>
      </c>
      <c r="AL2010">
        <f t="shared" si="658"/>
        <v>1</v>
      </c>
      <c r="AM2010">
        <f t="shared" si="656"/>
        <v>0</v>
      </c>
      <c r="AN2010">
        <f t="shared" si="656"/>
        <v>0</v>
      </c>
      <c r="AO2010">
        <f t="shared" si="656"/>
        <v>0</v>
      </c>
      <c r="AP2010">
        <f t="shared" si="656"/>
        <v>0</v>
      </c>
      <c r="AQ2010">
        <f t="shared" si="656"/>
        <v>0</v>
      </c>
      <c r="AR2010">
        <f t="shared" si="656"/>
        <v>0</v>
      </c>
      <c r="AS2010">
        <f t="shared" si="656"/>
        <v>0</v>
      </c>
      <c r="AT2010">
        <f t="shared" si="656"/>
        <v>0</v>
      </c>
      <c r="AU2010">
        <f t="shared" si="656"/>
        <v>0</v>
      </c>
      <c r="AV2010">
        <f t="shared" si="656"/>
        <v>0</v>
      </c>
      <c r="AW2010">
        <f t="shared" si="656"/>
        <v>0</v>
      </c>
      <c r="AX2010">
        <f t="shared" si="656"/>
        <v>0</v>
      </c>
      <c r="AY2010">
        <f t="shared" si="656"/>
        <v>0</v>
      </c>
      <c r="AZ2010">
        <f t="shared" si="656"/>
        <v>0</v>
      </c>
      <c r="BA2010">
        <f t="shared" si="656"/>
        <v>0</v>
      </c>
      <c r="BB2010">
        <f t="shared" si="656"/>
        <v>0</v>
      </c>
      <c r="BC2010">
        <f t="shared" si="659"/>
        <v>0</v>
      </c>
      <c r="BD2010">
        <f t="shared" si="657"/>
        <v>0</v>
      </c>
      <c r="BE2010">
        <f t="shared" si="657"/>
        <v>0</v>
      </c>
      <c r="BF2010">
        <f t="shared" si="657"/>
        <v>0</v>
      </c>
      <c r="BG2010">
        <f t="shared" si="657"/>
        <v>0</v>
      </c>
      <c r="BH2010">
        <f t="shared" si="657"/>
        <v>1</v>
      </c>
      <c r="BI2010">
        <f t="shared" si="657"/>
        <v>0</v>
      </c>
      <c r="BJ2010">
        <f t="shared" si="657"/>
        <v>0</v>
      </c>
      <c r="BK2010">
        <f t="shared" si="657"/>
        <v>0</v>
      </c>
      <c r="BL2010">
        <f t="shared" si="655"/>
        <v>2</v>
      </c>
    </row>
    <row r="2011" spans="1:64" x14ac:dyDescent="0.2">
      <c r="A2011">
        <v>2010</v>
      </c>
      <c r="B2011" s="3" t="s">
        <v>31232</v>
      </c>
      <c r="C2011" t="str">
        <f>VLOOKUP($B2011, starCH4!$A$4:$I$7713, 5, FALSE)</f>
        <v>mp-570670</v>
      </c>
      <c r="D2011" t="s">
        <v>25802</v>
      </c>
      <c r="E2011" t="s">
        <v>5078</v>
      </c>
      <c r="G2011" t="str">
        <f>VLOOKUP($B2011, starCH4!$A$4:$I$7713, 6, FALSE)</f>
        <v>YOs2</v>
      </c>
      <c r="H2011">
        <f>VLOOKUP($B2011, starCH4!$A$4:$I$7713, 9, FALSE)</f>
        <v>-2.8439999999999999</v>
      </c>
      <c r="I2011">
        <f t="shared" si="660"/>
        <v>0</v>
      </c>
      <c r="J2011">
        <f t="shared" si="660"/>
        <v>0</v>
      </c>
      <c r="K2011">
        <f t="shared" si="660"/>
        <v>0</v>
      </c>
      <c r="L2011">
        <f t="shared" si="660"/>
        <v>0</v>
      </c>
      <c r="M2011">
        <f t="shared" si="660"/>
        <v>0</v>
      </c>
      <c r="N2011">
        <f t="shared" si="660"/>
        <v>0</v>
      </c>
      <c r="O2011">
        <f t="shared" si="660"/>
        <v>0</v>
      </c>
      <c r="P2011">
        <f t="shared" si="660"/>
        <v>0</v>
      </c>
      <c r="Q2011">
        <f t="shared" si="660"/>
        <v>0</v>
      </c>
      <c r="R2011">
        <f t="shared" si="660"/>
        <v>0</v>
      </c>
      <c r="S2011">
        <f t="shared" si="660"/>
        <v>0</v>
      </c>
      <c r="T2011">
        <f t="shared" si="660"/>
        <v>0</v>
      </c>
      <c r="U2011">
        <f t="shared" si="660"/>
        <v>0</v>
      </c>
      <c r="V2011">
        <f t="shared" si="660"/>
        <v>0</v>
      </c>
      <c r="W2011">
        <f t="shared" si="660"/>
        <v>0</v>
      </c>
      <c r="X2011">
        <f t="shared" si="660"/>
        <v>0</v>
      </c>
      <c r="Y2011">
        <f t="shared" si="658"/>
        <v>0</v>
      </c>
      <c r="Z2011">
        <f t="shared" si="658"/>
        <v>0</v>
      </c>
      <c r="AA2011">
        <f t="shared" si="658"/>
        <v>0</v>
      </c>
      <c r="AB2011">
        <f t="shared" si="658"/>
        <v>0</v>
      </c>
      <c r="AC2011">
        <f t="shared" si="658"/>
        <v>0</v>
      </c>
      <c r="AD2011">
        <f t="shared" si="658"/>
        <v>0</v>
      </c>
      <c r="AE2011">
        <f t="shared" si="658"/>
        <v>0</v>
      </c>
      <c r="AF2011">
        <f t="shared" si="658"/>
        <v>0</v>
      </c>
      <c r="AG2011">
        <f t="shared" si="658"/>
        <v>0</v>
      </c>
      <c r="AH2011">
        <f t="shared" si="658"/>
        <v>0</v>
      </c>
      <c r="AI2011">
        <f t="shared" si="658"/>
        <v>0</v>
      </c>
      <c r="AJ2011">
        <f t="shared" si="658"/>
        <v>0</v>
      </c>
      <c r="AK2011">
        <f t="shared" si="658"/>
        <v>0</v>
      </c>
      <c r="AL2011">
        <f t="shared" si="658"/>
        <v>1</v>
      </c>
      <c r="AM2011">
        <f t="shared" si="656"/>
        <v>0</v>
      </c>
      <c r="AN2011">
        <f t="shared" si="656"/>
        <v>0</v>
      </c>
      <c r="AO2011">
        <f t="shared" si="656"/>
        <v>0</v>
      </c>
      <c r="AP2011">
        <f t="shared" si="656"/>
        <v>0</v>
      </c>
      <c r="AQ2011">
        <f t="shared" si="656"/>
        <v>0</v>
      </c>
      <c r="AR2011">
        <f t="shared" si="656"/>
        <v>0</v>
      </c>
      <c r="AS2011">
        <f t="shared" si="656"/>
        <v>0</v>
      </c>
      <c r="AT2011">
        <f t="shared" si="656"/>
        <v>0</v>
      </c>
      <c r="AU2011">
        <f t="shared" si="656"/>
        <v>0</v>
      </c>
      <c r="AV2011">
        <f t="shared" si="656"/>
        <v>0</v>
      </c>
      <c r="AW2011">
        <f t="shared" si="656"/>
        <v>0</v>
      </c>
      <c r="AX2011">
        <f t="shared" si="656"/>
        <v>0</v>
      </c>
      <c r="AY2011">
        <f t="shared" si="656"/>
        <v>0</v>
      </c>
      <c r="AZ2011">
        <f t="shared" si="656"/>
        <v>0</v>
      </c>
      <c r="BA2011">
        <f t="shared" si="656"/>
        <v>0</v>
      </c>
      <c r="BB2011">
        <f t="shared" si="656"/>
        <v>0</v>
      </c>
      <c r="BC2011">
        <f t="shared" si="659"/>
        <v>0</v>
      </c>
      <c r="BD2011">
        <f t="shared" si="657"/>
        <v>0</v>
      </c>
      <c r="BE2011">
        <f t="shared" si="657"/>
        <v>0</v>
      </c>
      <c r="BF2011">
        <f t="shared" si="657"/>
        <v>0</v>
      </c>
      <c r="BG2011">
        <f t="shared" si="657"/>
        <v>0</v>
      </c>
      <c r="BH2011">
        <f t="shared" si="657"/>
        <v>0</v>
      </c>
      <c r="BI2011">
        <f t="shared" si="657"/>
        <v>1</v>
      </c>
      <c r="BJ2011">
        <f t="shared" si="657"/>
        <v>0</v>
      </c>
      <c r="BK2011">
        <f t="shared" si="657"/>
        <v>0</v>
      </c>
      <c r="BL2011">
        <f t="shared" si="655"/>
        <v>2</v>
      </c>
    </row>
    <row r="2012" spans="1:64" x14ac:dyDescent="0.2">
      <c r="A2012">
        <v>2011</v>
      </c>
      <c r="B2012" s="3" t="s">
        <v>13734</v>
      </c>
      <c r="C2012" t="str">
        <f>VLOOKUP($B2012, starCH4!$A$4:$I$7713, 5, FALSE)</f>
        <v>mp-11541</v>
      </c>
      <c r="D2012" t="s">
        <v>25802</v>
      </c>
      <c r="E2012" t="s">
        <v>6808</v>
      </c>
      <c r="G2012" t="str">
        <f>VLOOKUP($B2012, starCH4!$A$4:$I$7713, 6, FALSE)</f>
        <v>ZrOs</v>
      </c>
      <c r="H2012">
        <f>VLOOKUP($B2012, starCH4!$A$4:$I$7713, 9, FALSE)</f>
        <v>-2.95</v>
      </c>
      <c r="I2012">
        <f t="shared" si="660"/>
        <v>0</v>
      </c>
      <c r="J2012">
        <f t="shared" si="660"/>
        <v>0</v>
      </c>
      <c r="K2012">
        <f t="shared" si="660"/>
        <v>0</v>
      </c>
      <c r="L2012">
        <f t="shared" si="660"/>
        <v>0</v>
      </c>
      <c r="M2012">
        <f t="shared" si="660"/>
        <v>0</v>
      </c>
      <c r="N2012">
        <f t="shared" si="660"/>
        <v>0</v>
      </c>
      <c r="O2012">
        <f t="shared" si="660"/>
        <v>0</v>
      </c>
      <c r="P2012">
        <f t="shared" si="660"/>
        <v>0</v>
      </c>
      <c r="Q2012">
        <f t="shared" si="660"/>
        <v>0</v>
      </c>
      <c r="R2012">
        <f t="shared" si="660"/>
        <v>0</v>
      </c>
      <c r="S2012">
        <f t="shared" si="660"/>
        <v>0</v>
      </c>
      <c r="T2012">
        <f t="shared" si="660"/>
        <v>0</v>
      </c>
      <c r="U2012">
        <f t="shared" si="660"/>
        <v>0</v>
      </c>
      <c r="V2012">
        <f t="shared" si="660"/>
        <v>0</v>
      </c>
      <c r="W2012">
        <f t="shared" si="660"/>
        <v>0</v>
      </c>
      <c r="X2012">
        <f t="shared" si="660"/>
        <v>0</v>
      </c>
      <c r="Y2012">
        <f t="shared" si="658"/>
        <v>0</v>
      </c>
      <c r="Z2012">
        <f t="shared" si="658"/>
        <v>0</v>
      </c>
      <c r="AA2012">
        <f t="shared" si="658"/>
        <v>0</v>
      </c>
      <c r="AB2012">
        <f t="shared" si="658"/>
        <v>0</v>
      </c>
      <c r="AC2012">
        <f t="shared" si="658"/>
        <v>0</v>
      </c>
      <c r="AD2012">
        <f t="shared" si="658"/>
        <v>0</v>
      </c>
      <c r="AE2012">
        <f t="shared" si="658"/>
        <v>0</v>
      </c>
      <c r="AF2012">
        <f t="shared" si="658"/>
        <v>0</v>
      </c>
      <c r="AG2012">
        <f t="shared" si="658"/>
        <v>0</v>
      </c>
      <c r="AH2012">
        <f t="shared" si="658"/>
        <v>0</v>
      </c>
      <c r="AI2012">
        <f t="shared" si="658"/>
        <v>0</v>
      </c>
      <c r="AJ2012">
        <f t="shared" si="658"/>
        <v>0</v>
      </c>
      <c r="AK2012">
        <f t="shared" si="658"/>
        <v>0</v>
      </c>
      <c r="AL2012">
        <f t="shared" si="658"/>
        <v>1</v>
      </c>
      <c r="AM2012">
        <f t="shared" si="656"/>
        <v>0</v>
      </c>
      <c r="AN2012">
        <f t="shared" si="656"/>
        <v>0</v>
      </c>
      <c r="AO2012">
        <f t="shared" si="656"/>
        <v>0</v>
      </c>
      <c r="AP2012">
        <f t="shared" si="656"/>
        <v>0</v>
      </c>
      <c r="AQ2012">
        <f t="shared" si="656"/>
        <v>0</v>
      </c>
      <c r="AR2012">
        <f t="shared" si="656"/>
        <v>0</v>
      </c>
      <c r="AS2012">
        <f t="shared" si="656"/>
        <v>0</v>
      </c>
      <c r="AT2012">
        <f t="shared" si="656"/>
        <v>0</v>
      </c>
      <c r="AU2012">
        <f t="shared" si="656"/>
        <v>0</v>
      </c>
      <c r="AV2012">
        <f t="shared" si="656"/>
        <v>0</v>
      </c>
      <c r="AW2012">
        <f t="shared" si="656"/>
        <v>0</v>
      </c>
      <c r="AX2012">
        <f t="shared" si="656"/>
        <v>0</v>
      </c>
      <c r="AY2012">
        <f t="shared" si="656"/>
        <v>0</v>
      </c>
      <c r="AZ2012">
        <f t="shared" si="656"/>
        <v>0</v>
      </c>
      <c r="BA2012">
        <f t="shared" si="656"/>
        <v>0</v>
      </c>
      <c r="BB2012">
        <f t="shared" si="656"/>
        <v>0</v>
      </c>
      <c r="BC2012">
        <f t="shared" si="659"/>
        <v>0</v>
      </c>
      <c r="BD2012">
        <f t="shared" si="657"/>
        <v>0</v>
      </c>
      <c r="BE2012">
        <f t="shared" si="657"/>
        <v>0</v>
      </c>
      <c r="BF2012">
        <f t="shared" si="657"/>
        <v>0</v>
      </c>
      <c r="BG2012">
        <f t="shared" si="657"/>
        <v>0</v>
      </c>
      <c r="BH2012">
        <f t="shared" si="657"/>
        <v>0</v>
      </c>
      <c r="BI2012">
        <f t="shared" si="657"/>
        <v>0</v>
      </c>
      <c r="BJ2012">
        <f t="shared" si="657"/>
        <v>0</v>
      </c>
      <c r="BK2012">
        <f t="shared" si="657"/>
        <v>1</v>
      </c>
      <c r="BL2012">
        <f t="shared" si="655"/>
        <v>2</v>
      </c>
    </row>
    <row r="2013" spans="1:64" x14ac:dyDescent="0.2">
      <c r="A2013">
        <v>2012</v>
      </c>
      <c r="B2013" s="3" t="s">
        <v>25802</v>
      </c>
      <c r="C2013" t="str">
        <f>VLOOKUP($B2013, starCH4!$A$4:$I$7713, 5, FALSE)</f>
        <v>mp-49</v>
      </c>
      <c r="D2013" t="s">
        <v>25802</v>
      </c>
      <c r="G2013" t="str">
        <f>VLOOKUP($B2013, starCH4!$A$4:$I$7713, 6, FALSE)</f>
        <v>Os</v>
      </c>
      <c r="H2013">
        <f>VLOOKUP($B2013, starCH4!$A$4:$I$7713, 9, FALSE)</f>
        <v>-2.819</v>
      </c>
      <c r="I2013">
        <f t="shared" si="660"/>
        <v>0</v>
      </c>
      <c r="J2013">
        <f t="shared" si="660"/>
        <v>0</v>
      </c>
      <c r="K2013">
        <f t="shared" si="660"/>
        <v>0</v>
      </c>
      <c r="L2013">
        <f t="shared" si="660"/>
        <v>0</v>
      </c>
      <c r="M2013">
        <f t="shared" si="660"/>
        <v>0</v>
      </c>
      <c r="N2013">
        <f t="shared" si="660"/>
        <v>0</v>
      </c>
      <c r="O2013">
        <f t="shared" si="660"/>
        <v>0</v>
      </c>
      <c r="P2013">
        <f t="shared" si="660"/>
        <v>0</v>
      </c>
      <c r="Q2013">
        <f t="shared" si="660"/>
        <v>0</v>
      </c>
      <c r="R2013">
        <f t="shared" si="660"/>
        <v>0</v>
      </c>
      <c r="S2013">
        <f t="shared" si="660"/>
        <v>0</v>
      </c>
      <c r="T2013">
        <f t="shared" si="660"/>
        <v>0</v>
      </c>
      <c r="U2013">
        <f t="shared" si="660"/>
        <v>0</v>
      </c>
      <c r="V2013">
        <f t="shared" si="660"/>
        <v>0</v>
      </c>
      <c r="W2013">
        <f t="shared" si="660"/>
        <v>0</v>
      </c>
      <c r="X2013">
        <f t="shared" si="660"/>
        <v>0</v>
      </c>
      <c r="Y2013">
        <f t="shared" si="658"/>
        <v>0</v>
      </c>
      <c r="Z2013">
        <f t="shared" si="658"/>
        <v>0</v>
      </c>
      <c r="AA2013">
        <f t="shared" si="658"/>
        <v>0</v>
      </c>
      <c r="AB2013">
        <f t="shared" si="658"/>
        <v>0</v>
      </c>
      <c r="AC2013">
        <f t="shared" si="658"/>
        <v>0</v>
      </c>
      <c r="AD2013">
        <f t="shared" si="658"/>
        <v>0</v>
      </c>
      <c r="AE2013">
        <f t="shared" si="658"/>
        <v>0</v>
      </c>
      <c r="AF2013">
        <f t="shared" si="658"/>
        <v>0</v>
      </c>
      <c r="AG2013">
        <f t="shared" si="658"/>
        <v>0</v>
      </c>
      <c r="AH2013">
        <f t="shared" si="658"/>
        <v>0</v>
      </c>
      <c r="AI2013">
        <f t="shared" si="658"/>
        <v>0</v>
      </c>
      <c r="AJ2013">
        <f t="shared" si="658"/>
        <v>0</v>
      </c>
      <c r="AK2013">
        <f t="shared" si="658"/>
        <v>0</v>
      </c>
      <c r="AL2013">
        <f t="shared" si="658"/>
        <v>1</v>
      </c>
      <c r="AM2013">
        <f t="shared" si="656"/>
        <v>0</v>
      </c>
      <c r="AN2013">
        <f t="shared" si="656"/>
        <v>0</v>
      </c>
      <c r="AO2013">
        <f t="shared" si="656"/>
        <v>0</v>
      </c>
      <c r="AP2013">
        <f t="shared" si="656"/>
        <v>0</v>
      </c>
      <c r="AQ2013">
        <f t="shared" si="656"/>
        <v>0</v>
      </c>
      <c r="AR2013">
        <f t="shared" si="656"/>
        <v>0</v>
      </c>
      <c r="AS2013">
        <f t="shared" si="656"/>
        <v>0</v>
      </c>
      <c r="AT2013">
        <f t="shared" si="656"/>
        <v>0</v>
      </c>
      <c r="AU2013">
        <f t="shared" si="656"/>
        <v>0</v>
      </c>
      <c r="AV2013">
        <f t="shared" si="656"/>
        <v>0</v>
      </c>
      <c r="AW2013">
        <f t="shared" si="656"/>
        <v>0</v>
      </c>
      <c r="AX2013">
        <f t="shared" si="656"/>
        <v>0</v>
      </c>
      <c r="AY2013">
        <f t="shared" si="656"/>
        <v>0</v>
      </c>
      <c r="AZ2013">
        <f t="shared" si="656"/>
        <v>0</v>
      </c>
      <c r="BA2013">
        <f t="shared" si="656"/>
        <v>0</v>
      </c>
      <c r="BB2013">
        <f t="shared" si="656"/>
        <v>0</v>
      </c>
      <c r="BC2013">
        <f t="shared" si="659"/>
        <v>0</v>
      </c>
      <c r="BD2013">
        <f t="shared" si="657"/>
        <v>0</v>
      </c>
      <c r="BE2013">
        <f t="shared" si="657"/>
        <v>0</v>
      </c>
      <c r="BF2013">
        <f t="shared" si="657"/>
        <v>0</v>
      </c>
      <c r="BG2013">
        <f t="shared" si="657"/>
        <v>0</v>
      </c>
      <c r="BH2013">
        <f t="shared" si="657"/>
        <v>0</v>
      </c>
      <c r="BI2013">
        <f t="shared" si="657"/>
        <v>0</v>
      </c>
      <c r="BJ2013">
        <f t="shared" si="657"/>
        <v>0</v>
      </c>
      <c r="BK2013">
        <f t="shared" si="657"/>
        <v>0</v>
      </c>
      <c r="BL2013">
        <f t="shared" si="655"/>
        <v>1</v>
      </c>
    </row>
    <row r="2014" spans="1:64" x14ac:dyDescent="0.2">
      <c r="A2014">
        <v>2013</v>
      </c>
      <c r="B2014" s="3" t="s">
        <v>30556</v>
      </c>
      <c r="C2014" t="str">
        <f>VLOOKUP($B2014, starCH4!$A$4:$I$7713, 5, FALSE)</f>
        <v>mp-20199</v>
      </c>
      <c r="D2014" t="s">
        <v>31374</v>
      </c>
      <c r="E2014" t="s">
        <v>2610</v>
      </c>
      <c r="F2014" t="s">
        <v>31375</v>
      </c>
      <c r="G2014" t="str">
        <f>VLOOKUP($B2014, starCH4!$A$4:$I$7713, 6, FALSE)</f>
        <v>PPbS3</v>
      </c>
      <c r="H2014">
        <f>VLOOKUP($B2014, starCH4!$A$4:$I$7713, 9, FALSE)</f>
        <v>-2.7250000000000001</v>
      </c>
      <c r="I2014">
        <f t="shared" si="660"/>
        <v>0</v>
      </c>
      <c r="J2014">
        <f t="shared" si="660"/>
        <v>0</v>
      </c>
      <c r="K2014">
        <f t="shared" si="660"/>
        <v>0</v>
      </c>
      <c r="L2014">
        <f t="shared" si="660"/>
        <v>0</v>
      </c>
      <c r="M2014">
        <f t="shared" si="660"/>
        <v>0</v>
      </c>
      <c r="N2014">
        <f t="shared" si="660"/>
        <v>0</v>
      </c>
      <c r="O2014">
        <f t="shared" si="660"/>
        <v>0</v>
      </c>
      <c r="P2014">
        <f t="shared" si="660"/>
        <v>0</v>
      </c>
      <c r="Q2014">
        <f t="shared" si="660"/>
        <v>0</v>
      </c>
      <c r="R2014">
        <f t="shared" si="660"/>
        <v>0</v>
      </c>
      <c r="S2014">
        <f t="shared" si="660"/>
        <v>0</v>
      </c>
      <c r="T2014">
        <f t="shared" si="660"/>
        <v>0</v>
      </c>
      <c r="U2014">
        <f t="shared" si="660"/>
        <v>0</v>
      </c>
      <c r="V2014">
        <f t="shared" si="660"/>
        <v>0</v>
      </c>
      <c r="W2014">
        <f t="shared" si="660"/>
        <v>0</v>
      </c>
      <c r="X2014">
        <f t="shared" si="660"/>
        <v>0</v>
      </c>
      <c r="Y2014">
        <f t="shared" si="658"/>
        <v>0</v>
      </c>
      <c r="Z2014">
        <f t="shared" si="658"/>
        <v>0</v>
      </c>
      <c r="AA2014">
        <f t="shared" si="658"/>
        <v>0</v>
      </c>
      <c r="AB2014">
        <f t="shared" si="658"/>
        <v>0</v>
      </c>
      <c r="AC2014">
        <f t="shared" si="658"/>
        <v>0</v>
      </c>
      <c r="AD2014">
        <f t="shared" si="658"/>
        <v>0</v>
      </c>
      <c r="AE2014">
        <f t="shared" si="658"/>
        <v>0</v>
      </c>
      <c r="AF2014">
        <f t="shared" si="658"/>
        <v>0</v>
      </c>
      <c r="AG2014">
        <f t="shared" si="658"/>
        <v>0</v>
      </c>
      <c r="AH2014">
        <f t="shared" si="658"/>
        <v>0</v>
      </c>
      <c r="AI2014">
        <f t="shared" si="658"/>
        <v>0</v>
      </c>
      <c r="AJ2014">
        <f t="shared" si="658"/>
        <v>0</v>
      </c>
      <c r="AK2014">
        <f t="shared" si="658"/>
        <v>0</v>
      </c>
      <c r="AL2014">
        <f t="shared" si="658"/>
        <v>0</v>
      </c>
      <c r="AM2014">
        <f t="shared" si="656"/>
        <v>1</v>
      </c>
      <c r="AN2014">
        <f t="shared" si="656"/>
        <v>1</v>
      </c>
      <c r="AO2014">
        <f t="shared" si="656"/>
        <v>0</v>
      </c>
      <c r="AP2014">
        <f t="shared" si="656"/>
        <v>0</v>
      </c>
      <c r="AQ2014">
        <f t="shared" si="656"/>
        <v>0</v>
      </c>
      <c r="AR2014">
        <f t="shared" si="656"/>
        <v>0</v>
      </c>
      <c r="AS2014">
        <f t="shared" si="656"/>
        <v>0</v>
      </c>
      <c r="AT2014">
        <f t="shared" si="656"/>
        <v>0</v>
      </c>
      <c r="AU2014">
        <f t="shared" si="656"/>
        <v>1</v>
      </c>
      <c r="AV2014">
        <f t="shared" si="656"/>
        <v>0</v>
      </c>
      <c r="AW2014">
        <f t="shared" si="656"/>
        <v>0</v>
      </c>
      <c r="AX2014">
        <f t="shared" si="656"/>
        <v>0</v>
      </c>
      <c r="AY2014">
        <f t="shared" si="656"/>
        <v>0</v>
      </c>
      <c r="AZ2014">
        <f t="shared" si="656"/>
        <v>0</v>
      </c>
      <c r="BA2014">
        <f t="shared" si="656"/>
        <v>0</v>
      </c>
      <c r="BB2014">
        <f t="shared" si="656"/>
        <v>0</v>
      </c>
      <c r="BC2014">
        <f t="shared" si="659"/>
        <v>0</v>
      </c>
      <c r="BD2014">
        <f t="shared" si="657"/>
        <v>0</v>
      </c>
      <c r="BE2014">
        <f t="shared" si="657"/>
        <v>0</v>
      </c>
      <c r="BF2014">
        <f t="shared" si="657"/>
        <v>0</v>
      </c>
      <c r="BG2014">
        <f t="shared" si="657"/>
        <v>0</v>
      </c>
      <c r="BH2014">
        <f t="shared" si="657"/>
        <v>0</v>
      </c>
      <c r="BI2014">
        <f t="shared" si="657"/>
        <v>0</v>
      </c>
      <c r="BJ2014">
        <f t="shared" si="657"/>
        <v>0</v>
      </c>
      <c r="BK2014">
        <f t="shared" si="657"/>
        <v>0</v>
      </c>
      <c r="BL2014">
        <f t="shared" si="655"/>
        <v>3</v>
      </c>
    </row>
    <row r="2015" spans="1:64" x14ac:dyDescent="0.2">
      <c r="A2015">
        <v>2014</v>
      </c>
      <c r="B2015" s="3" t="s">
        <v>30557</v>
      </c>
      <c r="C2015" t="str">
        <f>VLOOKUP($B2015, starCH4!$A$4:$I$7713, 5, FALSE)</f>
        <v>mp-20316</v>
      </c>
      <c r="D2015" t="s">
        <v>31374</v>
      </c>
      <c r="E2015" t="s">
        <v>2610</v>
      </c>
      <c r="F2015" t="s">
        <v>31376</v>
      </c>
      <c r="G2015" t="str">
        <f>VLOOKUP($B2015, starCH4!$A$4:$I$7713, 6, FALSE)</f>
        <v>PPbSe3</v>
      </c>
      <c r="H2015">
        <f>VLOOKUP($B2015, starCH4!$A$4:$I$7713, 9, FALSE)</f>
        <v>-3.2029999999999998</v>
      </c>
      <c r="I2015">
        <f t="shared" si="660"/>
        <v>0</v>
      </c>
      <c r="J2015">
        <f t="shared" si="660"/>
        <v>0</v>
      </c>
      <c r="K2015">
        <f t="shared" si="660"/>
        <v>0</v>
      </c>
      <c r="L2015">
        <f t="shared" si="660"/>
        <v>0</v>
      </c>
      <c r="M2015">
        <f t="shared" si="660"/>
        <v>0</v>
      </c>
      <c r="N2015">
        <f t="shared" si="660"/>
        <v>0</v>
      </c>
      <c r="O2015">
        <f t="shared" si="660"/>
        <v>0</v>
      </c>
      <c r="P2015">
        <f t="shared" si="660"/>
        <v>0</v>
      </c>
      <c r="Q2015">
        <f t="shared" si="660"/>
        <v>0</v>
      </c>
      <c r="R2015">
        <f t="shared" si="660"/>
        <v>0</v>
      </c>
      <c r="S2015">
        <f t="shared" si="660"/>
        <v>0</v>
      </c>
      <c r="T2015">
        <f t="shared" si="660"/>
        <v>0</v>
      </c>
      <c r="U2015">
        <f t="shared" si="660"/>
        <v>0</v>
      </c>
      <c r="V2015">
        <f t="shared" si="660"/>
        <v>0</v>
      </c>
      <c r="W2015">
        <f t="shared" si="660"/>
        <v>0</v>
      </c>
      <c r="X2015">
        <f t="shared" si="660"/>
        <v>0</v>
      </c>
      <c r="Y2015">
        <f t="shared" si="658"/>
        <v>0</v>
      </c>
      <c r="Z2015">
        <f t="shared" si="658"/>
        <v>0</v>
      </c>
      <c r="AA2015">
        <f t="shared" si="658"/>
        <v>0</v>
      </c>
      <c r="AB2015">
        <f t="shared" si="658"/>
        <v>0</v>
      </c>
      <c r="AC2015">
        <f t="shared" si="658"/>
        <v>0</v>
      </c>
      <c r="AD2015">
        <f t="shared" si="658"/>
        <v>0</v>
      </c>
      <c r="AE2015">
        <f t="shared" si="658"/>
        <v>0</v>
      </c>
      <c r="AF2015">
        <f t="shared" si="658"/>
        <v>0</v>
      </c>
      <c r="AG2015">
        <f t="shared" si="658"/>
        <v>0</v>
      </c>
      <c r="AH2015">
        <f t="shared" si="658"/>
        <v>0</v>
      </c>
      <c r="AI2015">
        <f t="shared" si="658"/>
        <v>0</v>
      </c>
      <c r="AJ2015">
        <f t="shared" si="658"/>
        <v>0</v>
      </c>
      <c r="AK2015">
        <f t="shared" si="658"/>
        <v>0</v>
      </c>
      <c r="AL2015">
        <f t="shared" si="658"/>
        <v>0</v>
      </c>
      <c r="AM2015">
        <f t="shared" si="656"/>
        <v>1</v>
      </c>
      <c r="AN2015">
        <f t="shared" si="656"/>
        <v>1</v>
      </c>
      <c r="AO2015">
        <f t="shared" si="656"/>
        <v>0</v>
      </c>
      <c r="AP2015">
        <f t="shared" si="656"/>
        <v>0</v>
      </c>
      <c r="AQ2015">
        <f t="shared" si="656"/>
        <v>0</v>
      </c>
      <c r="AR2015">
        <f t="shared" si="656"/>
        <v>0</v>
      </c>
      <c r="AS2015">
        <f t="shared" si="656"/>
        <v>0</v>
      </c>
      <c r="AT2015">
        <f t="shared" si="656"/>
        <v>0</v>
      </c>
      <c r="AU2015">
        <f t="shared" si="656"/>
        <v>0</v>
      </c>
      <c r="AV2015">
        <f t="shared" si="656"/>
        <v>0</v>
      </c>
      <c r="AW2015">
        <f t="shared" si="656"/>
        <v>0</v>
      </c>
      <c r="AX2015">
        <f t="shared" si="656"/>
        <v>1</v>
      </c>
      <c r="AY2015">
        <f t="shared" si="656"/>
        <v>0</v>
      </c>
      <c r="AZ2015">
        <f t="shared" si="656"/>
        <v>0</v>
      </c>
      <c r="BA2015">
        <f t="shared" si="656"/>
        <v>0</v>
      </c>
      <c r="BB2015">
        <f t="shared" si="656"/>
        <v>0</v>
      </c>
      <c r="BC2015">
        <f t="shared" si="659"/>
        <v>0</v>
      </c>
      <c r="BD2015">
        <f t="shared" si="657"/>
        <v>0</v>
      </c>
      <c r="BE2015">
        <f t="shared" si="657"/>
        <v>0</v>
      </c>
      <c r="BF2015">
        <f t="shared" si="657"/>
        <v>0</v>
      </c>
      <c r="BG2015">
        <f t="shared" si="657"/>
        <v>0</v>
      </c>
      <c r="BH2015">
        <f t="shared" si="657"/>
        <v>0</v>
      </c>
      <c r="BI2015">
        <f t="shared" si="657"/>
        <v>0</v>
      </c>
      <c r="BJ2015">
        <f t="shared" si="657"/>
        <v>0</v>
      </c>
      <c r="BK2015">
        <f t="shared" si="657"/>
        <v>0</v>
      </c>
      <c r="BL2015">
        <f t="shared" si="655"/>
        <v>3</v>
      </c>
    </row>
    <row r="2016" spans="1:64" x14ac:dyDescent="0.2">
      <c r="A2016">
        <v>2015</v>
      </c>
      <c r="B2016" s="3" t="s">
        <v>30555</v>
      </c>
      <c r="C2016" t="str">
        <f>VLOOKUP($B2016, starCH4!$A$4:$I$7713, 5, FALSE)</f>
        <v>mp-1201560</v>
      </c>
      <c r="D2016" t="s">
        <v>31374</v>
      </c>
      <c r="E2016" t="s">
        <v>2610</v>
      </c>
      <c r="G2016" t="str">
        <f>VLOOKUP($B2016, starCH4!$A$4:$I$7713, 6, FALSE)</f>
        <v>P7Pb</v>
      </c>
      <c r="H2016">
        <f>VLOOKUP($B2016, starCH4!$A$4:$I$7713, 9, FALSE)</f>
        <v>-2.8210000000000002</v>
      </c>
      <c r="I2016">
        <f t="shared" si="660"/>
        <v>0</v>
      </c>
      <c r="J2016">
        <f t="shared" si="660"/>
        <v>0</v>
      </c>
      <c r="K2016">
        <f t="shared" si="660"/>
        <v>0</v>
      </c>
      <c r="L2016">
        <f t="shared" si="660"/>
        <v>0</v>
      </c>
      <c r="M2016">
        <f t="shared" si="660"/>
        <v>0</v>
      </c>
      <c r="N2016">
        <f t="shared" si="660"/>
        <v>0</v>
      </c>
      <c r="O2016">
        <f t="shared" si="660"/>
        <v>0</v>
      </c>
      <c r="P2016">
        <f t="shared" si="660"/>
        <v>0</v>
      </c>
      <c r="Q2016">
        <f t="shared" si="660"/>
        <v>0</v>
      </c>
      <c r="R2016">
        <f t="shared" si="660"/>
        <v>0</v>
      </c>
      <c r="S2016">
        <f t="shared" si="660"/>
        <v>0</v>
      </c>
      <c r="T2016">
        <f t="shared" si="660"/>
        <v>0</v>
      </c>
      <c r="U2016">
        <f t="shared" si="660"/>
        <v>0</v>
      </c>
      <c r="V2016">
        <f t="shared" si="660"/>
        <v>0</v>
      </c>
      <c r="W2016">
        <f t="shared" si="660"/>
        <v>0</v>
      </c>
      <c r="X2016">
        <f t="shared" si="660"/>
        <v>0</v>
      </c>
      <c r="Y2016">
        <f t="shared" si="658"/>
        <v>0</v>
      </c>
      <c r="Z2016">
        <f t="shared" si="658"/>
        <v>0</v>
      </c>
      <c r="AA2016">
        <f t="shared" si="658"/>
        <v>0</v>
      </c>
      <c r="AB2016">
        <f t="shared" si="658"/>
        <v>0</v>
      </c>
      <c r="AC2016">
        <f t="shared" si="658"/>
        <v>0</v>
      </c>
      <c r="AD2016">
        <f t="shared" si="658"/>
        <v>0</v>
      </c>
      <c r="AE2016">
        <f t="shared" si="658"/>
        <v>0</v>
      </c>
      <c r="AF2016">
        <f t="shared" si="658"/>
        <v>0</v>
      </c>
      <c r="AG2016">
        <f t="shared" si="658"/>
        <v>0</v>
      </c>
      <c r="AH2016">
        <f t="shared" si="658"/>
        <v>0</v>
      </c>
      <c r="AI2016">
        <f t="shared" si="658"/>
        <v>0</v>
      </c>
      <c r="AJ2016">
        <f t="shared" si="658"/>
        <v>0</v>
      </c>
      <c r="AK2016">
        <f t="shared" si="658"/>
        <v>0</v>
      </c>
      <c r="AL2016">
        <f t="shared" si="658"/>
        <v>0</v>
      </c>
      <c r="AM2016">
        <f t="shared" si="656"/>
        <v>1</v>
      </c>
      <c r="AN2016">
        <f t="shared" si="656"/>
        <v>1</v>
      </c>
      <c r="AO2016">
        <f t="shared" si="656"/>
        <v>0</v>
      </c>
      <c r="AP2016">
        <f t="shared" si="656"/>
        <v>0</v>
      </c>
      <c r="AQ2016">
        <f t="shared" si="656"/>
        <v>0</v>
      </c>
      <c r="AR2016">
        <f t="shared" si="656"/>
        <v>0</v>
      </c>
      <c r="AS2016">
        <f t="shared" si="656"/>
        <v>0</v>
      </c>
      <c r="AT2016">
        <f t="shared" si="656"/>
        <v>0</v>
      </c>
      <c r="AU2016">
        <f t="shared" si="656"/>
        <v>0</v>
      </c>
      <c r="AV2016">
        <f t="shared" si="656"/>
        <v>0</v>
      </c>
      <c r="AW2016">
        <f t="shared" si="656"/>
        <v>0</v>
      </c>
      <c r="AX2016">
        <f t="shared" si="656"/>
        <v>0</v>
      </c>
      <c r="AY2016">
        <f t="shared" si="656"/>
        <v>0</v>
      </c>
      <c r="AZ2016">
        <f t="shared" si="656"/>
        <v>0</v>
      </c>
      <c r="BA2016">
        <f t="shared" si="656"/>
        <v>0</v>
      </c>
      <c r="BB2016">
        <f t="shared" si="656"/>
        <v>0</v>
      </c>
      <c r="BC2016">
        <f t="shared" si="659"/>
        <v>0</v>
      </c>
      <c r="BD2016">
        <f t="shared" si="657"/>
        <v>0</v>
      </c>
      <c r="BE2016">
        <f t="shared" si="657"/>
        <v>0</v>
      </c>
      <c r="BF2016">
        <f t="shared" si="657"/>
        <v>0</v>
      </c>
      <c r="BG2016">
        <f t="shared" si="657"/>
        <v>0</v>
      </c>
      <c r="BH2016">
        <f t="shared" si="657"/>
        <v>0</v>
      </c>
      <c r="BI2016">
        <f t="shared" si="657"/>
        <v>0</v>
      </c>
      <c r="BJ2016">
        <f t="shared" si="657"/>
        <v>0</v>
      </c>
      <c r="BK2016">
        <f t="shared" si="657"/>
        <v>0</v>
      </c>
      <c r="BL2016">
        <f t="shared" si="655"/>
        <v>2</v>
      </c>
    </row>
    <row r="2017" spans="1:64" x14ac:dyDescent="0.2">
      <c r="A2017">
        <v>2016</v>
      </c>
      <c r="B2017" s="3" t="s">
        <v>13813</v>
      </c>
      <c r="C2017" t="str">
        <f>VLOOKUP($B2017, starCH4!$A$4:$I$7713, 5, FALSE)</f>
        <v>mp-3006</v>
      </c>
      <c r="D2017" t="s">
        <v>31374</v>
      </c>
      <c r="E2017" t="s">
        <v>17046</v>
      </c>
      <c r="F2017" t="s">
        <v>31375</v>
      </c>
      <c r="G2017" t="str">
        <f>VLOOKUP($B2017, starCH4!$A$4:$I$7713, 6, FALSE)</f>
        <v>P2Pd3S8</v>
      </c>
      <c r="H2017">
        <f>VLOOKUP($B2017, starCH4!$A$4:$I$7713, 9, FALSE)</f>
        <v>-2.6110000000000002</v>
      </c>
      <c r="I2017">
        <f t="shared" si="660"/>
        <v>0</v>
      </c>
      <c r="J2017">
        <f t="shared" si="660"/>
        <v>0</v>
      </c>
      <c r="K2017">
        <f t="shared" si="660"/>
        <v>0</v>
      </c>
      <c r="L2017">
        <f t="shared" si="660"/>
        <v>0</v>
      </c>
      <c r="M2017">
        <f t="shared" si="660"/>
        <v>0</v>
      </c>
      <c r="N2017">
        <f t="shared" si="660"/>
        <v>0</v>
      </c>
      <c r="O2017">
        <f t="shared" si="660"/>
        <v>0</v>
      </c>
      <c r="P2017">
        <f t="shared" si="660"/>
        <v>0</v>
      </c>
      <c r="Q2017">
        <f t="shared" si="660"/>
        <v>0</v>
      </c>
      <c r="R2017">
        <f t="shared" si="660"/>
        <v>0</v>
      </c>
      <c r="S2017">
        <f t="shared" si="660"/>
        <v>0</v>
      </c>
      <c r="T2017">
        <f t="shared" si="660"/>
        <v>0</v>
      </c>
      <c r="U2017">
        <f t="shared" si="660"/>
        <v>0</v>
      </c>
      <c r="V2017">
        <f t="shared" si="660"/>
        <v>0</v>
      </c>
      <c r="W2017">
        <f t="shared" si="660"/>
        <v>0</v>
      </c>
      <c r="X2017">
        <f t="shared" si="660"/>
        <v>0</v>
      </c>
      <c r="Y2017">
        <f t="shared" si="658"/>
        <v>0</v>
      </c>
      <c r="Z2017">
        <f t="shared" si="658"/>
        <v>0</v>
      </c>
      <c r="AA2017">
        <f t="shared" si="658"/>
        <v>0</v>
      </c>
      <c r="AB2017">
        <f t="shared" si="658"/>
        <v>0</v>
      </c>
      <c r="AC2017">
        <f t="shared" si="658"/>
        <v>0</v>
      </c>
      <c r="AD2017">
        <f t="shared" si="658"/>
        <v>0</v>
      </c>
      <c r="AE2017">
        <f t="shared" si="658"/>
        <v>0</v>
      </c>
      <c r="AF2017">
        <f t="shared" si="658"/>
        <v>0</v>
      </c>
      <c r="AG2017">
        <f t="shared" si="658"/>
        <v>0</v>
      </c>
      <c r="AH2017">
        <f t="shared" si="658"/>
        <v>0</v>
      </c>
      <c r="AI2017">
        <f t="shared" si="658"/>
        <v>0</v>
      </c>
      <c r="AJ2017">
        <f t="shared" si="658"/>
        <v>0</v>
      </c>
      <c r="AK2017">
        <f t="shared" si="658"/>
        <v>0</v>
      </c>
      <c r="AL2017">
        <f t="shared" si="658"/>
        <v>0</v>
      </c>
      <c r="AM2017">
        <f t="shared" si="658"/>
        <v>1</v>
      </c>
      <c r="AN2017">
        <f t="shared" si="658"/>
        <v>0</v>
      </c>
      <c r="AO2017">
        <f t="shared" ref="AO2017:BD2032" si="661">IF(OR(AO$1 = $D2017, AO$1=$E2017, AO$1 = $F2017), 1, 0)</f>
        <v>1</v>
      </c>
      <c r="AP2017">
        <f t="shared" si="661"/>
        <v>0</v>
      </c>
      <c r="AQ2017">
        <f t="shared" si="661"/>
        <v>0</v>
      </c>
      <c r="AR2017">
        <f t="shared" si="661"/>
        <v>0</v>
      </c>
      <c r="AS2017">
        <f t="shared" si="661"/>
        <v>0</v>
      </c>
      <c r="AT2017">
        <f t="shared" si="661"/>
        <v>0</v>
      </c>
      <c r="AU2017">
        <f t="shared" si="661"/>
        <v>1</v>
      </c>
      <c r="AV2017">
        <f t="shared" si="661"/>
        <v>0</v>
      </c>
      <c r="AW2017">
        <f t="shared" si="661"/>
        <v>0</v>
      </c>
      <c r="AX2017">
        <f t="shared" si="661"/>
        <v>0</v>
      </c>
      <c r="AY2017">
        <f t="shared" si="661"/>
        <v>0</v>
      </c>
      <c r="AZ2017">
        <f t="shared" si="661"/>
        <v>0</v>
      </c>
      <c r="BA2017">
        <f t="shared" si="661"/>
        <v>0</v>
      </c>
      <c r="BB2017">
        <f t="shared" si="661"/>
        <v>0</v>
      </c>
      <c r="BC2017">
        <f t="shared" si="659"/>
        <v>0</v>
      </c>
      <c r="BD2017">
        <f t="shared" si="659"/>
        <v>0</v>
      </c>
      <c r="BE2017">
        <f t="shared" si="659"/>
        <v>0</v>
      </c>
      <c r="BF2017">
        <f t="shared" si="659"/>
        <v>0</v>
      </c>
      <c r="BG2017">
        <f t="shared" si="659"/>
        <v>0</v>
      </c>
      <c r="BH2017">
        <f t="shared" si="659"/>
        <v>0</v>
      </c>
      <c r="BI2017">
        <f t="shared" si="659"/>
        <v>0</v>
      </c>
      <c r="BJ2017">
        <f t="shared" si="659"/>
        <v>0</v>
      </c>
      <c r="BK2017">
        <f t="shared" si="659"/>
        <v>0</v>
      </c>
      <c r="BL2017">
        <f t="shared" si="655"/>
        <v>3</v>
      </c>
    </row>
    <row r="2018" spans="1:64" x14ac:dyDescent="0.2">
      <c r="A2018">
        <v>2017</v>
      </c>
      <c r="B2018" s="3" t="s">
        <v>30797</v>
      </c>
      <c r="C2018" t="str">
        <f>VLOOKUP($B2018, starCH4!$A$4:$I$7713, 5, FALSE)</f>
        <v>mp-3385</v>
      </c>
      <c r="D2018" t="s">
        <v>31374</v>
      </c>
      <c r="E2018" t="s">
        <v>17046</v>
      </c>
      <c r="F2018" t="s">
        <v>123</v>
      </c>
      <c r="G2018" t="str">
        <f>VLOOKUP($B2018, starCH4!$A$4:$I$7713, 6, FALSE)</f>
        <v>Sr(PPd)2</v>
      </c>
      <c r="H2018">
        <f>VLOOKUP($B2018, starCH4!$A$4:$I$7713, 9, FALSE)</f>
        <v>-2.8050000000000002</v>
      </c>
      <c r="I2018">
        <f t="shared" si="660"/>
        <v>0</v>
      </c>
      <c r="J2018">
        <f t="shared" si="660"/>
        <v>0</v>
      </c>
      <c r="K2018">
        <f t="shared" si="660"/>
        <v>0</v>
      </c>
      <c r="L2018">
        <f t="shared" si="660"/>
        <v>0</v>
      </c>
      <c r="M2018">
        <f t="shared" si="660"/>
        <v>0</v>
      </c>
      <c r="N2018">
        <f t="shared" si="660"/>
        <v>0</v>
      </c>
      <c r="O2018">
        <f t="shared" si="660"/>
        <v>0</v>
      </c>
      <c r="P2018">
        <f t="shared" si="660"/>
        <v>0</v>
      </c>
      <c r="Q2018">
        <f t="shared" si="660"/>
        <v>0</v>
      </c>
      <c r="R2018">
        <f t="shared" si="660"/>
        <v>0</v>
      </c>
      <c r="S2018">
        <f t="shared" si="660"/>
        <v>0</v>
      </c>
      <c r="T2018">
        <f t="shared" si="660"/>
        <v>0</v>
      </c>
      <c r="U2018">
        <f t="shared" si="660"/>
        <v>0</v>
      </c>
      <c r="V2018">
        <f t="shared" si="660"/>
        <v>0</v>
      </c>
      <c r="W2018">
        <f t="shared" si="660"/>
        <v>0</v>
      </c>
      <c r="X2018">
        <f t="shared" ref="X2018:AM2033" si="662">IF(OR(X$1 = $D2018, X$1=$E2018, X$1 = $F2018), 1, 0)</f>
        <v>0</v>
      </c>
      <c r="Y2018">
        <f t="shared" si="662"/>
        <v>0</v>
      </c>
      <c r="Z2018">
        <f t="shared" si="662"/>
        <v>0</v>
      </c>
      <c r="AA2018">
        <f t="shared" si="662"/>
        <v>0</v>
      </c>
      <c r="AB2018">
        <f t="shared" si="662"/>
        <v>0</v>
      </c>
      <c r="AC2018">
        <f t="shared" si="662"/>
        <v>0</v>
      </c>
      <c r="AD2018">
        <f t="shared" si="662"/>
        <v>0</v>
      </c>
      <c r="AE2018">
        <f t="shared" si="662"/>
        <v>0</v>
      </c>
      <c r="AF2018">
        <f t="shared" si="662"/>
        <v>0</v>
      </c>
      <c r="AG2018">
        <f t="shared" si="662"/>
        <v>0</v>
      </c>
      <c r="AH2018">
        <f t="shared" si="662"/>
        <v>0</v>
      </c>
      <c r="AI2018">
        <f t="shared" si="662"/>
        <v>0</v>
      </c>
      <c r="AJ2018">
        <f t="shared" si="662"/>
        <v>0</v>
      </c>
      <c r="AK2018">
        <f t="shared" si="662"/>
        <v>0</v>
      </c>
      <c r="AL2018">
        <f t="shared" si="662"/>
        <v>0</v>
      </c>
      <c r="AM2018">
        <f t="shared" si="662"/>
        <v>1</v>
      </c>
      <c r="AN2018">
        <f t="shared" ref="AN2018:BC2033" si="663">IF(OR(AN$1 = $D2018, AN$1=$E2018, AN$1 = $F2018), 1, 0)</f>
        <v>0</v>
      </c>
      <c r="AO2018">
        <f t="shared" si="661"/>
        <v>1</v>
      </c>
      <c r="AP2018">
        <f t="shared" si="661"/>
        <v>0</v>
      </c>
      <c r="AQ2018">
        <f t="shared" si="661"/>
        <v>0</v>
      </c>
      <c r="AR2018">
        <f t="shared" si="661"/>
        <v>0</v>
      </c>
      <c r="AS2018">
        <f t="shared" si="661"/>
        <v>0</v>
      </c>
      <c r="AT2018">
        <f t="shared" si="661"/>
        <v>0</v>
      </c>
      <c r="AU2018">
        <f t="shared" si="661"/>
        <v>0</v>
      </c>
      <c r="AV2018">
        <f t="shared" si="661"/>
        <v>0</v>
      </c>
      <c r="AW2018">
        <f t="shared" si="661"/>
        <v>0</v>
      </c>
      <c r="AX2018">
        <f t="shared" si="661"/>
        <v>0</v>
      </c>
      <c r="AY2018">
        <f t="shared" si="661"/>
        <v>0</v>
      </c>
      <c r="AZ2018">
        <f t="shared" si="661"/>
        <v>0</v>
      </c>
      <c r="BA2018">
        <f t="shared" si="661"/>
        <v>1</v>
      </c>
      <c r="BB2018">
        <f t="shared" si="661"/>
        <v>0</v>
      </c>
      <c r="BC2018">
        <f t="shared" si="661"/>
        <v>0</v>
      </c>
      <c r="BD2018">
        <f t="shared" si="661"/>
        <v>0</v>
      </c>
      <c r="BE2018">
        <f t="shared" ref="BE2018:BK2033" si="664">IF(OR(BE$1 = $D2018, BE$1=$E2018, BE$1 = $F2018), 1, 0)</f>
        <v>0</v>
      </c>
      <c r="BF2018">
        <f t="shared" si="664"/>
        <v>0</v>
      </c>
      <c r="BG2018">
        <f t="shared" si="664"/>
        <v>0</v>
      </c>
      <c r="BH2018">
        <f t="shared" si="664"/>
        <v>0</v>
      </c>
      <c r="BI2018">
        <f t="shared" si="664"/>
        <v>0</v>
      </c>
      <c r="BJ2018">
        <f t="shared" si="664"/>
        <v>0</v>
      </c>
      <c r="BK2018">
        <f t="shared" si="664"/>
        <v>0</v>
      </c>
      <c r="BL2018">
        <f t="shared" si="655"/>
        <v>3</v>
      </c>
    </row>
    <row r="2019" spans="1:64" x14ac:dyDescent="0.2">
      <c r="A2019">
        <v>2018</v>
      </c>
      <c r="B2019" s="3" t="s">
        <v>31103</v>
      </c>
      <c r="C2019" t="str">
        <f>VLOOKUP($B2019, starCH4!$A$4:$I$7713, 5, FALSE)</f>
        <v>mp-1025348</v>
      </c>
      <c r="D2019" t="s">
        <v>31374</v>
      </c>
      <c r="E2019" t="s">
        <v>17046</v>
      </c>
      <c r="F2019" t="s">
        <v>554</v>
      </c>
      <c r="G2019" t="str">
        <f>VLOOKUP($B2019, starCH4!$A$4:$I$7713, 6, FALSE)</f>
        <v>TlPPd5</v>
      </c>
      <c r="H2019">
        <f>VLOOKUP($B2019, starCH4!$A$4:$I$7713, 9, FALSE)</f>
        <v>-2.8119999999999998</v>
      </c>
      <c r="I2019">
        <f t="shared" ref="I2019:X2034" si="665">IF(OR(I$1 = $D2019, I$1=$E2019, I$1 = $F2019), 1, 0)</f>
        <v>0</v>
      </c>
      <c r="J2019">
        <f t="shared" si="665"/>
        <v>0</v>
      </c>
      <c r="K2019">
        <f t="shared" si="665"/>
        <v>0</v>
      </c>
      <c r="L2019">
        <f t="shared" si="665"/>
        <v>0</v>
      </c>
      <c r="M2019">
        <f t="shared" si="665"/>
        <v>0</v>
      </c>
      <c r="N2019">
        <f t="shared" si="665"/>
        <v>0</v>
      </c>
      <c r="O2019">
        <f t="shared" si="665"/>
        <v>0</v>
      </c>
      <c r="P2019">
        <f t="shared" si="665"/>
        <v>0</v>
      </c>
      <c r="Q2019">
        <f t="shared" si="665"/>
        <v>0</v>
      </c>
      <c r="R2019">
        <f t="shared" si="665"/>
        <v>0</v>
      </c>
      <c r="S2019">
        <f t="shared" si="665"/>
        <v>0</v>
      </c>
      <c r="T2019">
        <f t="shared" si="665"/>
        <v>0</v>
      </c>
      <c r="U2019">
        <f t="shared" si="665"/>
        <v>0</v>
      </c>
      <c r="V2019">
        <f t="shared" si="665"/>
        <v>0</v>
      </c>
      <c r="W2019">
        <f t="shared" si="665"/>
        <v>0</v>
      </c>
      <c r="X2019">
        <f t="shared" si="662"/>
        <v>0</v>
      </c>
      <c r="Y2019">
        <f t="shared" si="662"/>
        <v>0</v>
      </c>
      <c r="Z2019">
        <f t="shared" si="662"/>
        <v>0</v>
      </c>
      <c r="AA2019">
        <f t="shared" si="662"/>
        <v>0</v>
      </c>
      <c r="AB2019">
        <f t="shared" si="662"/>
        <v>0</v>
      </c>
      <c r="AC2019">
        <f t="shared" si="662"/>
        <v>0</v>
      </c>
      <c r="AD2019">
        <f t="shared" si="662"/>
        <v>0</v>
      </c>
      <c r="AE2019">
        <f t="shared" si="662"/>
        <v>0</v>
      </c>
      <c r="AF2019">
        <f t="shared" si="662"/>
        <v>0</v>
      </c>
      <c r="AG2019">
        <f t="shared" si="662"/>
        <v>0</v>
      </c>
      <c r="AH2019">
        <f t="shared" si="662"/>
        <v>0</v>
      </c>
      <c r="AI2019">
        <f t="shared" si="662"/>
        <v>0</v>
      </c>
      <c r="AJ2019">
        <f t="shared" si="662"/>
        <v>0</v>
      </c>
      <c r="AK2019">
        <f t="shared" si="662"/>
        <v>0</v>
      </c>
      <c r="AL2019">
        <f t="shared" si="662"/>
        <v>0</v>
      </c>
      <c r="AM2019">
        <f t="shared" si="662"/>
        <v>1</v>
      </c>
      <c r="AN2019">
        <f t="shared" si="663"/>
        <v>0</v>
      </c>
      <c r="AO2019">
        <f t="shared" si="661"/>
        <v>1</v>
      </c>
      <c r="AP2019">
        <f t="shared" si="661"/>
        <v>0</v>
      </c>
      <c r="AQ2019">
        <f t="shared" si="661"/>
        <v>0</v>
      </c>
      <c r="AR2019">
        <f t="shared" si="661"/>
        <v>0</v>
      </c>
      <c r="AS2019">
        <f t="shared" si="661"/>
        <v>0</v>
      </c>
      <c r="AT2019">
        <f t="shared" si="661"/>
        <v>0</v>
      </c>
      <c r="AU2019">
        <f t="shared" si="661"/>
        <v>0</v>
      </c>
      <c r="AV2019">
        <f t="shared" si="661"/>
        <v>0</v>
      </c>
      <c r="AW2019">
        <f t="shared" si="661"/>
        <v>0</v>
      </c>
      <c r="AX2019">
        <f t="shared" si="661"/>
        <v>0</v>
      </c>
      <c r="AY2019">
        <f t="shared" si="661"/>
        <v>0</v>
      </c>
      <c r="AZ2019">
        <f t="shared" si="661"/>
        <v>0</v>
      </c>
      <c r="BA2019">
        <f t="shared" si="661"/>
        <v>0</v>
      </c>
      <c r="BB2019">
        <f t="shared" si="661"/>
        <v>0</v>
      </c>
      <c r="BC2019">
        <f t="shared" si="661"/>
        <v>0</v>
      </c>
      <c r="BD2019">
        <f t="shared" si="661"/>
        <v>0</v>
      </c>
      <c r="BE2019">
        <f t="shared" si="664"/>
        <v>0</v>
      </c>
      <c r="BF2019">
        <f t="shared" si="664"/>
        <v>1</v>
      </c>
      <c r="BG2019">
        <f t="shared" si="664"/>
        <v>0</v>
      </c>
      <c r="BH2019">
        <f t="shared" si="664"/>
        <v>0</v>
      </c>
      <c r="BI2019">
        <f t="shared" si="664"/>
        <v>0</v>
      </c>
      <c r="BJ2019">
        <f t="shared" si="664"/>
        <v>0</v>
      </c>
      <c r="BK2019">
        <f t="shared" si="664"/>
        <v>0</v>
      </c>
      <c r="BL2019">
        <f t="shared" si="655"/>
        <v>3</v>
      </c>
    </row>
    <row r="2020" spans="1:64" x14ac:dyDescent="0.2">
      <c r="A2020">
        <v>2019</v>
      </c>
      <c r="B2020" s="3" t="s">
        <v>31273</v>
      </c>
      <c r="C2020" t="str">
        <f>VLOOKUP($B2020, starCH4!$A$4:$I$7713, 5, FALSE)</f>
        <v>mp-1025258</v>
      </c>
      <c r="D2020" t="s">
        <v>31374</v>
      </c>
      <c r="E2020" t="s">
        <v>17046</v>
      </c>
      <c r="F2020" t="s">
        <v>6590</v>
      </c>
      <c r="G2020" t="str">
        <f>VLOOKUP($B2020, starCH4!$A$4:$I$7713, 6, FALSE)</f>
        <v>ZnPPd5</v>
      </c>
      <c r="H2020">
        <f>VLOOKUP($B2020, starCH4!$A$4:$I$7713, 9, FALSE)</f>
        <v>-2.82</v>
      </c>
      <c r="I2020">
        <f t="shared" si="665"/>
        <v>0</v>
      </c>
      <c r="J2020">
        <f t="shared" si="665"/>
        <v>0</v>
      </c>
      <c r="K2020">
        <f t="shared" si="665"/>
        <v>0</v>
      </c>
      <c r="L2020">
        <f t="shared" si="665"/>
        <v>0</v>
      </c>
      <c r="M2020">
        <f t="shared" si="665"/>
        <v>0</v>
      </c>
      <c r="N2020">
        <f t="shared" si="665"/>
        <v>0</v>
      </c>
      <c r="O2020">
        <f t="shared" si="665"/>
        <v>0</v>
      </c>
      <c r="P2020">
        <f t="shared" si="665"/>
        <v>0</v>
      </c>
      <c r="Q2020">
        <f t="shared" si="665"/>
        <v>0</v>
      </c>
      <c r="R2020">
        <f t="shared" si="665"/>
        <v>0</v>
      </c>
      <c r="S2020">
        <f t="shared" si="665"/>
        <v>0</v>
      </c>
      <c r="T2020">
        <f t="shared" si="665"/>
        <v>0</v>
      </c>
      <c r="U2020">
        <f t="shared" si="665"/>
        <v>0</v>
      </c>
      <c r="V2020">
        <f t="shared" si="665"/>
        <v>0</v>
      </c>
      <c r="W2020">
        <f t="shared" si="665"/>
        <v>0</v>
      </c>
      <c r="X2020">
        <f t="shared" si="662"/>
        <v>0</v>
      </c>
      <c r="Y2020">
        <f t="shared" si="662"/>
        <v>0</v>
      </c>
      <c r="Z2020">
        <f t="shared" si="662"/>
        <v>0</v>
      </c>
      <c r="AA2020">
        <f t="shared" si="662"/>
        <v>0</v>
      </c>
      <c r="AB2020">
        <f t="shared" si="662"/>
        <v>0</v>
      </c>
      <c r="AC2020">
        <f t="shared" si="662"/>
        <v>0</v>
      </c>
      <c r="AD2020">
        <f t="shared" si="662"/>
        <v>0</v>
      </c>
      <c r="AE2020">
        <f t="shared" si="662"/>
        <v>0</v>
      </c>
      <c r="AF2020">
        <f t="shared" si="662"/>
        <v>0</v>
      </c>
      <c r="AG2020">
        <f t="shared" si="662"/>
        <v>0</v>
      </c>
      <c r="AH2020">
        <f t="shared" si="662"/>
        <v>0</v>
      </c>
      <c r="AI2020">
        <f t="shared" si="662"/>
        <v>0</v>
      </c>
      <c r="AJ2020">
        <f t="shared" si="662"/>
        <v>0</v>
      </c>
      <c r="AK2020">
        <f t="shared" si="662"/>
        <v>0</v>
      </c>
      <c r="AL2020">
        <f t="shared" si="662"/>
        <v>0</v>
      </c>
      <c r="AM2020">
        <f t="shared" si="662"/>
        <v>1</v>
      </c>
      <c r="AN2020">
        <f t="shared" si="663"/>
        <v>0</v>
      </c>
      <c r="AO2020">
        <f t="shared" si="661"/>
        <v>1</v>
      </c>
      <c r="AP2020">
        <f t="shared" si="661"/>
        <v>0</v>
      </c>
      <c r="AQ2020">
        <f t="shared" si="661"/>
        <v>0</v>
      </c>
      <c r="AR2020">
        <f t="shared" si="661"/>
        <v>0</v>
      </c>
      <c r="AS2020">
        <f t="shared" si="661"/>
        <v>0</v>
      </c>
      <c r="AT2020">
        <f t="shared" si="661"/>
        <v>0</v>
      </c>
      <c r="AU2020">
        <f t="shared" si="661"/>
        <v>0</v>
      </c>
      <c r="AV2020">
        <f t="shared" si="661"/>
        <v>0</v>
      </c>
      <c r="AW2020">
        <f t="shared" si="661"/>
        <v>0</v>
      </c>
      <c r="AX2020">
        <f t="shared" si="661"/>
        <v>0</v>
      </c>
      <c r="AY2020">
        <f t="shared" si="661"/>
        <v>0</v>
      </c>
      <c r="AZ2020">
        <f t="shared" si="661"/>
        <v>0</v>
      </c>
      <c r="BA2020">
        <f t="shared" si="661"/>
        <v>0</v>
      </c>
      <c r="BB2020">
        <f t="shared" si="661"/>
        <v>0</v>
      </c>
      <c r="BC2020">
        <f t="shared" si="661"/>
        <v>0</v>
      </c>
      <c r="BD2020">
        <f t="shared" si="661"/>
        <v>0</v>
      </c>
      <c r="BE2020">
        <f t="shared" si="664"/>
        <v>0</v>
      </c>
      <c r="BF2020">
        <f t="shared" si="664"/>
        <v>0</v>
      </c>
      <c r="BG2020">
        <f t="shared" si="664"/>
        <v>0</v>
      </c>
      <c r="BH2020">
        <f t="shared" si="664"/>
        <v>0</v>
      </c>
      <c r="BI2020">
        <f t="shared" si="664"/>
        <v>0</v>
      </c>
      <c r="BJ2020">
        <f t="shared" si="664"/>
        <v>1</v>
      </c>
      <c r="BK2020">
        <f t="shared" si="664"/>
        <v>0</v>
      </c>
      <c r="BL2020">
        <f t="shared" si="655"/>
        <v>3</v>
      </c>
    </row>
    <row r="2021" spans="1:64" x14ac:dyDescent="0.2">
      <c r="A2021">
        <v>2020</v>
      </c>
      <c r="B2021" s="3" t="s">
        <v>31329</v>
      </c>
      <c r="C2021" t="str">
        <f>VLOOKUP($B2021, starCH4!$A$4:$I$7713, 5, FALSE)</f>
        <v>mp-29932</v>
      </c>
      <c r="D2021" t="s">
        <v>31374</v>
      </c>
      <c r="E2021" t="s">
        <v>17046</v>
      </c>
      <c r="F2021" t="s">
        <v>6808</v>
      </c>
      <c r="G2021" t="str">
        <f>VLOOKUP($B2021, starCH4!$A$4:$I$7713, 6, FALSE)</f>
        <v>Zr5P7Pd9</v>
      </c>
      <c r="H2021">
        <f>VLOOKUP($B2021, starCH4!$A$4:$I$7713, 9, FALSE)</f>
        <v>-2.6139999999999999</v>
      </c>
      <c r="I2021">
        <f t="shared" si="665"/>
        <v>0</v>
      </c>
      <c r="J2021">
        <f t="shared" si="665"/>
        <v>0</v>
      </c>
      <c r="K2021">
        <f t="shared" si="665"/>
        <v>0</v>
      </c>
      <c r="L2021">
        <f t="shared" si="665"/>
        <v>0</v>
      </c>
      <c r="M2021">
        <f t="shared" si="665"/>
        <v>0</v>
      </c>
      <c r="N2021">
        <f t="shared" si="665"/>
        <v>0</v>
      </c>
      <c r="O2021">
        <f t="shared" si="665"/>
        <v>0</v>
      </c>
      <c r="P2021">
        <f t="shared" si="665"/>
        <v>0</v>
      </c>
      <c r="Q2021">
        <f t="shared" si="665"/>
        <v>0</v>
      </c>
      <c r="R2021">
        <f t="shared" si="665"/>
        <v>0</v>
      </c>
      <c r="S2021">
        <f t="shared" si="665"/>
        <v>0</v>
      </c>
      <c r="T2021">
        <f t="shared" si="665"/>
        <v>0</v>
      </c>
      <c r="U2021">
        <f t="shared" si="665"/>
        <v>0</v>
      </c>
      <c r="V2021">
        <f t="shared" si="665"/>
        <v>0</v>
      </c>
      <c r="W2021">
        <f t="shared" si="665"/>
        <v>0</v>
      </c>
      <c r="X2021">
        <f t="shared" si="662"/>
        <v>0</v>
      </c>
      <c r="Y2021">
        <f t="shared" si="662"/>
        <v>0</v>
      </c>
      <c r="Z2021">
        <f t="shared" si="662"/>
        <v>0</v>
      </c>
      <c r="AA2021">
        <f t="shared" si="662"/>
        <v>0</v>
      </c>
      <c r="AB2021">
        <f t="shared" si="662"/>
        <v>0</v>
      </c>
      <c r="AC2021">
        <f t="shared" si="662"/>
        <v>0</v>
      </c>
      <c r="AD2021">
        <f t="shared" si="662"/>
        <v>0</v>
      </c>
      <c r="AE2021">
        <f t="shared" si="662"/>
        <v>0</v>
      </c>
      <c r="AF2021">
        <f t="shared" si="662"/>
        <v>0</v>
      </c>
      <c r="AG2021">
        <f t="shared" si="662"/>
        <v>0</v>
      </c>
      <c r="AH2021">
        <f t="shared" si="662"/>
        <v>0</v>
      </c>
      <c r="AI2021">
        <f t="shared" si="662"/>
        <v>0</v>
      </c>
      <c r="AJ2021">
        <f t="shared" si="662"/>
        <v>0</v>
      </c>
      <c r="AK2021">
        <f t="shared" si="662"/>
        <v>0</v>
      </c>
      <c r="AL2021">
        <f t="shared" si="662"/>
        <v>0</v>
      </c>
      <c r="AM2021">
        <f t="shared" si="662"/>
        <v>1</v>
      </c>
      <c r="AN2021">
        <f t="shared" si="663"/>
        <v>0</v>
      </c>
      <c r="AO2021">
        <f t="shared" si="661"/>
        <v>1</v>
      </c>
      <c r="AP2021">
        <f t="shared" si="661"/>
        <v>0</v>
      </c>
      <c r="AQ2021">
        <f t="shared" si="661"/>
        <v>0</v>
      </c>
      <c r="AR2021">
        <f t="shared" si="661"/>
        <v>0</v>
      </c>
      <c r="AS2021">
        <f t="shared" si="661"/>
        <v>0</v>
      </c>
      <c r="AT2021">
        <f t="shared" si="661"/>
        <v>0</v>
      </c>
      <c r="AU2021">
        <f t="shared" si="661"/>
        <v>0</v>
      </c>
      <c r="AV2021">
        <f t="shared" si="661"/>
        <v>0</v>
      </c>
      <c r="AW2021">
        <f t="shared" si="661"/>
        <v>0</v>
      </c>
      <c r="AX2021">
        <f t="shared" si="661"/>
        <v>0</v>
      </c>
      <c r="AY2021">
        <f t="shared" si="661"/>
        <v>0</v>
      </c>
      <c r="AZ2021">
        <f t="shared" si="661"/>
        <v>0</v>
      </c>
      <c r="BA2021">
        <f t="shared" si="661"/>
        <v>0</v>
      </c>
      <c r="BB2021">
        <f t="shared" si="661"/>
        <v>0</v>
      </c>
      <c r="BC2021">
        <f t="shared" si="661"/>
        <v>0</v>
      </c>
      <c r="BD2021">
        <f t="shared" si="661"/>
        <v>0</v>
      </c>
      <c r="BE2021">
        <f t="shared" si="664"/>
        <v>0</v>
      </c>
      <c r="BF2021">
        <f t="shared" si="664"/>
        <v>0</v>
      </c>
      <c r="BG2021">
        <f t="shared" si="664"/>
        <v>0</v>
      </c>
      <c r="BH2021">
        <f t="shared" si="664"/>
        <v>0</v>
      </c>
      <c r="BI2021">
        <f t="shared" si="664"/>
        <v>0</v>
      </c>
      <c r="BJ2021">
        <f t="shared" si="664"/>
        <v>0</v>
      </c>
      <c r="BK2021">
        <f t="shared" si="664"/>
        <v>1</v>
      </c>
      <c r="BL2021">
        <f t="shared" si="655"/>
        <v>3</v>
      </c>
    </row>
    <row r="2022" spans="1:64" x14ac:dyDescent="0.2">
      <c r="A2022">
        <v>2021</v>
      </c>
      <c r="B2022" s="3" t="s">
        <v>30558</v>
      </c>
      <c r="C2022" t="str">
        <f>VLOOKUP($B2022, starCH4!$A$4:$I$7713, 5, FALSE)</f>
        <v>mp-28266</v>
      </c>
      <c r="D2022" t="s">
        <v>31374</v>
      </c>
      <c r="E2022" t="s">
        <v>17046</v>
      </c>
      <c r="G2022" t="str">
        <f>VLOOKUP($B2022, starCH4!$A$4:$I$7713, 6, FALSE)</f>
        <v>P2Pd</v>
      </c>
      <c r="H2022">
        <f>VLOOKUP($B2022, starCH4!$A$4:$I$7713, 9, FALSE)</f>
        <v>-2.8220000000000001</v>
      </c>
      <c r="I2022">
        <f t="shared" si="665"/>
        <v>0</v>
      </c>
      <c r="J2022">
        <f t="shared" si="665"/>
        <v>0</v>
      </c>
      <c r="K2022">
        <f t="shared" si="665"/>
        <v>0</v>
      </c>
      <c r="L2022">
        <f t="shared" si="665"/>
        <v>0</v>
      </c>
      <c r="M2022">
        <f t="shared" si="665"/>
        <v>0</v>
      </c>
      <c r="N2022">
        <f t="shared" si="665"/>
        <v>0</v>
      </c>
      <c r="O2022">
        <f t="shared" si="665"/>
        <v>0</v>
      </c>
      <c r="P2022">
        <f t="shared" si="665"/>
        <v>0</v>
      </c>
      <c r="Q2022">
        <f t="shared" si="665"/>
        <v>0</v>
      </c>
      <c r="R2022">
        <f t="shared" si="665"/>
        <v>0</v>
      </c>
      <c r="S2022">
        <f t="shared" si="665"/>
        <v>0</v>
      </c>
      <c r="T2022">
        <f t="shared" si="665"/>
        <v>0</v>
      </c>
      <c r="U2022">
        <f t="shared" si="665"/>
        <v>0</v>
      </c>
      <c r="V2022">
        <f t="shared" si="665"/>
        <v>0</v>
      </c>
      <c r="W2022">
        <f t="shared" si="665"/>
        <v>0</v>
      </c>
      <c r="X2022">
        <f t="shared" si="662"/>
        <v>0</v>
      </c>
      <c r="Y2022">
        <f t="shared" si="662"/>
        <v>0</v>
      </c>
      <c r="Z2022">
        <f t="shared" si="662"/>
        <v>0</v>
      </c>
      <c r="AA2022">
        <f t="shared" si="662"/>
        <v>0</v>
      </c>
      <c r="AB2022">
        <f t="shared" si="662"/>
        <v>0</v>
      </c>
      <c r="AC2022">
        <f t="shared" si="662"/>
        <v>0</v>
      </c>
      <c r="AD2022">
        <f t="shared" si="662"/>
        <v>0</v>
      </c>
      <c r="AE2022">
        <f t="shared" si="662"/>
        <v>0</v>
      </c>
      <c r="AF2022">
        <f t="shared" si="662"/>
        <v>0</v>
      </c>
      <c r="AG2022">
        <f t="shared" si="662"/>
        <v>0</v>
      </c>
      <c r="AH2022">
        <f t="shared" si="662"/>
        <v>0</v>
      </c>
      <c r="AI2022">
        <f t="shared" si="662"/>
        <v>0</v>
      </c>
      <c r="AJ2022">
        <f t="shared" si="662"/>
        <v>0</v>
      </c>
      <c r="AK2022">
        <f t="shared" si="662"/>
        <v>0</v>
      </c>
      <c r="AL2022">
        <f t="shared" si="662"/>
        <v>0</v>
      </c>
      <c r="AM2022">
        <f t="shared" si="662"/>
        <v>1</v>
      </c>
      <c r="AN2022">
        <f t="shared" si="663"/>
        <v>0</v>
      </c>
      <c r="AO2022">
        <f t="shared" si="661"/>
        <v>1</v>
      </c>
      <c r="AP2022">
        <f t="shared" si="661"/>
        <v>0</v>
      </c>
      <c r="AQ2022">
        <f t="shared" si="661"/>
        <v>0</v>
      </c>
      <c r="AR2022">
        <f t="shared" si="661"/>
        <v>0</v>
      </c>
      <c r="AS2022">
        <f t="shared" si="661"/>
        <v>0</v>
      </c>
      <c r="AT2022">
        <f t="shared" si="661"/>
        <v>0</v>
      </c>
      <c r="AU2022">
        <f t="shared" si="661"/>
        <v>0</v>
      </c>
      <c r="AV2022">
        <f t="shared" si="661"/>
        <v>0</v>
      </c>
      <c r="AW2022">
        <f t="shared" si="661"/>
        <v>0</v>
      </c>
      <c r="AX2022">
        <f t="shared" si="661"/>
        <v>0</v>
      </c>
      <c r="AY2022">
        <f t="shared" si="661"/>
        <v>0</v>
      </c>
      <c r="AZ2022">
        <f t="shared" si="661"/>
        <v>0</v>
      </c>
      <c r="BA2022">
        <f t="shared" si="661"/>
        <v>0</v>
      </c>
      <c r="BB2022">
        <f t="shared" si="661"/>
        <v>0</v>
      </c>
      <c r="BC2022">
        <f t="shared" si="661"/>
        <v>0</v>
      </c>
      <c r="BD2022">
        <f t="shared" si="661"/>
        <v>0</v>
      </c>
      <c r="BE2022">
        <f t="shared" si="664"/>
        <v>0</v>
      </c>
      <c r="BF2022">
        <f t="shared" si="664"/>
        <v>0</v>
      </c>
      <c r="BG2022">
        <f t="shared" si="664"/>
        <v>0</v>
      </c>
      <c r="BH2022">
        <f t="shared" si="664"/>
        <v>0</v>
      </c>
      <c r="BI2022">
        <f t="shared" si="664"/>
        <v>0</v>
      </c>
      <c r="BJ2022">
        <f t="shared" si="664"/>
        <v>0</v>
      </c>
      <c r="BK2022">
        <f t="shared" si="664"/>
        <v>0</v>
      </c>
      <c r="BL2022">
        <f t="shared" si="655"/>
        <v>2</v>
      </c>
    </row>
    <row r="2023" spans="1:64" x14ac:dyDescent="0.2">
      <c r="A2023">
        <v>2022</v>
      </c>
      <c r="B2023" s="3" t="s">
        <v>30593</v>
      </c>
      <c r="C2023" t="str">
        <f>VLOOKUP($B2023, starCH4!$A$4:$I$7713, 5, FALSE)</f>
        <v>mp-1205641</v>
      </c>
      <c r="D2023" t="s">
        <v>31374</v>
      </c>
      <c r="E2023" t="s">
        <v>3518</v>
      </c>
      <c r="F2023" t="s">
        <v>907</v>
      </c>
      <c r="G2023" t="str">
        <f>VLOOKUP($B2023, starCH4!$A$4:$I$7713, 6, FALSE)</f>
        <v>Rb2P2Pt</v>
      </c>
      <c r="H2023">
        <f>VLOOKUP($B2023, starCH4!$A$4:$I$7713, 9, FALSE)</f>
        <v>-3.177</v>
      </c>
      <c r="I2023">
        <f t="shared" si="665"/>
        <v>0</v>
      </c>
      <c r="J2023">
        <f t="shared" si="665"/>
        <v>0</v>
      </c>
      <c r="K2023">
        <f t="shared" si="665"/>
        <v>0</v>
      </c>
      <c r="L2023">
        <f t="shared" si="665"/>
        <v>0</v>
      </c>
      <c r="M2023">
        <f t="shared" si="665"/>
        <v>0</v>
      </c>
      <c r="N2023">
        <f t="shared" si="665"/>
        <v>0</v>
      </c>
      <c r="O2023">
        <f t="shared" si="665"/>
        <v>0</v>
      </c>
      <c r="P2023">
        <f t="shared" si="665"/>
        <v>0</v>
      </c>
      <c r="Q2023">
        <f t="shared" si="665"/>
        <v>0</v>
      </c>
      <c r="R2023">
        <f t="shared" si="665"/>
        <v>0</v>
      </c>
      <c r="S2023">
        <f t="shared" si="665"/>
        <v>0</v>
      </c>
      <c r="T2023">
        <f t="shared" si="665"/>
        <v>0</v>
      </c>
      <c r="U2023">
        <f t="shared" si="665"/>
        <v>0</v>
      </c>
      <c r="V2023">
        <f t="shared" si="665"/>
        <v>0</v>
      </c>
      <c r="W2023">
        <f t="shared" si="665"/>
        <v>0</v>
      </c>
      <c r="X2023">
        <f t="shared" si="662"/>
        <v>0</v>
      </c>
      <c r="Y2023">
        <f t="shared" si="662"/>
        <v>0</v>
      </c>
      <c r="Z2023">
        <f t="shared" si="662"/>
        <v>0</v>
      </c>
      <c r="AA2023">
        <f t="shared" si="662"/>
        <v>0</v>
      </c>
      <c r="AB2023">
        <f t="shared" si="662"/>
        <v>0</v>
      </c>
      <c r="AC2023">
        <f t="shared" si="662"/>
        <v>0</v>
      </c>
      <c r="AD2023">
        <f t="shared" si="662"/>
        <v>0</v>
      </c>
      <c r="AE2023">
        <f t="shared" si="662"/>
        <v>0</v>
      </c>
      <c r="AF2023">
        <f t="shared" si="662"/>
        <v>0</v>
      </c>
      <c r="AG2023">
        <f t="shared" si="662"/>
        <v>0</v>
      </c>
      <c r="AH2023">
        <f t="shared" si="662"/>
        <v>0</v>
      </c>
      <c r="AI2023">
        <f t="shared" si="662"/>
        <v>0</v>
      </c>
      <c r="AJ2023">
        <f t="shared" si="662"/>
        <v>0</v>
      </c>
      <c r="AK2023">
        <f t="shared" si="662"/>
        <v>0</v>
      </c>
      <c r="AL2023">
        <f t="shared" si="662"/>
        <v>0</v>
      </c>
      <c r="AM2023">
        <f t="shared" si="662"/>
        <v>1</v>
      </c>
      <c r="AN2023">
        <f t="shared" si="663"/>
        <v>0</v>
      </c>
      <c r="AO2023">
        <f t="shared" si="661"/>
        <v>0</v>
      </c>
      <c r="AP2023">
        <f t="shared" si="661"/>
        <v>1</v>
      </c>
      <c r="AQ2023">
        <f t="shared" si="661"/>
        <v>1</v>
      </c>
      <c r="AR2023">
        <f t="shared" si="661"/>
        <v>0</v>
      </c>
      <c r="AS2023">
        <f t="shared" si="661"/>
        <v>0</v>
      </c>
      <c r="AT2023">
        <f t="shared" si="661"/>
        <v>0</v>
      </c>
      <c r="AU2023">
        <f t="shared" si="661"/>
        <v>0</v>
      </c>
      <c r="AV2023">
        <f t="shared" si="661"/>
        <v>0</v>
      </c>
      <c r="AW2023">
        <f t="shared" si="661"/>
        <v>0</v>
      </c>
      <c r="AX2023">
        <f t="shared" si="661"/>
        <v>0</v>
      </c>
      <c r="AY2023">
        <f t="shared" si="661"/>
        <v>0</v>
      </c>
      <c r="AZ2023">
        <f t="shared" si="661"/>
        <v>0</v>
      </c>
      <c r="BA2023">
        <f t="shared" si="661"/>
        <v>0</v>
      </c>
      <c r="BB2023">
        <f t="shared" si="661"/>
        <v>0</v>
      </c>
      <c r="BC2023">
        <f t="shared" si="661"/>
        <v>0</v>
      </c>
      <c r="BD2023">
        <f t="shared" si="661"/>
        <v>0</v>
      </c>
      <c r="BE2023">
        <f t="shared" si="664"/>
        <v>0</v>
      </c>
      <c r="BF2023">
        <f t="shared" si="664"/>
        <v>0</v>
      </c>
      <c r="BG2023">
        <f t="shared" si="664"/>
        <v>0</v>
      </c>
      <c r="BH2023">
        <f t="shared" si="664"/>
        <v>0</v>
      </c>
      <c r="BI2023">
        <f t="shared" si="664"/>
        <v>0</v>
      </c>
      <c r="BJ2023">
        <f t="shared" si="664"/>
        <v>0</v>
      </c>
      <c r="BK2023">
        <f t="shared" si="664"/>
        <v>0</v>
      </c>
      <c r="BL2023">
        <f t="shared" si="655"/>
        <v>3</v>
      </c>
    </row>
    <row r="2024" spans="1:64" x14ac:dyDescent="0.2">
      <c r="A2024">
        <v>2023</v>
      </c>
      <c r="B2024" s="3" t="s">
        <v>30798</v>
      </c>
      <c r="C2024" t="str">
        <f>VLOOKUP($B2024, starCH4!$A$4:$I$7713, 5, FALSE)</f>
        <v>mp-1194990</v>
      </c>
      <c r="D2024" t="s">
        <v>31374</v>
      </c>
      <c r="E2024" t="s">
        <v>3518</v>
      </c>
      <c r="F2024" t="s">
        <v>123</v>
      </c>
      <c r="G2024" t="str">
        <f>VLOOKUP($B2024, starCH4!$A$4:$I$7713, 6, FALSE)</f>
        <v>Sr(PPt3)2</v>
      </c>
      <c r="H2024">
        <f>VLOOKUP($B2024, starCH4!$A$4:$I$7713, 9, FALSE)</f>
        <v>-2.8180000000000001</v>
      </c>
      <c r="I2024">
        <f t="shared" si="665"/>
        <v>0</v>
      </c>
      <c r="J2024">
        <f t="shared" si="665"/>
        <v>0</v>
      </c>
      <c r="K2024">
        <f t="shared" si="665"/>
        <v>0</v>
      </c>
      <c r="L2024">
        <f t="shared" si="665"/>
        <v>0</v>
      </c>
      <c r="M2024">
        <f t="shared" si="665"/>
        <v>0</v>
      </c>
      <c r="N2024">
        <f t="shared" si="665"/>
        <v>0</v>
      </c>
      <c r="O2024">
        <f t="shared" si="665"/>
        <v>0</v>
      </c>
      <c r="P2024">
        <f t="shared" si="665"/>
        <v>0</v>
      </c>
      <c r="Q2024">
        <f t="shared" si="665"/>
        <v>0</v>
      </c>
      <c r="R2024">
        <f t="shared" si="665"/>
        <v>0</v>
      </c>
      <c r="S2024">
        <f t="shared" si="665"/>
        <v>0</v>
      </c>
      <c r="T2024">
        <f t="shared" si="665"/>
        <v>0</v>
      </c>
      <c r="U2024">
        <f t="shared" si="665"/>
        <v>0</v>
      </c>
      <c r="V2024">
        <f t="shared" si="665"/>
        <v>0</v>
      </c>
      <c r="W2024">
        <f t="shared" si="665"/>
        <v>0</v>
      </c>
      <c r="X2024">
        <f t="shared" si="662"/>
        <v>0</v>
      </c>
      <c r="Y2024">
        <f t="shared" si="662"/>
        <v>0</v>
      </c>
      <c r="Z2024">
        <f t="shared" si="662"/>
        <v>0</v>
      </c>
      <c r="AA2024">
        <f t="shared" si="662"/>
        <v>0</v>
      </c>
      <c r="AB2024">
        <f t="shared" si="662"/>
        <v>0</v>
      </c>
      <c r="AC2024">
        <f t="shared" si="662"/>
        <v>0</v>
      </c>
      <c r="AD2024">
        <f t="shared" si="662"/>
        <v>0</v>
      </c>
      <c r="AE2024">
        <f t="shared" si="662"/>
        <v>0</v>
      </c>
      <c r="AF2024">
        <f t="shared" si="662"/>
        <v>0</v>
      </c>
      <c r="AG2024">
        <f t="shared" si="662"/>
        <v>0</v>
      </c>
      <c r="AH2024">
        <f t="shared" si="662"/>
        <v>0</v>
      </c>
      <c r="AI2024">
        <f t="shared" si="662"/>
        <v>0</v>
      </c>
      <c r="AJ2024">
        <f t="shared" si="662"/>
        <v>0</v>
      </c>
      <c r="AK2024">
        <f t="shared" si="662"/>
        <v>0</v>
      </c>
      <c r="AL2024">
        <f t="shared" si="662"/>
        <v>0</v>
      </c>
      <c r="AM2024">
        <f t="shared" si="662"/>
        <v>1</v>
      </c>
      <c r="AN2024">
        <f t="shared" si="663"/>
        <v>0</v>
      </c>
      <c r="AO2024">
        <f t="shared" si="661"/>
        <v>0</v>
      </c>
      <c r="AP2024">
        <f t="shared" si="661"/>
        <v>1</v>
      </c>
      <c r="AQ2024">
        <f t="shared" si="661"/>
        <v>0</v>
      </c>
      <c r="AR2024">
        <f t="shared" si="661"/>
        <v>0</v>
      </c>
      <c r="AS2024">
        <f t="shared" si="661"/>
        <v>0</v>
      </c>
      <c r="AT2024">
        <f t="shared" si="661"/>
        <v>0</v>
      </c>
      <c r="AU2024">
        <f t="shared" si="661"/>
        <v>0</v>
      </c>
      <c r="AV2024">
        <f t="shared" si="661"/>
        <v>0</v>
      </c>
      <c r="AW2024">
        <f t="shared" si="661"/>
        <v>0</v>
      </c>
      <c r="AX2024">
        <f t="shared" si="661"/>
        <v>0</v>
      </c>
      <c r="AY2024">
        <f t="shared" si="661"/>
        <v>0</v>
      </c>
      <c r="AZ2024">
        <f t="shared" si="661"/>
        <v>0</v>
      </c>
      <c r="BA2024">
        <f t="shared" si="661"/>
        <v>1</v>
      </c>
      <c r="BB2024">
        <f t="shared" si="661"/>
        <v>0</v>
      </c>
      <c r="BC2024">
        <f t="shared" si="661"/>
        <v>0</v>
      </c>
      <c r="BD2024">
        <f t="shared" si="661"/>
        <v>0</v>
      </c>
      <c r="BE2024">
        <f t="shared" si="664"/>
        <v>0</v>
      </c>
      <c r="BF2024">
        <f t="shared" si="664"/>
        <v>0</v>
      </c>
      <c r="BG2024">
        <f t="shared" si="664"/>
        <v>0</v>
      </c>
      <c r="BH2024">
        <f t="shared" si="664"/>
        <v>0</v>
      </c>
      <c r="BI2024">
        <f t="shared" si="664"/>
        <v>0</v>
      </c>
      <c r="BJ2024">
        <f t="shared" si="664"/>
        <v>0</v>
      </c>
      <c r="BK2024">
        <f t="shared" si="664"/>
        <v>0</v>
      </c>
      <c r="BL2024">
        <f t="shared" si="655"/>
        <v>3</v>
      </c>
    </row>
    <row r="2025" spans="1:64" x14ac:dyDescent="0.2">
      <c r="A2025">
        <v>2024</v>
      </c>
      <c r="B2025" s="3" t="s">
        <v>4340</v>
      </c>
      <c r="C2025" t="str">
        <f>VLOOKUP($B2025, starCH4!$A$4:$I$7713, 5, FALSE)</f>
        <v>mp-16304</v>
      </c>
      <c r="D2025" t="s">
        <v>31374</v>
      </c>
      <c r="E2025" t="s">
        <v>3518</v>
      </c>
      <c r="F2025" t="s">
        <v>5078</v>
      </c>
      <c r="G2025" t="str">
        <f>VLOOKUP($B2025, starCH4!$A$4:$I$7713, 6, FALSE)</f>
        <v>YPPt</v>
      </c>
      <c r="H2025">
        <f>VLOOKUP($B2025, starCH4!$A$4:$I$7713, 9, FALSE)</f>
        <v>-2.83</v>
      </c>
      <c r="I2025">
        <f t="shared" si="665"/>
        <v>0</v>
      </c>
      <c r="J2025">
        <f t="shared" si="665"/>
        <v>0</v>
      </c>
      <c r="K2025">
        <f t="shared" si="665"/>
        <v>0</v>
      </c>
      <c r="L2025">
        <f t="shared" si="665"/>
        <v>0</v>
      </c>
      <c r="M2025">
        <f t="shared" si="665"/>
        <v>0</v>
      </c>
      <c r="N2025">
        <f t="shared" si="665"/>
        <v>0</v>
      </c>
      <c r="O2025">
        <f t="shared" si="665"/>
        <v>0</v>
      </c>
      <c r="P2025">
        <f t="shared" si="665"/>
        <v>0</v>
      </c>
      <c r="Q2025">
        <f t="shared" si="665"/>
        <v>0</v>
      </c>
      <c r="R2025">
        <f t="shared" si="665"/>
        <v>0</v>
      </c>
      <c r="S2025">
        <f t="shared" si="665"/>
        <v>0</v>
      </c>
      <c r="T2025">
        <f t="shared" si="665"/>
        <v>0</v>
      </c>
      <c r="U2025">
        <f t="shared" si="665"/>
        <v>0</v>
      </c>
      <c r="V2025">
        <f t="shared" si="665"/>
        <v>0</v>
      </c>
      <c r="W2025">
        <f t="shared" si="665"/>
        <v>0</v>
      </c>
      <c r="X2025">
        <f t="shared" si="662"/>
        <v>0</v>
      </c>
      <c r="Y2025">
        <f t="shared" si="662"/>
        <v>0</v>
      </c>
      <c r="Z2025">
        <f t="shared" si="662"/>
        <v>0</v>
      </c>
      <c r="AA2025">
        <f t="shared" si="662"/>
        <v>0</v>
      </c>
      <c r="AB2025">
        <f t="shared" si="662"/>
        <v>0</v>
      </c>
      <c r="AC2025">
        <f t="shared" si="662"/>
        <v>0</v>
      </c>
      <c r="AD2025">
        <f t="shared" si="662"/>
        <v>0</v>
      </c>
      <c r="AE2025">
        <f t="shared" si="662"/>
        <v>0</v>
      </c>
      <c r="AF2025">
        <f t="shared" si="662"/>
        <v>0</v>
      </c>
      <c r="AG2025">
        <f t="shared" si="662"/>
        <v>0</v>
      </c>
      <c r="AH2025">
        <f t="shared" si="662"/>
        <v>0</v>
      </c>
      <c r="AI2025">
        <f t="shared" si="662"/>
        <v>0</v>
      </c>
      <c r="AJ2025">
        <f t="shared" si="662"/>
        <v>0</v>
      </c>
      <c r="AK2025">
        <f t="shared" si="662"/>
        <v>0</v>
      </c>
      <c r="AL2025">
        <f t="shared" si="662"/>
        <v>0</v>
      </c>
      <c r="AM2025">
        <f t="shared" si="662"/>
        <v>1</v>
      </c>
      <c r="AN2025">
        <f t="shared" si="663"/>
        <v>0</v>
      </c>
      <c r="AO2025">
        <f t="shared" si="661"/>
        <v>0</v>
      </c>
      <c r="AP2025">
        <f t="shared" si="661"/>
        <v>1</v>
      </c>
      <c r="AQ2025">
        <f t="shared" si="661"/>
        <v>0</v>
      </c>
      <c r="AR2025">
        <f t="shared" si="661"/>
        <v>0</v>
      </c>
      <c r="AS2025">
        <f t="shared" si="661"/>
        <v>0</v>
      </c>
      <c r="AT2025">
        <f t="shared" si="661"/>
        <v>0</v>
      </c>
      <c r="AU2025">
        <f t="shared" si="661"/>
        <v>0</v>
      </c>
      <c r="AV2025">
        <f t="shared" si="661"/>
        <v>0</v>
      </c>
      <c r="AW2025">
        <f t="shared" si="661"/>
        <v>0</v>
      </c>
      <c r="AX2025">
        <f t="shared" si="661"/>
        <v>0</v>
      </c>
      <c r="AY2025">
        <f t="shared" si="661"/>
        <v>0</v>
      </c>
      <c r="AZ2025">
        <f t="shared" si="661"/>
        <v>0</v>
      </c>
      <c r="BA2025">
        <f t="shared" si="661"/>
        <v>0</v>
      </c>
      <c r="BB2025">
        <f t="shared" si="661"/>
        <v>0</v>
      </c>
      <c r="BC2025">
        <f t="shared" si="661"/>
        <v>0</v>
      </c>
      <c r="BD2025">
        <f t="shared" si="661"/>
        <v>0</v>
      </c>
      <c r="BE2025">
        <f t="shared" si="664"/>
        <v>0</v>
      </c>
      <c r="BF2025">
        <f t="shared" si="664"/>
        <v>0</v>
      </c>
      <c r="BG2025">
        <f t="shared" si="664"/>
        <v>0</v>
      </c>
      <c r="BH2025">
        <f t="shared" si="664"/>
        <v>0</v>
      </c>
      <c r="BI2025">
        <f t="shared" si="664"/>
        <v>1</v>
      </c>
      <c r="BJ2025">
        <f t="shared" si="664"/>
        <v>0</v>
      </c>
      <c r="BK2025">
        <f t="shared" si="664"/>
        <v>0</v>
      </c>
      <c r="BL2025">
        <f t="shared" si="655"/>
        <v>3</v>
      </c>
    </row>
    <row r="2026" spans="1:64" x14ac:dyDescent="0.2">
      <c r="A2026">
        <v>2025</v>
      </c>
      <c r="B2026" s="3" t="s">
        <v>31274</v>
      </c>
      <c r="C2026" t="str">
        <f>VLOOKUP($B2026, starCH4!$A$4:$I$7713, 5, FALSE)</f>
        <v>mp-1025272</v>
      </c>
      <c r="D2026" t="s">
        <v>31374</v>
      </c>
      <c r="E2026" t="s">
        <v>3518</v>
      </c>
      <c r="F2026" t="s">
        <v>6590</v>
      </c>
      <c r="G2026" t="str">
        <f>VLOOKUP($B2026, starCH4!$A$4:$I$7713, 6, FALSE)</f>
        <v>ZnPPt5</v>
      </c>
      <c r="H2026">
        <f>VLOOKUP($B2026, starCH4!$A$4:$I$7713, 9, FALSE)</f>
        <v>-2.8180000000000001</v>
      </c>
      <c r="I2026">
        <f t="shared" si="665"/>
        <v>0</v>
      </c>
      <c r="J2026">
        <f t="shared" si="665"/>
        <v>0</v>
      </c>
      <c r="K2026">
        <f t="shared" si="665"/>
        <v>0</v>
      </c>
      <c r="L2026">
        <f t="shared" si="665"/>
        <v>0</v>
      </c>
      <c r="M2026">
        <f t="shared" si="665"/>
        <v>0</v>
      </c>
      <c r="N2026">
        <f t="shared" si="665"/>
        <v>0</v>
      </c>
      <c r="O2026">
        <f t="shared" si="665"/>
        <v>0</v>
      </c>
      <c r="P2026">
        <f t="shared" si="665"/>
        <v>0</v>
      </c>
      <c r="Q2026">
        <f t="shared" si="665"/>
        <v>0</v>
      </c>
      <c r="R2026">
        <f t="shared" si="665"/>
        <v>0</v>
      </c>
      <c r="S2026">
        <f t="shared" si="665"/>
        <v>0</v>
      </c>
      <c r="T2026">
        <f t="shared" si="665"/>
        <v>0</v>
      </c>
      <c r="U2026">
        <f t="shared" si="665"/>
        <v>0</v>
      </c>
      <c r="V2026">
        <f t="shared" si="665"/>
        <v>0</v>
      </c>
      <c r="W2026">
        <f t="shared" si="665"/>
        <v>0</v>
      </c>
      <c r="X2026">
        <f t="shared" si="662"/>
        <v>0</v>
      </c>
      <c r="Y2026">
        <f t="shared" si="662"/>
        <v>0</v>
      </c>
      <c r="Z2026">
        <f t="shared" si="662"/>
        <v>0</v>
      </c>
      <c r="AA2026">
        <f t="shared" si="662"/>
        <v>0</v>
      </c>
      <c r="AB2026">
        <f t="shared" si="662"/>
        <v>0</v>
      </c>
      <c r="AC2026">
        <f t="shared" si="662"/>
        <v>0</v>
      </c>
      <c r="AD2026">
        <f t="shared" si="662"/>
        <v>0</v>
      </c>
      <c r="AE2026">
        <f t="shared" si="662"/>
        <v>0</v>
      </c>
      <c r="AF2026">
        <f t="shared" si="662"/>
        <v>0</v>
      </c>
      <c r="AG2026">
        <f t="shared" si="662"/>
        <v>0</v>
      </c>
      <c r="AH2026">
        <f t="shared" si="662"/>
        <v>0</v>
      </c>
      <c r="AI2026">
        <f t="shared" si="662"/>
        <v>0</v>
      </c>
      <c r="AJ2026">
        <f t="shared" si="662"/>
        <v>0</v>
      </c>
      <c r="AK2026">
        <f t="shared" si="662"/>
        <v>0</v>
      </c>
      <c r="AL2026">
        <f t="shared" si="662"/>
        <v>0</v>
      </c>
      <c r="AM2026">
        <f t="shared" si="662"/>
        <v>1</v>
      </c>
      <c r="AN2026">
        <f t="shared" si="663"/>
        <v>0</v>
      </c>
      <c r="AO2026">
        <f t="shared" si="661"/>
        <v>0</v>
      </c>
      <c r="AP2026">
        <f t="shared" si="661"/>
        <v>1</v>
      </c>
      <c r="AQ2026">
        <f t="shared" si="661"/>
        <v>0</v>
      </c>
      <c r="AR2026">
        <f t="shared" si="661"/>
        <v>0</v>
      </c>
      <c r="AS2026">
        <f t="shared" si="661"/>
        <v>0</v>
      </c>
      <c r="AT2026">
        <f t="shared" si="661"/>
        <v>0</v>
      </c>
      <c r="AU2026">
        <f t="shared" si="661"/>
        <v>0</v>
      </c>
      <c r="AV2026">
        <f t="shared" si="661"/>
        <v>0</v>
      </c>
      <c r="AW2026">
        <f t="shared" si="661"/>
        <v>0</v>
      </c>
      <c r="AX2026">
        <f t="shared" si="661"/>
        <v>0</v>
      </c>
      <c r="AY2026">
        <f t="shared" si="661"/>
        <v>0</v>
      </c>
      <c r="AZ2026">
        <f t="shared" si="661"/>
        <v>0</v>
      </c>
      <c r="BA2026">
        <f t="shared" si="661"/>
        <v>0</v>
      </c>
      <c r="BB2026">
        <f t="shared" si="661"/>
        <v>0</v>
      </c>
      <c r="BC2026">
        <f t="shared" si="661"/>
        <v>0</v>
      </c>
      <c r="BD2026">
        <f t="shared" si="661"/>
        <v>0</v>
      </c>
      <c r="BE2026">
        <f t="shared" si="664"/>
        <v>0</v>
      </c>
      <c r="BF2026">
        <f t="shared" si="664"/>
        <v>0</v>
      </c>
      <c r="BG2026">
        <f t="shared" si="664"/>
        <v>0</v>
      </c>
      <c r="BH2026">
        <f t="shared" si="664"/>
        <v>0</v>
      </c>
      <c r="BI2026">
        <f t="shared" si="664"/>
        <v>0</v>
      </c>
      <c r="BJ2026">
        <f t="shared" si="664"/>
        <v>1</v>
      </c>
      <c r="BK2026">
        <f t="shared" si="664"/>
        <v>0</v>
      </c>
      <c r="BL2026">
        <f t="shared" si="655"/>
        <v>3</v>
      </c>
    </row>
    <row r="2027" spans="1:64" x14ac:dyDescent="0.2">
      <c r="A2027">
        <v>2026</v>
      </c>
      <c r="B2027" s="3" t="s">
        <v>30559</v>
      </c>
      <c r="C2027" t="str">
        <f>VLOOKUP($B2027, starCH4!$A$4:$I$7713, 5, FALSE)</f>
        <v>mp-730</v>
      </c>
      <c r="D2027" t="s">
        <v>31374</v>
      </c>
      <c r="E2027" t="s">
        <v>3518</v>
      </c>
      <c r="G2027" t="str">
        <f>VLOOKUP($B2027, starCH4!$A$4:$I$7713, 6, FALSE)</f>
        <v>P2Pt</v>
      </c>
      <c r="H2027">
        <f>VLOOKUP($B2027, starCH4!$A$4:$I$7713, 9, FALSE)</f>
        <v>-2.2149999999999999</v>
      </c>
      <c r="I2027">
        <f t="shared" si="665"/>
        <v>0</v>
      </c>
      <c r="J2027">
        <f t="shared" si="665"/>
        <v>0</v>
      </c>
      <c r="K2027">
        <f t="shared" si="665"/>
        <v>0</v>
      </c>
      <c r="L2027">
        <f t="shared" si="665"/>
        <v>0</v>
      </c>
      <c r="M2027">
        <f t="shared" si="665"/>
        <v>0</v>
      </c>
      <c r="N2027">
        <f t="shared" si="665"/>
        <v>0</v>
      </c>
      <c r="O2027">
        <f t="shared" si="665"/>
        <v>0</v>
      </c>
      <c r="P2027">
        <f t="shared" si="665"/>
        <v>0</v>
      </c>
      <c r="Q2027">
        <f t="shared" si="665"/>
        <v>0</v>
      </c>
      <c r="R2027">
        <f t="shared" si="665"/>
        <v>0</v>
      </c>
      <c r="S2027">
        <f t="shared" si="665"/>
        <v>0</v>
      </c>
      <c r="T2027">
        <f t="shared" si="665"/>
        <v>0</v>
      </c>
      <c r="U2027">
        <f t="shared" si="665"/>
        <v>0</v>
      </c>
      <c r="V2027">
        <f t="shared" si="665"/>
        <v>0</v>
      </c>
      <c r="W2027">
        <f t="shared" si="665"/>
        <v>0</v>
      </c>
      <c r="X2027">
        <f t="shared" si="662"/>
        <v>0</v>
      </c>
      <c r="Y2027">
        <f t="shared" si="662"/>
        <v>0</v>
      </c>
      <c r="Z2027">
        <f t="shared" si="662"/>
        <v>0</v>
      </c>
      <c r="AA2027">
        <f t="shared" si="662"/>
        <v>0</v>
      </c>
      <c r="AB2027">
        <f t="shared" si="662"/>
        <v>0</v>
      </c>
      <c r="AC2027">
        <f t="shared" si="662"/>
        <v>0</v>
      </c>
      <c r="AD2027">
        <f t="shared" si="662"/>
        <v>0</v>
      </c>
      <c r="AE2027">
        <f t="shared" si="662"/>
        <v>0</v>
      </c>
      <c r="AF2027">
        <f t="shared" si="662"/>
        <v>0</v>
      </c>
      <c r="AG2027">
        <f t="shared" si="662"/>
        <v>0</v>
      </c>
      <c r="AH2027">
        <f t="shared" si="662"/>
        <v>0</v>
      </c>
      <c r="AI2027">
        <f t="shared" si="662"/>
        <v>0</v>
      </c>
      <c r="AJ2027">
        <f t="shared" si="662"/>
        <v>0</v>
      </c>
      <c r="AK2027">
        <f t="shared" si="662"/>
        <v>0</v>
      </c>
      <c r="AL2027">
        <f t="shared" si="662"/>
        <v>0</v>
      </c>
      <c r="AM2027">
        <f t="shared" si="662"/>
        <v>1</v>
      </c>
      <c r="AN2027">
        <f t="shared" si="663"/>
        <v>0</v>
      </c>
      <c r="AO2027">
        <f t="shared" si="661"/>
        <v>0</v>
      </c>
      <c r="AP2027">
        <f t="shared" si="661"/>
        <v>1</v>
      </c>
      <c r="AQ2027">
        <f t="shared" si="661"/>
        <v>0</v>
      </c>
      <c r="AR2027">
        <f t="shared" si="661"/>
        <v>0</v>
      </c>
      <c r="AS2027">
        <f t="shared" si="661"/>
        <v>0</v>
      </c>
      <c r="AT2027">
        <f t="shared" si="661"/>
        <v>0</v>
      </c>
      <c r="AU2027">
        <f t="shared" si="661"/>
        <v>0</v>
      </c>
      <c r="AV2027">
        <f t="shared" si="661"/>
        <v>0</v>
      </c>
      <c r="AW2027">
        <f t="shared" si="661"/>
        <v>0</v>
      </c>
      <c r="AX2027">
        <f t="shared" si="661"/>
        <v>0</v>
      </c>
      <c r="AY2027">
        <f t="shared" si="661"/>
        <v>0</v>
      </c>
      <c r="AZ2027">
        <f t="shared" si="661"/>
        <v>0</v>
      </c>
      <c r="BA2027">
        <f t="shared" si="661"/>
        <v>0</v>
      </c>
      <c r="BB2027">
        <f t="shared" si="661"/>
        <v>0</v>
      </c>
      <c r="BC2027">
        <f t="shared" si="661"/>
        <v>0</v>
      </c>
      <c r="BD2027">
        <f t="shared" si="661"/>
        <v>0</v>
      </c>
      <c r="BE2027">
        <f t="shared" si="664"/>
        <v>0</v>
      </c>
      <c r="BF2027">
        <f t="shared" si="664"/>
        <v>0</v>
      </c>
      <c r="BG2027">
        <f t="shared" si="664"/>
        <v>0</v>
      </c>
      <c r="BH2027">
        <f t="shared" si="664"/>
        <v>0</v>
      </c>
      <c r="BI2027">
        <f t="shared" si="664"/>
        <v>0</v>
      </c>
      <c r="BJ2027">
        <f t="shared" si="664"/>
        <v>0</v>
      </c>
      <c r="BK2027">
        <f t="shared" si="664"/>
        <v>0</v>
      </c>
      <c r="BL2027">
        <f t="shared" si="655"/>
        <v>2</v>
      </c>
    </row>
    <row r="2028" spans="1:64" x14ac:dyDescent="0.2">
      <c r="A2028">
        <v>2027</v>
      </c>
      <c r="B2028" s="3" t="s">
        <v>30608</v>
      </c>
      <c r="C2028" t="str">
        <f>VLOOKUP($B2028, starCH4!$A$4:$I$7713, 5, FALSE)</f>
        <v>mp-975140</v>
      </c>
      <c r="D2028" t="s">
        <v>31374</v>
      </c>
      <c r="E2028" t="s">
        <v>907</v>
      </c>
      <c r="F2028" t="s">
        <v>6590</v>
      </c>
      <c r="G2028" t="str">
        <f>VLOOKUP($B2028, starCH4!$A$4:$I$7713, 6, FALSE)</f>
        <v>RbZn4P3</v>
      </c>
      <c r="H2028">
        <f>VLOOKUP($B2028, starCH4!$A$4:$I$7713, 9, FALSE)</f>
        <v>-4.2030000000000003</v>
      </c>
      <c r="I2028">
        <f t="shared" si="665"/>
        <v>0</v>
      </c>
      <c r="J2028">
        <f t="shared" si="665"/>
        <v>0</v>
      </c>
      <c r="K2028">
        <f t="shared" si="665"/>
        <v>0</v>
      </c>
      <c r="L2028">
        <f t="shared" si="665"/>
        <v>0</v>
      </c>
      <c r="M2028">
        <f t="shared" si="665"/>
        <v>0</v>
      </c>
      <c r="N2028">
        <f t="shared" si="665"/>
        <v>0</v>
      </c>
      <c r="O2028">
        <f t="shared" si="665"/>
        <v>0</v>
      </c>
      <c r="P2028">
        <f t="shared" si="665"/>
        <v>0</v>
      </c>
      <c r="Q2028">
        <f t="shared" si="665"/>
        <v>0</v>
      </c>
      <c r="R2028">
        <f t="shared" si="665"/>
        <v>0</v>
      </c>
      <c r="S2028">
        <f t="shared" si="665"/>
        <v>0</v>
      </c>
      <c r="T2028">
        <f t="shared" si="665"/>
        <v>0</v>
      </c>
      <c r="U2028">
        <f t="shared" si="665"/>
        <v>0</v>
      </c>
      <c r="V2028">
        <f t="shared" si="665"/>
        <v>0</v>
      </c>
      <c r="W2028">
        <f t="shared" si="665"/>
        <v>0</v>
      </c>
      <c r="X2028">
        <f t="shared" si="662"/>
        <v>0</v>
      </c>
      <c r="Y2028">
        <f t="shared" si="662"/>
        <v>0</v>
      </c>
      <c r="Z2028">
        <f t="shared" si="662"/>
        <v>0</v>
      </c>
      <c r="AA2028">
        <f t="shared" si="662"/>
        <v>0</v>
      </c>
      <c r="AB2028">
        <f t="shared" si="662"/>
        <v>0</v>
      </c>
      <c r="AC2028">
        <f t="shared" si="662"/>
        <v>0</v>
      </c>
      <c r="AD2028">
        <f t="shared" si="662"/>
        <v>0</v>
      </c>
      <c r="AE2028">
        <f t="shared" si="662"/>
        <v>0</v>
      </c>
      <c r="AF2028">
        <f t="shared" si="662"/>
        <v>0</v>
      </c>
      <c r="AG2028">
        <f t="shared" si="662"/>
        <v>0</v>
      </c>
      <c r="AH2028">
        <f t="shared" si="662"/>
        <v>0</v>
      </c>
      <c r="AI2028">
        <f t="shared" si="662"/>
        <v>0</v>
      </c>
      <c r="AJ2028">
        <f t="shared" si="662"/>
        <v>0</v>
      </c>
      <c r="AK2028">
        <f t="shared" si="662"/>
        <v>0</v>
      </c>
      <c r="AL2028">
        <f t="shared" si="662"/>
        <v>0</v>
      </c>
      <c r="AM2028">
        <f t="shared" si="662"/>
        <v>1</v>
      </c>
      <c r="AN2028">
        <f t="shared" si="663"/>
        <v>0</v>
      </c>
      <c r="AO2028">
        <f t="shared" si="661"/>
        <v>0</v>
      </c>
      <c r="AP2028">
        <f t="shared" si="661"/>
        <v>0</v>
      </c>
      <c r="AQ2028">
        <f t="shared" si="661"/>
        <v>1</v>
      </c>
      <c r="AR2028">
        <f t="shared" si="661"/>
        <v>0</v>
      </c>
      <c r="AS2028">
        <f t="shared" si="661"/>
        <v>0</v>
      </c>
      <c r="AT2028">
        <f t="shared" si="661"/>
        <v>0</v>
      </c>
      <c r="AU2028">
        <f t="shared" si="661"/>
        <v>0</v>
      </c>
      <c r="AV2028">
        <f t="shared" si="661"/>
        <v>0</v>
      </c>
      <c r="AW2028">
        <f t="shared" si="661"/>
        <v>0</v>
      </c>
      <c r="AX2028">
        <f t="shared" si="661"/>
        <v>0</v>
      </c>
      <c r="AY2028">
        <f t="shared" si="661"/>
        <v>0</v>
      </c>
      <c r="AZ2028">
        <f t="shared" si="661"/>
        <v>0</v>
      </c>
      <c r="BA2028">
        <f t="shared" si="661"/>
        <v>0</v>
      </c>
      <c r="BB2028">
        <f t="shared" si="661"/>
        <v>0</v>
      </c>
      <c r="BC2028">
        <f t="shared" si="661"/>
        <v>0</v>
      </c>
      <c r="BD2028">
        <f t="shared" si="661"/>
        <v>0</v>
      </c>
      <c r="BE2028">
        <f t="shared" si="664"/>
        <v>0</v>
      </c>
      <c r="BF2028">
        <f t="shared" si="664"/>
        <v>0</v>
      </c>
      <c r="BG2028">
        <f t="shared" si="664"/>
        <v>0</v>
      </c>
      <c r="BH2028">
        <f t="shared" si="664"/>
        <v>0</v>
      </c>
      <c r="BI2028">
        <f t="shared" si="664"/>
        <v>0</v>
      </c>
      <c r="BJ2028">
        <f t="shared" si="664"/>
        <v>1</v>
      </c>
      <c r="BK2028">
        <f t="shared" si="664"/>
        <v>0</v>
      </c>
      <c r="BL2028">
        <f t="shared" si="655"/>
        <v>3</v>
      </c>
    </row>
    <row r="2029" spans="1:64" x14ac:dyDescent="0.2">
      <c r="A2029">
        <v>2028</v>
      </c>
      <c r="B2029" s="3" t="s">
        <v>30591</v>
      </c>
      <c r="C2029" t="str">
        <f>VLOOKUP($B2029, starCH4!$A$4:$I$7713, 5, FALSE)</f>
        <v>mp-2079</v>
      </c>
      <c r="D2029" t="s">
        <v>31374</v>
      </c>
      <c r="E2029" t="s">
        <v>907</v>
      </c>
      <c r="G2029" t="str">
        <f>VLOOKUP($B2029, starCH4!$A$4:$I$7713, 6, FALSE)</f>
        <v>Rb2P3</v>
      </c>
      <c r="H2029">
        <f>VLOOKUP($B2029, starCH4!$A$4:$I$7713, 9, FALSE)</f>
        <v>-2.87</v>
      </c>
      <c r="I2029">
        <f t="shared" si="665"/>
        <v>0</v>
      </c>
      <c r="J2029">
        <f t="shared" si="665"/>
        <v>0</v>
      </c>
      <c r="K2029">
        <f t="shared" si="665"/>
        <v>0</v>
      </c>
      <c r="L2029">
        <f t="shared" si="665"/>
        <v>0</v>
      </c>
      <c r="M2029">
        <f t="shared" si="665"/>
        <v>0</v>
      </c>
      <c r="N2029">
        <f t="shared" si="665"/>
        <v>0</v>
      </c>
      <c r="O2029">
        <f t="shared" si="665"/>
        <v>0</v>
      </c>
      <c r="P2029">
        <f t="shared" si="665"/>
        <v>0</v>
      </c>
      <c r="Q2029">
        <f t="shared" si="665"/>
        <v>0</v>
      </c>
      <c r="R2029">
        <f t="shared" si="665"/>
        <v>0</v>
      </c>
      <c r="S2029">
        <f t="shared" si="665"/>
        <v>0</v>
      </c>
      <c r="T2029">
        <f t="shared" si="665"/>
        <v>0</v>
      </c>
      <c r="U2029">
        <f t="shared" si="665"/>
        <v>0</v>
      </c>
      <c r="V2029">
        <f t="shared" si="665"/>
        <v>0</v>
      </c>
      <c r="W2029">
        <f t="shared" si="665"/>
        <v>0</v>
      </c>
      <c r="X2029">
        <f t="shared" si="662"/>
        <v>0</v>
      </c>
      <c r="Y2029">
        <f t="shared" si="662"/>
        <v>0</v>
      </c>
      <c r="Z2029">
        <f t="shared" si="662"/>
        <v>0</v>
      </c>
      <c r="AA2029">
        <f t="shared" si="662"/>
        <v>0</v>
      </c>
      <c r="AB2029">
        <f t="shared" si="662"/>
        <v>0</v>
      </c>
      <c r="AC2029">
        <f t="shared" si="662"/>
        <v>0</v>
      </c>
      <c r="AD2029">
        <f t="shared" si="662"/>
        <v>0</v>
      </c>
      <c r="AE2029">
        <f t="shared" si="662"/>
        <v>0</v>
      </c>
      <c r="AF2029">
        <f t="shared" si="662"/>
        <v>0</v>
      </c>
      <c r="AG2029">
        <f t="shared" si="662"/>
        <v>0</v>
      </c>
      <c r="AH2029">
        <f t="shared" si="662"/>
        <v>0</v>
      </c>
      <c r="AI2029">
        <f t="shared" si="662"/>
        <v>0</v>
      </c>
      <c r="AJ2029">
        <f t="shared" si="662"/>
        <v>0</v>
      </c>
      <c r="AK2029">
        <f t="shared" si="662"/>
        <v>0</v>
      </c>
      <c r="AL2029">
        <f t="shared" si="662"/>
        <v>0</v>
      </c>
      <c r="AM2029">
        <f t="shared" si="662"/>
        <v>1</v>
      </c>
      <c r="AN2029">
        <f t="shared" si="663"/>
        <v>0</v>
      </c>
      <c r="AO2029">
        <f t="shared" si="661"/>
        <v>0</v>
      </c>
      <c r="AP2029">
        <f t="shared" si="661"/>
        <v>0</v>
      </c>
      <c r="AQ2029">
        <f t="shared" si="661"/>
        <v>1</v>
      </c>
      <c r="AR2029">
        <f t="shared" si="661"/>
        <v>0</v>
      </c>
      <c r="AS2029">
        <f t="shared" si="661"/>
        <v>0</v>
      </c>
      <c r="AT2029">
        <f t="shared" si="661"/>
        <v>0</v>
      </c>
      <c r="AU2029">
        <f t="shared" si="661"/>
        <v>0</v>
      </c>
      <c r="AV2029">
        <f t="shared" si="661"/>
        <v>0</v>
      </c>
      <c r="AW2029">
        <f t="shared" si="661"/>
        <v>0</v>
      </c>
      <c r="AX2029">
        <f t="shared" si="661"/>
        <v>0</v>
      </c>
      <c r="AY2029">
        <f t="shared" si="661"/>
        <v>0</v>
      </c>
      <c r="AZ2029">
        <f t="shared" si="661"/>
        <v>0</v>
      </c>
      <c r="BA2029">
        <f t="shared" si="661"/>
        <v>0</v>
      </c>
      <c r="BB2029">
        <f t="shared" si="661"/>
        <v>0</v>
      </c>
      <c r="BC2029">
        <f t="shared" si="661"/>
        <v>0</v>
      </c>
      <c r="BD2029">
        <f t="shared" si="661"/>
        <v>0</v>
      </c>
      <c r="BE2029">
        <f t="shared" si="664"/>
        <v>0</v>
      </c>
      <c r="BF2029">
        <f t="shared" si="664"/>
        <v>0</v>
      </c>
      <c r="BG2029">
        <f t="shared" si="664"/>
        <v>0</v>
      </c>
      <c r="BH2029">
        <f t="shared" si="664"/>
        <v>0</v>
      </c>
      <c r="BI2029">
        <f t="shared" si="664"/>
        <v>0</v>
      </c>
      <c r="BJ2029">
        <f t="shared" si="664"/>
        <v>0</v>
      </c>
      <c r="BK2029">
        <f t="shared" si="664"/>
        <v>0</v>
      </c>
      <c r="BL2029">
        <f t="shared" si="655"/>
        <v>2</v>
      </c>
    </row>
    <row r="2030" spans="1:64" x14ac:dyDescent="0.2">
      <c r="A2030">
        <v>2029</v>
      </c>
      <c r="B2030" s="3" t="s">
        <v>30614</v>
      </c>
      <c r="C2030" t="str">
        <f>VLOOKUP($B2030, starCH4!$A$4:$I$7713, 5, FALSE)</f>
        <v>mp-1637</v>
      </c>
      <c r="D2030" t="s">
        <v>31374</v>
      </c>
      <c r="E2030" t="s">
        <v>1766</v>
      </c>
      <c r="G2030" t="str">
        <f>VLOOKUP($B2030, starCH4!$A$4:$I$7713, 6, FALSE)</f>
        <v>Re2P</v>
      </c>
      <c r="H2030">
        <f>VLOOKUP($B2030, starCH4!$A$4:$I$7713, 9, FALSE)</f>
        <v>-2.7949999999999999</v>
      </c>
      <c r="I2030">
        <f t="shared" si="665"/>
        <v>0</v>
      </c>
      <c r="J2030">
        <f t="shared" si="665"/>
        <v>0</v>
      </c>
      <c r="K2030">
        <f t="shared" si="665"/>
        <v>0</v>
      </c>
      <c r="L2030">
        <f t="shared" si="665"/>
        <v>0</v>
      </c>
      <c r="M2030">
        <f t="shared" si="665"/>
        <v>0</v>
      </c>
      <c r="N2030">
        <f t="shared" si="665"/>
        <v>0</v>
      </c>
      <c r="O2030">
        <f t="shared" si="665"/>
        <v>0</v>
      </c>
      <c r="P2030">
        <f t="shared" si="665"/>
        <v>0</v>
      </c>
      <c r="Q2030">
        <f t="shared" si="665"/>
        <v>0</v>
      </c>
      <c r="R2030">
        <f t="shared" si="665"/>
        <v>0</v>
      </c>
      <c r="S2030">
        <f t="shared" si="665"/>
        <v>0</v>
      </c>
      <c r="T2030">
        <f t="shared" si="665"/>
        <v>0</v>
      </c>
      <c r="U2030">
        <f t="shared" si="665"/>
        <v>0</v>
      </c>
      <c r="V2030">
        <f t="shared" si="665"/>
        <v>0</v>
      </c>
      <c r="W2030">
        <f t="shared" si="665"/>
        <v>0</v>
      </c>
      <c r="X2030">
        <f t="shared" si="662"/>
        <v>0</v>
      </c>
      <c r="Y2030">
        <f t="shared" si="662"/>
        <v>0</v>
      </c>
      <c r="Z2030">
        <f t="shared" si="662"/>
        <v>0</v>
      </c>
      <c r="AA2030">
        <f t="shared" si="662"/>
        <v>0</v>
      </c>
      <c r="AB2030">
        <f t="shared" si="662"/>
        <v>0</v>
      </c>
      <c r="AC2030">
        <f t="shared" si="662"/>
        <v>0</v>
      </c>
      <c r="AD2030">
        <f t="shared" si="662"/>
        <v>0</v>
      </c>
      <c r="AE2030">
        <f t="shared" si="662"/>
        <v>0</v>
      </c>
      <c r="AF2030">
        <f t="shared" si="662"/>
        <v>0</v>
      </c>
      <c r="AG2030">
        <f t="shared" si="662"/>
        <v>0</v>
      </c>
      <c r="AH2030">
        <f t="shared" si="662"/>
        <v>0</v>
      </c>
      <c r="AI2030">
        <f t="shared" si="662"/>
        <v>0</v>
      </c>
      <c r="AJ2030">
        <f t="shared" si="662"/>
        <v>0</v>
      </c>
      <c r="AK2030">
        <f t="shared" si="662"/>
        <v>0</v>
      </c>
      <c r="AL2030">
        <f t="shared" si="662"/>
        <v>0</v>
      </c>
      <c r="AM2030">
        <f t="shared" si="662"/>
        <v>1</v>
      </c>
      <c r="AN2030">
        <f t="shared" si="663"/>
        <v>0</v>
      </c>
      <c r="AO2030">
        <f t="shared" si="661"/>
        <v>0</v>
      </c>
      <c r="AP2030">
        <f t="shared" si="661"/>
        <v>0</v>
      </c>
      <c r="AQ2030">
        <f t="shared" si="661"/>
        <v>0</v>
      </c>
      <c r="AR2030">
        <f t="shared" si="661"/>
        <v>1</v>
      </c>
      <c r="AS2030">
        <f t="shared" si="661"/>
        <v>0</v>
      </c>
      <c r="AT2030">
        <f t="shared" si="661"/>
        <v>0</v>
      </c>
      <c r="AU2030">
        <f t="shared" si="661"/>
        <v>0</v>
      </c>
      <c r="AV2030">
        <f t="shared" si="661"/>
        <v>0</v>
      </c>
      <c r="AW2030">
        <f t="shared" si="661"/>
        <v>0</v>
      </c>
      <c r="AX2030">
        <f t="shared" si="661"/>
        <v>0</v>
      </c>
      <c r="AY2030">
        <f t="shared" si="661"/>
        <v>0</v>
      </c>
      <c r="AZ2030">
        <f t="shared" si="661"/>
        <v>0</v>
      </c>
      <c r="BA2030">
        <f t="shared" si="661"/>
        <v>0</v>
      </c>
      <c r="BB2030">
        <f t="shared" si="661"/>
        <v>0</v>
      </c>
      <c r="BC2030">
        <f t="shared" si="661"/>
        <v>0</v>
      </c>
      <c r="BD2030">
        <f t="shared" si="661"/>
        <v>0</v>
      </c>
      <c r="BE2030">
        <f t="shared" si="664"/>
        <v>0</v>
      </c>
      <c r="BF2030">
        <f t="shared" si="664"/>
        <v>0</v>
      </c>
      <c r="BG2030">
        <f t="shared" si="664"/>
        <v>0</v>
      </c>
      <c r="BH2030">
        <f t="shared" si="664"/>
        <v>0</v>
      </c>
      <c r="BI2030">
        <f t="shared" si="664"/>
        <v>0</v>
      </c>
      <c r="BJ2030">
        <f t="shared" si="664"/>
        <v>0</v>
      </c>
      <c r="BK2030">
        <f t="shared" si="664"/>
        <v>0</v>
      </c>
      <c r="BL2030">
        <f t="shared" si="655"/>
        <v>2</v>
      </c>
    </row>
    <row r="2031" spans="1:64" x14ac:dyDescent="0.2">
      <c r="A2031">
        <v>2030</v>
      </c>
      <c r="B2031" s="3" t="s">
        <v>15952</v>
      </c>
      <c r="C2031" t="str">
        <f>VLOOKUP($B2031, starCH4!$A$4:$I$7713, 5, FALSE)</f>
        <v>mp-1219924</v>
      </c>
      <c r="D2031" t="s">
        <v>31374</v>
      </c>
      <c r="E2031" t="s">
        <v>23877</v>
      </c>
      <c r="F2031" t="s">
        <v>31375</v>
      </c>
      <c r="G2031" t="str">
        <f>VLOOKUP($B2031, starCH4!$A$4:$I$7713, 6, FALSE)</f>
        <v>PRhS</v>
      </c>
      <c r="H2031">
        <f>VLOOKUP($B2031, starCH4!$A$4:$I$7713, 9, FALSE)</f>
        <v>-2.823</v>
      </c>
      <c r="I2031">
        <f t="shared" si="665"/>
        <v>0</v>
      </c>
      <c r="J2031">
        <f t="shared" si="665"/>
        <v>0</v>
      </c>
      <c r="K2031">
        <f t="shared" si="665"/>
        <v>0</v>
      </c>
      <c r="L2031">
        <f t="shared" si="665"/>
        <v>0</v>
      </c>
      <c r="M2031">
        <f t="shared" si="665"/>
        <v>0</v>
      </c>
      <c r="N2031">
        <f t="shared" si="665"/>
        <v>0</v>
      </c>
      <c r="O2031">
        <f t="shared" si="665"/>
        <v>0</v>
      </c>
      <c r="P2031">
        <f t="shared" si="665"/>
        <v>0</v>
      </c>
      <c r="Q2031">
        <f t="shared" si="665"/>
        <v>0</v>
      </c>
      <c r="R2031">
        <f t="shared" si="665"/>
        <v>0</v>
      </c>
      <c r="S2031">
        <f t="shared" si="665"/>
        <v>0</v>
      </c>
      <c r="T2031">
        <f t="shared" si="665"/>
        <v>0</v>
      </c>
      <c r="U2031">
        <f t="shared" si="665"/>
        <v>0</v>
      </c>
      <c r="V2031">
        <f t="shared" si="665"/>
        <v>0</v>
      </c>
      <c r="W2031">
        <f t="shared" si="665"/>
        <v>0</v>
      </c>
      <c r="X2031">
        <f t="shared" si="662"/>
        <v>0</v>
      </c>
      <c r="Y2031">
        <f t="shared" si="662"/>
        <v>0</v>
      </c>
      <c r="Z2031">
        <f t="shared" si="662"/>
        <v>0</v>
      </c>
      <c r="AA2031">
        <f t="shared" si="662"/>
        <v>0</v>
      </c>
      <c r="AB2031">
        <f t="shared" si="662"/>
        <v>0</v>
      </c>
      <c r="AC2031">
        <f t="shared" si="662"/>
        <v>0</v>
      </c>
      <c r="AD2031">
        <f t="shared" si="662"/>
        <v>0</v>
      </c>
      <c r="AE2031">
        <f t="shared" si="662"/>
        <v>0</v>
      </c>
      <c r="AF2031">
        <f t="shared" si="662"/>
        <v>0</v>
      </c>
      <c r="AG2031">
        <f t="shared" si="662"/>
        <v>0</v>
      </c>
      <c r="AH2031">
        <f t="shared" si="662"/>
        <v>0</v>
      </c>
      <c r="AI2031">
        <f t="shared" si="662"/>
        <v>0</v>
      </c>
      <c r="AJ2031">
        <f t="shared" si="662"/>
        <v>0</v>
      </c>
      <c r="AK2031">
        <f t="shared" si="662"/>
        <v>0</v>
      </c>
      <c r="AL2031">
        <f t="shared" si="662"/>
        <v>0</v>
      </c>
      <c r="AM2031">
        <f t="shared" si="662"/>
        <v>1</v>
      </c>
      <c r="AN2031">
        <f t="shared" si="663"/>
        <v>0</v>
      </c>
      <c r="AO2031">
        <f t="shared" si="661"/>
        <v>0</v>
      </c>
      <c r="AP2031">
        <f t="shared" si="661"/>
        <v>0</v>
      </c>
      <c r="AQ2031">
        <f t="shared" si="661"/>
        <v>0</v>
      </c>
      <c r="AR2031">
        <f t="shared" si="661"/>
        <v>0</v>
      </c>
      <c r="AS2031">
        <f t="shared" si="661"/>
        <v>1</v>
      </c>
      <c r="AT2031">
        <f t="shared" si="661"/>
        <v>0</v>
      </c>
      <c r="AU2031">
        <f t="shared" si="661"/>
        <v>1</v>
      </c>
      <c r="AV2031">
        <f t="shared" si="661"/>
        <v>0</v>
      </c>
      <c r="AW2031">
        <f t="shared" si="661"/>
        <v>0</v>
      </c>
      <c r="AX2031">
        <f t="shared" si="661"/>
        <v>0</v>
      </c>
      <c r="AY2031">
        <f t="shared" si="661"/>
        <v>0</v>
      </c>
      <c r="AZ2031">
        <f t="shared" si="661"/>
        <v>0</v>
      </c>
      <c r="BA2031">
        <f t="shared" si="661"/>
        <v>0</v>
      </c>
      <c r="BB2031">
        <f t="shared" si="661"/>
        <v>0</v>
      </c>
      <c r="BC2031">
        <f t="shared" si="661"/>
        <v>0</v>
      </c>
      <c r="BD2031">
        <f t="shared" si="661"/>
        <v>0</v>
      </c>
      <c r="BE2031">
        <f t="shared" si="664"/>
        <v>0</v>
      </c>
      <c r="BF2031">
        <f t="shared" si="664"/>
        <v>0</v>
      </c>
      <c r="BG2031">
        <f t="shared" si="664"/>
        <v>0</v>
      </c>
      <c r="BH2031">
        <f t="shared" si="664"/>
        <v>0</v>
      </c>
      <c r="BI2031">
        <f t="shared" si="664"/>
        <v>0</v>
      </c>
      <c r="BJ2031">
        <f t="shared" si="664"/>
        <v>0</v>
      </c>
      <c r="BK2031">
        <f t="shared" si="664"/>
        <v>0</v>
      </c>
      <c r="BL2031">
        <f t="shared" si="655"/>
        <v>3</v>
      </c>
    </row>
    <row r="2032" spans="1:64" x14ac:dyDescent="0.2">
      <c r="A2032">
        <v>2031</v>
      </c>
      <c r="B2032" s="3" t="s">
        <v>30653</v>
      </c>
      <c r="C2032" t="str">
        <f>VLOOKUP($B2032, starCH4!$A$4:$I$7713, 5, FALSE)</f>
        <v>mp-1102147</v>
      </c>
      <c r="D2032" t="s">
        <v>31374</v>
      </c>
      <c r="E2032" t="s">
        <v>23877</v>
      </c>
      <c r="F2032" t="s">
        <v>13348</v>
      </c>
      <c r="G2032" t="str">
        <f>VLOOKUP($B2032, starCH4!$A$4:$I$7713, 6, FALSE)</f>
        <v>Sc(P2Rh3)2</v>
      </c>
      <c r="H2032">
        <f>VLOOKUP($B2032, starCH4!$A$4:$I$7713, 9, FALSE)</f>
        <v>-3.1819999999999999</v>
      </c>
      <c r="I2032">
        <f t="shared" si="665"/>
        <v>0</v>
      </c>
      <c r="J2032">
        <f t="shared" si="665"/>
        <v>0</v>
      </c>
      <c r="K2032">
        <f t="shared" si="665"/>
        <v>0</v>
      </c>
      <c r="L2032">
        <f t="shared" si="665"/>
        <v>0</v>
      </c>
      <c r="M2032">
        <f t="shared" si="665"/>
        <v>0</v>
      </c>
      <c r="N2032">
        <f t="shared" si="665"/>
        <v>0</v>
      </c>
      <c r="O2032">
        <f t="shared" si="665"/>
        <v>0</v>
      </c>
      <c r="P2032">
        <f t="shared" si="665"/>
        <v>0</v>
      </c>
      <c r="Q2032">
        <f t="shared" si="665"/>
        <v>0</v>
      </c>
      <c r="R2032">
        <f t="shared" si="665"/>
        <v>0</v>
      </c>
      <c r="S2032">
        <f t="shared" si="665"/>
        <v>0</v>
      </c>
      <c r="T2032">
        <f t="shared" si="665"/>
        <v>0</v>
      </c>
      <c r="U2032">
        <f t="shared" si="665"/>
        <v>0</v>
      </c>
      <c r="V2032">
        <f t="shared" si="665"/>
        <v>0</v>
      </c>
      <c r="W2032">
        <f t="shared" si="665"/>
        <v>0</v>
      </c>
      <c r="X2032">
        <f t="shared" si="662"/>
        <v>0</v>
      </c>
      <c r="Y2032">
        <f t="shared" si="662"/>
        <v>0</v>
      </c>
      <c r="Z2032">
        <f t="shared" si="662"/>
        <v>0</v>
      </c>
      <c r="AA2032">
        <f t="shared" si="662"/>
        <v>0</v>
      </c>
      <c r="AB2032">
        <f t="shared" si="662"/>
        <v>0</v>
      </c>
      <c r="AC2032">
        <f t="shared" si="662"/>
        <v>0</v>
      </c>
      <c r="AD2032">
        <f t="shared" si="662"/>
        <v>0</v>
      </c>
      <c r="AE2032">
        <f t="shared" si="662"/>
        <v>0</v>
      </c>
      <c r="AF2032">
        <f t="shared" si="662"/>
        <v>0</v>
      </c>
      <c r="AG2032">
        <f t="shared" si="662"/>
        <v>0</v>
      </c>
      <c r="AH2032">
        <f t="shared" si="662"/>
        <v>0</v>
      </c>
      <c r="AI2032">
        <f t="shared" si="662"/>
        <v>0</v>
      </c>
      <c r="AJ2032">
        <f t="shared" si="662"/>
        <v>0</v>
      </c>
      <c r="AK2032">
        <f t="shared" si="662"/>
        <v>0</v>
      </c>
      <c r="AL2032">
        <f t="shared" si="662"/>
        <v>0</v>
      </c>
      <c r="AM2032">
        <f t="shared" si="662"/>
        <v>1</v>
      </c>
      <c r="AN2032">
        <f t="shared" si="663"/>
        <v>0</v>
      </c>
      <c r="AO2032">
        <f t="shared" si="661"/>
        <v>0</v>
      </c>
      <c r="AP2032">
        <f t="shared" si="661"/>
        <v>0</v>
      </c>
      <c r="AQ2032">
        <f t="shared" si="661"/>
        <v>0</v>
      </c>
      <c r="AR2032">
        <f t="shared" si="661"/>
        <v>0</v>
      </c>
      <c r="AS2032">
        <f t="shared" si="661"/>
        <v>1</v>
      </c>
      <c r="AT2032">
        <f t="shared" si="661"/>
        <v>0</v>
      </c>
      <c r="AU2032">
        <f t="shared" si="661"/>
        <v>0</v>
      </c>
      <c r="AV2032">
        <f t="shared" si="661"/>
        <v>0</v>
      </c>
      <c r="AW2032">
        <f t="shared" si="661"/>
        <v>1</v>
      </c>
      <c r="AX2032">
        <f t="shared" si="661"/>
        <v>0</v>
      </c>
      <c r="AY2032">
        <f t="shared" si="661"/>
        <v>0</v>
      </c>
      <c r="AZ2032">
        <f t="shared" si="661"/>
        <v>0</v>
      </c>
      <c r="BA2032">
        <f t="shared" si="661"/>
        <v>0</v>
      </c>
      <c r="BB2032">
        <f t="shared" si="661"/>
        <v>0</v>
      </c>
      <c r="BC2032">
        <f t="shared" si="661"/>
        <v>0</v>
      </c>
      <c r="BD2032">
        <f t="shared" si="661"/>
        <v>0</v>
      </c>
      <c r="BE2032">
        <f t="shared" si="664"/>
        <v>0</v>
      </c>
      <c r="BF2032">
        <f t="shared" si="664"/>
        <v>0</v>
      </c>
      <c r="BG2032">
        <f t="shared" si="664"/>
        <v>0</v>
      </c>
      <c r="BH2032">
        <f t="shared" si="664"/>
        <v>0</v>
      </c>
      <c r="BI2032">
        <f t="shared" si="664"/>
        <v>0</v>
      </c>
      <c r="BJ2032">
        <f t="shared" si="664"/>
        <v>0</v>
      </c>
      <c r="BK2032">
        <f t="shared" si="664"/>
        <v>0</v>
      </c>
      <c r="BL2032">
        <f t="shared" si="655"/>
        <v>3</v>
      </c>
    </row>
    <row r="2033" spans="1:64" x14ac:dyDescent="0.2">
      <c r="A2033">
        <v>2032</v>
      </c>
      <c r="B2033" s="3" t="s">
        <v>30749</v>
      </c>
      <c r="C2033" t="str">
        <f>VLOOKUP($B2033, starCH4!$A$4:$I$7713, 5, FALSE)</f>
        <v>mp-1219203</v>
      </c>
      <c r="D2033" t="s">
        <v>31374</v>
      </c>
      <c r="E2033" t="s">
        <v>23877</v>
      </c>
      <c r="F2033" t="s">
        <v>466</v>
      </c>
      <c r="G2033" t="str">
        <f>VLOOKUP($B2033, starCH4!$A$4:$I$7713, 6, FALSE)</f>
        <v>Si3P3Rh</v>
      </c>
      <c r="H2033">
        <f>VLOOKUP($B2033, starCH4!$A$4:$I$7713, 9, FALSE)</f>
        <v>-2.8260000000000001</v>
      </c>
      <c r="I2033">
        <f t="shared" si="665"/>
        <v>0</v>
      </c>
      <c r="J2033">
        <f t="shared" si="665"/>
        <v>0</v>
      </c>
      <c r="K2033">
        <f t="shared" si="665"/>
        <v>0</v>
      </c>
      <c r="L2033">
        <f t="shared" si="665"/>
        <v>0</v>
      </c>
      <c r="M2033">
        <f t="shared" si="665"/>
        <v>0</v>
      </c>
      <c r="N2033">
        <f t="shared" si="665"/>
        <v>0</v>
      </c>
      <c r="O2033">
        <f t="shared" si="665"/>
        <v>0</v>
      </c>
      <c r="P2033">
        <f t="shared" si="665"/>
        <v>0</v>
      </c>
      <c r="Q2033">
        <f t="shared" si="665"/>
        <v>0</v>
      </c>
      <c r="R2033">
        <f t="shared" si="665"/>
        <v>0</v>
      </c>
      <c r="S2033">
        <f t="shared" si="665"/>
        <v>0</v>
      </c>
      <c r="T2033">
        <f t="shared" si="665"/>
        <v>0</v>
      </c>
      <c r="U2033">
        <f t="shared" si="665"/>
        <v>0</v>
      </c>
      <c r="V2033">
        <f t="shared" si="665"/>
        <v>0</v>
      </c>
      <c r="W2033">
        <f t="shared" si="665"/>
        <v>0</v>
      </c>
      <c r="X2033">
        <f t="shared" si="662"/>
        <v>0</v>
      </c>
      <c r="Y2033">
        <f t="shared" si="662"/>
        <v>0</v>
      </c>
      <c r="Z2033">
        <f t="shared" si="662"/>
        <v>0</v>
      </c>
      <c r="AA2033">
        <f t="shared" si="662"/>
        <v>0</v>
      </c>
      <c r="AB2033">
        <f t="shared" si="662"/>
        <v>0</v>
      </c>
      <c r="AC2033">
        <f t="shared" si="662"/>
        <v>0</v>
      </c>
      <c r="AD2033">
        <f t="shared" si="662"/>
        <v>0</v>
      </c>
      <c r="AE2033">
        <f t="shared" si="662"/>
        <v>0</v>
      </c>
      <c r="AF2033">
        <f t="shared" si="662"/>
        <v>0</v>
      </c>
      <c r="AG2033">
        <f t="shared" si="662"/>
        <v>0</v>
      </c>
      <c r="AH2033">
        <f t="shared" si="662"/>
        <v>0</v>
      </c>
      <c r="AI2033">
        <f t="shared" si="662"/>
        <v>0</v>
      </c>
      <c r="AJ2033">
        <f t="shared" si="662"/>
        <v>0</v>
      </c>
      <c r="AK2033">
        <f t="shared" si="662"/>
        <v>0</v>
      </c>
      <c r="AL2033">
        <f t="shared" si="662"/>
        <v>0</v>
      </c>
      <c r="AM2033">
        <f t="shared" ref="AM2033:BB2048" si="666">IF(OR(AM$1 = $D2033, AM$1=$E2033, AM$1 = $F2033), 1, 0)</f>
        <v>1</v>
      </c>
      <c r="AN2033">
        <f t="shared" si="663"/>
        <v>0</v>
      </c>
      <c r="AO2033">
        <f t="shared" si="663"/>
        <v>0</v>
      </c>
      <c r="AP2033">
        <f t="shared" si="663"/>
        <v>0</v>
      </c>
      <c r="AQ2033">
        <f t="shared" si="663"/>
        <v>0</v>
      </c>
      <c r="AR2033">
        <f t="shared" si="663"/>
        <v>0</v>
      </c>
      <c r="AS2033">
        <f t="shared" si="663"/>
        <v>1</v>
      </c>
      <c r="AT2033">
        <f t="shared" si="663"/>
        <v>0</v>
      </c>
      <c r="AU2033">
        <f t="shared" si="663"/>
        <v>0</v>
      </c>
      <c r="AV2033">
        <f t="shared" si="663"/>
        <v>0</v>
      </c>
      <c r="AW2033">
        <f t="shared" si="663"/>
        <v>0</v>
      </c>
      <c r="AX2033">
        <f t="shared" si="663"/>
        <v>0</v>
      </c>
      <c r="AY2033">
        <f t="shared" si="663"/>
        <v>1</v>
      </c>
      <c r="AZ2033">
        <f t="shared" si="663"/>
        <v>0</v>
      </c>
      <c r="BA2033">
        <f t="shared" si="663"/>
        <v>0</v>
      </c>
      <c r="BB2033">
        <f t="shared" si="663"/>
        <v>0</v>
      </c>
      <c r="BC2033">
        <f t="shared" si="663"/>
        <v>0</v>
      </c>
      <c r="BD2033">
        <f t="shared" ref="BD2033:BK2048" si="667">IF(OR(BD$1 = $D2033, BD$1=$E2033, BD$1 = $F2033), 1, 0)</f>
        <v>0</v>
      </c>
      <c r="BE2033">
        <f t="shared" si="664"/>
        <v>0</v>
      </c>
      <c r="BF2033">
        <f t="shared" si="664"/>
        <v>0</v>
      </c>
      <c r="BG2033">
        <f t="shared" si="664"/>
        <v>0</v>
      </c>
      <c r="BH2033">
        <f t="shared" si="664"/>
        <v>0</v>
      </c>
      <c r="BI2033">
        <f t="shared" si="664"/>
        <v>0</v>
      </c>
      <c r="BJ2033">
        <f t="shared" si="664"/>
        <v>0</v>
      </c>
      <c r="BK2033">
        <f t="shared" si="664"/>
        <v>0</v>
      </c>
      <c r="BL2033">
        <f t="shared" si="655"/>
        <v>3</v>
      </c>
    </row>
    <row r="2034" spans="1:64" x14ac:dyDescent="0.2">
      <c r="A2034">
        <v>2033</v>
      </c>
      <c r="B2034" s="3" t="s">
        <v>30849</v>
      </c>
      <c r="C2034" t="str">
        <f>VLOOKUP($B2034, starCH4!$A$4:$I$7713, 5, FALSE)</f>
        <v>mp-669387</v>
      </c>
      <c r="D2034" t="s">
        <v>31374</v>
      </c>
      <c r="E2034" t="s">
        <v>23877</v>
      </c>
      <c r="F2034" t="s">
        <v>123</v>
      </c>
      <c r="G2034" t="str">
        <f>VLOOKUP($B2034, starCH4!$A$4:$I$7713, 6, FALSE)</f>
        <v>Sr2P6Rh7</v>
      </c>
      <c r="H2034">
        <f>VLOOKUP($B2034, starCH4!$A$4:$I$7713, 9, FALSE)</f>
        <v>-2.8039999999999998</v>
      </c>
      <c r="I2034">
        <f t="shared" si="665"/>
        <v>0</v>
      </c>
      <c r="J2034">
        <f t="shared" si="665"/>
        <v>0</v>
      </c>
      <c r="K2034">
        <f t="shared" si="665"/>
        <v>0</v>
      </c>
      <c r="L2034">
        <f t="shared" si="665"/>
        <v>0</v>
      </c>
      <c r="M2034">
        <f t="shared" si="665"/>
        <v>0</v>
      </c>
      <c r="N2034">
        <f t="shared" si="665"/>
        <v>0</v>
      </c>
      <c r="O2034">
        <f t="shared" si="665"/>
        <v>0</v>
      </c>
      <c r="P2034">
        <f t="shared" si="665"/>
        <v>0</v>
      </c>
      <c r="Q2034">
        <f t="shared" si="665"/>
        <v>0</v>
      </c>
      <c r="R2034">
        <f t="shared" si="665"/>
        <v>0</v>
      </c>
      <c r="S2034">
        <f t="shared" si="665"/>
        <v>0</v>
      </c>
      <c r="T2034">
        <f t="shared" si="665"/>
        <v>0</v>
      </c>
      <c r="U2034">
        <f t="shared" si="665"/>
        <v>0</v>
      </c>
      <c r="V2034">
        <f t="shared" si="665"/>
        <v>0</v>
      </c>
      <c r="W2034">
        <f t="shared" si="665"/>
        <v>0</v>
      </c>
      <c r="X2034">
        <f t="shared" si="665"/>
        <v>0</v>
      </c>
      <c r="Y2034">
        <f t="shared" ref="Y2034:AN2049" si="668">IF(OR(Y$1 = $D2034, Y$1=$E2034, Y$1 = $F2034), 1, 0)</f>
        <v>0</v>
      </c>
      <c r="Z2034">
        <f t="shared" si="668"/>
        <v>0</v>
      </c>
      <c r="AA2034">
        <f t="shared" si="668"/>
        <v>0</v>
      </c>
      <c r="AB2034">
        <f t="shared" si="668"/>
        <v>0</v>
      </c>
      <c r="AC2034">
        <f t="shared" si="668"/>
        <v>0</v>
      </c>
      <c r="AD2034">
        <f t="shared" si="668"/>
        <v>0</v>
      </c>
      <c r="AE2034">
        <f t="shared" si="668"/>
        <v>0</v>
      </c>
      <c r="AF2034">
        <f t="shared" si="668"/>
        <v>0</v>
      </c>
      <c r="AG2034">
        <f t="shared" si="668"/>
        <v>0</v>
      </c>
      <c r="AH2034">
        <f t="shared" si="668"/>
        <v>0</v>
      </c>
      <c r="AI2034">
        <f t="shared" si="668"/>
        <v>0</v>
      </c>
      <c r="AJ2034">
        <f t="shared" si="668"/>
        <v>0</v>
      </c>
      <c r="AK2034">
        <f t="shared" si="668"/>
        <v>0</v>
      </c>
      <c r="AL2034">
        <f t="shared" si="668"/>
        <v>0</v>
      </c>
      <c r="AM2034">
        <f t="shared" si="666"/>
        <v>1</v>
      </c>
      <c r="AN2034">
        <f t="shared" si="666"/>
        <v>0</v>
      </c>
      <c r="AO2034">
        <f t="shared" si="666"/>
        <v>0</v>
      </c>
      <c r="AP2034">
        <f t="shared" si="666"/>
        <v>0</v>
      </c>
      <c r="AQ2034">
        <f t="shared" si="666"/>
        <v>0</v>
      </c>
      <c r="AR2034">
        <f t="shared" si="666"/>
        <v>0</v>
      </c>
      <c r="AS2034">
        <f t="shared" si="666"/>
        <v>1</v>
      </c>
      <c r="AT2034">
        <f t="shared" si="666"/>
        <v>0</v>
      </c>
      <c r="AU2034">
        <f t="shared" si="666"/>
        <v>0</v>
      </c>
      <c r="AV2034">
        <f t="shared" si="666"/>
        <v>0</v>
      </c>
      <c r="AW2034">
        <f t="shared" si="666"/>
        <v>0</v>
      </c>
      <c r="AX2034">
        <f t="shared" si="666"/>
        <v>0</v>
      </c>
      <c r="AY2034">
        <f t="shared" si="666"/>
        <v>0</v>
      </c>
      <c r="AZ2034">
        <f t="shared" si="666"/>
        <v>0</v>
      </c>
      <c r="BA2034">
        <f t="shared" si="666"/>
        <v>1</v>
      </c>
      <c r="BB2034">
        <f t="shared" si="666"/>
        <v>0</v>
      </c>
      <c r="BC2034">
        <f t="shared" ref="BC2034:BK2049" si="669">IF(OR(BC$1 = $D2034, BC$1=$E2034, BC$1 = $F2034), 1, 0)</f>
        <v>0</v>
      </c>
      <c r="BD2034">
        <f t="shared" si="667"/>
        <v>0</v>
      </c>
      <c r="BE2034">
        <f t="shared" si="667"/>
        <v>0</v>
      </c>
      <c r="BF2034">
        <f t="shared" si="667"/>
        <v>0</v>
      </c>
      <c r="BG2034">
        <f t="shared" si="667"/>
        <v>0</v>
      </c>
      <c r="BH2034">
        <f t="shared" si="667"/>
        <v>0</v>
      </c>
      <c r="BI2034">
        <f t="shared" si="667"/>
        <v>0</v>
      </c>
      <c r="BJ2034">
        <f t="shared" si="667"/>
        <v>0</v>
      </c>
      <c r="BK2034">
        <f t="shared" si="667"/>
        <v>0</v>
      </c>
      <c r="BL2034">
        <f t="shared" si="655"/>
        <v>3</v>
      </c>
    </row>
    <row r="2035" spans="1:64" x14ac:dyDescent="0.2">
      <c r="A2035">
        <v>2034</v>
      </c>
      <c r="B2035" s="3" t="s">
        <v>31330</v>
      </c>
      <c r="C2035" t="str">
        <f>VLOOKUP($B2035, starCH4!$A$4:$I$7713, 5, FALSE)</f>
        <v>mp-1215726</v>
      </c>
      <c r="D2035" t="s">
        <v>31374</v>
      </c>
      <c r="E2035" t="s">
        <v>23877</v>
      </c>
      <c r="F2035" t="s">
        <v>6808</v>
      </c>
      <c r="G2035" t="str">
        <f>VLOOKUP($B2035, starCH4!$A$4:$I$7713, 6, FALSE)</f>
        <v>Zr2P7Rh12</v>
      </c>
      <c r="H2035">
        <f>VLOOKUP($B2035, starCH4!$A$4:$I$7713, 9, FALSE)</f>
        <v>-2.8239999999999998</v>
      </c>
      <c r="I2035">
        <f t="shared" ref="I2035:X2050" si="670">IF(OR(I$1 = $D2035, I$1=$E2035, I$1 = $F2035), 1, 0)</f>
        <v>0</v>
      </c>
      <c r="J2035">
        <f t="shared" si="670"/>
        <v>0</v>
      </c>
      <c r="K2035">
        <f t="shared" si="670"/>
        <v>0</v>
      </c>
      <c r="L2035">
        <f t="shared" si="670"/>
        <v>0</v>
      </c>
      <c r="M2035">
        <f t="shared" si="670"/>
        <v>0</v>
      </c>
      <c r="N2035">
        <f t="shared" si="670"/>
        <v>0</v>
      </c>
      <c r="O2035">
        <f t="shared" si="670"/>
        <v>0</v>
      </c>
      <c r="P2035">
        <f t="shared" si="670"/>
        <v>0</v>
      </c>
      <c r="Q2035">
        <f t="shared" si="670"/>
        <v>0</v>
      </c>
      <c r="R2035">
        <f t="shared" si="670"/>
        <v>0</v>
      </c>
      <c r="S2035">
        <f t="shared" si="670"/>
        <v>0</v>
      </c>
      <c r="T2035">
        <f t="shared" si="670"/>
        <v>0</v>
      </c>
      <c r="U2035">
        <f t="shared" si="670"/>
        <v>0</v>
      </c>
      <c r="V2035">
        <f t="shared" si="670"/>
        <v>0</v>
      </c>
      <c r="W2035">
        <f t="shared" si="670"/>
        <v>0</v>
      </c>
      <c r="X2035">
        <f t="shared" si="670"/>
        <v>0</v>
      </c>
      <c r="Y2035">
        <f t="shared" si="668"/>
        <v>0</v>
      </c>
      <c r="Z2035">
        <f t="shared" si="668"/>
        <v>0</v>
      </c>
      <c r="AA2035">
        <f t="shared" si="668"/>
        <v>0</v>
      </c>
      <c r="AB2035">
        <f t="shared" si="668"/>
        <v>0</v>
      </c>
      <c r="AC2035">
        <f t="shared" si="668"/>
        <v>0</v>
      </c>
      <c r="AD2035">
        <f t="shared" si="668"/>
        <v>0</v>
      </c>
      <c r="AE2035">
        <f t="shared" si="668"/>
        <v>0</v>
      </c>
      <c r="AF2035">
        <f t="shared" si="668"/>
        <v>0</v>
      </c>
      <c r="AG2035">
        <f t="shared" si="668"/>
        <v>0</v>
      </c>
      <c r="AH2035">
        <f t="shared" si="668"/>
        <v>0</v>
      </c>
      <c r="AI2035">
        <f t="shared" si="668"/>
        <v>0</v>
      </c>
      <c r="AJ2035">
        <f t="shared" si="668"/>
        <v>0</v>
      </c>
      <c r="AK2035">
        <f t="shared" si="668"/>
        <v>0</v>
      </c>
      <c r="AL2035">
        <f t="shared" si="668"/>
        <v>0</v>
      </c>
      <c r="AM2035">
        <f t="shared" si="666"/>
        <v>1</v>
      </c>
      <c r="AN2035">
        <f t="shared" si="666"/>
        <v>0</v>
      </c>
      <c r="AO2035">
        <f t="shared" si="666"/>
        <v>0</v>
      </c>
      <c r="AP2035">
        <f t="shared" si="666"/>
        <v>0</v>
      </c>
      <c r="AQ2035">
        <f t="shared" si="666"/>
        <v>0</v>
      </c>
      <c r="AR2035">
        <f t="shared" si="666"/>
        <v>0</v>
      </c>
      <c r="AS2035">
        <f t="shared" si="666"/>
        <v>1</v>
      </c>
      <c r="AT2035">
        <f t="shared" si="666"/>
        <v>0</v>
      </c>
      <c r="AU2035">
        <f t="shared" si="666"/>
        <v>0</v>
      </c>
      <c r="AV2035">
        <f t="shared" si="666"/>
        <v>0</v>
      </c>
      <c r="AW2035">
        <f t="shared" si="666"/>
        <v>0</v>
      </c>
      <c r="AX2035">
        <f t="shared" si="666"/>
        <v>0</v>
      </c>
      <c r="AY2035">
        <f t="shared" si="666"/>
        <v>0</v>
      </c>
      <c r="AZ2035">
        <f t="shared" si="666"/>
        <v>0</v>
      </c>
      <c r="BA2035">
        <f t="shared" si="666"/>
        <v>0</v>
      </c>
      <c r="BB2035">
        <f t="shared" si="666"/>
        <v>0</v>
      </c>
      <c r="BC2035">
        <f t="shared" si="669"/>
        <v>0</v>
      </c>
      <c r="BD2035">
        <f t="shared" si="667"/>
        <v>0</v>
      </c>
      <c r="BE2035">
        <f t="shared" si="667"/>
        <v>0</v>
      </c>
      <c r="BF2035">
        <f t="shared" si="667"/>
        <v>0</v>
      </c>
      <c r="BG2035">
        <f t="shared" si="667"/>
        <v>0</v>
      </c>
      <c r="BH2035">
        <f t="shared" si="667"/>
        <v>0</v>
      </c>
      <c r="BI2035">
        <f t="shared" si="667"/>
        <v>0</v>
      </c>
      <c r="BJ2035">
        <f t="shared" si="667"/>
        <v>0</v>
      </c>
      <c r="BK2035">
        <f t="shared" si="667"/>
        <v>1</v>
      </c>
      <c r="BL2035">
        <f t="shared" si="655"/>
        <v>3</v>
      </c>
    </row>
    <row r="2036" spans="1:64" x14ac:dyDescent="0.2">
      <c r="A2036">
        <v>2035</v>
      </c>
      <c r="B2036" s="3" t="s">
        <v>30560</v>
      </c>
      <c r="C2036" t="str">
        <f>VLOOKUP($B2036, starCH4!$A$4:$I$7713, 5, FALSE)</f>
        <v>mp-15953</v>
      </c>
      <c r="D2036" t="s">
        <v>31374</v>
      </c>
      <c r="E2036" t="s">
        <v>23877</v>
      </c>
      <c r="G2036" t="str">
        <f>VLOOKUP($B2036, starCH4!$A$4:$I$7713, 6, FALSE)</f>
        <v>P2Rh</v>
      </c>
      <c r="H2036">
        <f>VLOOKUP($B2036, starCH4!$A$4:$I$7713, 9, FALSE)</f>
        <v>-2.6970000000000001</v>
      </c>
      <c r="I2036">
        <f t="shared" si="670"/>
        <v>0</v>
      </c>
      <c r="J2036">
        <f t="shared" si="670"/>
        <v>0</v>
      </c>
      <c r="K2036">
        <f t="shared" si="670"/>
        <v>0</v>
      </c>
      <c r="L2036">
        <f t="shared" si="670"/>
        <v>0</v>
      </c>
      <c r="M2036">
        <f t="shared" si="670"/>
        <v>0</v>
      </c>
      <c r="N2036">
        <f t="shared" si="670"/>
        <v>0</v>
      </c>
      <c r="O2036">
        <f t="shared" si="670"/>
        <v>0</v>
      </c>
      <c r="P2036">
        <f t="shared" si="670"/>
        <v>0</v>
      </c>
      <c r="Q2036">
        <f t="shared" si="670"/>
        <v>0</v>
      </c>
      <c r="R2036">
        <f t="shared" si="670"/>
        <v>0</v>
      </c>
      <c r="S2036">
        <f t="shared" si="670"/>
        <v>0</v>
      </c>
      <c r="T2036">
        <f t="shared" si="670"/>
        <v>0</v>
      </c>
      <c r="U2036">
        <f t="shared" si="670"/>
        <v>0</v>
      </c>
      <c r="V2036">
        <f t="shared" si="670"/>
        <v>0</v>
      </c>
      <c r="W2036">
        <f t="shared" si="670"/>
        <v>0</v>
      </c>
      <c r="X2036">
        <f t="shared" si="670"/>
        <v>0</v>
      </c>
      <c r="Y2036">
        <f t="shared" si="668"/>
        <v>0</v>
      </c>
      <c r="Z2036">
        <f t="shared" si="668"/>
        <v>0</v>
      </c>
      <c r="AA2036">
        <f t="shared" si="668"/>
        <v>0</v>
      </c>
      <c r="AB2036">
        <f t="shared" si="668"/>
        <v>0</v>
      </c>
      <c r="AC2036">
        <f t="shared" si="668"/>
        <v>0</v>
      </c>
      <c r="AD2036">
        <f t="shared" si="668"/>
        <v>0</v>
      </c>
      <c r="AE2036">
        <f t="shared" si="668"/>
        <v>0</v>
      </c>
      <c r="AF2036">
        <f t="shared" si="668"/>
        <v>0</v>
      </c>
      <c r="AG2036">
        <f t="shared" si="668"/>
        <v>0</v>
      </c>
      <c r="AH2036">
        <f t="shared" si="668"/>
        <v>0</v>
      </c>
      <c r="AI2036">
        <f t="shared" si="668"/>
        <v>0</v>
      </c>
      <c r="AJ2036">
        <f t="shared" si="668"/>
        <v>0</v>
      </c>
      <c r="AK2036">
        <f t="shared" si="668"/>
        <v>0</v>
      </c>
      <c r="AL2036">
        <f t="shared" si="668"/>
        <v>0</v>
      </c>
      <c r="AM2036">
        <f t="shared" si="666"/>
        <v>1</v>
      </c>
      <c r="AN2036">
        <f t="shared" si="666"/>
        <v>0</v>
      </c>
      <c r="AO2036">
        <f t="shared" si="666"/>
        <v>0</v>
      </c>
      <c r="AP2036">
        <f t="shared" si="666"/>
        <v>0</v>
      </c>
      <c r="AQ2036">
        <f t="shared" si="666"/>
        <v>0</v>
      </c>
      <c r="AR2036">
        <f t="shared" si="666"/>
        <v>0</v>
      </c>
      <c r="AS2036">
        <f t="shared" si="666"/>
        <v>1</v>
      </c>
      <c r="AT2036">
        <f t="shared" si="666"/>
        <v>0</v>
      </c>
      <c r="AU2036">
        <f t="shared" si="666"/>
        <v>0</v>
      </c>
      <c r="AV2036">
        <f t="shared" si="666"/>
        <v>0</v>
      </c>
      <c r="AW2036">
        <f t="shared" si="666"/>
        <v>0</v>
      </c>
      <c r="AX2036">
        <f t="shared" si="666"/>
        <v>0</v>
      </c>
      <c r="AY2036">
        <f t="shared" si="666"/>
        <v>0</v>
      </c>
      <c r="AZ2036">
        <f t="shared" si="666"/>
        <v>0</v>
      </c>
      <c r="BA2036">
        <f t="shared" si="666"/>
        <v>0</v>
      </c>
      <c r="BB2036">
        <f t="shared" si="666"/>
        <v>0</v>
      </c>
      <c r="BC2036">
        <f t="shared" si="669"/>
        <v>0</v>
      </c>
      <c r="BD2036">
        <f t="shared" si="667"/>
        <v>0</v>
      </c>
      <c r="BE2036">
        <f t="shared" si="667"/>
        <v>0</v>
      </c>
      <c r="BF2036">
        <f t="shared" si="667"/>
        <v>0</v>
      </c>
      <c r="BG2036">
        <f t="shared" si="667"/>
        <v>0</v>
      </c>
      <c r="BH2036">
        <f t="shared" si="667"/>
        <v>0</v>
      </c>
      <c r="BI2036">
        <f t="shared" si="667"/>
        <v>0</v>
      </c>
      <c r="BJ2036">
        <f t="shared" si="667"/>
        <v>0</v>
      </c>
      <c r="BK2036">
        <f t="shared" si="667"/>
        <v>0</v>
      </c>
      <c r="BL2036">
        <f t="shared" si="655"/>
        <v>2</v>
      </c>
    </row>
    <row r="2037" spans="1:64" x14ac:dyDescent="0.2">
      <c r="A2037">
        <v>2036</v>
      </c>
      <c r="B2037" s="3" t="s">
        <v>1027</v>
      </c>
      <c r="C2037" t="str">
        <f>VLOOKUP($B2037, starCH4!$A$4:$I$7713, 5, FALSE)</f>
        <v>mp-1095584</v>
      </c>
      <c r="D2037" t="s">
        <v>31374</v>
      </c>
      <c r="E2037" t="s">
        <v>23972</v>
      </c>
      <c r="F2037" t="s">
        <v>31375</v>
      </c>
      <c r="G2037" t="str">
        <f>VLOOKUP($B2037, starCH4!$A$4:$I$7713, 6, FALSE)</f>
        <v>PRuS</v>
      </c>
      <c r="H2037">
        <f>VLOOKUP($B2037, starCH4!$A$4:$I$7713, 9, FALSE)</f>
        <v>-2.7490000000000001</v>
      </c>
      <c r="I2037">
        <f t="shared" si="670"/>
        <v>0</v>
      </c>
      <c r="J2037">
        <f t="shared" si="670"/>
        <v>0</v>
      </c>
      <c r="K2037">
        <f t="shared" si="670"/>
        <v>0</v>
      </c>
      <c r="L2037">
        <f t="shared" si="670"/>
        <v>0</v>
      </c>
      <c r="M2037">
        <f t="shared" si="670"/>
        <v>0</v>
      </c>
      <c r="N2037">
        <f t="shared" si="670"/>
        <v>0</v>
      </c>
      <c r="O2037">
        <f t="shared" si="670"/>
        <v>0</v>
      </c>
      <c r="P2037">
        <f t="shared" si="670"/>
        <v>0</v>
      </c>
      <c r="Q2037">
        <f t="shared" si="670"/>
        <v>0</v>
      </c>
      <c r="R2037">
        <f t="shared" si="670"/>
        <v>0</v>
      </c>
      <c r="S2037">
        <f t="shared" si="670"/>
        <v>0</v>
      </c>
      <c r="T2037">
        <f t="shared" si="670"/>
        <v>0</v>
      </c>
      <c r="U2037">
        <f t="shared" si="670"/>
        <v>0</v>
      </c>
      <c r="V2037">
        <f t="shared" si="670"/>
        <v>0</v>
      </c>
      <c r="W2037">
        <f t="shared" si="670"/>
        <v>0</v>
      </c>
      <c r="X2037">
        <f t="shared" si="670"/>
        <v>0</v>
      </c>
      <c r="Y2037">
        <f t="shared" si="668"/>
        <v>0</v>
      </c>
      <c r="Z2037">
        <f t="shared" si="668"/>
        <v>0</v>
      </c>
      <c r="AA2037">
        <f t="shared" si="668"/>
        <v>0</v>
      </c>
      <c r="AB2037">
        <f t="shared" si="668"/>
        <v>0</v>
      </c>
      <c r="AC2037">
        <f t="shared" si="668"/>
        <v>0</v>
      </c>
      <c r="AD2037">
        <f t="shared" si="668"/>
        <v>0</v>
      </c>
      <c r="AE2037">
        <f t="shared" si="668"/>
        <v>0</v>
      </c>
      <c r="AF2037">
        <f t="shared" si="668"/>
        <v>0</v>
      </c>
      <c r="AG2037">
        <f t="shared" si="668"/>
        <v>0</v>
      </c>
      <c r="AH2037">
        <f t="shared" si="668"/>
        <v>0</v>
      </c>
      <c r="AI2037">
        <f t="shared" si="668"/>
        <v>0</v>
      </c>
      <c r="AJ2037">
        <f t="shared" si="668"/>
        <v>0</v>
      </c>
      <c r="AK2037">
        <f t="shared" si="668"/>
        <v>0</v>
      </c>
      <c r="AL2037">
        <f t="shared" si="668"/>
        <v>0</v>
      </c>
      <c r="AM2037">
        <f t="shared" si="666"/>
        <v>1</v>
      </c>
      <c r="AN2037">
        <f t="shared" si="666"/>
        <v>0</v>
      </c>
      <c r="AO2037">
        <f t="shared" si="666"/>
        <v>0</v>
      </c>
      <c r="AP2037">
        <f t="shared" si="666"/>
        <v>0</v>
      </c>
      <c r="AQ2037">
        <f t="shared" si="666"/>
        <v>0</v>
      </c>
      <c r="AR2037">
        <f t="shared" si="666"/>
        <v>0</v>
      </c>
      <c r="AS2037">
        <f t="shared" si="666"/>
        <v>0</v>
      </c>
      <c r="AT2037">
        <f t="shared" si="666"/>
        <v>1</v>
      </c>
      <c r="AU2037">
        <f t="shared" si="666"/>
        <v>1</v>
      </c>
      <c r="AV2037">
        <f t="shared" si="666"/>
        <v>0</v>
      </c>
      <c r="AW2037">
        <f t="shared" si="666"/>
        <v>0</v>
      </c>
      <c r="AX2037">
        <f t="shared" si="666"/>
        <v>0</v>
      </c>
      <c r="AY2037">
        <f t="shared" si="666"/>
        <v>0</v>
      </c>
      <c r="AZ2037">
        <f t="shared" si="666"/>
        <v>0</v>
      </c>
      <c r="BA2037">
        <f t="shared" si="666"/>
        <v>0</v>
      </c>
      <c r="BB2037">
        <f t="shared" si="666"/>
        <v>0</v>
      </c>
      <c r="BC2037">
        <f t="shared" si="669"/>
        <v>0</v>
      </c>
      <c r="BD2037">
        <f t="shared" si="667"/>
        <v>0</v>
      </c>
      <c r="BE2037">
        <f t="shared" si="667"/>
        <v>0</v>
      </c>
      <c r="BF2037">
        <f t="shared" si="667"/>
        <v>0</v>
      </c>
      <c r="BG2037">
        <f t="shared" si="667"/>
        <v>0</v>
      </c>
      <c r="BH2037">
        <f t="shared" si="667"/>
        <v>0</v>
      </c>
      <c r="BI2037">
        <f t="shared" si="667"/>
        <v>0</v>
      </c>
      <c r="BJ2037">
        <f t="shared" si="667"/>
        <v>0</v>
      </c>
      <c r="BK2037">
        <f t="shared" si="667"/>
        <v>0</v>
      </c>
      <c r="BL2037">
        <f t="shared" si="655"/>
        <v>3</v>
      </c>
    </row>
    <row r="2038" spans="1:64" x14ac:dyDescent="0.2">
      <c r="A2038">
        <v>2037</v>
      </c>
      <c r="B2038" s="3" t="s">
        <v>28367</v>
      </c>
      <c r="C2038" t="str">
        <f>VLOOKUP($B2038, starCH4!$A$4:$I$7713, 5, FALSE)</f>
        <v>mp-1101890</v>
      </c>
      <c r="D2038" t="s">
        <v>31374</v>
      </c>
      <c r="E2038" t="s">
        <v>23972</v>
      </c>
      <c r="F2038" t="s">
        <v>31376</v>
      </c>
      <c r="G2038" t="str">
        <f>VLOOKUP($B2038, starCH4!$A$4:$I$7713, 6, FALSE)</f>
        <v>PRuSe</v>
      </c>
      <c r="H2038">
        <f>VLOOKUP($B2038, starCH4!$A$4:$I$7713, 9, FALSE)</f>
        <v>-2.827</v>
      </c>
      <c r="I2038">
        <f t="shared" si="670"/>
        <v>0</v>
      </c>
      <c r="J2038">
        <f t="shared" si="670"/>
        <v>0</v>
      </c>
      <c r="K2038">
        <f t="shared" si="670"/>
        <v>0</v>
      </c>
      <c r="L2038">
        <f t="shared" si="670"/>
        <v>0</v>
      </c>
      <c r="M2038">
        <f t="shared" si="670"/>
        <v>0</v>
      </c>
      <c r="N2038">
        <f t="shared" si="670"/>
        <v>0</v>
      </c>
      <c r="O2038">
        <f t="shared" si="670"/>
        <v>0</v>
      </c>
      <c r="P2038">
        <f t="shared" si="670"/>
        <v>0</v>
      </c>
      <c r="Q2038">
        <f t="shared" si="670"/>
        <v>0</v>
      </c>
      <c r="R2038">
        <f t="shared" si="670"/>
        <v>0</v>
      </c>
      <c r="S2038">
        <f t="shared" si="670"/>
        <v>0</v>
      </c>
      <c r="T2038">
        <f t="shared" si="670"/>
        <v>0</v>
      </c>
      <c r="U2038">
        <f t="shared" si="670"/>
        <v>0</v>
      </c>
      <c r="V2038">
        <f t="shared" si="670"/>
        <v>0</v>
      </c>
      <c r="W2038">
        <f t="shared" si="670"/>
        <v>0</v>
      </c>
      <c r="X2038">
        <f t="shared" si="670"/>
        <v>0</v>
      </c>
      <c r="Y2038">
        <f t="shared" si="668"/>
        <v>0</v>
      </c>
      <c r="Z2038">
        <f t="shared" si="668"/>
        <v>0</v>
      </c>
      <c r="AA2038">
        <f t="shared" si="668"/>
        <v>0</v>
      </c>
      <c r="AB2038">
        <f t="shared" si="668"/>
        <v>0</v>
      </c>
      <c r="AC2038">
        <f t="shared" si="668"/>
        <v>0</v>
      </c>
      <c r="AD2038">
        <f t="shared" si="668"/>
        <v>0</v>
      </c>
      <c r="AE2038">
        <f t="shared" si="668"/>
        <v>0</v>
      </c>
      <c r="AF2038">
        <f t="shared" si="668"/>
        <v>0</v>
      </c>
      <c r="AG2038">
        <f t="shared" si="668"/>
        <v>0</v>
      </c>
      <c r="AH2038">
        <f t="shared" si="668"/>
        <v>0</v>
      </c>
      <c r="AI2038">
        <f t="shared" si="668"/>
        <v>0</v>
      </c>
      <c r="AJ2038">
        <f t="shared" si="668"/>
        <v>0</v>
      </c>
      <c r="AK2038">
        <f t="shared" si="668"/>
        <v>0</v>
      </c>
      <c r="AL2038">
        <f t="shared" si="668"/>
        <v>0</v>
      </c>
      <c r="AM2038">
        <f t="shared" si="666"/>
        <v>1</v>
      </c>
      <c r="AN2038">
        <f t="shared" si="666"/>
        <v>0</v>
      </c>
      <c r="AO2038">
        <f t="shared" si="666"/>
        <v>0</v>
      </c>
      <c r="AP2038">
        <f t="shared" si="666"/>
        <v>0</v>
      </c>
      <c r="AQ2038">
        <f t="shared" si="666"/>
        <v>0</v>
      </c>
      <c r="AR2038">
        <f t="shared" si="666"/>
        <v>0</v>
      </c>
      <c r="AS2038">
        <f t="shared" si="666"/>
        <v>0</v>
      </c>
      <c r="AT2038">
        <f t="shared" si="666"/>
        <v>1</v>
      </c>
      <c r="AU2038">
        <f t="shared" si="666"/>
        <v>0</v>
      </c>
      <c r="AV2038">
        <f t="shared" si="666"/>
        <v>0</v>
      </c>
      <c r="AW2038">
        <f t="shared" si="666"/>
        <v>0</v>
      </c>
      <c r="AX2038">
        <f t="shared" si="666"/>
        <v>1</v>
      </c>
      <c r="AY2038">
        <f t="shared" si="666"/>
        <v>0</v>
      </c>
      <c r="AZ2038">
        <f t="shared" si="666"/>
        <v>0</v>
      </c>
      <c r="BA2038">
        <f t="shared" si="666"/>
        <v>0</v>
      </c>
      <c r="BB2038">
        <f t="shared" si="666"/>
        <v>0</v>
      </c>
      <c r="BC2038">
        <f t="shared" si="669"/>
        <v>0</v>
      </c>
      <c r="BD2038">
        <f t="shared" si="667"/>
        <v>0</v>
      </c>
      <c r="BE2038">
        <f t="shared" si="667"/>
        <v>0</v>
      </c>
      <c r="BF2038">
        <f t="shared" si="667"/>
        <v>0</v>
      </c>
      <c r="BG2038">
        <f t="shared" si="667"/>
        <v>0</v>
      </c>
      <c r="BH2038">
        <f t="shared" si="667"/>
        <v>0</v>
      </c>
      <c r="BI2038">
        <f t="shared" si="667"/>
        <v>0</v>
      </c>
      <c r="BJ2038">
        <f t="shared" si="667"/>
        <v>0</v>
      </c>
      <c r="BK2038">
        <f t="shared" si="667"/>
        <v>0</v>
      </c>
      <c r="BL2038">
        <f t="shared" si="655"/>
        <v>3</v>
      </c>
    </row>
    <row r="2039" spans="1:64" x14ac:dyDescent="0.2">
      <c r="A2039">
        <v>2038</v>
      </c>
      <c r="B2039" s="3" t="s">
        <v>16853</v>
      </c>
      <c r="C2039" t="str">
        <f>VLOOKUP($B2039, starCH4!$A$4:$I$7713, 5, FALSE)</f>
        <v>mp-1103180</v>
      </c>
      <c r="D2039" t="s">
        <v>31374</v>
      </c>
      <c r="E2039" t="s">
        <v>23972</v>
      </c>
      <c r="F2039" t="s">
        <v>2809</v>
      </c>
      <c r="G2039" t="str">
        <f>VLOOKUP($B2039, starCH4!$A$4:$I$7713, 6, FALSE)</f>
        <v>TaPRu</v>
      </c>
      <c r="H2039">
        <f>VLOOKUP($B2039, starCH4!$A$4:$I$7713, 9, FALSE)</f>
        <v>-2.8290000000000002</v>
      </c>
      <c r="I2039">
        <f t="shared" si="670"/>
        <v>0</v>
      </c>
      <c r="J2039">
        <f t="shared" si="670"/>
        <v>0</v>
      </c>
      <c r="K2039">
        <f t="shared" si="670"/>
        <v>0</v>
      </c>
      <c r="L2039">
        <f t="shared" si="670"/>
        <v>0</v>
      </c>
      <c r="M2039">
        <f t="shared" si="670"/>
        <v>0</v>
      </c>
      <c r="N2039">
        <f t="shared" si="670"/>
        <v>0</v>
      </c>
      <c r="O2039">
        <f t="shared" si="670"/>
        <v>0</v>
      </c>
      <c r="P2039">
        <f t="shared" si="670"/>
        <v>0</v>
      </c>
      <c r="Q2039">
        <f t="shared" si="670"/>
        <v>0</v>
      </c>
      <c r="R2039">
        <f t="shared" si="670"/>
        <v>0</v>
      </c>
      <c r="S2039">
        <f t="shared" si="670"/>
        <v>0</v>
      </c>
      <c r="T2039">
        <f t="shared" si="670"/>
        <v>0</v>
      </c>
      <c r="U2039">
        <f t="shared" si="670"/>
        <v>0</v>
      </c>
      <c r="V2039">
        <f t="shared" si="670"/>
        <v>0</v>
      </c>
      <c r="W2039">
        <f t="shared" si="670"/>
        <v>0</v>
      </c>
      <c r="X2039">
        <f t="shared" si="670"/>
        <v>0</v>
      </c>
      <c r="Y2039">
        <f t="shared" si="668"/>
        <v>0</v>
      </c>
      <c r="Z2039">
        <f t="shared" si="668"/>
        <v>0</v>
      </c>
      <c r="AA2039">
        <f t="shared" si="668"/>
        <v>0</v>
      </c>
      <c r="AB2039">
        <f t="shared" si="668"/>
        <v>0</v>
      </c>
      <c r="AC2039">
        <f t="shared" si="668"/>
        <v>0</v>
      </c>
      <c r="AD2039">
        <f t="shared" si="668"/>
        <v>0</v>
      </c>
      <c r="AE2039">
        <f t="shared" si="668"/>
        <v>0</v>
      </c>
      <c r="AF2039">
        <f t="shared" si="668"/>
        <v>0</v>
      </c>
      <c r="AG2039">
        <f t="shared" si="668"/>
        <v>0</v>
      </c>
      <c r="AH2039">
        <f t="shared" si="668"/>
        <v>0</v>
      </c>
      <c r="AI2039">
        <f t="shared" si="668"/>
        <v>0</v>
      </c>
      <c r="AJ2039">
        <f t="shared" si="668"/>
        <v>0</v>
      </c>
      <c r="AK2039">
        <f t="shared" si="668"/>
        <v>0</v>
      </c>
      <c r="AL2039">
        <f t="shared" si="668"/>
        <v>0</v>
      </c>
      <c r="AM2039">
        <f t="shared" si="666"/>
        <v>1</v>
      </c>
      <c r="AN2039">
        <f t="shared" si="666"/>
        <v>0</v>
      </c>
      <c r="AO2039">
        <f t="shared" si="666"/>
        <v>0</v>
      </c>
      <c r="AP2039">
        <f t="shared" si="666"/>
        <v>0</v>
      </c>
      <c r="AQ2039">
        <f t="shared" si="666"/>
        <v>0</v>
      </c>
      <c r="AR2039">
        <f t="shared" si="666"/>
        <v>0</v>
      </c>
      <c r="AS2039">
        <f t="shared" si="666"/>
        <v>0</v>
      </c>
      <c r="AT2039">
        <f t="shared" si="666"/>
        <v>1</v>
      </c>
      <c r="AU2039">
        <f t="shared" si="666"/>
        <v>0</v>
      </c>
      <c r="AV2039">
        <f t="shared" si="666"/>
        <v>0</v>
      </c>
      <c r="AW2039">
        <f t="shared" si="666"/>
        <v>0</v>
      </c>
      <c r="AX2039">
        <f t="shared" si="666"/>
        <v>0</v>
      </c>
      <c r="AY2039">
        <f t="shared" si="666"/>
        <v>0</v>
      </c>
      <c r="AZ2039">
        <f t="shared" si="666"/>
        <v>0</v>
      </c>
      <c r="BA2039">
        <f t="shared" si="666"/>
        <v>0</v>
      </c>
      <c r="BB2039">
        <f t="shared" si="666"/>
        <v>1</v>
      </c>
      <c r="BC2039">
        <f t="shared" si="669"/>
        <v>0</v>
      </c>
      <c r="BD2039">
        <f t="shared" si="667"/>
        <v>0</v>
      </c>
      <c r="BE2039">
        <f t="shared" si="667"/>
        <v>0</v>
      </c>
      <c r="BF2039">
        <f t="shared" si="667"/>
        <v>0</v>
      </c>
      <c r="BG2039">
        <f t="shared" si="667"/>
        <v>0</v>
      </c>
      <c r="BH2039">
        <f t="shared" si="667"/>
        <v>0</v>
      </c>
      <c r="BI2039">
        <f t="shared" si="667"/>
        <v>0</v>
      </c>
      <c r="BJ2039">
        <f t="shared" si="667"/>
        <v>0</v>
      </c>
      <c r="BK2039">
        <f t="shared" si="667"/>
        <v>0</v>
      </c>
      <c r="BL2039">
        <f t="shared" si="655"/>
        <v>3</v>
      </c>
    </row>
    <row r="2040" spans="1:64" x14ac:dyDescent="0.2">
      <c r="A2040">
        <v>2039</v>
      </c>
      <c r="B2040" s="3" t="s">
        <v>20709</v>
      </c>
      <c r="C2040" t="str">
        <f>VLOOKUP($B2040, starCH4!$A$4:$I$7713, 5, FALSE)</f>
        <v>mp-22268</v>
      </c>
      <c r="D2040" t="s">
        <v>31374</v>
      </c>
      <c r="E2040" t="s">
        <v>23972</v>
      </c>
      <c r="F2040" t="s">
        <v>6808</v>
      </c>
      <c r="G2040" t="str">
        <f>VLOOKUP($B2040, starCH4!$A$4:$I$7713, 6, FALSE)</f>
        <v>ZrPRu</v>
      </c>
      <c r="H2040">
        <f>VLOOKUP($B2040, starCH4!$A$4:$I$7713, 9, FALSE)</f>
        <v>-2.82</v>
      </c>
      <c r="I2040">
        <f t="shared" si="670"/>
        <v>0</v>
      </c>
      <c r="J2040">
        <f t="shared" si="670"/>
        <v>0</v>
      </c>
      <c r="K2040">
        <f t="shared" si="670"/>
        <v>0</v>
      </c>
      <c r="L2040">
        <f t="shared" si="670"/>
        <v>0</v>
      </c>
      <c r="M2040">
        <f t="shared" si="670"/>
        <v>0</v>
      </c>
      <c r="N2040">
        <f t="shared" si="670"/>
        <v>0</v>
      </c>
      <c r="O2040">
        <f t="shared" si="670"/>
        <v>0</v>
      </c>
      <c r="P2040">
        <f t="shared" si="670"/>
        <v>0</v>
      </c>
      <c r="Q2040">
        <f t="shared" si="670"/>
        <v>0</v>
      </c>
      <c r="R2040">
        <f t="shared" si="670"/>
        <v>0</v>
      </c>
      <c r="S2040">
        <f t="shared" si="670"/>
        <v>0</v>
      </c>
      <c r="T2040">
        <f t="shared" si="670"/>
        <v>0</v>
      </c>
      <c r="U2040">
        <f t="shared" si="670"/>
        <v>0</v>
      </c>
      <c r="V2040">
        <f t="shared" si="670"/>
        <v>0</v>
      </c>
      <c r="W2040">
        <f t="shared" si="670"/>
        <v>0</v>
      </c>
      <c r="X2040">
        <f t="shared" si="670"/>
        <v>0</v>
      </c>
      <c r="Y2040">
        <f t="shared" si="668"/>
        <v>0</v>
      </c>
      <c r="Z2040">
        <f t="shared" si="668"/>
        <v>0</v>
      </c>
      <c r="AA2040">
        <f t="shared" si="668"/>
        <v>0</v>
      </c>
      <c r="AB2040">
        <f t="shared" si="668"/>
        <v>0</v>
      </c>
      <c r="AC2040">
        <f t="shared" si="668"/>
        <v>0</v>
      </c>
      <c r="AD2040">
        <f t="shared" si="668"/>
        <v>0</v>
      </c>
      <c r="AE2040">
        <f t="shared" si="668"/>
        <v>0</v>
      </c>
      <c r="AF2040">
        <f t="shared" si="668"/>
        <v>0</v>
      </c>
      <c r="AG2040">
        <f t="shared" si="668"/>
        <v>0</v>
      </c>
      <c r="AH2040">
        <f t="shared" si="668"/>
        <v>0</v>
      </c>
      <c r="AI2040">
        <f t="shared" si="668"/>
        <v>0</v>
      </c>
      <c r="AJ2040">
        <f t="shared" si="668"/>
        <v>0</v>
      </c>
      <c r="AK2040">
        <f t="shared" si="668"/>
        <v>0</v>
      </c>
      <c r="AL2040">
        <f t="shared" si="668"/>
        <v>0</v>
      </c>
      <c r="AM2040">
        <f t="shared" si="666"/>
        <v>1</v>
      </c>
      <c r="AN2040">
        <f t="shared" si="666"/>
        <v>0</v>
      </c>
      <c r="AO2040">
        <f t="shared" si="666"/>
        <v>0</v>
      </c>
      <c r="AP2040">
        <f t="shared" si="666"/>
        <v>0</v>
      </c>
      <c r="AQ2040">
        <f t="shared" si="666"/>
        <v>0</v>
      </c>
      <c r="AR2040">
        <f t="shared" si="666"/>
        <v>0</v>
      </c>
      <c r="AS2040">
        <f t="shared" si="666"/>
        <v>0</v>
      </c>
      <c r="AT2040">
        <f t="shared" si="666"/>
        <v>1</v>
      </c>
      <c r="AU2040">
        <f t="shared" si="666"/>
        <v>0</v>
      </c>
      <c r="AV2040">
        <f t="shared" si="666"/>
        <v>0</v>
      </c>
      <c r="AW2040">
        <f t="shared" si="666"/>
        <v>0</v>
      </c>
      <c r="AX2040">
        <f t="shared" si="666"/>
        <v>0</v>
      </c>
      <c r="AY2040">
        <f t="shared" si="666"/>
        <v>0</v>
      </c>
      <c r="AZ2040">
        <f t="shared" si="666"/>
        <v>0</v>
      </c>
      <c r="BA2040">
        <f t="shared" si="666"/>
        <v>0</v>
      </c>
      <c r="BB2040">
        <f t="shared" si="666"/>
        <v>0</v>
      </c>
      <c r="BC2040">
        <f t="shared" si="669"/>
        <v>0</v>
      </c>
      <c r="BD2040">
        <f t="shared" si="667"/>
        <v>0</v>
      </c>
      <c r="BE2040">
        <f t="shared" si="667"/>
        <v>0</v>
      </c>
      <c r="BF2040">
        <f t="shared" si="667"/>
        <v>0</v>
      </c>
      <c r="BG2040">
        <f t="shared" si="667"/>
        <v>0</v>
      </c>
      <c r="BH2040">
        <f t="shared" si="667"/>
        <v>0</v>
      </c>
      <c r="BI2040">
        <f t="shared" si="667"/>
        <v>0</v>
      </c>
      <c r="BJ2040">
        <f t="shared" si="667"/>
        <v>0</v>
      </c>
      <c r="BK2040">
        <f t="shared" si="667"/>
        <v>1</v>
      </c>
      <c r="BL2040">
        <f t="shared" si="655"/>
        <v>3</v>
      </c>
    </row>
    <row r="2041" spans="1:64" x14ac:dyDescent="0.2">
      <c r="A2041">
        <v>2040</v>
      </c>
      <c r="B2041" s="3" t="s">
        <v>30561</v>
      </c>
      <c r="C2041" t="str">
        <f>VLOOKUP($B2041, starCH4!$A$4:$I$7713, 5, FALSE)</f>
        <v>mp-1080439</v>
      </c>
      <c r="D2041" t="s">
        <v>31374</v>
      </c>
      <c r="E2041" t="s">
        <v>23972</v>
      </c>
      <c r="G2041" t="str">
        <f>VLOOKUP($B2041, starCH4!$A$4:$I$7713, 6, FALSE)</f>
        <v>P4Ru</v>
      </c>
      <c r="H2041">
        <f>VLOOKUP($B2041, starCH4!$A$4:$I$7713, 9, FALSE)</f>
        <v>-2.8220000000000001</v>
      </c>
      <c r="I2041">
        <f t="shared" si="670"/>
        <v>0</v>
      </c>
      <c r="J2041">
        <f t="shared" si="670"/>
        <v>0</v>
      </c>
      <c r="K2041">
        <f t="shared" si="670"/>
        <v>0</v>
      </c>
      <c r="L2041">
        <f t="shared" si="670"/>
        <v>0</v>
      </c>
      <c r="M2041">
        <f t="shared" si="670"/>
        <v>0</v>
      </c>
      <c r="N2041">
        <f t="shared" si="670"/>
        <v>0</v>
      </c>
      <c r="O2041">
        <f t="shared" si="670"/>
        <v>0</v>
      </c>
      <c r="P2041">
        <f t="shared" si="670"/>
        <v>0</v>
      </c>
      <c r="Q2041">
        <f t="shared" si="670"/>
        <v>0</v>
      </c>
      <c r="R2041">
        <f t="shared" si="670"/>
        <v>0</v>
      </c>
      <c r="S2041">
        <f t="shared" si="670"/>
        <v>0</v>
      </c>
      <c r="T2041">
        <f t="shared" si="670"/>
        <v>0</v>
      </c>
      <c r="U2041">
        <f t="shared" si="670"/>
        <v>0</v>
      </c>
      <c r="V2041">
        <f t="shared" si="670"/>
        <v>0</v>
      </c>
      <c r="W2041">
        <f t="shared" si="670"/>
        <v>0</v>
      </c>
      <c r="X2041">
        <f t="shared" si="670"/>
        <v>0</v>
      </c>
      <c r="Y2041">
        <f t="shared" si="668"/>
        <v>0</v>
      </c>
      <c r="Z2041">
        <f t="shared" si="668"/>
        <v>0</v>
      </c>
      <c r="AA2041">
        <f t="shared" si="668"/>
        <v>0</v>
      </c>
      <c r="AB2041">
        <f t="shared" si="668"/>
        <v>0</v>
      </c>
      <c r="AC2041">
        <f t="shared" si="668"/>
        <v>0</v>
      </c>
      <c r="AD2041">
        <f t="shared" si="668"/>
        <v>0</v>
      </c>
      <c r="AE2041">
        <f t="shared" si="668"/>
        <v>0</v>
      </c>
      <c r="AF2041">
        <f t="shared" si="668"/>
        <v>0</v>
      </c>
      <c r="AG2041">
        <f t="shared" si="668"/>
        <v>0</v>
      </c>
      <c r="AH2041">
        <f t="shared" si="668"/>
        <v>0</v>
      </c>
      <c r="AI2041">
        <f t="shared" si="668"/>
        <v>0</v>
      </c>
      <c r="AJ2041">
        <f t="shared" si="668"/>
        <v>0</v>
      </c>
      <c r="AK2041">
        <f t="shared" si="668"/>
        <v>0</v>
      </c>
      <c r="AL2041">
        <f t="shared" si="668"/>
        <v>0</v>
      </c>
      <c r="AM2041">
        <f t="shared" si="666"/>
        <v>1</v>
      </c>
      <c r="AN2041">
        <f t="shared" si="666"/>
        <v>0</v>
      </c>
      <c r="AO2041">
        <f t="shared" si="666"/>
        <v>0</v>
      </c>
      <c r="AP2041">
        <f t="shared" si="666"/>
        <v>0</v>
      </c>
      <c r="AQ2041">
        <f t="shared" si="666"/>
        <v>0</v>
      </c>
      <c r="AR2041">
        <f t="shared" si="666"/>
        <v>0</v>
      </c>
      <c r="AS2041">
        <f t="shared" si="666"/>
        <v>0</v>
      </c>
      <c r="AT2041">
        <f t="shared" si="666"/>
        <v>1</v>
      </c>
      <c r="AU2041">
        <f t="shared" si="666"/>
        <v>0</v>
      </c>
      <c r="AV2041">
        <f t="shared" si="666"/>
        <v>0</v>
      </c>
      <c r="AW2041">
        <f t="shared" si="666"/>
        <v>0</v>
      </c>
      <c r="AX2041">
        <f t="shared" si="666"/>
        <v>0</v>
      </c>
      <c r="AY2041">
        <f t="shared" si="666"/>
        <v>0</v>
      </c>
      <c r="AZ2041">
        <f t="shared" si="666"/>
        <v>0</v>
      </c>
      <c r="BA2041">
        <f t="shared" si="666"/>
        <v>0</v>
      </c>
      <c r="BB2041">
        <f t="shared" si="666"/>
        <v>0</v>
      </c>
      <c r="BC2041">
        <f t="shared" si="669"/>
        <v>0</v>
      </c>
      <c r="BD2041">
        <f t="shared" si="667"/>
        <v>0</v>
      </c>
      <c r="BE2041">
        <f t="shared" si="667"/>
        <v>0</v>
      </c>
      <c r="BF2041">
        <f t="shared" si="667"/>
        <v>0</v>
      </c>
      <c r="BG2041">
        <f t="shared" si="667"/>
        <v>0</v>
      </c>
      <c r="BH2041">
        <f t="shared" si="667"/>
        <v>0</v>
      </c>
      <c r="BI2041">
        <f t="shared" si="667"/>
        <v>0</v>
      </c>
      <c r="BJ2041">
        <f t="shared" si="667"/>
        <v>0</v>
      </c>
      <c r="BK2041">
        <f t="shared" si="667"/>
        <v>0</v>
      </c>
      <c r="BL2041">
        <f t="shared" si="655"/>
        <v>2</v>
      </c>
    </row>
    <row r="2042" spans="1:64" x14ac:dyDescent="0.2">
      <c r="A2042">
        <v>2041</v>
      </c>
      <c r="B2042" s="3" t="s">
        <v>30767</v>
      </c>
      <c r="C2042" t="str">
        <f>VLOOKUP($B2042, starCH4!$A$4:$I$7713, 5, FALSE)</f>
        <v>mp-1080140</v>
      </c>
      <c r="D2042" t="s">
        <v>31374</v>
      </c>
      <c r="E2042" t="s">
        <v>31375</v>
      </c>
      <c r="F2042" t="s">
        <v>2775</v>
      </c>
      <c r="G2042" t="str">
        <f>VLOOKUP($B2042, starCH4!$A$4:$I$7713, 6, FALSE)</f>
        <v>SnPS3</v>
      </c>
      <c r="H2042">
        <f>VLOOKUP($B2042, starCH4!$A$4:$I$7713, 9, FALSE)</f>
        <v>-2.984</v>
      </c>
      <c r="I2042">
        <f t="shared" si="670"/>
        <v>0</v>
      </c>
      <c r="J2042">
        <f t="shared" si="670"/>
        <v>0</v>
      </c>
      <c r="K2042">
        <f t="shared" si="670"/>
        <v>0</v>
      </c>
      <c r="L2042">
        <f t="shared" si="670"/>
        <v>0</v>
      </c>
      <c r="M2042">
        <f t="shared" si="670"/>
        <v>0</v>
      </c>
      <c r="N2042">
        <f t="shared" si="670"/>
        <v>0</v>
      </c>
      <c r="O2042">
        <f t="shared" si="670"/>
        <v>0</v>
      </c>
      <c r="P2042">
        <f t="shared" si="670"/>
        <v>0</v>
      </c>
      <c r="Q2042">
        <f t="shared" si="670"/>
        <v>0</v>
      </c>
      <c r="R2042">
        <f t="shared" si="670"/>
        <v>0</v>
      </c>
      <c r="S2042">
        <f t="shared" si="670"/>
        <v>0</v>
      </c>
      <c r="T2042">
        <f t="shared" si="670"/>
        <v>0</v>
      </c>
      <c r="U2042">
        <f t="shared" si="670"/>
        <v>0</v>
      </c>
      <c r="V2042">
        <f t="shared" si="670"/>
        <v>0</v>
      </c>
      <c r="W2042">
        <f t="shared" si="670"/>
        <v>0</v>
      </c>
      <c r="X2042">
        <f t="shared" si="670"/>
        <v>0</v>
      </c>
      <c r="Y2042">
        <f t="shared" si="668"/>
        <v>0</v>
      </c>
      <c r="Z2042">
        <f t="shared" si="668"/>
        <v>0</v>
      </c>
      <c r="AA2042">
        <f t="shared" si="668"/>
        <v>0</v>
      </c>
      <c r="AB2042">
        <f t="shared" si="668"/>
        <v>0</v>
      </c>
      <c r="AC2042">
        <f t="shared" si="668"/>
        <v>0</v>
      </c>
      <c r="AD2042">
        <f t="shared" si="668"/>
        <v>0</v>
      </c>
      <c r="AE2042">
        <f t="shared" si="668"/>
        <v>0</v>
      </c>
      <c r="AF2042">
        <f t="shared" si="668"/>
        <v>0</v>
      </c>
      <c r="AG2042">
        <f t="shared" si="668"/>
        <v>0</v>
      </c>
      <c r="AH2042">
        <f t="shared" si="668"/>
        <v>0</v>
      </c>
      <c r="AI2042">
        <f t="shared" si="668"/>
        <v>0</v>
      </c>
      <c r="AJ2042">
        <f t="shared" si="668"/>
        <v>0</v>
      </c>
      <c r="AK2042">
        <f t="shared" si="668"/>
        <v>0</v>
      </c>
      <c r="AL2042">
        <f t="shared" si="668"/>
        <v>0</v>
      </c>
      <c r="AM2042">
        <f t="shared" si="666"/>
        <v>1</v>
      </c>
      <c r="AN2042">
        <f t="shared" si="666"/>
        <v>0</v>
      </c>
      <c r="AO2042">
        <f t="shared" si="666"/>
        <v>0</v>
      </c>
      <c r="AP2042">
        <f t="shared" si="666"/>
        <v>0</v>
      </c>
      <c r="AQ2042">
        <f t="shared" si="666"/>
        <v>0</v>
      </c>
      <c r="AR2042">
        <f t="shared" si="666"/>
        <v>0</v>
      </c>
      <c r="AS2042">
        <f t="shared" si="666"/>
        <v>0</v>
      </c>
      <c r="AT2042">
        <f t="shared" si="666"/>
        <v>0</v>
      </c>
      <c r="AU2042">
        <f t="shared" si="666"/>
        <v>1</v>
      </c>
      <c r="AV2042">
        <f t="shared" si="666"/>
        <v>0</v>
      </c>
      <c r="AW2042">
        <f t="shared" si="666"/>
        <v>0</v>
      </c>
      <c r="AX2042">
        <f t="shared" si="666"/>
        <v>0</v>
      </c>
      <c r="AY2042">
        <f t="shared" si="666"/>
        <v>0</v>
      </c>
      <c r="AZ2042">
        <f t="shared" si="666"/>
        <v>1</v>
      </c>
      <c r="BA2042">
        <f t="shared" si="666"/>
        <v>0</v>
      </c>
      <c r="BB2042">
        <f t="shared" si="666"/>
        <v>0</v>
      </c>
      <c r="BC2042">
        <f t="shared" si="669"/>
        <v>0</v>
      </c>
      <c r="BD2042">
        <f t="shared" si="667"/>
        <v>0</v>
      </c>
      <c r="BE2042">
        <f t="shared" si="667"/>
        <v>0</v>
      </c>
      <c r="BF2042">
        <f t="shared" si="667"/>
        <v>0</v>
      </c>
      <c r="BG2042">
        <f t="shared" si="667"/>
        <v>0</v>
      </c>
      <c r="BH2042">
        <f t="shared" si="667"/>
        <v>0</v>
      </c>
      <c r="BI2042">
        <f t="shared" si="667"/>
        <v>0</v>
      </c>
      <c r="BJ2042">
        <f t="shared" si="667"/>
        <v>0</v>
      </c>
      <c r="BK2042">
        <f t="shared" si="667"/>
        <v>0</v>
      </c>
      <c r="BL2042">
        <f t="shared" si="655"/>
        <v>3</v>
      </c>
    </row>
    <row r="2043" spans="1:64" x14ac:dyDescent="0.2">
      <c r="A2043">
        <v>2042</v>
      </c>
      <c r="B2043" s="3" t="s">
        <v>31256</v>
      </c>
      <c r="C2043" t="str">
        <f>VLOOKUP($B2043, starCH4!$A$4:$I$7713, 5, FALSE)</f>
        <v>mp-30311</v>
      </c>
      <c r="D2043" t="s">
        <v>31374</v>
      </c>
      <c r="E2043" t="s">
        <v>31375</v>
      </c>
      <c r="F2043" t="s">
        <v>6590</v>
      </c>
      <c r="G2043" t="str">
        <f>VLOOKUP($B2043, starCH4!$A$4:$I$7713, 6, FALSE)</f>
        <v>Zn3(PS4)2</v>
      </c>
      <c r="H2043">
        <f>VLOOKUP($B2043, starCH4!$A$4:$I$7713, 9, FALSE)</f>
        <v>-0.54200000000000004</v>
      </c>
      <c r="I2043">
        <f t="shared" si="670"/>
        <v>0</v>
      </c>
      <c r="J2043">
        <f t="shared" si="670"/>
        <v>0</v>
      </c>
      <c r="K2043">
        <f t="shared" si="670"/>
        <v>0</v>
      </c>
      <c r="L2043">
        <f t="shared" si="670"/>
        <v>0</v>
      </c>
      <c r="M2043">
        <f t="shared" si="670"/>
        <v>0</v>
      </c>
      <c r="N2043">
        <f t="shared" si="670"/>
        <v>0</v>
      </c>
      <c r="O2043">
        <f t="shared" si="670"/>
        <v>0</v>
      </c>
      <c r="P2043">
        <f t="shared" si="670"/>
        <v>0</v>
      </c>
      <c r="Q2043">
        <f t="shared" si="670"/>
        <v>0</v>
      </c>
      <c r="R2043">
        <f t="shared" si="670"/>
        <v>0</v>
      </c>
      <c r="S2043">
        <f t="shared" si="670"/>
        <v>0</v>
      </c>
      <c r="T2043">
        <f t="shared" si="670"/>
        <v>0</v>
      </c>
      <c r="U2043">
        <f t="shared" si="670"/>
        <v>0</v>
      </c>
      <c r="V2043">
        <f t="shared" si="670"/>
        <v>0</v>
      </c>
      <c r="W2043">
        <f t="shared" si="670"/>
        <v>0</v>
      </c>
      <c r="X2043">
        <f t="shared" si="670"/>
        <v>0</v>
      </c>
      <c r="Y2043">
        <f t="shared" si="668"/>
        <v>0</v>
      </c>
      <c r="Z2043">
        <f t="shared" si="668"/>
        <v>0</v>
      </c>
      <c r="AA2043">
        <f t="shared" si="668"/>
        <v>0</v>
      </c>
      <c r="AB2043">
        <f t="shared" si="668"/>
        <v>0</v>
      </c>
      <c r="AC2043">
        <f t="shared" si="668"/>
        <v>0</v>
      </c>
      <c r="AD2043">
        <f t="shared" si="668"/>
        <v>0</v>
      </c>
      <c r="AE2043">
        <f t="shared" si="668"/>
        <v>0</v>
      </c>
      <c r="AF2043">
        <f t="shared" si="668"/>
        <v>0</v>
      </c>
      <c r="AG2043">
        <f t="shared" si="668"/>
        <v>0</v>
      </c>
      <c r="AH2043">
        <f t="shared" si="668"/>
        <v>0</v>
      </c>
      <c r="AI2043">
        <f t="shared" si="668"/>
        <v>0</v>
      </c>
      <c r="AJ2043">
        <f t="shared" si="668"/>
        <v>0</v>
      </c>
      <c r="AK2043">
        <f t="shared" si="668"/>
        <v>0</v>
      </c>
      <c r="AL2043">
        <f t="shared" si="668"/>
        <v>0</v>
      </c>
      <c r="AM2043">
        <f t="shared" si="666"/>
        <v>1</v>
      </c>
      <c r="AN2043">
        <f t="shared" si="666"/>
        <v>0</v>
      </c>
      <c r="AO2043">
        <f t="shared" si="666"/>
        <v>0</v>
      </c>
      <c r="AP2043">
        <f t="shared" si="666"/>
        <v>0</v>
      </c>
      <c r="AQ2043">
        <f t="shared" si="666"/>
        <v>0</v>
      </c>
      <c r="AR2043">
        <f t="shared" si="666"/>
        <v>0</v>
      </c>
      <c r="AS2043">
        <f t="shared" si="666"/>
        <v>0</v>
      </c>
      <c r="AT2043">
        <f t="shared" si="666"/>
        <v>0</v>
      </c>
      <c r="AU2043">
        <f t="shared" si="666"/>
        <v>1</v>
      </c>
      <c r="AV2043">
        <f t="shared" si="666"/>
        <v>0</v>
      </c>
      <c r="AW2043">
        <f t="shared" si="666"/>
        <v>0</v>
      </c>
      <c r="AX2043">
        <f t="shared" si="666"/>
        <v>0</v>
      </c>
      <c r="AY2043">
        <f t="shared" si="666"/>
        <v>0</v>
      </c>
      <c r="AZ2043">
        <f t="shared" si="666"/>
        <v>0</v>
      </c>
      <c r="BA2043">
        <f t="shared" si="666"/>
        <v>0</v>
      </c>
      <c r="BB2043">
        <f t="shared" si="666"/>
        <v>0</v>
      </c>
      <c r="BC2043">
        <f t="shared" si="669"/>
        <v>0</v>
      </c>
      <c r="BD2043">
        <f t="shared" si="667"/>
        <v>0</v>
      </c>
      <c r="BE2043">
        <f t="shared" si="667"/>
        <v>0</v>
      </c>
      <c r="BF2043">
        <f t="shared" si="667"/>
        <v>0</v>
      </c>
      <c r="BG2043">
        <f t="shared" si="667"/>
        <v>0</v>
      </c>
      <c r="BH2043">
        <f t="shared" si="667"/>
        <v>0</v>
      </c>
      <c r="BI2043">
        <f t="shared" si="667"/>
        <v>0</v>
      </c>
      <c r="BJ2043">
        <f t="shared" si="667"/>
        <v>1</v>
      </c>
      <c r="BK2043">
        <f t="shared" si="667"/>
        <v>0</v>
      </c>
      <c r="BL2043">
        <f t="shared" si="655"/>
        <v>3</v>
      </c>
    </row>
    <row r="2044" spans="1:64" x14ac:dyDescent="0.2">
      <c r="A2044">
        <v>2043</v>
      </c>
      <c r="B2044" s="3" t="s">
        <v>31275</v>
      </c>
      <c r="C2044" t="str">
        <f>VLOOKUP($B2044, starCH4!$A$4:$I$7713, 5, FALSE)</f>
        <v>mp-3342</v>
      </c>
      <c r="D2044" t="s">
        <v>31374</v>
      </c>
      <c r="E2044" t="s">
        <v>31375</v>
      </c>
      <c r="F2044" t="s">
        <v>6590</v>
      </c>
      <c r="G2044" t="str">
        <f>VLOOKUP($B2044, starCH4!$A$4:$I$7713, 6, FALSE)</f>
        <v>ZnPS3</v>
      </c>
      <c r="H2044">
        <f>VLOOKUP($B2044, starCH4!$A$4:$I$7713, 9, FALSE)</f>
        <v>-3.0779999999999998</v>
      </c>
      <c r="I2044">
        <f t="shared" si="670"/>
        <v>0</v>
      </c>
      <c r="J2044">
        <f t="shared" si="670"/>
        <v>0</v>
      </c>
      <c r="K2044">
        <f t="shared" si="670"/>
        <v>0</v>
      </c>
      <c r="L2044">
        <f t="shared" si="670"/>
        <v>0</v>
      </c>
      <c r="M2044">
        <f t="shared" si="670"/>
        <v>0</v>
      </c>
      <c r="N2044">
        <f t="shared" si="670"/>
        <v>0</v>
      </c>
      <c r="O2044">
        <f t="shared" si="670"/>
        <v>0</v>
      </c>
      <c r="P2044">
        <f t="shared" si="670"/>
        <v>0</v>
      </c>
      <c r="Q2044">
        <f t="shared" si="670"/>
        <v>0</v>
      </c>
      <c r="R2044">
        <f t="shared" si="670"/>
        <v>0</v>
      </c>
      <c r="S2044">
        <f t="shared" si="670"/>
        <v>0</v>
      </c>
      <c r="T2044">
        <f t="shared" si="670"/>
        <v>0</v>
      </c>
      <c r="U2044">
        <f t="shared" si="670"/>
        <v>0</v>
      </c>
      <c r="V2044">
        <f t="shared" si="670"/>
        <v>0</v>
      </c>
      <c r="W2044">
        <f t="shared" si="670"/>
        <v>0</v>
      </c>
      <c r="X2044">
        <f t="shared" si="670"/>
        <v>0</v>
      </c>
      <c r="Y2044">
        <f t="shared" si="668"/>
        <v>0</v>
      </c>
      <c r="Z2044">
        <f t="shared" si="668"/>
        <v>0</v>
      </c>
      <c r="AA2044">
        <f t="shared" si="668"/>
        <v>0</v>
      </c>
      <c r="AB2044">
        <f t="shared" si="668"/>
        <v>0</v>
      </c>
      <c r="AC2044">
        <f t="shared" si="668"/>
        <v>0</v>
      </c>
      <c r="AD2044">
        <f t="shared" si="668"/>
        <v>0</v>
      </c>
      <c r="AE2044">
        <f t="shared" si="668"/>
        <v>0</v>
      </c>
      <c r="AF2044">
        <f t="shared" si="668"/>
        <v>0</v>
      </c>
      <c r="AG2044">
        <f t="shared" si="668"/>
        <v>0</v>
      </c>
      <c r="AH2044">
        <f t="shared" si="668"/>
        <v>0</v>
      </c>
      <c r="AI2044">
        <f t="shared" si="668"/>
        <v>0</v>
      </c>
      <c r="AJ2044">
        <f t="shared" si="668"/>
        <v>0</v>
      </c>
      <c r="AK2044">
        <f t="shared" si="668"/>
        <v>0</v>
      </c>
      <c r="AL2044">
        <f t="shared" si="668"/>
        <v>0</v>
      </c>
      <c r="AM2044">
        <f t="shared" si="666"/>
        <v>1</v>
      </c>
      <c r="AN2044">
        <f t="shared" si="666"/>
        <v>0</v>
      </c>
      <c r="AO2044">
        <f t="shared" si="666"/>
        <v>0</v>
      </c>
      <c r="AP2044">
        <f t="shared" si="666"/>
        <v>0</v>
      </c>
      <c r="AQ2044">
        <f t="shared" si="666"/>
        <v>0</v>
      </c>
      <c r="AR2044">
        <f t="shared" si="666"/>
        <v>0</v>
      </c>
      <c r="AS2044">
        <f t="shared" si="666"/>
        <v>0</v>
      </c>
      <c r="AT2044">
        <f t="shared" si="666"/>
        <v>0</v>
      </c>
      <c r="AU2044">
        <f t="shared" si="666"/>
        <v>1</v>
      </c>
      <c r="AV2044">
        <f t="shared" si="666"/>
        <v>0</v>
      </c>
      <c r="AW2044">
        <f t="shared" si="666"/>
        <v>0</v>
      </c>
      <c r="AX2044">
        <f t="shared" si="666"/>
        <v>0</v>
      </c>
      <c r="AY2044">
        <f t="shared" si="666"/>
        <v>0</v>
      </c>
      <c r="AZ2044">
        <f t="shared" si="666"/>
        <v>0</v>
      </c>
      <c r="BA2044">
        <f t="shared" si="666"/>
        <v>0</v>
      </c>
      <c r="BB2044">
        <f t="shared" si="666"/>
        <v>0</v>
      </c>
      <c r="BC2044">
        <f t="shared" si="669"/>
        <v>0</v>
      </c>
      <c r="BD2044">
        <f t="shared" si="667"/>
        <v>0</v>
      </c>
      <c r="BE2044">
        <f t="shared" si="667"/>
        <v>0</v>
      </c>
      <c r="BF2044">
        <f t="shared" si="667"/>
        <v>0</v>
      </c>
      <c r="BG2044">
        <f t="shared" si="667"/>
        <v>0</v>
      </c>
      <c r="BH2044">
        <f t="shared" si="667"/>
        <v>0</v>
      </c>
      <c r="BI2044">
        <f t="shared" si="667"/>
        <v>0</v>
      </c>
      <c r="BJ2044">
        <f t="shared" si="667"/>
        <v>1</v>
      </c>
      <c r="BK2044">
        <f t="shared" si="667"/>
        <v>0</v>
      </c>
      <c r="BL2044">
        <f t="shared" si="655"/>
        <v>3</v>
      </c>
    </row>
    <row r="2045" spans="1:64" x14ac:dyDescent="0.2">
      <c r="A2045">
        <v>2044</v>
      </c>
      <c r="B2045" s="3" t="s">
        <v>1601</v>
      </c>
      <c r="C2045" t="str">
        <f>VLOOKUP($B2045, starCH4!$A$4:$I$7713, 5, FALSE)</f>
        <v>mp-29014</v>
      </c>
      <c r="D2045" t="s">
        <v>31374</v>
      </c>
      <c r="E2045" t="s">
        <v>31375</v>
      </c>
      <c r="G2045" t="str">
        <f>VLOOKUP($B2045, starCH4!$A$4:$I$7713, 6, FALSE)</f>
        <v>P2S3</v>
      </c>
      <c r="H2045">
        <f>VLOOKUP($B2045, starCH4!$A$4:$I$7713, 9, FALSE)</f>
        <v>-6.0739999999999998</v>
      </c>
      <c r="I2045">
        <f t="shared" si="670"/>
        <v>0</v>
      </c>
      <c r="J2045">
        <f t="shared" si="670"/>
        <v>0</v>
      </c>
      <c r="K2045">
        <f t="shared" si="670"/>
        <v>0</v>
      </c>
      <c r="L2045">
        <f t="shared" si="670"/>
        <v>0</v>
      </c>
      <c r="M2045">
        <f t="shared" si="670"/>
        <v>0</v>
      </c>
      <c r="N2045">
        <f t="shared" si="670"/>
        <v>0</v>
      </c>
      <c r="O2045">
        <f t="shared" si="670"/>
        <v>0</v>
      </c>
      <c r="P2045">
        <f t="shared" si="670"/>
        <v>0</v>
      </c>
      <c r="Q2045">
        <f t="shared" si="670"/>
        <v>0</v>
      </c>
      <c r="R2045">
        <f t="shared" si="670"/>
        <v>0</v>
      </c>
      <c r="S2045">
        <f t="shared" si="670"/>
        <v>0</v>
      </c>
      <c r="T2045">
        <f t="shared" si="670"/>
        <v>0</v>
      </c>
      <c r="U2045">
        <f t="shared" si="670"/>
        <v>0</v>
      </c>
      <c r="V2045">
        <f t="shared" si="670"/>
        <v>0</v>
      </c>
      <c r="W2045">
        <f t="shared" si="670"/>
        <v>0</v>
      </c>
      <c r="X2045">
        <f t="shared" si="670"/>
        <v>0</v>
      </c>
      <c r="Y2045">
        <f t="shared" si="668"/>
        <v>0</v>
      </c>
      <c r="Z2045">
        <f t="shared" si="668"/>
        <v>0</v>
      </c>
      <c r="AA2045">
        <f t="shared" si="668"/>
        <v>0</v>
      </c>
      <c r="AB2045">
        <f t="shared" si="668"/>
        <v>0</v>
      </c>
      <c r="AC2045">
        <f t="shared" si="668"/>
        <v>0</v>
      </c>
      <c r="AD2045">
        <f t="shared" si="668"/>
        <v>0</v>
      </c>
      <c r="AE2045">
        <f t="shared" si="668"/>
        <v>0</v>
      </c>
      <c r="AF2045">
        <f t="shared" si="668"/>
        <v>0</v>
      </c>
      <c r="AG2045">
        <f t="shared" si="668"/>
        <v>0</v>
      </c>
      <c r="AH2045">
        <f t="shared" si="668"/>
        <v>0</v>
      </c>
      <c r="AI2045">
        <f t="shared" si="668"/>
        <v>0</v>
      </c>
      <c r="AJ2045">
        <f t="shared" si="668"/>
        <v>0</v>
      </c>
      <c r="AK2045">
        <f t="shared" si="668"/>
        <v>0</v>
      </c>
      <c r="AL2045">
        <f t="shared" si="668"/>
        <v>0</v>
      </c>
      <c r="AM2045">
        <f t="shared" si="666"/>
        <v>1</v>
      </c>
      <c r="AN2045">
        <f t="shared" si="666"/>
        <v>0</v>
      </c>
      <c r="AO2045">
        <f t="shared" si="666"/>
        <v>0</v>
      </c>
      <c r="AP2045">
        <f t="shared" si="666"/>
        <v>0</v>
      </c>
      <c r="AQ2045">
        <f t="shared" si="666"/>
        <v>0</v>
      </c>
      <c r="AR2045">
        <f t="shared" si="666"/>
        <v>0</v>
      </c>
      <c r="AS2045">
        <f t="shared" si="666"/>
        <v>0</v>
      </c>
      <c r="AT2045">
        <f t="shared" si="666"/>
        <v>0</v>
      </c>
      <c r="AU2045">
        <f t="shared" si="666"/>
        <v>1</v>
      </c>
      <c r="AV2045">
        <f t="shared" si="666"/>
        <v>0</v>
      </c>
      <c r="AW2045">
        <f t="shared" si="666"/>
        <v>0</v>
      </c>
      <c r="AX2045">
        <f t="shared" si="666"/>
        <v>0</v>
      </c>
      <c r="AY2045">
        <f t="shared" si="666"/>
        <v>0</v>
      </c>
      <c r="AZ2045">
        <f t="shared" si="666"/>
        <v>0</v>
      </c>
      <c r="BA2045">
        <f t="shared" si="666"/>
        <v>0</v>
      </c>
      <c r="BB2045">
        <f t="shared" si="666"/>
        <v>0</v>
      </c>
      <c r="BC2045">
        <f t="shared" si="669"/>
        <v>0</v>
      </c>
      <c r="BD2045">
        <f t="shared" si="667"/>
        <v>0</v>
      </c>
      <c r="BE2045">
        <f t="shared" si="667"/>
        <v>0</v>
      </c>
      <c r="BF2045">
        <f t="shared" si="667"/>
        <v>0</v>
      </c>
      <c r="BG2045">
        <f t="shared" si="667"/>
        <v>0</v>
      </c>
      <c r="BH2045">
        <f t="shared" si="667"/>
        <v>0</v>
      </c>
      <c r="BI2045">
        <f t="shared" si="667"/>
        <v>0</v>
      </c>
      <c r="BJ2045">
        <f t="shared" si="667"/>
        <v>0</v>
      </c>
      <c r="BK2045">
        <f t="shared" si="667"/>
        <v>0</v>
      </c>
      <c r="BL2045">
        <f t="shared" si="655"/>
        <v>2</v>
      </c>
    </row>
    <row r="2046" spans="1:64" x14ac:dyDescent="0.2">
      <c r="A2046">
        <v>2045</v>
      </c>
      <c r="B2046" s="3" t="s">
        <v>31055</v>
      </c>
      <c r="C2046" t="str">
        <f>VLOOKUP($B2046, starCH4!$A$4:$I$7713, 5, FALSE)</f>
        <v>mp-5244</v>
      </c>
      <c r="D2046" t="s">
        <v>31374</v>
      </c>
      <c r="E2046" t="s">
        <v>6170</v>
      </c>
      <c r="F2046" t="s">
        <v>1428</v>
      </c>
      <c r="G2046" t="str">
        <f>VLOOKUP($B2046, starCH4!$A$4:$I$7713, 6, FALSE)</f>
        <v>Ti2SbP</v>
      </c>
      <c r="H2046">
        <f>VLOOKUP($B2046, starCH4!$A$4:$I$7713, 9, FALSE)</f>
        <v>-2.8079999999999998</v>
      </c>
      <c r="I2046">
        <f t="shared" si="670"/>
        <v>0</v>
      </c>
      <c r="J2046">
        <f t="shared" si="670"/>
        <v>0</v>
      </c>
      <c r="K2046">
        <f t="shared" si="670"/>
        <v>0</v>
      </c>
      <c r="L2046">
        <f t="shared" si="670"/>
        <v>0</v>
      </c>
      <c r="M2046">
        <f t="shared" si="670"/>
        <v>0</v>
      </c>
      <c r="N2046">
        <f t="shared" si="670"/>
        <v>0</v>
      </c>
      <c r="O2046">
        <f t="shared" si="670"/>
        <v>0</v>
      </c>
      <c r="P2046">
        <f t="shared" si="670"/>
        <v>0</v>
      </c>
      <c r="Q2046">
        <f t="shared" si="670"/>
        <v>0</v>
      </c>
      <c r="R2046">
        <f t="shared" si="670"/>
        <v>0</v>
      </c>
      <c r="S2046">
        <f t="shared" si="670"/>
        <v>0</v>
      </c>
      <c r="T2046">
        <f t="shared" si="670"/>
        <v>0</v>
      </c>
      <c r="U2046">
        <f t="shared" si="670"/>
        <v>0</v>
      </c>
      <c r="V2046">
        <f t="shared" si="670"/>
        <v>0</v>
      </c>
      <c r="W2046">
        <f t="shared" si="670"/>
        <v>0</v>
      </c>
      <c r="X2046">
        <f t="shared" si="670"/>
        <v>0</v>
      </c>
      <c r="Y2046">
        <f t="shared" si="668"/>
        <v>0</v>
      </c>
      <c r="Z2046">
        <f t="shared" si="668"/>
        <v>0</v>
      </c>
      <c r="AA2046">
        <f t="shared" si="668"/>
        <v>0</v>
      </c>
      <c r="AB2046">
        <f t="shared" si="668"/>
        <v>0</v>
      </c>
      <c r="AC2046">
        <f t="shared" si="668"/>
        <v>0</v>
      </c>
      <c r="AD2046">
        <f t="shared" si="668"/>
        <v>0</v>
      </c>
      <c r="AE2046">
        <f t="shared" si="668"/>
        <v>0</v>
      </c>
      <c r="AF2046">
        <f t="shared" si="668"/>
        <v>0</v>
      </c>
      <c r="AG2046">
        <f t="shared" si="668"/>
        <v>0</v>
      </c>
      <c r="AH2046">
        <f t="shared" si="668"/>
        <v>0</v>
      </c>
      <c r="AI2046">
        <f t="shared" si="668"/>
        <v>0</v>
      </c>
      <c r="AJ2046">
        <f t="shared" si="668"/>
        <v>0</v>
      </c>
      <c r="AK2046">
        <f t="shared" si="668"/>
        <v>0</v>
      </c>
      <c r="AL2046">
        <f t="shared" si="668"/>
        <v>0</v>
      </c>
      <c r="AM2046">
        <f t="shared" si="666"/>
        <v>1</v>
      </c>
      <c r="AN2046">
        <f t="shared" si="666"/>
        <v>0</v>
      </c>
      <c r="AO2046">
        <f t="shared" si="666"/>
        <v>0</v>
      </c>
      <c r="AP2046">
        <f t="shared" si="666"/>
        <v>0</v>
      </c>
      <c r="AQ2046">
        <f t="shared" si="666"/>
        <v>0</v>
      </c>
      <c r="AR2046">
        <f t="shared" si="666"/>
        <v>0</v>
      </c>
      <c r="AS2046">
        <f t="shared" si="666"/>
        <v>0</v>
      </c>
      <c r="AT2046">
        <f t="shared" si="666"/>
        <v>0</v>
      </c>
      <c r="AU2046">
        <f t="shared" si="666"/>
        <v>0</v>
      </c>
      <c r="AV2046">
        <f t="shared" si="666"/>
        <v>1</v>
      </c>
      <c r="AW2046">
        <f t="shared" si="666"/>
        <v>0</v>
      </c>
      <c r="AX2046">
        <f t="shared" si="666"/>
        <v>0</v>
      </c>
      <c r="AY2046">
        <f t="shared" si="666"/>
        <v>0</v>
      </c>
      <c r="AZ2046">
        <f t="shared" si="666"/>
        <v>0</v>
      </c>
      <c r="BA2046">
        <f t="shared" si="666"/>
        <v>0</v>
      </c>
      <c r="BB2046">
        <f t="shared" si="666"/>
        <v>0</v>
      </c>
      <c r="BC2046">
        <f t="shared" si="669"/>
        <v>0</v>
      </c>
      <c r="BD2046">
        <f t="shared" si="667"/>
        <v>0</v>
      </c>
      <c r="BE2046">
        <f t="shared" si="667"/>
        <v>1</v>
      </c>
      <c r="BF2046">
        <f t="shared" si="667"/>
        <v>0</v>
      </c>
      <c r="BG2046">
        <f t="shared" si="667"/>
        <v>0</v>
      </c>
      <c r="BH2046">
        <f t="shared" si="667"/>
        <v>0</v>
      </c>
      <c r="BI2046">
        <f t="shared" si="667"/>
        <v>0</v>
      </c>
      <c r="BJ2046">
        <f t="shared" si="667"/>
        <v>0</v>
      </c>
      <c r="BK2046">
        <f t="shared" si="667"/>
        <v>0</v>
      </c>
      <c r="BL2046">
        <f t="shared" si="655"/>
        <v>3</v>
      </c>
    </row>
    <row r="2047" spans="1:64" x14ac:dyDescent="0.2">
      <c r="A2047">
        <v>2046</v>
      </c>
      <c r="B2047" s="3" t="s">
        <v>31333</v>
      </c>
      <c r="C2047" t="str">
        <f>VLOOKUP($B2047, starCH4!$A$4:$I$7713, 5, FALSE)</f>
        <v>mp-5137</v>
      </c>
      <c r="D2047" t="s">
        <v>31374</v>
      </c>
      <c r="E2047" t="s">
        <v>6170</v>
      </c>
      <c r="F2047" t="s">
        <v>6808</v>
      </c>
      <c r="G2047" t="str">
        <f>VLOOKUP($B2047, starCH4!$A$4:$I$7713, 6, FALSE)</f>
        <v>Zr2SbP</v>
      </c>
      <c r="H2047">
        <f>VLOOKUP($B2047, starCH4!$A$4:$I$7713, 9, FALSE)</f>
        <v>-2.5489999999999999</v>
      </c>
      <c r="I2047">
        <f t="shared" si="670"/>
        <v>0</v>
      </c>
      <c r="J2047">
        <f t="shared" si="670"/>
        <v>0</v>
      </c>
      <c r="K2047">
        <f t="shared" si="670"/>
        <v>0</v>
      </c>
      <c r="L2047">
        <f t="shared" si="670"/>
        <v>0</v>
      </c>
      <c r="M2047">
        <f t="shared" si="670"/>
        <v>0</v>
      </c>
      <c r="N2047">
        <f t="shared" si="670"/>
        <v>0</v>
      </c>
      <c r="O2047">
        <f t="shared" si="670"/>
        <v>0</v>
      </c>
      <c r="P2047">
        <f t="shared" si="670"/>
        <v>0</v>
      </c>
      <c r="Q2047">
        <f t="shared" si="670"/>
        <v>0</v>
      </c>
      <c r="R2047">
        <f t="shared" si="670"/>
        <v>0</v>
      </c>
      <c r="S2047">
        <f t="shared" si="670"/>
        <v>0</v>
      </c>
      <c r="T2047">
        <f t="shared" si="670"/>
        <v>0</v>
      </c>
      <c r="U2047">
        <f t="shared" si="670"/>
        <v>0</v>
      </c>
      <c r="V2047">
        <f t="shared" si="670"/>
        <v>0</v>
      </c>
      <c r="W2047">
        <f t="shared" si="670"/>
        <v>0</v>
      </c>
      <c r="X2047">
        <f t="shared" si="670"/>
        <v>0</v>
      </c>
      <c r="Y2047">
        <f t="shared" si="668"/>
        <v>0</v>
      </c>
      <c r="Z2047">
        <f t="shared" si="668"/>
        <v>0</v>
      </c>
      <c r="AA2047">
        <f t="shared" si="668"/>
        <v>0</v>
      </c>
      <c r="AB2047">
        <f t="shared" si="668"/>
        <v>0</v>
      </c>
      <c r="AC2047">
        <f t="shared" si="668"/>
        <v>0</v>
      </c>
      <c r="AD2047">
        <f t="shared" si="668"/>
        <v>0</v>
      </c>
      <c r="AE2047">
        <f t="shared" si="668"/>
        <v>0</v>
      </c>
      <c r="AF2047">
        <f t="shared" si="668"/>
        <v>0</v>
      </c>
      <c r="AG2047">
        <f t="shared" si="668"/>
        <v>0</v>
      </c>
      <c r="AH2047">
        <f t="shared" si="668"/>
        <v>0</v>
      </c>
      <c r="AI2047">
        <f t="shared" si="668"/>
        <v>0</v>
      </c>
      <c r="AJ2047">
        <f t="shared" si="668"/>
        <v>0</v>
      </c>
      <c r="AK2047">
        <f t="shared" si="668"/>
        <v>0</v>
      </c>
      <c r="AL2047">
        <f t="shared" si="668"/>
        <v>0</v>
      </c>
      <c r="AM2047">
        <f t="shared" si="666"/>
        <v>1</v>
      </c>
      <c r="AN2047">
        <f t="shared" si="666"/>
        <v>0</v>
      </c>
      <c r="AO2047">
        <f t="shared" si="666"/>
        <v>0</v>
      </c>
      <c r="AP2047">
        <f t="shared" si="666"/>
        <v>0</v>
      </c>
      <c r="AQ2047">
        <f t="shared" si="666"/>
        <v>0</v>
      </c>
      <c r="AR2047">
        <f t="shared" si="666"/>
        <v>0</v>
      </c>
      <c r="AS2047">
        <f t="shared" si="666"/>
        <v>0</v>
      </c>
      <c r="AT2047">
        <f t="shared" si="666"/>
        <v>0</v>
      </c>
      <c r="AU2047">
        <f t="shared" si="666"/>
        <v>0</v>
      </c>
      <c r="AV2047">
        <f t="shared" si="666"/>
        <v>1</v>
      </c>
      <c r="AW2047">
        <f t="shared" si="666"/>
        <v>0</v>
      </c>
      <c r="AX2047">
        <f t="shared" si="666"/>
        <v>0</v>
      </c>
      <c r="AY2047">
        <f t="shared" si="666"/>
        <v>0</v>
      </c>
      <c r="AZ2047">
        <f t="shared" si="666"/>
        <v>0</v>
      </c>
      <c r="BA2047">
        <f t="shared" si="666"/>
        <v>0</v>
      </c>
      <c r="BB2047">
        <f t="shared" si="666"/>
        <v>0</v>
      </c>
      <c r="BC2047">
        <f t="shared" si="669"/>
        <v>0</v>
      </c>
      <c r="BD2047">
        <f t="shared" si="667"/>
        <v>0</v>
      </c>
      <c r="BE2047">
        <f t="shared" si="667"/>
        <v>0</v>
      </c>
      <c r="BF2047">
        <f t="shared" si="667"/>
        <v>0</v>
      </c>
      <c r="BG2047">
        <f t="shared" si="667"/>
        <v>0</v>
      </c>
      <c r="BH2047">
        <f t="shared" si="667"/>
        <v>0</v>
      </c>
      <c r="BI2047">
        <f t="shared" si="667"/>
        <v>0</v>
      </c>
      <c r="BJ2047">
        <f t="shared" si="667"/>
        <v>0</v>
      </c>
      <c r="BK2047">
        <f t="shared" si="667"/>
        <v>1</v>
      </c>
      <c r="BL2047">
        <f t="shared" si="655"/>
        <v>3</v>
      </c>
    </row>
    <row r="2048" spans="1:64" x14ac:dyDescent="0.2">
      <c r="A2048">
        <v>2047</v>
      </c>
      <c r="B2048" s="3" t="s">
        <v>11033</v>
      </c>
      <c r="C2048" t="str">
        <f>VLOOKUP($B2048, starCH4!$A$4:$I$7713, 5, FALSE)</f>
        <v>mp-21182</v>
      </c>
      <c r="D2048" t="s">
        <v>31374</v>
      </c>
      <c r="E2048" t="s">
        <v>13348</v>
      </c>
      <c r="G2048" t="str">
        <f>VLOOKUP($B2048, starCH4!$A$4:$I$7713, 6, FALSE)</f>
        <v>Sc3P2</v>
      </c>
      <c r="H2048">
        <f>VLOOKUP($B2048, starCH4!$A$4:$I$7713, 9, FALSE)</f>
        <v>-2.8180000000000001</v>
      </c>
      <c r="I2048">
        <f t="shared" si="670"/>
        <v>0</v>
      </c>
      <c r="J2048">
        <f t="shared" si="670"/>
        <v>0</v>
      </c>
      <c r="K2048">
        <f t="shared" si="670"/>
        <v>0</v>
      </c>
      <c r="L2048">
        <f t="shared" si="670"/>
        <v>0</v>
      </c>
      <c r="M2048">
        <f t="shared" si="670"/>
        <v>0</v>
      </c>
      <c r="N2048">
        <f t="shared" si="670"/>
        <v>0</v>
      </c>
      <c r="O2048">
        <f t="shared" si="670"/>
        <v>0</v>
      </c>
      <c r="P2048">
        <f t="shared" si="670"/>
        <v>0</v>
      </c>
      <c r="Q2048">
        <f t="shared" si="670"/>
        <v>0</v>
      </c>
      <c r="R2048">
        <f t="shared" si="670"/>
        <v>0</v>
      </c>
      <c r="S2048">
        <f t="shared" si="670"/>
        <v>0</v>
      </c>
      <c r="T2048">
        <f t="shared" si="670"/>
        <v>0</v>
      </c>
      <c r="U2048">
        <f t="shared" si="670"/>
        <v>0</v>
      </c>
      <c r="V2048">
        <f t="shared" si="670"/>
        <v>0</v>
      </c>
      <c r="W2048">
        <f t="shared" si="670"/>
        <v>0</v>
      </c>
      <c r="X2048">
        <f t="shared" si="670"/>
        <v>0</v>
      </c>
      <c r="Y2048">
        <f t="shared" si="668"/>
        <v>0</v>
      </c>
      <c r="Z2048">
        <f t="shared" si="668"/>
        <v>0</v>
      </c>
      <c r="AA2048">
        <f t="shared" si="668"/>
        <v>0</v>
      </c>
      <c r="AB2048">
        <f t="shared" si="668"/>
        <v>0</v>
      </c>
      <c r="AC2048">
        <f t="shared" si="668"/>
        <v>0</v>
      </c>
      <c r="AD2048">
        <f t="shared" si="668"/>
        <v>0</v>
      </c>
      <c r="AE2048">
        <f t="shared" si="668"/>
        <v>0</v>
      </c>
      <c r="AF2048">
        <f t="shared" si="668"/>
        <v>0</v>
      </c>
      <c r="AG2048">
        <f t="shared" si="668"/>
        <v>0</v>
      </c>
      <c r="AH2048">
        <f t="shared" si="668"/>
        <v>0</v>
      </c>
      <c r="AI2048">
        <f t="shared" si="668"/>
        <v>0</v>
      </c>
      <c r="AJ2048">
        <f t="shared" si="668"/>
        <v>0</v>
      </c>
      <c r="AK2048">
        <f t="shared" si="668"/>
        <v>0</v>
      </c>
      <c r="AL2048">
        <f t="shared" si="668"/>
        <v>0</v>
      </c>
      <c r="AM2048">
        <f t="shared" si="666"/>
        <v>1</v>
      </c>
      <c r="AN2048">
        <f t="shared" si="666"/>
        <v>0</v>
      </c>
      <c r="AO2048">
        <f t="shared" si="666"/>
        <v>0</v>
      </c>
      <c r="AP2048">
        <f t="shared" si="666"/>
        <v>0</v>
      </c>
      <c r="AQ2048">
        <f t="shared" si="666"/>
        <v>0</v>
      </c>
      <c r="AR2048">
        <f t="shared" si="666"/>
        <v>0</v>
      </c>
      <c r="AS2048">
        <f t="shared" si="666"/>
        <v>0</v>
      </c>
      <c r="AT2048">
        <f t="shared" si="666"/>
        <v>0</v>
      </c>
      <c r="AU2048">
        <f t="shared" si="666"/>
        <v>0</v>
      </c>
      <c r="AV2048">
        <f t="shared" si="666"/>
        <v>0</v>
      </c>
      <c r="AW2048">
        <f t="shared" si="666"/>
        <v>1</v>
      </c>
      <c r="AX2048">
        <f t="shared" si="666"/>
        <v>0</v>
      </c>
      <c r="AY2048">
        <f t="shared" si="666"/>
        <v>0</v>
      </c>
      <c r="AZ2048">
        <f t="shared" si="666"/>
        <v>0</v>
      </c>
      <c r="BA2048">
        <f t="shared" si="666"/>
        <v>0</v>
      </c>
      <c r="BB2048">
        <f t="shared" si="666"/>
        <v>0</v>
      </c>
      <c r="BC2048">
        <f t="shared" si="669"/>
        <v>0</v>
      </c>
      <c r="BD2048">
        <f t="shared" si="667"/>
        <v>0</v>
      </c>
      <c r="BE2048">
        <f t="shared" si="667"/>
        <v>0</v>
      </c>
      <c r="BF2048">
        <f t="shared" si="667"/>
        <v>0</v>
      </c>
      <c r="BG2048">
        <f t="shared" si="667"/>
        <v>0</v>
      </c>
      <c r="BH2048">
        <f t="shared" si="667"/>
        <v>0</v>
      </c>
      <c r="BI2048">
        <f t="shared" si="667"/>
        <v>0</v>
      </c>
      <c r="BJ2048">
        <f t="shared" si="667"/>
        <v>0</v>
      </c>
      <c r="BK2048">
        <f t="shared" si="667"/>
        <v>0</v>
      </c>
      <c r="BL2048">
        <f t="shared" si="655"/>
        <v>2</v>
      </c>
    </row>
    <row r="2049" spans="1:64" x14ac:dyDescent="0.2">
      <c r="A2049">
        <v>2048</v>
      </c>
      <c r="B2049" s="3" t="s">
        <v>2855</v>
      </c>
      <c r="C2049" t="str">
        <f>VLOOKUP($B2049, starCH4!$A$4:$I$7713, 5, FALSE)</f>
        <v>mp-28860</v>
      </c>
      <c r="D2049" t="s">
        <v>31374</v>
      </c>
      <c r="E2049" t="s">
        <v>31376</v>
      </c>
      <c r="G2049" t="str">
        <f>VLOOKUP($B2049, starCH4!$A$4:$I$7713, 6, FALSE)</f>
        <v>P2Se5</v>
      </c>
      <c r="H2049">
        <f>VLOOKUP($B2049, starCH4!$A$4:$I$7713, 9, FALSE)</f>
        <v>-2.5830000000000002</v>
      </c>
      <c r="I2049">
        <f t="shared" si="670"/>
        <v>0</v>
      </c>
      <c r="J2049">
        <f t="shared" si="670"/>
        <v>0</v>
      </c>
      <c r="K2049">
        <f t="shared" si="670"/>
        <v>0</v>
      </c>
      <c r="L2049">
        <f t="shared" si="670"/>
        <v>0</v>
      </c>
      <c r="M2049">
        <f t="shared" si="670"/>
        <v>0</v>
      </c>
      <c r="N2049">
        <f t="shared" si="670"/>
        <v>0</v>
      </c>
      <c r="O2049">
        <f t="shared" si="670"/>
        <v>0</v>
      </c>
      <c r="P2049">
        <f t="shared" si="670"/>
        <v>0</v>
      </c>
      <c r="Q2049">
        <f t="shared" si="670"/>
        <v>0</v>
      </c>
      <c r="R2049">
        <f t="shared" si="670"/>
        <v>0</v>
      </c>
      <c r="S2049">
        <f t="shared" si="670"/>
        <v>0</v>
      </c>
      <c r="T2049">
        <f t="shared" si="670"/>
        <v>0</v>
      </c>
      <c r="U2049">
        <f t="shared" si="670"/>
        <v>0</v>
      </c>
      <c r="V2049">
        <f t="shared" si="670"/>
        <v>0</v>
      </c>
      <c r="W2049">
        <f t="shared" si="670"/>
        <v>0</v>
      </c>
      <c r="X2049">
        <f t="shared" si="670"/>
        <v>0</v>
      </c>
      <c r="Y2049">
        <f t="shared" si="668"/>
        <v>0</v>
      </c>
      <c r="Z2049">
        <f t="shared" si="668"/>
        <v>0</v>
      </c>
      <c r="AA2049">
        <f t="shared" si="668"/>
        <v>0</v>
      </c>
      <c r="AB2049">
        <f t="shared" si="668"/>
        <v>0</v>
      </c>
      <c r="AC2049">
        <f t="shared" si="668"/>
        <v>0</v>
      </c>
      <c r="AD2049">
        <f t="shared" si="668"/>
        <v>0</v>
      </c>
      <c r="AE2049">
        <f t="shared" si="668"/>
        <v>0</v>
      </c>
      <c r="AF2049">
        <f t="shared" si="668"/>
        <v>0</v>
      </c>
      <c r="AG2049">
        <f t="shared" si="668"/>
        <v>0</v>
      </c>
      <c r="AH2049">
        <f t="shared" si="668"/>
        <v>0</v>
      </c>
      <c r="AI2049">
        <f t="shared" si="668"/>
        <v>0</v>
      </c>
      <c r="AJ2049">
        <f t="shared" si="668"/>
        <v>0</v>
      </c>
      <c r="AK2049">
        <f t="shared" si="668"/>
        <v>0</v>
      </c>
      <c r="AL2049">
        <f t="shared" si="668"/>
        <v>0</v>
      </c>
      <c r="AM2049">
        <f t="shared" si="668"/>
        <v>1</v>
      </c>
      <c r="AN2049">
        <f t="shared" si="668"/>
        <v>0</v>
      </c>
      <c r="AO2049">
        <f t="shared" ref="AO2049:BD2064" si="671">IF(OR(AO$1 = $D2049, AO$1=$E2049, AO$1 = $F2049), 1, 0)</f>
        <v>0</v>
      </c>
      <c r="AP2049">
        <f t="shared" si="671"/>
        <v>0</v>
      </c>
      <c r="AQ2049">
        <f t="shared" si="671"/>
        <v>0</v>
      </c>
      <c r="AR2049">
        <f t="shared" si="671"/>
        <v>0</v>
      </c>
      <c r="AS2049">
        <f t="shared" si="671"/>
        <v>0</v>
      </c>
      <c r="AT2049">
        <f t="shared" si="671"/>
        <v>0</v>
      </c>
      <c r="AU2049">
        <f t="shared" si="671"/>
        <v>0</v>
      </c>
      <c r="AV2049">
        <f t="shared" si="671"/>
        <v>0</v>
      </c>
      <c r="AW2049">
        <f t="shared" si="671"/>
        <v>0</v>
      </c>
      <c r="AX2049">
        <f t="shared" si="671"/>
        <v>1</v>
      </c>
      <c r="AY2049">
        <f t="shared" si="671"/>
        <v>0</v>
      </c>
      <c r="AZ2049">
        <f t="shared" si="671"/>
        <v>0</v>
      </c>
      <c r="BA2049">
        <f t="shared" si="671"/>
        <v>0</v>
      </c>
      <c r="BB2049">
        <f t="shared" si="671"/>
        <v>0</v>
      </c>
      <c r="BC2049">
        <f t="shared" si="669"/>
        <v>0</v>
      </c>
      <c r="BD2049">
        <f t="shared" si="669"/>
        <v>0</v>
      </c>
      <c r="BE2049">
        <f t="shared" si="669"/>
        <v>0</v>
      </c>
      <c r="BF2049">
        <f t="shared" si="669"/>
        <v>0</v>
      </c>
      <c r="BG2049">
        <f t="shared" si="669"/>
        <v>0</v>
      </c>
      <c r="BH2049">
        <f t="shared" si="669"/>
        <v>0</v>
      </c>
      <c r="BI2049">
        <f t="shared" si="669"/>
        <v>0</v>
      </c>
      <c r="BJ2049">
        <f t="shared" si="669"/>
        <v>0</v>
      </c>
      <c r="BK2049">
        <f t="shared" si="669"/>
        <v>0</v>
      </c>
      <c r="BL2049">
        <f t="shared" si="655"/>
        <v>2</v>
      </c>
    </row>
    <row r="2050" spans="1:64" x14ac:dyDescent="0.2">
      <c r="A2050">
        <v>2049</v>
      </c>
      <c r="B2050" s="3" t="s">
        <v>31280</v>
      </c>
      <c r="C2050" t="str">
        <f>VLOOKUP($B2050, starCH4!$A$4:$I$7713, 5, FALSE)</f>
        <v>mp-4763</v>
      </c>
      <c r="D2050" t="s">
        <v>31374</v>
      </c>
      <c r="E2050" t="s">
        <v>466</v>
      </c>
      <c r="F2050" t="s">
        <v>6590</v>
      </c>
      <c r="G2050" t="str">
        <f>VLOOKUP($B2050, starCH4!$A$4:$I$7713, 6, FALSE)</f>
        <v>ZnSiP2</v>
      </c>
      <c r="H2050">
        <f>VLOOKUP($B2050, starCH4!$A$4:$I$7713, 9, FALSE)</f>
        <v>-2.9359999999999999</v>
      </c>
      <c r="I2050">
        <f t="shared" si="670"/>
        <v>0</v>
      </c>
      <c r="J2050">
        <f t="shared" si="670"/>
        <v>0</v>
      </c>
      <c r="K2050">
        <f t="shared" si="670"/>
        <v>0</v>
      </c>
      <c r="L2050">
        <f t="shared" si="670"/>
        <v>0</v>
      </c>
      <c r="M2050">
        <f t="shared" si="670"/>
        <v>0</v>
      </c>
      <c r="N2050">
        <f t="shared" si="670"/>
        <v>0</v>
      </c>
      <c r="O2050">
        <f t="shared" si="670"/>
        <v>0</v>
      </c>
      <c r="P2050">
        <f t="shared" si="670"/>
        <v>0</v>
      </c>
      <c r="Q2050">
        <f t="shared" si="670"/>
        <v>0</v>
      </c>
      <c r="R2050">
        <f t="shared" si="670"/>
        <v>0</v>
      </c>
      <c r="S2050">
        <f t="shared" si="670"/>
        <v>0</v>
      </c>
      <c r="T2050">
        <f t="shared" si="670"/>
        <v>0</v>
      </c>
      <c r="U2050">
        <f t="shared" si="670"/>
        <v>0</v>
      </c>
      <c r="V2050">
        <f t="shared" si="670"/>
        <v>0</v>
      </c>
      <c r="W2050">
        <f t="shared" si="670"/>
        <v>0</v>
      </c>
      <c r="X2050">
        <f t="shared" ref="X2050:AM2065" si="672">IF(OR(X$1 = $D2050, X$1=$E2050, X$1 = $F2050), 1, 0)</f>
        <v>0</v>
      </c>
      <c r="Y2050">
        <f t="shared" si="672"/>
        <v>0</v>
      </c>
      <c r="Z2050">
        <f t="shared" si="672"/>
        <v>0</v>
      </c>
      <c r="AA2050">
        <f t="shared" si="672"/>
        <v>0</v>
      </c>
      <c r="AB2050">
        <f t="shared" si="672"/>
        <v>0</v>
      </c>
      <c r="AC2050">
        <f t="shared" si="672"/>
        <v>0</v>
      </c>
      <c r="AD2050">
        <f t="shared" si="672"/>
        <v>0</v>
      </c>
      <c r="AE2050">
        <f t="shared" si="672"/>
        <v>0</v>
      </c>
      <c r="AF2050">
        <f t="shared" si="672"/>
        <v>0</v>
      </c>
      <c r="AG2050">
        <f t="shared" si="672"/>
        <v>0</v>
      </c>
      <c r="AH2050">
        <f t="shared" si="672"/>
        <v>0</v>
      </c>
      <c r="AI2050">
        <f t="shared" si="672"/>
        <v>0</v>
      </c>
      <c r="AJ2050">
        <f t="shared" si="672"/>
        <v>0</v>
      </c>
      <c r="AK2050">
        <f t="shared" si="672"/>
        <v>0</v>
      </c>
      <c r="AL2050">
        <f t="shared" si="672"/>
        <v>0</v>
      </c>
      <c r="AM2050">
        <f t="shared" si="672"/>
        <v>1</v>
      </c>
      <c r="AN2050">
        <f t="shared" ref="AN2050:BC2065" si="673">IF(OR(AN$1 = $D2050, AN$1=$E2050, AN$1 = $F2050), 1, 0)</f>
        <v>0</v>
      </c>
      <c r="AO2050">
        <f t="shared" si="671"/>
        <v>0</v>
      </c>
      <c r="AP2050">
        <f t="shared" si="671"/>
        <v>0</v>
      </c>
      <c r="AQ2050">
        <f t="shared" si="671"/>
        <v>0</v>
      </c>
      <c r="AR2050">
        <f t="shared" si="671"/>
        <v>0</v>
      </c>
      <c r="AS2050">
        <f t="shared" si="671"/>
        <v>0</v>
      </c>
      <c r="AT2050">
        <f t="shared" si="671"/>
        <v>0</v>
      </c>
      <c r="AU2050">
        <f t="shared" si="671"/>
        <v>0</v>
      </c>
      <c r="AV2050">
        <f t="shared" si="671"/>
        <v>0</v>
      </c>
      <c r="AW2050">
        <f t="shared" si="671"/>
        <v>0</v>
      </c>
      <c r="AX2050">
        <f t="shared" si="671"/>
        <v>0</v>
      </c>
      <c r="AY2050">
        <f t="shared" si="671"/>
        <v>1</v>
      </c>
      <c r="AZ2050">
        <f t="shared" si="671"/>
        <v>0</v>
      </c>
      <c r="BA2050">
        <f t="shared" si="671"/>
        <v>0</v>
      </c>
      <c r="BB2050">
        <f t="shared" si="671"/>
        <v>0</v>
      </c>
      <c r="BC2050">
        <f t="shared" si="671"/>
        <v>0</v>
      </c>
      <c r="BD2050">
        <f t="shared" si="671"/>
        <v>0</v>
      </c>
      <c r="BE2050">
        <f t="shared" ref="BE2050:BK2065" si="674">IF(OR(BE$1 = $D2050, BE$1=$E2050, BE$1 = $F2050), 1, 0)</f>
        <v>0</v>
      </c>
      <c r="BF2050">
        <f t="shared" si="674"/>
        <v>0</v>
      </c>
      <c r="BG2050">
        <f t="shared" si="674"/>
        <v>0</v>
      </c>
      <c r="BH2050">
        <f t="shared" si="674"/>
        <v>0</v>
      </c>
      <c r="BI2050">
        <f t="shared" si="674"/>
        <v>0</v>
      </c>
      <c r="BJ2050">
        <f t="shared" si="674"/>
        <v>1</v>
      </c>
      <c r="BK2050">
        <f t="shared" si="674"/>
        <v>0</v>
      </c>
      <c r="BL2050">
        <f t="shared" si="655"/>
        <v>3</v>
      </c>
    </row>
    <row r="2051" spans="1:64" x14ac:dyDescent="0.2">
      <c r="A2051">
        <v>2050</v>
      </c>
      <c r="B2051" s="3" t="s">
        <v>30747</v>
      </c>
      <c r="C2051" t="str">
        <f>VLOOKUP($B2051, starCH4!$A$4:$I$7713, 5, FALSE)</f>
        <v>mp-9996</v>
      </c>
      <c r="D2051" t="s">
        <v>31374</v>
      </c>
      <c r="E2051" t="s">
        <v>466</v>
      </c>
      <c r="G2051" t="str">
        <f>VLOOKUP($B2051, starCH4!$A$4:$I$7713, 6, FALSE)</f>
        <v>SiP2</v>
      </c>
      <c r="H2051">
        <f>VLOOKUP($B2051, starCH4!$A$4:$I$7713, 9, FALSE)</f>
        <v>-2.8319999999999999</v>
      </c>
      <c r="I2051">
        <f t="shared" ref="I2051:X2066" si="675">IF(OR(I$1 = $D2051, I$1=$E2051, I$1 = $F2051), 1, 0)</f>
        <v>0</v>
      </c>
      <c r="J2051">
        <f t="shared" si="675"/>
        <v>0</v>
      </c>
      <c r="K2051">
        <f t="shared" si="675"/>
        <v>0</v>
      </c>
      <c r="L2051">
        <f t="shared" si="675"/>
        <v>0</v>
      </c>
      <c r="M2051">
        <f t="shared" si="675"/>
        <v>0</v>
      </c>
      <c r="N2051">
        <f t="shared" si="675"/>
        <v>0</v>
      </c>
      <c r="O2051">
        <f t="shared" si="675"/>
        <v>0</v>
      </c>
      <c r="P2051">
        <f t="shared" si="675"/>
        <v>0</v>
      </c>
      <c r="Q2051">
        <f t="shared" si="675"/>
        <v>0</v>
      </c>
      <c r="R2051">
        <f t="shared" si="675"/>
        <v>0</v>
      </c>
      <c r="S2051">
        <f t="shared" si="675"/>
        <v>0</v>
      </c>
      <c r="T2051">
        <f t="shared" si="675"/>
        <v>0</v>
      </c>
      <c r="U2051">
        <f t="shared" si="675"/>
        <v>0</v>
      </c>
      <c r="V2051">
        <f t="shared" si="675"/>
        <v>0</v>
      </c>
      <c r="W2051">
        <f t="shared" si="675"/>
        <v>0</v>
      </c>
      <c r="X2051">
        <f t="shared" si="672"/>
        <v>0</v>
      </c>
      <c r="Y2051">
        <f t="shared" si="672"/>
        <v>0</v>
      </c>
      <c r="Z2051">
        <f t="shared" si="672"/>
        <v>0</v>
      </c>
      <c r="AA2051">
        <f t="shared" si="672"/>
        <v>0</v>
      </c>
      <c r="AB2051">
        <f t="shared" si="672"/>
        <v>0</v>
      </c>
      <c r="AC2051">
        <f t="shared" si="672"/>
        <v>0</v>
      </c>
      <c r="AD2051">
        <f t="shared" si="672"/>
        <v>0</v>
      </c>
      <c r="AE2051">
        <f t="shared" si="672"/>
        <v>0</v>
      </c>
      <c r="AF2051">
        <f t="shared" si="672"/>
        <v>0</v>
      </c>
      <c r="AG2051">
        <f t="shared" si="672"/>
        <v>0</v>
      </c>
      <c r="AH2051">
        <f t="shared" si="672"/>
        <v>0</v>
      </c>
      <c r="AI2051">
        <f t="shared" si="672"/>
        <v>0</v>
      </c>
      <c r="AJ2051">
        <f t="shared" si="672"/>
        <v>0</v>
      </c>
      <c r="AK2051">
        <f t="shared" si="672"/>
        <v>0</v>
      </c>
      <c r="AL2051">
        <f t="shared" si="672"/>
        <v>0</v>
      </c>
      <c r="AM2051">
        <f t="shared" si="672"/>
        <v>1</v>
      </c>
      <c r="AN2051">
        <f t="shared" si="673"/>
        <v>0</v>
      </c>
      <c r="AO2051">
        <f t="shared" si="671"/>
        <v>0</v>
      </c>
      <c r="AP2051">
        <f t="shared" si="671"/>
        <v>0</v>
      </c>
      <c r="AQ2051">
        <f t="shared" si="671"/>
        <v>0</v>
      </c>
      <c r="AR2051">
        <f t="shared" si="671"/>
        <v>0</v>
      </c>
      <c r="AS2051">
        <f t="shared" si="671"/>
        <v>0</v>
      </c>
      <c r="AT2051">
        <f t="shared" si="671"/>
        <v>0</v>
      </c>
      <c r="AU2051">
        <f t="shared" si="671"/>
        <v>0</v>
      </c>
      <c r="AV2051">
        <f t="shared" si="671"/>
        <v>0</v>
      </c>
      <c r="AW2051">
        <f t="shared" si="671"/>
        <v>0</v>
      </c>
      <c r="AX2051">
        <f t="shared" si="671"/>
        <v>0</v>
      </c>
      <c r="AY2051">
        <f t="shared" si="671"/>
        <v>1</v>
      </c>
      <c r="AZ2051">
        <f t="shared" si="671"/>
        <v>0</v>
      </c>
      <c r="BA2051">
        <f t="shared" si="671"/>
        <v>0</v>
      </c>
      <c r="BB2051">
        <f t="shared" si="671"/>
        <v>0</v>
      </c>
      <c r="BC2051">
        <f t="shared" si="671"/>
        <v>0</v>
      </c>
      <c r="BD2051">
        <f t="shared" si="671"/>
        <v>0</v>
      </c>
      <c r="BE2051">
        <f t="shared" si="674"/>
        <v>0</v>
      </c>
      <c r="BF2051">
        <f t="shared" si="674"/>
        <v>0</v>
      </c>
      <c r="BG2051">
        <f t="shared" si="674"/>
        <v>0</v>
      </c>
      <c r="BH2051">
        <f t="shared" si="674"/>
        <v>0</v>
      </c>
      <c r="BI2051">
        <f t="shared" si="674"/>
        <v>0</v>
      </c>
      <c r="BJ2051">
        <f t="shared" si="674"/>
        <v>0</v>
      </c>
      <c r="BK2051">
        <f t="shared" si="674"/>
        <v>0</v>
      </c>
      <c r="BL2051">
        <f t="shared" ref="BL2051:BL2114" si="676">SUM(I2051:BK2051)</f>
        <v>2</v>
      </c>
    </row>
    <row r="2052" spans="1:64" x14ac:dyDescent="0.2">
      <c r="A2052">
        <v>2051</v>
      </c>
      <c r="B2052" s="3" t="s">
        <v>16097</v>
      </c>
      <c r="C2052" t="str">
        <f>VLOOKUP($B2052, starCH4!$A$4:$I$7713, 5, FALSE)</f>
        <v>mp-8539</v>
      </c>
      <c r="D2052" t="s">
        <v>31374</v>
      </c>
      <c r="E2052" t="s">
        <v>2775</v>
      </c>
      <c r="F2052" t="s">
        <v>123</v>
      </c>
      <c r="G2052" t="str">
        <f>VLOOKUP($B2052, starCH4!$A$4:$I$7713, 6, FALSE)</f>
        <v>SrSnP</v>
      </c>
      <c r="H2052">
        <f>VLOOKUP($B2052, starCH4!$A$4:$I$7713, 9, FALSE)</f>
        <v>-2.8450000000000002</v>
      </c>
      <c r="I2052">
        <f t="shared" si="675"/>
        <v>0</v>
      </c>
      <c r="J2052">
        <f t="shared" si="675"/>
        <v>0</v>
      </c>
      <c r="K2052">
        <f t="shared" si="675"/>
        <v>0</v>
      </c>
      <c r="L2052">
        <f t="shared" si="675"/>
        <v>0</v>
      </c>
      <c r="M2052">
        <f t="shared" si="675"/>
        <v>0</v>
      </c>
      <c r="N2052">
        <f t="shared" si="675"/>
        <v>0</v>
      </c>
      <c r="O2052">
        <f t="shared" si="675"/>
        <v>0</v>
      </c>
      <c r="P2052">
        <f t="shared" si="675"/>
        <v>0</v>
      </c>
      <c r="Q2052">
        <f t="shared" si="675"/>
        <v>0</v>
      </c>
      <c r="R2052">
        <f t="shared" si="675"/>
        <v>0</v>
      </c>
      <c r="S2052">
        <f t="shared" si="675"/>
        <v>0</v>
      </c>
      <c r="T2052">
        <f t="shared" si="675"/>
        <v>0</v>
      </c>
      <c r="U2052">
        <f t="shared" si="675"/>
        <v>0</v>
      </c>
      <c r="V2052">
        <f t="shared" si="675"/>
        <v>0</v>
      </c>
      <c r="W2052">
        <f t="shared" si="675"/>
        <v>0</v>
      </c>
      <c r="X2052">
        <f t="shared" si="672"/>
        <v>0</v>
      </c>
      <c r="Y2052">
        <f t="shared" si="672"/>
        <v>0</v>
      </c>
      <c r="Z2052">
        <f t="shared" si="672"/>
        <v>0</v>
      </c>
      <c r="AA2052">
        <f t="shared" si="672"/>
        <v>0</v>
      </c>
      <c r="AB2052">
        <f t="shared" si="672"/>
        <v>0</v>
      </c>
      <c r="AC2052">
        <f t="shared" si="672"/>
        <v>0</v>
      </c>
      <c r="AD2052">
        <f t="shared" si="672"/>
        <v>0</v>
      </c>
      <c r="AE2052">
        <f t="shared" si="672"/>
        <v>0</v>
      </c>
      <c r="AF2052">
        <f t="shared" si="672"/>
        <v>0</v>
      </c>
      <c r="AG2052">
        <f t="shared" si="672"/>
        <v>0</v>
      </c>
      <c r="AH2052">
        <f t="shared" si="672"/>
        <v>0</v>
      </c>
      <c r="AI2052">
        <f t="shared" si="672"/>
        <v>0</v>
      </c>
      <c r="AJ2052">
        <f t="shared" si="672"/>
        <v>0</v>
      </c>
      <c r="AK2052">
        <f t="shared" si="672"/>
        <v>0</v>
      </c>
      <c r="AL2052">
        <f t="shared" si="672"/>
        <v>0</v>
      </c>
      <c r="AM2052">
        <f t="shared" si="672"/>
        <v>1</v>
      </c>
      <c r="AN2052">
        <f t="shared" si="673"/>
        <v>0</v>
      </c>
      <c r="AO2052">
        <f t="shared" si="671"/>
        <v>0</v>
      </c>
      <c r="AP2052">
        <f t="shared" si="671"/>
        <v>0</v>
      </c>
      <c r="AQ2052">
        <f t="shared" si="671"/>
        <v>0</v>
      </c>
      <c r="AR2052">
        <f t="shared" si="671"/>
        <v>0</v>
      </c>
      <c r="AS2052">
        <f t="shared" si="671"/>
        <v>0</v>
      </c>
      <c r="AT2052">
        <f t="shared" si="671"/>
        <v>0</v>
      </c>
      <c r="AU2052">
        <f t="shared" si="671"/>
        <v>0</v>
      </c>
      <c r="AV2052">
        <f t="shared" si="671"/>
        <v>0</v>
      </c>
      <c r="AW2052">
        <f t="shared" si="671"/>
        <v>0</v>
      </c>
      <c r="AX2052">
        <f t="shared" si="671"/>
        <v>0</v>
      </c>
      <c r="AY2052">
        <f t="shared" si="671"/>
        <v>0</v>
      </c>
      <c r="AZ2052">
        <f t="shared" si="671"/>
        <v>1</v>
      </c>
      <c r="BA2052">
        <f t="shared" si="671"/>
        <v>1</v>
      </c>
      <c r="BB2052">
        <f t="shared" si="671"/>
        <v>0</v>
      </c>
      <c r="BC2052">
        <f t="shared" si="671"/>
        <v>0</v>
      </c>
      <c r="BD2052">
        <f t="shared" si="671"/>
        <v>0</v>
      </c>
      <c r="BE2052">
        <f t="shared" si="674"/>
        <v>0</v>
      </c>
      <c r="BF2052">
        <f t="shared" si="674"/>
        <v>0</v>
      </c>
      <c r="BG2052">
        <f t="shared" si="674"/>
        <v>0</v>
      </c>
      <c r="BH2052">
        <f t="shared" si="674"/>
        <v>0</v>
      </c>
      <c r="BI2052">
        <f t="shared" si="674"/>
        <v>0</v>
      </c>
      <c r="BJ2052">
        <f t="shared" si="674"/>
        <v>0</v>
      </c>
      <c r="BK2052">
        <f t="shared" si="674"/>
        <v>0</v>
      </c>
      <c r="BL2052">
        <f t="shared" si="676"/>
        <v>3</v>
      </c>
    </row>
    <row r="2053" spans="1:64" x14ac:dyDescent="0.2">
      <c r="A2053">
        <v>2052</v>
      </c>
      <c r="B2053" s="3" t="s">
        <v>31283</v>
      </c>
      <c r="C2053" t="str">
        <f>VLOOKUP($B2053, starCH4!$A$4:$I$7713, 5, FALSE)</f>
        <v>mp-4175</v>
      </c>
      <c r="D2053" t="s">
        <v>31374</v>
      </c>
      <c r="E2053" t="s">
        <v>2775</v>
      </c>
      <c r="F2053" t="s">
        <v>6590</v>
      </c>
      <c r="G2053" t="str">
        <f>VLOOKUP($B2053, starCH4!$A$4:$I$7713, 6, FALSE)</f>
        <v>ZnSnP2</v>
      </c>
      <c r="H2053">
        <f>VLOOKUP($B2053, starCH4!$A$4:$I$7713, 9, FALSE)</f>
        <v>-1.5740000000000001</v>
      </c>
      <c r="I2053">
        <f t="shared" si="675"/>
        <v>0</v>
      </c>
      <c r="J2053">
        <f t="shared" si="675"/>
        <v>0</v>
      </c>
      <c r="K2053">
        <f t="shared" si="675"/>
        <v>0</v>
      </c>
      <c r="L2053">
        <f t="shared" si="675"/>
        <v>0</v>
      </c>
      <c r="M2053">
        <f t="shared" si="675"/>
        <v>0</v>
      </c>
      <c r="N2053">
        <f t="shared" si="675"/>
        <v>0</v>
      </c>
      <c r="O2053">
        <f t="shared" si="675"/>
        <v>0</v>
      </c>
      <c r="P2053">
        <f t="shared" si="675"/>
        <v>0</v>
      </c>
      <c r="Q2053">
        <f t="shared" si="675"/>
        <v>0</v>
      </c>
      <c r="R2053">
        <f t="shared" si="675"/>
        <v>0</v>
      </c>
      <c r="S2053">
        <f t="shared" si="675"/>
        <v>0</v>
      </c>
      <c r="T2053">
        <f t="shared" si="675"/>
        <v>0</v>
      </c>
      <c r="U2053">
        <f t="shared" si="675"/>
        <v>0</v>
      </c>
      <c r="V2053">
        <f t="shared" si="675"/>
        <v>0</v>
      </c>
      <c r="W2053">
        <f t="shared" si="675"/>
        <v>0</v>
      </c>
      <c r="X2053">
        <f t="shared" si="672"/>
        <v>0</v>
      </c>
      <c r="Y2053">
        <f t="shared" si="672"/>
        <v>0</v>
      </c>
      <c r="Z2053">
        <f t="shared" si="672"/>
        <v>0</v>
      </c>
      <c r="AA2053">
        <f t="shared" si="672"/>
        <v>0</v>
      </c>
      <c r="AB2053">
        <f t="shared" si="672"/>
        <v>0</v>
      </c>
      <c r="AC2053">
        <f t="shared" si="672"/>
        <v>0</v>
      </c>
      <c r="AD2053">
        <f t="shared" si="672"/>
        <v>0</v>
      </c>
      <c r="AE2053">
        <f t="shared" si="672"/>
        <v>0</v>
      </c>
      <c r="AF2053">
        <f t="shared" si="672"/>
        <v>0</v>
      </c>
      <c r="AG2053">
        <f t="shared" si="672"/>
        <v>0</v>
      </c>
      <c r="AH2053">
        <f t="shared" si="672"/>
        <v>0</v>
      </c>
      <c r="AI2053">
        <f t="shared" si="672"/>
        <v>0</v>
      </c>
      <c r="AJ2053">
        <f t="shared" si="672"/>
        <v>0</v>
      </c>
      <c r="AK2053">
        <f t="shared" si="672"/>
        <v>0</v>
      </c>
      <c r="AL2053">
        <f t="shared" si="672"/>
        <v>0</v>
      </c>
      <c r="AM2053">
        <f t="shared" si="672"/>
        <v>1</v>
      </c>
      <c r="AN2053">
        <f t="shared" si="673"/>
        <v>0</v>
      </c>
      <c r="AO2053">
        <f t="shared" si="671"/>
        <v>0</v>
      </c>
      <c r="AP2053">
        <f t="shared" si="671"/>
        <v>0</v>
      </c>
      <c r="AQ2053">
        <f t="shared" si="671"/>
        <v>0</v>
      </c>
      <c r="AR2053">
        <f t="shared" si="671"/>
        <v>0</v>
      </c>
      <c r="AS2053">
        <f t="shared" si="671"/>
        <v>0</v>
      </c>
      <c r="AT2053">
        <f t="shared" si="671"/>
        <v>0</v>
      </c>
      <c r="AU2053">
        <f t="shared" si="671"/>
        <v>0</v>
      </c>
      <c r="AV2053">
        <f t="shared" si="671"/>
        <v>0</v>
      </c>
      <c r="AW2053">
        <f t="shared" si="671"/>
        <v>0</v>
      </c>
      <c r="AX2053">
        <f t="shared" si="671"/>
        <v>0</v>
      </c>
      <c r="AY2053">
        <f t="shared" si="671"/>
        <v>0</v>
      </c>
      <c r="AZ2053">
        <f t="shared" si="671"/>
        <v>1</v>
      </c>
      <c r="BA2053">
        <f t="shared" si="671"/>
        <v>0</v>
      </c>
      <c r="BB2053">
        <f t="shared" si="671"/>
        <v>0</v>
      </c>
      <c r="BC2053">
        <f t="shared" si="671"/>
        <v>0</v>
      </c>
      <c r="BD2053">
        <f t="shared" si="671"/>
        <v>0</v>
      </c>
      <c r="BE2053">
        <f t="shared" si="674"/>
        <v>0</v>
      </c>
      <c r="BF2053">
        <f t="shared" si="674"/>
        <v>0</v>
      </c>
      <c r="BG2053">
        <f t="shared" si="674"/>
        <v>0</v>
      </c>
      <c r="BH2053">
        <f t="shared" si="674"/>
        <v>0</v>
      </c>
      <c r="BI2053">
        <f t="shared" si="674"/>
        <v>0</v>
      </c>
      <c r="BJ2053">
        <f t="shared" si="674"/>
        <v>1</v>
      </c>
      <c r="BK2053">
        <f t="shared" si="674"/>
        <v>0</v>
      </c>
      <c r="BL2053">
        <f t="shared" si="676"/>
        <v>3</v>
      </c>
    </row>
    <row r="2054" spans="1:64" x14ac:dyDescent="0.2">
      <c r="A2054">
        <v>2053</v>
      </c>
      <c r="B2054" s="3" t="s">
        <v>1594</v>
      </c>
      <c r="C2054" t="str">
        <f>VLOOKUP($B2054, starCH4!$A$4:$I$7713, 5, FALSE)</f>
        <v>mp-27410</v>
      </c>
      <c r="D2054" t="s">
        <v>31374</v>
      </c>
      <c r="E2054" t="s">
        <v>2775</v>
      </c>
      <c r="G2054" t="str">
        <f>VLOOKUP($B2054, starCH4!$A$4:$I$7713, 6, FALSE)</f>
        <v>Sn4P3</v>
      </c>
      <c r="H2054">
        <f>VLOOKUP($B2054, starCH4!$A$4:$I$7713, 9, FALSE)</f>
        <v>-2.9780000000000002</v>
      </c>
      <c r="I2054">
        <f t="shared" si="675"/>
        <v>0</v>
      </c>
      <c r="J2054">
        <f t="shared" si="675"/>
        <v>0</v>
      </c>
      <c r="K2054">
        <f t="shared" si="675"/>
        <v>0</v>
      </c>
      <c r="L2054">
        <f t="shared" si="675"/>
        <v>0</v>
      </c>
      <c r="M2054">
        <f t="shared" si="675"/>
        <v>0</v>
      </c>
      <c r="N2054">
        <f t="shared" si="675"/>
        <v>0</v>
      </c>
      <c r="O2054">
        <f t="shared" si="675"/>
        <v>0</v>
      </c>
      <c r="P2054">
        <f t="shared" si="675"/>
        <v>0</v>
      </c>
      <c r="Q2054">
        <f t="shared" si="675"/>
        <v>0</v>
      </c>
      <c r="R2054">
        <f t="shared" si="675"/>
        <v>0</v>
      </c>
      <c r="S2054">
        <f t="shared" si="675"/>
        <v>0</v>
      </c>
      <c r="T2054">
        <f t="shared" si="675"/>
        <v>0</v>
      </c>
      <c r="U2054">
        <f t="shared" si="675"/>
        <v>0</v>
      </c>
      <c r="V2054">
        <f t="shared" si="675"/>
        <v>0</v>
      </c>
      <c r="W2054">
        <f t="shared" si="675"/>
        <v>0</v>
      </c>
      <c r="X2054">
        <f t="shared" si="672"/>
        <v>0</v>
      </c>
      <c r="Y2054">
        <f t="shared" si="672"/>
        <v>0</v>
      </c>
      <c r="Z2054">
        <f t="shared" si="672"/>
        <v>0</v>
      </c>
      <c r="AA2054">
        <f t="shared" si="672"/>
        <v>0</v>
      </c>
      <c r="AB2054">
        <f t="shared" si="672"/>
        <v>0</v>
      </c>
      <c r="AC2054">
        <f t="shared" si="672"/>
        <v>0</v>
      </c>
      <c r="AD2054">
        <f t="shared" si="672"/>
        <v>0</v>
      </c>
      <c r="AE2054">
        <f t="shared" si="672"/>
        <v>0</v>
      </c>
      <c r="AF2054">
        <f t="shared" si="672"/>
        <v>0</v>
      </c>
      <c r="AG2054">
        <f t="shared" si="672"/>
        <v>0</v>
      </c>
      <c r="AH2054">
        <f t="shared" si="672"/>
        <v>0</v>
      </c>
      <c r="AI2054">
        <f t="shared" si="672"/>
        <v>0</v>
      </c>
      <c r="AJ2054">
        <f t="shared" si="672"/>
        <v>0</v>
      </c>
      <c r="AK2054">
        <f t="shared" si="672"/>
        <v>0</v>
      </c>
      <c r="AL2054">
        <f t="shared" si="672"/>
        <v>0</v>
      </c>
      <c r="AM2054">
        <f t="shared" si="672"/>
        <v>1</v>
      </c>
      <c r="AN2054">
        <f t="shared" si="673"/>
        <v>0</v>
      </c>
      <c r="AO2054">
        <f t="shared" si="671"/>
        <v>0</v>
      </c>
      <c r="AP2054">
        <f t="shared" si="671"/>
        <v>0</v>
      </c>
      <c r="AQ2054">
        <f t="shared" si="671"/>
        <v>0</v>
      </c>
      <c r="AR2054">
        <f t="shared" si="671"/>
        <v>0</v>
      </c>
      <c r="AS2054">
        <f t="shared" si="671"/>
        <v>0</v>
      </c>
      <c r="AT2054">
        <f t="shared" si="671"/>
        <v>0</v>
      </c>
      <c r="AU2054">
        <f t="shared" si="671"/>
        <v>0</v>
      </c>
      <c r="AV2054">
        <f t="shared" si="671"/>
        <v>0</v>
      </c>
      <c r="AW2054">
        <f t="shared" si="671"/>
        <v>0</v>
      </c>
      <c r="AX2054">
        <f t="shared" si="671"/>
        <v>0</v>
      </c>
      <c r="AY2054">
        <f t="shared" si="671"/>
        <v>0</v>
      </c>
      <c r="AZ2054">
        <f t="shared" si="671"/>
        <v>1</v>
      </c>
      <c r="BA2054">
        <f t="shared" si="671"/>
        <v>0</v>
      </c>
      <c r="BB2054">
        <f t="shared" si="671"/>
        <v>0</v>
      </c>
      <c r="BC2054">
        <f t="shared" si="671"/>
        <v>0</v>
      </c>
      <c r="BD2054">
        <f t="shared" si="671"/>
        <v>0</v>
      </c>
      <c r="BE2054">
        <f t="shared" si="674"/>
        <v>0</v>
      </c>
      <c r="BF2054">
        <f t="shared" si="674"/>
        <v>0</v>
      </c>
      <c r="BG2054">
        <f t="shared" si="674"/>
        <v>0</v>
      </c>
      <c r="BH2054">
        <f t="shared" si="674"/>
        <v>0</v>
      </c>
      <c r="BI2054">
        <f t="shared" si="674"/>
        <v>0</v>
      </c>
      <c r="BJ2054">
        <f t="shared" si="674"/>
        <v>0</v>
      </c>
      <c r="BK2054">
        <f t="shared" si="674"/>
        <v>0</v>
      </c>
      <c r="BL2054">
        <f t="shared" si="676"/>
        <v>2</v>
      </c>
    </row>
    <row r="2055" spans="1:64" x14ac:dyDescent="0.2">
      <c r="A2055">
        <v>2054</v>
      </c>
      <c r="B2055" s="3" t="s">
        <v>30869</v>
      </c>
      <c r="C2055" t="str">
        <f>VLOOKUP($B2055, starCH4!$A$4:$I$7713, 5, FALSE)</f>
        <v>mp-1218384</v>
      </c>
      <c r="D2055" t="s">
        <v>31374</v>
      </c>
      <c r="E2055" t="s">
        <v>123</v>
      </c>
      <c r="F2055" t="s">
        <v>6590</v>
      </c>
      <c r="G2055" t="str">
        <f>VLOOKUP($B2055, starCH4!$A$4:$I$7713, 6, FALSE)</f>
        <v>Sr2ZnP2</v>
      </c>
      <c r="H2055">
        <f>VLOOKUP($B2055, starCH4!$A$4:$I$7713, 9, FALSE)</f>
        <v>-2.8530000000000002</v>
      </c>
      <c r="I2055">
        <f t="shared" si="675"/>
        <v>0</v>
      </c>
      <c r="J2055">
        <f t="shared" si="675"/>
        <v>0</v>
      </c>
      <c r="K2055">
        <f t="shared" si="675"/>
        <v>0</v>
      </c>
      <c r="L2055">
        <f t="shared" si="675"/>
        <v>0</v>
      </c>
      <c r="M2055">
        <f t="shared" si="675"/>
        <v>0</v>
      </c>
      <c r="N2055">
        <f t="shared" si="675"/>
        <v>0</v>
      </c>
      <c r="O2055">
        <f t="shared" si="675"/>
        <v>0</v>
      </c>
      <c r="P2055">
        <f t="shared" si="675"/>
        <v>0</v>
      </c>
      <c r="Q2055">
        <f t="shared" si="675"/>
        <v>0</v>
      </c>
      <c r="R2055">
        <f t="shared" si="675"/>
        <v>0</v>
      </c>
      <c r="S2055">
        <f t="shared" si="675"/>
        <v>0</v>
      </c>
      <c r="T2055">
        <f t="shared" si="675"/>
        <v>0</v>
      </c>
      <c r="U2055">
        <f t="shared" si="675"/>
        <v>0</v>
      </c>
      <c r="V2055">
        <f t="shared" si="675"/>
        <v>0</v>
      </c>
      <c r="W2055">
        <f t="shared" si="675"/>
        <v>0</v>
      </c>
      <c r="X2055">
        <f t="shared" si="672"/>
        <v>0</v>
      </c>
      <c r="Y2055">
        <f t="shared" si="672"/>
        <v>0</v>
      </c>
      <c r="Z2055">
        <f t="shared" si="672"/>
        <v>0</v>
      </c>
      <c r="AA2055">
        <f t="shared" si="672"/>
        <v>0</v>
      </c>
      <c r="AB2055">
        <f t="shared" si="672"/>
        <v>0</v>
      </c>
      <c r="AC2055">
        <f t="shared" si="672"/>
        <v>0</v>
      </c>
      <c r="AD2055">
        <f t="shared" si="672"/>
        <v>0</v>
      </c>
      <c r="AE2055">
        <f t="shared" si="672"/>
        <v>0</v>
      </c>
      <c r="AF2055">
        <f t="shared" si="672"/>
        <v>0</v>
      </c>
      <c r="AG2055">
        <f t="shared" si="672"/>
        <v>0</v>
      </c>
      <c r="AH2055">
        <f t="shared" si="672"/>
        <v>0</v>
      </c>
      <c r="AI2055">
        <f t="shared" si="672"/>
        <v>0</v>
      </c>
      <c r="AJ2055">
        <f t="shared" si="672"/>
        <v>0</v>
      </c>
      <c r="AK2055">
        <f t="shared" si="672"/>
        <v>0</v>
      </c>
      <c r="AL2055">
        <f t="shared" si="672"/>
        <v>0</v>
      </c>
      <c r="AM2055">
        <f t="shared" si="672"/>
        <v>1</v>
      </c>
      <c r="AN2055">
        <f t="shared" si="673"/>
        <v>0</v>
      </c>
      <c r="AO2055">
        <f t="shared" si="671"/>
        <v>0</v>
      </c>
      <c r="AP2055">
        <f t="shared" si="671"/>
        <v>0</v>
      </c>
      <c r="AQ2055">
        <f t="shared" si="671"/>
        <v>0</v>
      </c>
      <c r="AR2055">
        <f t="shared" si="671"/>
        <v>0</v>
      </c>
      <c r="AS2055">
        <f t="shared" si="671"/>
        <v>0</v>
      </c>
      <c r="AT2055">
        <f t="shared" si="671"/>
        <v>0</v>
      </c>
      <c r="AU2055">
        <f t="shared" si="671"/>
        <v>0</v>
      </c>
      <c r="AV2055">
        <f t="shared" si="671"/>
        <v>0</v>
      </c>
      <c r="AW2055">
        <f t="shared" si="671"/>
        <v>0</v>
      </c>
      <c r="AX2055">
        <f t="shared" si="671"/>
        <v>0</v>
      </c>
      <c r="AY2055">
        <f t="shared" si="671"/>
        <v>0</v>
      </c>
      <c r="AZ2055">
        <f t="shared" si="671"/>
        <v>0</v>
      </c>
      <c r="BA2055">
        <f t="shared" si="671"/>
        <v>1</v>
      </c>
      <c r="BB2055">
        <f t="shared" si="671"/>
        <v>0</v>
      </c>
      <c r="BC2055">
        <f t="shared" si="671"/>
        <v>0</v>
      </c>
      <c r="BD2055">
        <f t="shared" si="671"/>
        <v>0</v>
      </c>
      <c r="BE2055">
        <f t="shared" si="674"/>
        <v>0</v>
      </c>
      <c r="BF2055">
        <f t="shared" si="674"/>
        <v>0</v>
      </c>
      <c r="BG2055">
        <f t="shared" si="674"/>
        <v>0</v>
      </c>
      <c r="BH2055">
        <f t="shared" si="674"/>
        <v>0</v>
      </c>
      <c r="BI2055">
        <f t="shared" si="674"/>
        <v>0</v>
      </c>
      <c r="BJ2055">
        <f t="shared" si="674"/>
        <v>1</v>
      </c>
      <c r="BK2055">
        <f t="shared" si="674"/>
        <v>0</v>
      </c>
      <c r="BL2055">
        <f t="shared" si="676"/>
        <v>3</v>
      </c>
    </row>
    <row r="2056" spans="1:64" x14ac:dyDescent="0.2">
      <c r="A2056">
        <v>2055</v>
      </c>
      <c r="B2056" s="3" t="s">
        <v>30847</v>
      </c>
      <c r="C2056" t="str">
        <f>VLOOKUP($B2056, starCH4!$A$4:$I$7713, 5, FALSE)</f>
        <v>mp-1853</v>
      </c>
      <c r="D2056" t="s">
        <v>31374</v>
      </c>
      <c r="E2056" t="s">
        <v>123</v>
      </c>
      <c r="G2056" t="str">
        <f>VLOOKUP($B2056, starCH4!$A$4:$I$7713, 6, FALSE)</f>
        <v>Sr3P14</v>
      </c>
      <c r="H2056">
        <f>VLOOKUP($B2056, starCH4!$A$4:$I$7713, 9, FALSE)</f>
        <v>-2.9220000000000002</v>
      </c>
      <c r="I2056">
        <f t="shared" si="675"/>
        <v>0</v>
      </c>
      <c r="J2056">
        <f t="shared" si="675"/>
        <v>0</v>
      </c>
      <c r="K2056">
        <f t="shared" si="675"/>
        <v>0</v>
      </c>
      <c r="L2056">
        <f t="shared" si="675"/>
        <v>0</v>
      </c>
      <c r="M2056">
        <f t="shared" si="675"/>
        <v>0</v>
      </c>
      <c r="N2056">
        <f t="shared" si="675"/>
        <v>0</v>
      </c>
      <c r="O2056">
        <f t="shared" si="675"/>
        <v>0</v>
      </c>
      <c r="P2056">
        <f t="shared" si="675"/>
        <v>0</v>
      </c>
      <c r="Q2056">
        <f t="shared" si="675"/>
        <v>0</v>
      </c>
      <c r="R2056">
        <f t="shared" si="675"/>
        <v>0</v>
      </c>
      <c r="S2056">
        <f t="shared" si="675"/>
        <v>0</v>
      </c>
      <c r="T2056">
        <f t="shared" si="675"/>
        <v>0</v>
      </c>
      <c r="U2056">
        <f t="shared" si="675"/>
        <v>0</v>
      </c>
      <c r="V2056">
        <f t="shared" si="675"/>
        <v>0</v>
      </c>
      <c r="W2056">
        <f t="shared" si="675"/>
        <v>0</v>
      </c>
      <c r="X2056">
        <f t="shared" si="672"/>
        <v>0</v>
      </c>
      <c r="Y2056">
        <f t="shared" si="672"/>
        <v>0</v>
      </c>
      <c r="Z2056">
        <f t="shared" si="672"/>
        <v>0</v>
      </c>
      <c r="AA2056">
        <f t="shared" si="672"/>
        <v>0</v>
      </c>
      <c r="AB2056">
        <f t="shared" si="672"/>
        <v>0</v>
      </c>
      <c r="AC2056">
        <f t="shared" si="672"/>
        <v>0</v>
      </c>
      <c r="AD2056">
        <f t="shared" si="672"/>
        <v>0</v>
      </c>
      <c r="AE2056">
        <f t="shared" si="672"/>
        <v>0</v>
      </c>
      <c r="AF2056">
        <f t="shared" si="672"/>
        <v>0</v>
      </c>
      <c r="AG2056">
        <f t="shared" si="672"/>
        <v>0</v>
      </c>
      <c r="AH2056">
        <f t="shared" si="672"/>
        <v>0</v>
      </c>
      <c r="AI2056">
        <f t="shared" si="672"/>
        <v>0</v>
      </c>
      <c r="AJ2056">
        <f t="shared" si="672"/>
        <v>0</v>
      </c>
      <c r="AK2056">
        <f t="shared" si="672"/>
        <v>0</v>
      </c>
      <c r="AL2056">
        <f t="shared" si="672"/>
        <v>0</v>
      </c>
      <c r="AM2056">
        <f t="shared" si="672"/>
        <v>1</v>
      </c>
      <c r="AN2056">
        <f t="shared" si="673"/>
        <v>0</v>
      </c>
      <c r="AO2056">
        <f t="shared" si="671"/>
        <v>0</v>
      </c>
      <c r="AP2056">
        <f t="shared" si="671"/>
        <v>0</v>
      </c>
      <c r="AQ2056">
        <f t="shared" si="671"/>
        <v>0</v>
      </c>
      <c r="AR2056">
        <f t="shared" si="671"/>
        <v>0</v>
      </c>
      <c r="AS2056">
        <f t="shared" si="671"/>
        <v>0</v>
      </c>
      <c r="AT2056">
        <f t="shared" si="671"/>
        <v>0</v>
      </c>
      <c r="AU2056">
        <f t="shared" si="671"/>
        <v>0</v>
      </c>
      <c r="AV2056">
        <f t="shared" si="671"/>
        <v>0</v>
      </c>
      <c r="AW2056">
        <f t="shared" si="671"/>
        <v>0</v>
      </c>
      <c r="AX2056">
        <f t="shared" si="671"/>
        <v>0</v>
      </c>
      <c r="AY2056">
        <f t="shared" si="671"/>
        <v>0</v>
      </c>
      <c r="AZ2056">
        <f t="shared" si="671"/>
        <v>0</v>
      </c>
      <c r="BA2056">
        <f t="shared" si="671"/>
        <v>1</v>
      </c>
      <c r="BB2056">
        <f t="shared" si="671"/>
        <v>0</v>
      </c>
      <c r="BC2056">
        <f t="shared" si="671"/>
        <v>0</v>
      </c>
      <c r="BD2056">
        <f t="shared" si="671"/>
        <v>0</v>
      </c>
      <c r="BE2056">
        <f t="shared" si="674"/>
        <v>0</v>
      </c>
      <c r="BF2056">
        <f t="shared" si="674"/>
        <v>0</v>
      </c>
      <c r="BG2056">
        <f t="shared" si="674"/>
        <v>0</v>
      </c>
      <c r="BH2056">
        <f t="shared" si="674"/>
        <v>0</v>
      </c>
      <c r="BI2056">
        <f t="shared" si="674"/>
        <v>0</v>
      </c>
      <c r="BJ2056">
        <f t="shared" si="674"/>
        <v>0</v>
      </c>
      <c r="BK2056">
        <f t="shared" si="674"/>
        <v>0</v>
      </c>
      <c r="BL2056">
        <f t="shared" si="676"/>
        <v>2</v>
      </c>
    </row>
    <row r="2057" spans="1:64" x14ac:dyDescent="0.2">
      <c r="A2057">
        <v>2056</v>
      </c>
      <c r="B2057" s="3" t="s">
        <v>7049</v>
      </c>
      <c r="C2057" t="str">
        <f>VLOOKUP($B2057, starCH4!$A$4:$I$7713, 5, FALSE)</f>
        <v>mp-1208170</v>
      </c>
      <c r="D2057" t="s">
        <v>31374</v>
      </c>
      <c r="E2057" t="s">
        <v>1428</v>
      </c>
      <c r="F2057" t="s">
        <v>5748</v>
      </c>
      <c r="G2057" t="str">
        <f>VLOOKUP($B2057, starCH4!$A$4:$I$7713, 6, FALSE)</f>
        <v>TiVP</v>
      </c>
      <c r="H2057">
        <f>VLOOKUP($B2057, starCH4!$A$4:$I$7713, 9, FALSE)</f>
        <v>-3.597</v>
      </c>
      <c r="I2057">
        <f t="shared" si="675"/>
        <v>0</v>
      </c>
      <c r="J2057">
        <f t="shared" si="675"/>
        <v>0</v>
      </c>
      <c r="K2057">
        <f t="shared" si="675"/>
        <v>0</v>
      </c>
      <c r="L2057">
        <f t="shared" si="675"/>
        <v>0</v>
      </c>
      <c r="M2057">
        <f t="shared" si="675"/>
        <v>0</v>
      </c>
      <c r="N2057">
        <f t="shared" si="675"/>
        <v>0</v>
      </c>
      <c r="O2057">
        <f t="shared" si="675"/>
        <v>0</v>
      </c>
      <c r="P2057">
        <f t="shared" si="675"/>
        <v>0</v>
      </c>
      <c r="Q2057">
        <f t="shared" si="675"/>
        <v>0</v>
      </c>
      <c r="R2057">
        <f t="shared" si="675"/>
        <v>0</v>
      </c>
      <c r="S2057">
        <f t="shared" si="675"/>
        <v>0</v>
      </c>
      <c r="T2057">
        <f t="shared" si="675"/>
        <v>0</v>
      </c>
      <c r="U2057">
        <f t="shared" si="675"/>
        <v>0</v>
      </c>
      <c r="V2057">
        <f t="shared" si="675"/>
        <v>0</v>
      </c>
      <c r="W2057">
        <f t="shared" si="675"/>
        <v>0</v>
      </c>
      <c r="X2057">
        <f t="shared" si="672"/>
        <v>0</v>
      </c>
      <c r="Y2057">
        <f t="shared" si="672"/>
        <v>0</v>
      </c>
      <c r="Z2057">
        <f t="shared" si="672"/>
        <v>0</v>
      </c>
      <c r="AA2057">
        <f t="shared" si="672"/>
        <v>0</v>
      </c>
      <c r="AB2057">
        <f t="shared" si="672"/>
        <v>0</v>
      </c>
      <c r="AC2057">
        <f t="shared" si="672"/>
        <v>0</v>
      </c>
      <c r="AD2057">
        <f t="shared" si="672"/>
        <v>0</v>
      </c>
      <c r="AE2057">
        <f t="shared" si="672"/>
        <v>0</v>
      </c>
      <c r="AF2057">
        <f t="shared" si="672"/>
        <v>0</v>
      </c>
      <c r="AG2057">
        <f t="shared" si="672"/>
        <v>0</v>
      </c>
      <c r="AH2057">
        <f t="shared" si="672"/>
        <v>0</v>
      </c>
      <c r="AI2057">
        <f t="shared" si="672"/>
        <v>0</v>
      </c>
      <c r="AJ2057">
        <f t="shared" si="672"/>
        <v>0</v>
      </c>
      <c r="AK2057">
        <f t="shared" si="672"/>
        <v>0</v>
      </c>
      <c r="AL2057">
        <f t="shared" si="672"/>
        <v>0</v>
      </c>
      <c r="AM2057">
        <f t="shared" si="672"/>
        <v>1</v>
      </c>
      <c r="AN2057">
        <f t="shared" si="673"/>
        <v>0</v>
      </c>
      <c r="AO2057">
        <f t="shared" si="671"/>
        <v>0</v>
      </c>
      <c r="AP2057">
        <f t="shared" si="671"/>
        <v>0</v>
      </c>
      <c r="AQ2057">
        <f t="shared" si="671"/>
        <v>0</v>
      </c>
      <c r="AR2057">
        <f t="shared" si="671"/>
        <v>0</v>
      </c>
      <c r="AS2057">
        <f t="shared" si="671"/>
        <v>0</v>
      </c>
      <c r="AT2057">
        <f t="shared" si="671"/>
        <v>0</v>
      </c>
      <c r="AU2057">
        <f t="shared" si="671"/>
        <v>0</v>
      </c>
      <c r="AV2057">
        <f t="shared" si="671"/>
        <v>0</v>
      </c>
      <c r="AW2057">
        <f t="shared" si="671"/>
        <v>0</v>
      </c>
      <c r="AX2057">
        <f t="shared" si="671"/>
        <v>0</v>
      </c>
      <c r="AY2057">
        <f t="shared" si="671"/>
        <v>0</v>
      </c>
      <c r="AZ2057">
        <f t="shared" si="671"/>
        <v>0</v>
      </c>
      <c r="BA2057">
        <f t="shared" si="671"/>
        <v>0</v>
      </c>
      <c r="BB2057">
        <f t="shared" si="671"/>
        <v>0</v>
      </c>
      <c r="BC2057">
        <f t="shared" si="671"/>
        <v>0</v>
      </c>
      <c r="BD2057">
        <f t="shared" si="671"/>
        <v>0</v>
      </c>
      <c r="BE2057">
        <f t="shared" si="674"/>
        <v>1</v>
      </c>
      <c r="BF2057">
        <f t="shared" si="674"/>
        <v>0</v>
      </c>
      <c r="BG2057">
        <f t="shared" si="674"/>
        <v>1</v>
      </c>
      <c r="BH2057">
        <f t="shared" si="674"/>
        <v>0</v>
      </c>
      <c r="BI2057">
        <f t="shared" si="674"/>
        <v>0</v>
      </c>
      <c r="BJ2057">
        <f t="shared" si="674"/>
        <v>0</v>
      </c>
      <c r="BK2057">
        <f t="shared" si="674"/>
        <v>0</v>
      </c>
      <c r="BL2057">
        <f t="shared" si="676"/>
        <v>3</v>
      </c>
    </row>
    <row r="2058" spans="1:64" x14ac:dyDescent="0.2">
      <c r="A2058">
        <v>2057</v>
      </c>
      <c r="B2058" s="3" t="s">
        <v>1881</v>
      </c>
      <c r="C2058" t="str">
        <f>VLOOKUP($B2058, starCH4!$A$4:$I$7713, 5, FALSE)</f>
        <v>mp-31214</v>
      </c>
      <c r="D2058" t="s">
        <v>31374</v>
      </c>
      <c r="E2058" t="s">
        <v>1428</v>
      </c>
      <c r="G2058" t="str">
        <f>VLOOKUP($B2058, starCH4!$A$4:$I$7713, 6, FALSE)</f>
        <v>Ti3P</v>
      </c>
      <c r="H2058">
        <f>VLOOKUP($B2058, starCH4!$A$4:$I$7713, 9, FALSE)</f>
        <v>-2.8140000000000001</v>
      </c>
      <c r="I2058">
        <f t="shared" si="675"/>
        <v>0</v>
      </c>
      <c r="J2058">
        <f t="shared" si="675"/>
        <v>0</v>
      </c>
      <c r="K2058">
        <f t="shared" si="675"/>
        <v>0</v>
      </c>
      <c r="L2058">
        <f t="shared" si="675"/>
        <v>0</v>
      </c>
      <c r="M2058">
        <f t="shared" si="675"/>
        <v>0</v>
      </c>
      <c r="N2058">
        <f t="shared" si="675"/>
        <v>0</v>
      </c>
      <c r="O2058">
        <f t="shared" si="675"/>
        <v>0</v>
      </c>
      <c r="P2058">
        <f t="shared" si="675"/>
        <v>0</v>
      </c>
      <c r="Q2058">
        <f t="shared" si="675"/>
        <v>0</v>
      </c>
      <c r="R2058">
        <f t="shared" si="675"/>
        <v>0</v>
      </c>
      <c r="S2058">
        <f t="shared" si="675"/>
        <v>0</v>
      </c>
      <c r="T2058">
        <f t="shared" si="675"/>
        <v>0</v>
      </c>
      <c r="U2058">
        <f t="shared" si="675"/>
        <v>0</v>
      </c>
      <c r="V2058">
        <f t="shared" si="675"/>
        <v>0</v>
      </c>
      <c r="W2058">
        <f t="shared" si="675"/>
        <v>0</v>
      </c>
      <c r="X2058">
        <f t="shared" si="672"/>
        <v>0</v>
      </c>
      <c r="Y2058">
        <f t="shared" si="672"/>
        <v>0</v>
      </c>
      <c r="Z2058">
        <f t="shared" si="672"/>
        <v>0</v>
      </c>
      <c r="AA2058">
        <f t="shared" si="672"/>
        <v>0</v>
      </c>
      <c r="AB2058">
        <f t="shared" si="672"/>
        <v>0</v>
      </c>
      <c r="AC2058">
        <f t="shared" si="672"/>
        <v>0</v>
      </c>
      <c r="AD2058">
        <f t="shared" si="672"/>
        <v>0</v>
      </c>
      <c r="AE2058">
        <f t="shared" si="672"/>
        <v>0</v>
      </c>
      <c r="AF2058">
        <f t="shared" si="672"/>
        <v>0</v>
      </c>
      <c r="AG2058">
        <f t="shared" si="672"/>
        <v>0</v>
      </c>
      <c r="AH2058">
        <f t="shared" si="672"/>
        <v>0</v>
      </c>
      <c r="AI2058">
        <f t="shared" si="672"/>
        <v>0</v>
      </c>
      <c r="AJ2058">
        <f t="shared" si="672"/>
        <v>0</v>
      </c>
      <c r="AK2058">
        <f t="shared" si="672"/>
        <v>0</v>
      </c>
      <c r="AL2058">
        <f t="shared" si="672"/>
        <v>0</v>
      </c>
      <c r="AM2058">
        <f t="shared" si="672"/>
        <v>1</v>
      </c>
      <c r="AN2058">
        <f t="shared" si="673"/>
        <v>0</v>
      </c>
      <c r="AO2058">
        <f t="shared" si="671"/>
        <v>0</v>
      </c>
      <c r="AP2058">
        <f t="shared" si="671"/>
        <v>0</v>
      </c>
      <c r="AQ2058">
        <f t="shared" si="671"/>
        <v>0</v>
      </c>
      <c r="AR2058">
        <f t="shared" si="671"/>
        <v>0</v>
      </c>
      <c r="AS2058">
        <f t="shared" si="671"/>
        <v>0</v>
      </c>
      <c r="AT2058">
        <f t="shared" si="671"/>
        <v>0</v>
      </c>
      <c r="AU2058">
        <f t="shared" si="671"/>
        <v>0</v>
      </c>
      <c r="AV2058">
        <f t="shared" si="671"/>
        <v>0</v>
      </c>
      <c r="AW2058">
        <f t="shared" si="671"/>
        <v>0</v>
      </c>
      <c r="AX2058">
        <f t="shared" si="671"/>
        <v>0</v>
      </c>
      <c r="AY2058">
        <f t="shared" si="671"/>
        <v>0</v>
      </c>
      <c r="AZ2058">
        <f t="shared" si="671"/>
        <v>0</v>
      </c>
      <c r="BA2058">
        <f t="shared" si="671"/>
        <v>0</v>
      </c>
      <c r="BB2058">
        <f t="shared" si="671"/>
        <v>0</v>
      </c>
      <c r="BC2058">
        <f t="shared" si="671"/>
        <v>0</v>
      </c>
      <c r="BD2058">
        <f t="shared" si="671"/>
        <v>0</v>
      </c>
      <c r="BE2058">
        <f t="shared" si="674"/>
        <v>1</v>
      </c>
      <c r="BF2058">
        <f t="shared" si="674"/>
        <v>0</v>
      </c>
      <c r="BG2058">
        <f t="shared" si="674"/>
        <v>0</v>
      </c>
      <c r="BH2058">
        <f t="shared" si="674"/>
        <v>0</v>
      </c>
      <c r="BI2058">
        <f t="shared" si="674"/>
        <v>0</v>
      </c>
      <c r="BJ2058">
        <f t="shared" si="674"/>
        <v>0</v>
      </c>
      <c r="BK2058">
        <f t="shared" si="674"/>
        <v>0</v>
      </c>
      <c r="BL2058">
        <f t="shared" si="676"/>
        <v>2</v>
      </c>
    </row>
    <row r="2059" spans="1:64" x14ac:dyDescent="0.2">
      <c r="A2059">
        <v>2058</v>
      </c>
      <c r="B2059" s="3" t="s">
        <v>31098</v>
      </c>
      <c r="C2059" t="str">
        <f>VLOOKUP($B2059, starCH4!$A$4:$I$7713, 5, FALSE)</f>
        <v>mp-27411</v>
      </c>
      <c r="D2059" t="s">
        <v>31374</v>
      </c>
      <c r="E2059" t="s">
        <v>554</v>
      </c>
      <c r="G2059" t="str">
        <f>VLOOKUP($B2059, starCH4!$A$4:$I$7713, 6, FALSE)</f>
        <v>TlP5</v>
      </c>
      <c r="H2059">
        <f>VLOOKUP($B2059, starCH4!$A$4:$I$7713, 9, FALSE)</f>
        <v>-2.8170000000000002</v>
      </c>
      <c r="I2059">
        <f t="shared" si="675"/>
        <v>0</v>
      </c>
      <c r="J2059">
        <f t="shared" si="675"/>
        <v>0</v>
      </c>
      <c r="K2059">
        <f t="shared" si="675"/>
        <v>0</v>
      </c>
      <c r="L2059">
        <f t="shared" si="675"/>
        <v>0</v>
      </c>
      <c r="M2059">
        <f t="shared" si="675"/>
        <v>0</v>
      </c>
      <c r="N2059">
        <f t="shared" si="675"/>
        <v>0</v>
      </c>
      <c r="O2059">
        <f t="shared" si="675"/>
        <v>0</v>
      </c>
      <c r="P2059">
        <f t="shared" si="675"/>
        <v>0</v>
      </c>
      <c r="Q2059">
        <f t="shared" si="675"/>
        <v>0</v>
      </c>
      <c r="R2059">
        <f t="shared" si="675"/>
        <v>0</v>
      </c>
      <c r="S2059">
        <f t="shared" si="675"/>
        <v>0</v>
      </c>
      <c r="T2059">
        <f t="shared" si="675"/>
        <v>0</v>
      </c>
      <c r="U2059">
        <f t="shared" si="675"/>
        <v>0</v>
      </c>
      <c r="V2059">
        <f t="shared" si="675"/>
        <v>0</v>
      </c>
      <c r="W2059">
        <f t="shared" si="675"/>
        <v>0</v>
      </c>
      <c r="X2059">
        <f t="shared" si="672"/>
        <v>0</v>
      </c>
      <c r="Y2059">
        <f t="shared" si="672"/>
        <v>0</v>
      </c>
      <c r="Z2059">
        <f t="shared" si="672"/>
        <v>0</v>
      </c>
      <c r="AA2059">
        <f t="shared" si="672"/>
        <v>0</v>
      </c>
      <c r="AB2059">
        <f t="shared" si="672"/>
        <v>0</v>
      </c>
      <c r="AC2059">
        <f t="shared" si="672"/>
        <v>0</v>
      </c>
      <c r="AD2059">
        <f t="shared" si="672"/>
        <v>0</v>
      </c>
      <c r="AE2059">
        <f t="shared" si="672"/>
        <v>0</v>
      </c>
      <c r="AF2059">
        <f t="shared" si="672"/>
        <v>0</v>
      </c>
      <c r="AG2059">
        <f t="shared" si="672"/>
        <v>0</v>
      </c>
      <c r="AH2059">
        <f t="shared" si="672"/>
        <v>0</v>
      </c>
      <c r="AI2059">
        <f t="shared" si="672"/>
        <v>0</v>
      </c>
      <c r="AJ2059">
        <f t="shared" si="672"/>
        <v>0</v>
      </c>
      <c r="AK2059">
        <f t="shared" si="672"/>
        <v>0</v>
      </c>
      <c r="AL2059">
        <f t="shared" si="672"/>
        <v>0</v>
      </c>
      <c r="AM2059">
        <f t="shared" si="672"/>
        <v>1</v>
      </c>
      <c r="AN2059">
        <f t="shared" si="673"/>
        <v>0</v>
      </c>
      <c r="AO2059">
        <f t="shared" si="671"/>
        <v>0</v>
      </c>
      <c r="AP2059">
        <f t="shared" si="671"/>
        <v>0</v>
      </c>
      <c r="AQ2059">
        <f t="shared" si="671"/>
        <v>0</v>
      </c>
      <c r="AR2059">
        <f t="shared" si="671"/>
        <v>0</v>
      </c>
      <c r="AS2059">
        <f t="shared" si="671"/>
        <v>0</v>
      </c>
      <c r="AT2059">
        <f t="shared" si="671"/>
        <v>0</v>
      </c>
      <c r="AU2059">
        <f t="shared" si="671"/>
        <v>0</v>
      </c>
      <c r="AV2059">
        <f t="shared" si="671"/>
        <v>0</v>
      </c>
      <c r="AW2059">
        <f t="shared" si="671"/>
        <v>0</v>
      </c>
      <c r="AX2059">
        <f t="shared" si="671"/>
        <v>0</v>
      </c>
      <c r="AY2059">
        <f t="shared" si="671"/>
        <v>0</v>
      </c>
      <c r="AZ2059">
        <f t="shared" si="671"/>
        <v>0</v>
      </c>
      <c r="BA2059">
        <f t="shared" si="671"/>
        <v>0</v>
      </c>
      <c r="BB2059">
        <f t="shared" si="671"/>
        <v>0</v>
      </c>
      <c r="BC2059">
        <f t="shared" si="671"/>
        <v>0</v>
      </c>
      <c r="BD2059">
        <f t="shared" si="671"/>
        <v>0</v>
      </c>
      <c r="BE2059">
        <f t="shared" si="674"/>
        <v>0</v>
      </c>
      <c r="BF2059">
        <f t="shared" si="674"/>
        <v>1</v>
      </c>
      <c r="BG2059">
        <f t="shared" si="674"/>
        <v>0</v>
      </c>
      <c r="BH2059">
        <f t="shared" si="674"/>
        <v>0</v>
      </c>
      <c r="BI2059">
        <f t="shared" si="674"/>
        <v>0</v>
      </c>
      <c r="BJ2059">
        <f t="shared" si="674"/>
        <v>0</v>
      </c>
      <c r="BK2059">
        <f t="shared" si="674"/>
        <v>0</v>
      </c>
      <c r="BL2059">
        <f t="shared" si="676"/>
        <v>2</v>
      </c>
    </row>
    <row r="2060" spans="1:64" x14ac:dyDescent="0.2">
      <c r="A2060">
        <v>2059</v>
      </c>
      <c r="B2060" s="3" t="s">
        <v>10162</v>
      </c>
      <c r="C2060" t="str">
        <f>VLOOKUP($B2060, starCH4!$A$4:$I$7713, 5, FALSE)</f>
        <v>mp-22302</v>
      </c>
      <c r="D2060" t="s">
        <v>31374</v>
      </c>
      <c r="E2060" t="s">
        <v>5748</v>
      </c>
      <c r="F2060" t="s">
        <v>6808</v>
      </c>
      <c r="G2060" t="str">
        <f>VLOOKUP($B2060, starCH4!$A$4:$I$7713, 6, FALSE)</f>
        <v>ZrVP</v>
      </c>
      <c r="H2060">
        <f>VLOOKUP($B2060, starCH4!$A$4:$I$7713, 9, FALSE)</f>
        <v>-2.819</v>
      </c>
      <c r="I2060">
        <f t="shared" si="675"/>
        <v>0</v>
      </c>
      <c r="J2060">
        <f t="shared" si="675"/>
        <v>0</v>
      </c>
      <c r="K2060">
        <f t="shared" si="675"/>
        <v>0</v>
      </c>
      <c r="L2060">
        <f t="shared" si="675"/>
        <v>0</v>
      </c>
      <c r="M2060">
        <f t="shared" si="675"/>
        <v>0</v>
      </c>
      <c r="N2060">
        <f t="shared" si="675"/>
        <v>0</v>
      </c>
      <c r="O2060">
        <f t="shared" si="675"/>
        <v>0</v>
      </c>
      <c r="P2060">
        <f t="shared" si="675"/>
        <v>0</v>
      </c>
      <c r="Q2060">
        <f t="shared" si="675"/>
        <v>0</v>
      </c>
      <c r="R2060">
        <f t="shared" si="675"/>
        <v>0</v>
      </c>
      <c r="S2060">
        <f t="shared" si="675"/>
        <v>0</v>
      </c>
      <c r="T2060">
        <f t="shared" si="675"/>
        <v>0</v>
      </c>
      <c r="U2060">
        <f t="shared" si="675"/>
        <v>0</v>
      </c>
      <c r="V2060">
        <f t="shared" si="675"/>
        <v>0</v>
      </c>
      <c r="W2060">
        <f t="shared" si="675"/>
        <v>0</v>
      </c>
      <c r="X2060">
        <f t="shared" si="672"/>
        <v>0</v>
      </c>
      <c r="Y2060">
        <f t="shared" si="672"/>
        <v>0</v>
      </c>
      <c r="Z2060">
        <f t="shared" si="672"/>
        <v>0</v>
      </c>
      <c r="AA2060">
        <f t="shared" si="672"/>
        <v>0</v>
      </c>
      <c r="AB2060">
        <f t="shared" si="672"/>
        <v>0</v>
      </c>
      <c r="AC2060">
        <f t="shared" si="672"/>
        <v>0</v>
      </c>
      <c r="AD2060">
        <f t="shared" si="672"/>
        <v>0</v>
      </c>
      <c r="AE2060">
        <f t="shared" si="672"/>
        <v>0</v>
      </c>
      <c r="AF2060">
        <f t="shared" si="672"/>
        <v>0</v>
      </c>
      <c r="AG2060">
        <f t="shared" si="672"/>
        <v>0</v>
      </c>
      <c r="AH2060">
        <f t="shared" si="672"/>
        <v>0</v>
      </c>
      <c r="AI2060">
        <f t="shared" si="672"/>
        <v>0</v>
      </c>
      <c r="AJ2060">
        <f t="shared" si="672"/>
        <v>0</v>
      </c>
      <c r="AK2060">
        <f t="shared" si="672"/>
        <v>0</v>
      </c>
      <c r="AL2060">
        <f t="shared" si="672"/>
        <v>0</v>
      </c>
      <c r="AM2060">
        <f t="shared" si="672"/>
        <v>1</v>
      </c>
      <c r="AN2060">
        <f t="shared" si="673"/>
        <v>0</v>
      </c>
      <c r="AO2060">
        <f t="shared" si="671"/>
        <v>0</v>
      </c>
      <c r="AP2060">
        <f t="shared" si="671"/>
        <v>0</v>
      </c>
      <c r="AQ2060">
        <f t="shared" si="671"/>
        <v>0</v>
      </c>
      <c r="AR2060">
        <f t="shared" si="671"/>
        <v>0</v>
      </c>
      <c r="AS2060">
        <f t="shared" si="671"/>
        <v>0</v>
      </c>
      <c r="AT2060">
        <f t="shared" si="671"/>
        <v>0</v>
      </c>
      <c r="AU2060">
        <f t="shared" si="671"/>
        <v>0</v>
      </c>
      <c r="AV2060">
        <f t="shared" si="671"/>
        <v>0</v>
      </c>
      <c r="AW2060">
        <f t="shared" si="671"/>
        <v>0</v>
      </c>
      <c r="AX2060">
        <f t="shared" si="671"/>
        <v>0</v>
      </c>
      <c r="AY2060">
        <f t="shared" si="671"/>
        <v>0</v>
      </c>
      <c r="AZ2060">
        <f t="shared" si="671"/>
        <v>0</v>
      </c>
      <c r="BA2060">
        <f t="shared" si="671"/>
        <v>0</v>
      </c>
      <c r="BB2060">
        <f t="shared" si="671"/>
        <v>0</v>
      </c>
      <c r="BC2060">
        <f t="shared" si="671"/>
        <v>0</v>
      </c>
      <c r="BD2060">
        <f t="shared" si="671"/>
        <v>0</v>
      </c>
      <c r="BE2060">
        <f t="shared" si="674"/>
        <v>0</v>
      </c>
      <c r="BF2060">
        <f t="shared" si="674"/>
        <v>0</v>
      </c>
      <c r="BG2060">
        <f t="shared" si="674"/>
        <v>1</v>
      </c>
      <c r="BH2060">
        <f t="shared" si="674"/>
        <v>0</v>
      </c>
      <c r="BI2060">
        <f t="shared" si="674"/>
        <v>0</v>
      </c>
      <c r="BJ2060">
        <f t="shared" si="674"/>
        <v>0</v>
      </c>
      <c r="BK2060">
        <f t="shared" si="674"/>
        <v>1</v>
      </c>
      <c r="BL2060">
        <f t="shared" si="676"/>
        <v>3</v>
      </c>
    </row>
    <row r="2061" spans="1:64" x14ac:dyDescent="0.2">
      <c r="A2061">
        <v>2060</v>
      </c>
      <c r="B2061" s="3" t="s">
        <v>24575</v>
      </c>
      <c r="C2061" t="str">
        <f>VLOOKUP($B2061, starCH4!$A$4:$I$7713, 5, FALSE)</f>
        <v>mp-11329</v>
      </c>
      <c r="D2061" t="s">
        <v>31374</v>
      </c>
      <c r="E2061" t="s">
        <v>1107</v>
      </c>
      <c r="G2061" t="str">
        <f>VLOOKUP($B2061, starCH4!$A$4:$I$7713, 6, FALSE)</f>
        <v>P2W</v>
      </c>
      <c r="H2061">
        <f>VLOOKUP($B2061, starCH4!$A$4:$I$7713, 9, FALSE)</f>
        <v>-3.629</v>
      </c>
      <c r="I2061">
        <f t="shared" si="675"/>
        <v>0</v>
      </c>
      <c r="J2061">
        <f t="shared" si="675"/>
        <v>0</v>
      </c>
      <c r="K2061">
        <f t="shared" si="675"/>
        <v>0</v>
      </c>
      <c r="L2061">
        <f t="shared" si="675"/>
        <v>0</v>
      </c>
      <c r="M2061">
        <f t="shared" si="675"/>
        <v>0</v>
      </c>
      <c r="N2061">
        <f t="shared" si="675"/>
        <v>0</v>
      </c>
      <c r="O2061">
        <f t="shared" si="675"/>
        <v>0</v>
      </c>
      <c r="P2061">
        <f t="shared" si="675"/>
        <v>0</v>
      </c>
      <c r="Q2061">
        <f t="shared" si="675"/>
        <v>0</v>
      </c>
      <c r="R2061">
        <f t="shared" si="675"/>
        <v>0</v>
      </c>
      <c r="S2061">
        <f t="shared" si="675"/>
        <v>0</v>
      </c>
      <c r="T2061">
        <f t="shared" si="675"/>
        <v>0</v>
      </c>
      <c r="U2061">
        <f t="shared" si="675"/>
        <v>0</v>
      </c>
      <c r="V2061">
        <f t="shared" si="675"/>
        <v>0</v>
      </c>
      <c r="W2061">
        <f t="shared" si="675"/>
        <v>0</v>
      </c>
      <c r="X2061">
        <f t="shared" si="672"/>
        <v>0</v>
      </c>
      <c r="Y2061">
        <f t="shared" si="672"/>
        <v>0</v>
      </c>
      <c r="Z2061">
        <f t="shared" si="672"/>
        <v>0</v>
      </c>
      <c r="AA2061">
        <f t="shared" si="672"/>
        <v>0</v>
      </c>
      <c r="AB2061">
        <f t="shared" si="672"/>
        <v>0</v>
      </c>
      <c r="AC2061">
        <f t="shared" si="672"/>
        <v>0</v>
      </c>
      <c r="AD2061">
        <f t="shared" si="672"/>
        <v>0</v>
      </c>
      <c r="AE2061">
        <f t="shared" si="672"/>
        <v>0</v>
      </c>
      <c r="AF2061">
        <f t="shared" si="672"/>
        <v>0</v>
      </c>
      <c r="AG2061">
        <f t="shared" si="672"/>
        <v>0</v>
      </c>
      <c r="AH2061">
        <f t="shared" si="672"/>
        <v>0</v>
      </c>
      <c r="AI2061">
        <f t="shared" si="672"/>
        <v>0</v>
      </c>
      <c r="AJ2061">
        <f t="shared" si="672"/>
        <v>0</v>
      </c>
      <c r="AK2061">
        <f t="shared" si="672"/>
        <v>0</v>
      </c>
      <c r="AL2061">
        <f t="shared" si="672"/>
        <v>0</v>
      </c>
      <c r="AM2061">
        <f t="shared" si="672"/>
        <v>1</v>
      </c>
      <c r="AN2061">
        <f t="shared" si="673"/>
        <v>0</v>
      </c>
      <c r="AO2061">
        <f t="shared" si="671"/>
        <v>0</v>
      </c>
      <c r="AP2061">
        <f t="shared" si="671"/>
        <v>0</v>
      </c>
      <c r="AQ2061">
        <f t="shared" si="671"/>
        <v>0</v>
      </c>
      <c r="AR2061">
        <f t="shared" si="671"/>
        <v>0</v>
      </c>
      <c r="AS2061">
        <f t="shared" si="671"/>
        <v>0</v>
      </c>
      <c r="AT2061">
        <f t="shared" si="671"/>
        <v>0</v>
      </c>
      <c r="AU2061">
        <f t="shared" si="671"/>
        <v>0</v>
      </c>
      <c r="AV2061">
        <f t="shared" si="671"/>
        <v>0</v>
      </c>
      <c r="AW2061">
        <f t="shared" si="671"/>
        <v>0</v>
      </c>
      <c r="AX2061">
        <f t="shared" si="671"/>
        <v>0</v>
      </c>
      <c r="AY2061">
        <f t="shared" si="671"/>
        <v>0</v>
      </c>
      <c r="AZ2061">
        <f t="shared" si="671"/>
        <v>0</v>
      </c>
      <c r="BA2061">
        <f t="shared" si="671"/>
        <v>0</v>
      </c>
      <c r="BB2061">
        <f t="shared" si="671"/>
        <v>0</v>
      </c>
      <c r="BC2061">
        <f t="shared" si="671"/>
        <v>0</v>
      </c>
      <c r="BD2061">
        <f t="shared" si="671"/>
        <v>0</v>
      </c>
      <c r="BE2061">
        <f t="shared" si="674"/>
        <v>0</v>
      </c>
      <c r="BF2061">
        <f t="shared" si="674"/>
        <v>0</v>
      </c>
      <c r="BG2061">
        <f t="shared" si="674"/>
        <v>0</v>
      </c>
      <c r="BH2061">
        <f t="shared" si="674"/>
        <v>1</v>
      </c>
      <c r="BI2061">
        <f t="shared" si="674"/>
        <v>0</v>
      </c>
      <c r="BJ2061">
        <f t="shared" si="674"/>
        <v>0</v>
      </c>
      <c r="BK2061">
        <f t="shared" si="674"/>
        <v>0</v>
      </c>
      <c r="BL2061">
        <f t="shared" si="676"/>
        <v>2</v>
      </c>
    </row>
    <row r="2062" spans="1:64" x14ac:dyDescent="0.2">
      <c r="A2062">
        <v>2061</v>
      </c>
      <c r="B2062" s="3" t="s">
        <v>4915</v>
      </c>
      <c r="C2062" t="str">
        <f>VLOOKUP($B2062, starCH4!$A$4:$I$7713, 5, FALSE)</f>
        <v>mp-994</v>
      </c>
      <c r="D2062" t="s">
        <v>31374</v>
      </c>
      <c r="E2062" t="s">
        <v>5078</v>
      </c>
      <c r="G2062" t="str">
        <f>VLOOKUP($B2062, starCH4!$A$4:$I$7713, 6, FALSE)</f>
        <v>YP</v>
      </c>
      <c r="H2062">
        <f>VLOOKUP($B2062, starCH4!$A$4:$I$7713, 9, FALSE)</f>
        <v>-3.9710000000000001</v>
      </c>
      <c r="I2062">
        <f t="shared" si="675"/>
        <v>0</v>
      </c>
      <c r="J2062">
        <f t="shared" si="675"/>
        <v>0</v>
      </c>
      <c r="K2062">
        <f t="shared" si="675"/>
        <v>0</v>
      </c>
      <c r="L2062">
        <f t="shared" si="675"/>
        <v>0</v>
      </c>
      <c r="M2062">
        <f t="shared" si="675"/>
        <v>0</v>
      </c>
      <c r="N2062">
        <f t="shared" si="675"/>
        <v>0</v>
      </c>
      <c r="O2062">
        <f t="shared" si="675"/>
        <v>0</v>
      </c>
      <c r="P2062">
        <f t="shared" si="675"/>
        <v>0</v>
      </c>
      <c r="Q2062">
        <f t="shared" si="675"/>
        <v>0</v>
      </c>
      <c r="R2062">
        <f t="shared" si="675"/>
        <v>0</v>
      </c>
      <c r="S2062">
        <f t="shared" si="675"/>
        <v>0</v>
      </c>
      <c r="T2062">
        <f t="shared" si="675"/>
        <v>0</v>
      </c>
      <c r="U2062">
        <f t="shared" si="675"/>
        <v>0</v>
      </c>
      <c r="V2062">
        <f t="shared" si="675"/>
        <v>0</v>
      </c>
      <c r="W2062">
        <f t="shared" si="675"/>
        <v>0</v>
      </c>
      <c r="X2062">
        <f t="shared" si="672"/>
        <v>0</v>
      </c>
      <c r="Y2062">
        <f t="shared" si="672"/>
        <v>0</v>
      </c>
      <c r="Z2062">
        <f t="shared" si="672"/>
        <v>0</v>
      </c>
      <c r="AA2062">
        <f t="shared" si="672"/>
        <v>0</v>
      </c>
      <c r="AB2062">
        <f t="shared" si="672"/>
        <v>0</v>
      </c>
      <c r="AC2062">
        <f t="shared" si="672"/>
        <v>0</v>
      </c>
      <c r="AD2062">
        <f t="shared" si="672"/>
        <v>0</v>
      </c>
      <c r="AE2062">
        <f t="shared" si="672"/>
        <v>0</v>
      </c>
      <c r="AF2062">
        <f t="shared" si="672"/>
        <v>0</v>
      </c>
      <c r="AG2062">
        <f t="shared" si="672"/>
        <v>0</v>
      </c>
      <c r="AH2062">
        <f t="shared" si="672"/>
        <v>0</v>
      </c>
      <c r="AI2062">
        <f t="shared" si="672"/>
        <v>0</v>
      </c>
      <c r="AJ2062">
        <f t="shared" si="672"/>
        <v>0</v>
      </c>
      <c r="AK2062">
        <f t="shared" si="672"/>
        <v>0</v>
      </c>
      <c r="AL2062">
        <f t="shared" si="672"/>
        <v>0</v>
      </c>
      <c r="AM2062">
        <f t="shared" si="672"/>
        <v>1</v>
      </c>
      <c r="AN2062">
        <f t="shared" si="673"/>
        <v>0</v>
      </c>
      <c r="AO2062">
        <f t="shared" si="671"/>
        <v>0</v>
      </c>
      <c r="AP2062">
        <f t="shared" si="671"/>
        <v>0</v>
      </c>
      <c r="AQ2062">
        <f t="shared" si="671"/>
        <v>0</v>
      </c>
      <c r="AR2062">
        <f t="shared" si="671"/>
        <v>0</v>
      </c>
      <c r="AS2062">
        <f t="shared" si="671"/>
        <v>0</v>
      </c>
      <c r="AT2062">
        <f t="shared" si="671"/>
        <v>0</v>
      </c>
      <c r="AU2062">
        <f t="shared" si="671"/>
        <v>0</v>
      </c>
      <c r="AV2062">
        <f t="shared" si="671"/>
        <v>0</v>
      </c>
      <c r="AW2062">
        <f t="shared" si="671"/>
        <v>0</v>
      </c>
      <c r="AX2062">
        <f t="shared" si="671"/>
        <v>0</v>
      </c>
      <c r="AY2062">
        <f t="shared" si="671"/>
        <v>0</v>
      </c>
      <c r="AZ2062">
        <f t="shared" si="671"/>
        <v>0</v>
      </c>
      <c r="BA2062">
        <f t="shared" si="671"/>
        <v>0</v>
      </c>
      <c r="BB2062">
        <f t="shared" si="671"/>
        <v>0</v>
      </c>
      <c r="BC2062">
        <f t="shared" si="671"/>
        <v>0</v>
      </c>
      <c r="BD2062">
        <f t="shared" si="671"/>
        <v>0</v>
      </c>
      <c r="BE2062">
        <f t="shared" si="674"/>
        <v>0</v>
      </c>
      <c r="BF2062">
        <f t="shared" si="674"/>
        <v>0</v>
      </c>
      <c r="BG2062">
        <f t="shared" si="674"/>
        <v>0</v>
      </c>
      <c r="BH2062">
        <f t="shared" si="674"/>
        <v>0</v>
      </c>
      <c r="BI2062">
        <f t="shared" si="674"/>
        <v>1</v>
      </c>
      <c r="BJ2062">
        <f t="shared" si="674"/>
        <v>0</v>
      </c>
      <c r="BK2062">
        <f t="shared" si="674"/>
        <v>0</v>
      </c>
      <c r="BL2062">
        <f t="shared" si="676"/>
        <v>2</v>
      </c>
    </row>
    <row r="2063" spans="1:64" x14ac:dyDescent="0.2">
      <c r="A2063">
        <v>2062</v>
      </c>
      <c r="B2063" s="3" t="s">
        <v>31271</v>
      </c>
      <c r="C2063" t="str">
        <f>VLOOKUP($B2063, starCH4!$A$4:$I$7713, 5, FALSE)</f>
        <v>mp-11025</v>
      </c>
      <c r="D2063" t="s">
        <v>31374</v>
      </c>
      <c r="E2063" t="s">
        <v>6590</v>
      </c>
      <c r="G2063" t="str">
        <f>VLOOKUP($B2063, starCH4!$A$4:$I$7713, 6, FALSE)</f>
        <v>ZnP2</v>
      </c>
      <c r="H2063">
        <f>VLOOKUP($B2063, starCH4!$A$4:$I$7713, 9, FALSE)</f>
        <v>-2.8180000000000001</v>
      </c>
      <c r="I2063">
        <f t="shared" si="675"/>
        <v>0</v>
      </c>
      <c r="J2063">
        <f t="shared" si="675"/>
        <v>0</v>
      </c>
      <c r="K2063">
        <f t="shared" si="675"/>
        <v>0</v>
      </c>
      <c r="L2063">
        <f t="shared" si="675"/>
        <v>0</v>
      </c>
      <c r="M2063">
        <f t="shared" si="675"/>
        <v>0</v>
      </c>
      <c r="N2063">
        <f t="shared" si="675"/>
        <v>0</v>
      </c>
      <c r="O2063">
        <f t="shared" si="675"/>
        <v>0</v>
      </c>
      <c r="P2063">
        <f t="shared" si="675"/>
        <v>0</v>
      </c>
      <c r="Q2063">
        <f t="shared" si="675"/>
        <v>0</v>
      </c>
      <c r="R2063">
        <f t="shared" si="675"/>
        <v>0</v>
      </c>
      <c r="S2063">
        <f t="shared" si="675"/>
        <v>0</v>
      </c>
      <c r="T2063">
        <f t="shared" si="675"/>
        <v>0</v>
      </c>
      <c r="U2063">
        <f t="shared" si="675"/>
        <v>0</v>
      </c>
      <c r="V2063">
        <f t="shared" si="675"/>
        <v>0</v>
      </c>
      <c r="W2063">
        <f t="shared" si="675"/>
        <v>0</v>
      </c>
      <c r="X2063">
        <f t="shared" si="672"/>
        <v>0</v>
      </c>
      <c r="Y2063">
        <f t="shared" si="672"/>
        <v>0</v>
      </c>
      <c r="Z2063">
        <f t="shared" si="672"/>
        <v>0</v>
      </c>
      <c r="AA2063">
        <f t="shared" si="672"/>
        <v>0</v>
      </c>
      <c r="AB2063">
        <f t="shared" si="672"/>
        <v>0</v>
      </c>
      <c r="AC2063">
        <f t="shared" si="672"/>
        <v>0</v>
      </c>
      <c r="AD2063">
        <f t="shared" si="672"/>
        <v>0</v>
      </c>
      <c r="AE2063">
        <f t="shared" si="672"/>
        <v>0</v>
      </c>
      <c r="AF2063">
        <f t="shared" si="672"/>
        <v>0</v>
      </c>
      <c r="AG2063">
        <f t="shared" si="672"/>
        <v>0</v>
      </c>
      <c r="AH2063">
        <f t="shared" si="672"/>
        <v>0</v>
      </c>
      <c r="AI2063">
        <f t="shared" si="672"/>
        <v>0</v>
      </c>
      <c r="AJ2063">
        <f t="shared" si="672"/>
        <v>0</v>
      </c>
      <c r="AK2063">
        <f t="shared" si="672"/>
        <v>0</v>
      </c>
      <c r="AL2063">
        <f t="shared" si="672"/>
        <v>0</v>
      </c>
      <c r="AM2063">
        <f t="shared" si="672"/>
        <v>1</v>
      </c>
      <c r="AN2063">
        <f t="shared" si="673"/>
        <v>0</v>
      </c>
      <c r="AO2063">
        <f t="shared" si="671"/>
        <v>0</v>
      </c>
      <c r="AP2063">
        <f t="shared" si="671"/>
        <v>0</v>
      </c>
      <c r="AQ2063">
        <f t="shared" si="671"/>
        <v>0</v>
      </c>
      <c r="AR2063">
        <f t="shared" si="671"/>
        <v>0</v>
      </c>
      <c r="AS2063">
        <f t="shared" si="671"/>
        <v>0</v>
      </c>
      <c r="AT2063">
        <f t="shared" si="671"/>
        <v>0</v>
      </c>
      <c r="AU2063">
        <f t="shared" si="671"/>
        <v>0</v>
      </c>
      <c r="AV2063">
        <f t="shared" si="671"/>
        <v>0</v>
      </c>
      <c r="AW2063">
        <f t="shared" si="671"/>
        <v>0</v>
      </c>
      <c r="AX2063">
        <f t="shared" si="671"/>
        <v>0</v>
      </c>
      <c r="AY2063">
        <f t="shared" si="671"/>
        <v>0</v>
      </c>
      <c r="AZ2063">
        <f t="shared" si="671"/>
        <v>0</v>
      </c>
      <c r="BA2063">
        <f t="shared" si="671"/>
        <v>0</v>
      </c>
      <c r="BB2063">
        <f t="shared" si="671"/>
        <v>0</v>
      </c>
      <c r="BC2063">
        <f t="shared" si="671"/>
        <v>0</v>
      </c>
      <c r="BD2063">
        <f t="shared" si="671"/>
        <v>0</v>
      </c>
      <c r="BE2063">
        <f t="shared" si="674"/>
        <v>0</v>
      </c>
      <c r="BF2063">
        <f t="shared" si="674"/>
        <v>0</v>
      </c>
      <c r="BG2063">
        <f t="shared" si="674"/>
        <v>0</v>
      </c>
      <c r="BH2063">
        <f t="shared" si="674"/>
        <v>0</v>
      </c>
      <c r="BI2063">
        <f t="shared" si="674"/>
        <v>0</v>
      </c>
      <c r="BJ2063">
        <f t="shared" si="674"/>
        <v>1</v>
      </c>
      <c r="BK2063">
        <f t="shared" si="674"/>
        <v>0</v>
      </c>
      <c r="BL2063">
        <f t="shared" si="676"/>
        <v>2</v>
      </c>
    </row>
    <row r="2064" spans="1:64" x14ac:dyDescent="0.2">
      <c r="A2064">
        <v>2063</v>
      </c>
      <c r="B2064" s="3" t="s">
        <v>1761</v>
      </c>
      <c r="C2064" t="str">
        <f>VLOOKUP($B2064, starCH4!$A$4:$I$7713, 5, FALSE)</f>
        <v>mp-583740</v>
      </c>
      <c r="D2064" t="s">
        <v>31374</v>
      </c>
      <c r="E2064" t="s">
        <v>6808</v>
      </c>
      <c r="G2064" t="str">
        <f>VLOOKUP($B2064, starCH4!$A$4:$I$7713, 6, FALSE)</f>
        <v>Zr7P4</v>
      </c>
      <c r="H2064">
        <f>VLOOKUP($B2064, starCH4!$A$4:$I$7713, 9, FALSE)</f>
        <v>-2.8380000000000001</v>
      </c>
      <c r="I2064">
        <f t="shared" si="675"/>
        <v>0</v>
      </c>
      <c r="J2064">
        <f t="shared" si="675"/>
        <v>0</v>
      </c>
      <c r="K2064">
        <f t="shared" si="675"/>
        <v>0</v>
      </c>
      <c r="L2064">
        <f t="shared" si="675"/>
        <v>0</v>
      </c>
      <c r="M2064">
        <f t="shared" si="675"/>
        <v>0</v>
      </c>
      <c r="N2064">
        <f t="shared" si="675"/>
        <v>0</v>
      </c>
      <c r="O2064">
        <f t="shared" si="675"/>
        <v>0</v>
      </c>
      <c r="P2064">
        <f t="shared" si="675"/>
        <v>0</v>
      </c>
      <c r="Q2064">
        <f t="shared" si="675"/>
        <v>0</v>
      </c>
      <c r="R2064">
        <f t="shared" si="675"/>
        <v>0</v>
      </c>
      <c r="S2064">
        <f t="shared" si="675"/>
        <v>0</v>
      </c>
      <c r="T2064">
        <f t="shared" si="675"/>
        <v>0</v>
      </c>
      <c r="U2064">
        <f t="shared" si="675"/>
        <v>0</v>
      </c>
      <c r="V2064">
        <f t="shared" si="675"/>
        <v>0</v>
      </c>
      <c r="W2064">
        <f t="shared" si="675"/>
        <v>0</v>
      </c>
      <c r="X2064">
        <f t="shared" si="672"/>
        <v>0</v>
      </c>
      <c r="Y2064">
        <f t="shared" si="672"/>
        <v>0</v>
      </c>
      <c r="Z2064">
        <f t="shared" si="672"/>
        <v>0</v>
      </c>
      <c r="AA2064">
        <f t="shared" si="672"/>
        <v>0</v>
      </c>
      <c r="AB2064">
        <f t="shared" si="672"/>
        <v>0</v>
      </c>
      <c r="AC2064">
        <f t="shared" si="672"/>
        <v>0</v>
      </c>
      <c r="AD2064">
        <f t="shared" si="672"/>
        <v>0</v>
      </c>
      <c r="AE2064">
        <f t="shared" si="672"/>
        <v>0</v>
      </c>
      <c r="AF2064">
        <f t="shared" si="672"/>
        <v>0</v>
      </c>
      <c r="AG2064">
        <f t="shared" si="672"/>
        <v>0</v>
      </c>
      <c r="AH2064">
        <f t="shared" si="672"/>
        <v>0</v>
      </c>
      <c r="AI2064">
        <f t="shared" si="672"/>
        <v>0</v>
      </c>
      <c r="AJ2064">
        <f t="shared" si="672"/>
        <v>0</v>
      </c>
      <c r="AK2064">
        <f t="shared" si="672"/>
        <v>0</v>
      </c>
      <c r="AL2064">
        <f t="shared" si="672"/>
        <v>0</v>
      </c>
      <c r="AM2064">
        <f t="shared" si="672"/>
        <v>1</v>
      </c>
      <c r="AN2064">
        <f t="shared" si="673"/>
        <v>0</v>
      </c>
      <c r="AO2064">
        <f t="shared" si="671"/>
        <v>0</v>
      </c>
      <c r="AP2064">
        <f t="shared" si="671"/>
        <v>0</v>
      </c>
      <c r="AQ2064">
        <f t="shared" si="671"/>
        <v>0</v>
      </c>
      <c r="AR2064">
        <f t="shared" si="671"/>
        <v>0</v>
      </c>
      <c r="AS2064">
        <f t="shared" si="671"/>
        <v>0</v>
      </c>
      <c r="AT2064">
        <f t="shared" si="671"/>
        <v>0</v>
      </c>
      <c r="AU2064">
        <f t="shared" si="671"/>
        <v>0</v>
      </c>
      <c r="AV2064">
        <f t="shared" si="671"/>
        <v>0</v>
      </c>
      <c r="AW2064">
        <f t="shared" si="671"/>
        <v>0</v>
      </c>
      <c r="AX2064">
        <f t="shared" si="671"/>
        <v>0</v>
      </c>
      <c r="AY2064">
        <f t="shared" si="671"/>
        <v>0</v>
      </c>
      <c r="AZ2064">
        <f t="shared" si="671"/>
        <v>0</v>
      </c>
      <c r="BA2064">
        <f t="shared" si="671"/>
        <v>0</v>
      </c>
      <c r="BB2064">
        <f t="shared" si="671"/>
        <v>0</v>
      </c>
      <c r="BC2064">
        <f t="shared" si="671"/>
        <v>0</v>
      </c>
      <c r="BD2064">
        <f t="shared" si="671"/>
        <v>0</v>
      </c>
      <c r="BE2064">
        <f t="shared" si="674"/>
        <v>0</v>
      </c>
      <c r="BF2064">
        <f t="shared" si="674"/>
        <v>0</v>
      </c>
      <c r="BG2064">
        <f t="shared" si="674"/>
        <v>0</v>
      </c>
      <c r="BH2064">
        <f t="shared" si="674"/>
        <v>0</v>
      </c>
      <c r="BI2064">
        <f t="shared" si="674"/>
        <v>0</v>
      </c>
      <c r="BJ2064">
        <f t="shared" si="674"/>
        <v>0</v>
      </c>
      <c r="BK2064">
        <f t="shared" si="674"/>
        <v>1</v>
      </c>
      <c r="BL2064">
        <f t="shared" si="676"/>
        <v>2</v>
      </c>
    </row>
    <row r="2065" spans="1:64" x14ac:dyDescent="0.2">
      <c r="A2065">
        <v>2064</v>
      </c>
      <c r="B2065" s="3" t="s">
        <v>30547</v>
      </c>
      <c r="C2065" t="str">
        <f>VLOOKUP($B2065, starCH4!$A$4:$I$7713, 5, FALSE)</f>
        <v>mp-21863</v>
      </c>
      <c r="D2065" t="s">
        <v>2610</v>
      </c>
      <c r="E2065" t="s">
        <v>17046</v>
      </c>
      <c r="F2065" t="s">
        <v>31375</v>
      </c>
      <c r="G2065" t="str">
        <f>VLOOKUP($B2065, starCH4!$A$4:$I$7713, 6, FALSE)</f>
        <v>Pd3(PbS)2</v>
      </c>
      <c r="H2065">
        <f>VLOOKUP($B2065, starCH4!$A$4:$I$7713, 9, FALSE)</f>
        <v>-2.202</v>
      </c>
      <c r="I2065">
        <f t="shared" si="675"/>
        <v>0</v>
      </c>
      <c r="J2065">
        <f t="shared" si="675"/>
        <v>0</v>
      </c>
      <c r="K2065">
        <f t="shared" si="675"/>
        <v>0</v>
      </c>
      <c r="L2065">
        <f t="shared" si="675"/>
        <v>0</v>
      </c>
      <c r="M2065">
        <f t="shared" si="675"/>
        <v>0</v>
      </c>
      <c r="N2065">
        <f t="shared" si="675"/>
        <v>0</v>
      </c>
      <c r="O2065">
        <f t="shared" si="675"/>
        <v>0</v>
      </c>
      <c r="P2065">
        <f t="shared" si="675"/>
        <v>0</v>
      </c>
      <c r="Q2065">
        <f t="shared" si="675"/>
        <v>0</v>
      </c>
      <c r="R2065">
        <f t="shared" si="675"/>
        <v>0</v>
      </c>
      <c r="S2065">
        <f t="shared" si="675"/>
        <v>0</v>
      </c>
      <c r="T2065">
        <f t="shared" si="675"/>
        <v>0</v>
      </c>
      <c r="U2065">
        <f t="shared" si="675"/>
        <v>0</v>
      </c>
      <c r="V2065">
        <f t="shared" si="675"/>
        <v>0</v>
      </c>
      <c r="W2065">
        <f t="shared" si="675"/>
        <v>0</v>
      </c>
      <c r="X2065">
        <f t="shared" si="672"/>
        <v>0</v>
      </c>
      <c r="Y2065">
        <f t="shared" si="672"/>
        <v>0</v>
      </c>
      <c r="Z2065">
        <f t="shared" si="672"/>
        <v>0</v>
      </c>
      <c r="AA2065">
        <f t="shared" si="672"/>
        <v>0</v>
      </c>
      <c r="AB2065">
        <f t="shared" si="672"/>
        <v>0</v>
      </c>
      <c r="AC2065">
        <f t="shared" si="672"/>
        <v>0</v>
      </c>
      <c r="AD2065">
        <f t="shared" si="672"/>
        <v>0</v>
      </c>
      <c r="AE2065">
        <f t="shared" si="672"/>
        <v>0</v>
      </c>
      <c r="AF2065">
        <f t="shared" si="672"/>
        <v>0</v>
      </c>
      <c r="AG2065">
        <f t="shared" si="672"/>
        <v>0</v>
      </c>
      <c r="AH2065">
        <f t="shared" si="672"/>
        <v>0</v>
      </c>
      <c r="AI2065">
        <f t="shared" si="672"/>
        <v>0</v>
      </c>
      <c r="AJ2065">
        <f t="shared" si="672"/>
        <v>0</v>
      </c>
      <c r="AK2065">
        <f t="shared" si="672"/>
        <v>0</v>
      </c>
      <c r="AL2065">
        <f t="shared" si="672"/>
        <v>0</v>
      </c>
      <c r="AM2065">
        <f t="shared" ref="AM2065:BB2080" si="677">IF(OR(AM$1 = $D2065, AM$1=$E2065, AM$1 = $F2065), 1, 0)</f>
        <v>0</v>
      </c>
      <c r="AN2065">
        <f t="shared" si="673"/>
        <v>1</v>
      </c>
      <c r="AO2065">
        <f t="shared" si="673"/>
        <v>1</v>
      </c>
      <c r="AP2065">
        <f t="shared" si="673"/>
        <v>0</v>
      </c>
      <c r="AQ2065">
        <f t="shared" si="673"/>
        <v>0</v>
      </c>
      <c r="AR2065">
        <f t="shared" si="673"/>
        <v>0</v>
      </c>
      <c r="AS2065">
        <f t="shared" si="673"/>
        <v>0</v>
      </c>
      <c r="AT2065">
        <f t="shared" si="673"/>
        <v>0</v>
      </c>
      <c r="AU2065">
        <f t="shared" si="673"/>
        <v>1</v>
      </c>
      <c r="AV2065">
        <f t="shared" si="673"/>
        <v>0</v>
      </c>
      <c r="AW2065">
        <f t="shared" si="673"/>
        <v>0</v>
      </c>
      <c r="AX2065">
        <f t="shared" si="673"/>
        <v>0</v>
      </c>
      <c r="AY2065">
        <f t="shared" si="673"/>
        <v>0</v>
      </c>
      <c r="AZ2065">
        <f t="shared" si="673"/>
        <v>0</v>
      </c>
      <c r="BA2065">
        <f t="shared" si="673"/>
        <v>0</v>
      </c>
      <c r="BB2065">
        <f t="shared" si="673"/>
        <v>0</v>
      </c>
      <c r="BC2065">
        <f t="shared" si="673"/>
        <v>0</v>
      </c>
      <c r="BD2065">
        <f t="shared" ref="BD2065:BK2080" si="678">IF(OR(BD$1 = $D2065, BD$1=$E2065, BD$1 = $F2065), 1, 0)</f>
        <v>0</v>
      </c>
      <c r="BE2065">
        <f t="shared" si="674"/>
        <v>0</v>
      </c>
      <c r="BF2065">
        <f t="shared" si="674"/>
        <v>0</v>
      </c>
      <c r="BG2065">
        <f t="shared" si="674"/>
        <v>0</v>
      </c>
      <c r="BH2065">
        <f t="shared" si="674"/>
        <v>0</v>
      </c>
      <c r="BI2065">
        <f t="shared" si="674"/>
        <v>0</v>
      </c>
      <c r="BJ2065">
        <f t="shared" si="674"/>
        <v>0</v>
      </c>
      <c r="BK2065">
        <f t="shared" si="674"/>
        <v>0</v>
      </c>
      <c r="BL2065">
        <f t="shared" si="676"/>
        <v>3</v>
      </c>
    </row>
    <row r="2066" spans="1:64" x14ac:dyDescent="0.2">
      <c r="A2066">
        <v>2065</v>
      </c>
      <c r="B2066" s="3" t="s">
        <v>31234</v>
      </c>
      <c r="C2066" t="str">
        <f>VLOOKUP($B2066, starCH4!$A$4:$I$7713, 5, FALSE)</f>
        <v>mp-21508</v>
      </c>
      <c r="D2066" t="s">
        <v>2610</v>
      </c>
      <c r="E2066" t="s">
        <v>17046</v>
      </c>
      <c r="F2066" t="s">
        <v>5078</v>
      </c>
      <c r="G2066" t="str">
        <f>VLOOKUP($B2066, starCH4!$A$4:$I$7713, 6, FALSE)</f>
        <v>Y2Pd2Pb</v>
      </c>
      <c r="H2066">
        <f>VLOOKUP($B2066, starCH4!$A$4:$I$7713, 9, FALSE)</f>
        <v>-2.82</v>
      </c>
      <c r="I2066">
        <f t="shared" si="675"/>
        <v>0</v>
      </c>
      <c r="J2066">
        <f t="shared" si="675"/>
        <v>0</v>
      </c>
      <c r="K2066">
        <f t="shared" si="675"/>
        <v>0</v>
      </c>
      <c r="L2066">
        <f t="shared" si="675"/>
        <v>0</v>
      </c>
      <c r="M2066">
        <f t="shared" si="675"/>
        <v>0</v>
      </c>
      <c r="N2066">
        <f t="shared" si="675"/>
        <v>0</v>
      </c>
      <c r="O2066">
        <f t="shared" si="675"/>
        <v>0</v>
      </c>
      <c r="P2066">
        <f t="shared" si="675"/>
        <v>0</v>
      </c>
      <c r="Q2066">
        <f t="shared" si="675"/>
        <v>0</v>
      </c>
      <c r="R2066">
        <f t="shared" si="675"/>
        <v>0</v>
      </c>
      <c r="S2066">
        <f t="shared" si="675"/>
        <v>0</v>
      </c>
      <c r="T2066">
        <f t="shared" si="675"/>
        <v>0</v>
      </c>
      <c r="U2066">
        <f t="shared" si="675"/>
        <v>0</v>
      </c>
      <c r="V2066">
        <f t="shared" si="675"/>
        <v>0</v>
      </c>
      <c r="W2066">
        <f t="shared" si="675"/>
        <v>0</v>
      </c>
      <c r="X2066">
        <f t="shared" si="675"/>
        <v>0</v>
      </c>
      <c r="Y2066">
        <f t="shared" ref="Y2066:AN2081" si="679">IF(OR(Y$1 = $D2066, Y$1=$E2066, Y$1 = $F2066), 1, 0)</f>
        <v>0</v>
      </c>
      <c r="Z2066">
        <f t="shared" si="679"/>
        <v>0</v>
      </c>
      <c r="AA2066">
        <f t="shared" si="679"/>
        <v>0</v>
      </c>
      <c r="AB2066">
        <f t="shared" si="679"/>
        <v>0</v>
      </c>
      <c r="AC2066">
        <f t="shared" si="679"/>
        <v>0</v>
      </c>
      <c r="AD2066">
        <f t="shared" si="679"/>
        <v>0</v>
      </c>
      <c r="AE2066">
        <f t="shared" si="679"/>
        <v>0</v>
      </c>
      <c r="AF2066">
        <f t="shared" si="679"/>
        <v>0</v>
      </c>
      <c r="AG2066">
        <f t="shared" si="679"/>
        <v>0</v>
      </c>
      <c r="AH2066">
        <f t="shared" si="679"/>
        <v>0</v>
      </c>
      <c r="AI2066">
        <f t="shared" si="679"/>
        <v>0</v>
      </c>
      <c r="AJ2066">
        <f t="shared" si="679"/>
        <v>0</v>
      </c>
      <c r="AK2066">
        <f t="shared" si="679"/>
        <v>0</v>
      </c>
      <c r="AL2066">
        <f t="shared" si="679"/>
        <v>0</v>
      </c>
      <c r="AM2066">
        <f t="shared" si="677"/>
        <v>0</v>
      </c>
      <c r="AN2066">
        <f t="shared" si="677"/>
        <v>1</v>
      </c>
      <c r="AO2066">
        <f t="shared" si="677"/>
        <v>1</v>
      </c>
      <c r="AP2066">
        <f t="shared" si="677"/>
        <v>0</v>
      </c>
      <c r="AQ2066">
        <f t="shared" si="677"/>
        <v>0</v>
      </c>
      <c r="AR2066">
        <f t="shared" si="677"/>
        <v>0</v>
      </c>
      <c r="AS2066">
        <f t="shared" si="677"/>
        <v>0</v>
      </c>
      <c r="AT2066">
        <f t="shared" si="677"/>
        <v>0</v>
      </c>
      <c r="AU2066">
        <f t="shared" si="677"/>
        <v>0</v>
      </c>
      <c r="AV2066">
        <f t="shared" si="677"/>
        <v>0</v>
      </c>
      <c r="AW2066">
        <f t="shared" si="677"/>
        <v>0</v>
      </c>
      <c r="AX2066">
        <f t="shared" si="677"/>
        <v>0</v>
      </c>
      <c r="AY2066">
        <f t="shared" si="677"/>
        <v>0</v>
      </c>
      <c r="AZ2066">
        <f t="shared" si="677"/>
        <v>0</v>
      </c>
      <c r="BA2066">
        <f t="shared" si="677"/>
        <v>0</v>
      </c>
      <c r="BB2066">
        <f t="shared" si="677"/>
        <v>0</v>
      </c>
      <c r="BC2066">
        <f t="shared" ref="BC2066:BK2081" si="680">IF(OR(BC$1 = $D2066, BC$1=$E2066, BC$1 = $F2066), 1, 0)</f>
        <v>0</v>
      </c>
      <c r="BD2066">
        <f t="shared" si="678"/>
        <v>0</v>
      </c>
      <c r="BE2066">
        <f t="shared" si="678"/>
        <v>0</v>
      </c>
      <c r="BF2066">
        <f t="shared" si="678"/>
        <v>0</v>
      </c>
      <c r="BG2066">
        <f t="shared" si="678"/>
        <v>0</v>
      </c>
      <c r="BH2066">
        <f t="shared" si="678"/>
        <v>0</v>
      </c>
      <c r="BI2066">
        <f t="shared" si="678"/>
        <v>1</v>
      </c>
      <c r="BJ2066">
        <f t="shared" si="678"/>
        <v>0</v>
      </c>
      <c r="BK2066">
        <f t="shared" si="678"/>
        <v>0</v>
      </c>
      <c r="BL2066">
        <f t="shared" si="676"/>
        <v>3</v>
      </c>
    </row>
    <row r="2067" spans="1:64" x14ac:dyDescent="0.2">
      <c r="A2067">
        <v>2066</v>
      </c>
      <c r="B2067" s="3" t="s">
        <v>30549</v>
      </c>
      <c r="C2067" t="str">
        <f>VLOOKUP($B2067, starCH4!$A$4:$I$7713, 5, FALSE)</f>
        <v>mp-20849</v>
      </c>
      <c r="D2067" t="s">
        <v>2610</v>
      </c>
      <c r="E2067" t="s">
        <v>17046</v>
      </c>
      <c r="G2067" t="str">
        <f>VLOOKUP($B2067, starCH4!$A$4:$I$7713, 6, FALSE)</f>
        <v>Pd3Pb</v>
      </c>
      <c r="H2067">
        <f>VLOOKUP($B2067, starCH4!$A$4:$I$7713, 9, FALSE)</f>
        <v>-2.8239999999999998</v>
      </c>
      <c r="I2067">
        <f t="shared" ref="I2067:X2082" si="681">IF(OR(I$1 = $D2067, I$1=$E2067, I$1 = $F2067), 1, 0)</f>
        <v>0</v>
      </c>
      <c r="J2067">
        <f t="shared" si="681"/>
        <v>0</v>
      </c>
      <c r="K2067">
        <f t="shared" si="681"/>
        <v>0</v>
      </c>
      <c r="L2067">
        <f t="shared" si="681"/>
        <v>0</v>
      </c>
      <c r="M2067">
        <f t="shared" si="681"/>
        <v>0</v>
      </c>
      <c r="N2067">
        <f t="shared" si="681"/>
        <v>0</v>
      </c>
      <c r="O2067">
        <f t="shared" si="681"/>
        <v>0</v>
      </c>
      <c r="P2067">
        <f t="shared" si="681"/>
        <v>0</v>
      </c>
      <c r="Q2067">
        <f t="shared" si="681"/>
        <v>0</v>
      </c>
      <c r="R2067">
        <f t="shared" si="681"/>
        <v>0</v>
      </c>
      <c r="S2067">
        <f t="shared" si="681"/>
        <v>0</v>
      </c>
      <c r="T2067">
        <f t="shared" si="681"/>
        <v>0</v>
      </c>
      <c r="U2067">
        <f t="shared" si="681"/>
        <v>0</v>
      </c>
      <c r="V2067">
        <f t="shared" si="681"/>
        <v>0</v>
      </c>
      <c r="W2067">
        <f t="shared" si="681"/>
        <v>0</v>
      </c>
      <c r="X2067">
        <f t="shared" si="681"/>
        <v>0</v>
      </c>
      <c r="Y2067">
        <f t="shared" si="679"/>
        <v>0</v>
      </c>
      <c r="Z2067">
        <f t="shared" si="679"/>
        <v>0</v>
      </c>
      <c r="AA2067">
        <f t="shared" si="679"/>
        <v>0</v>
      </c>
      <c r="AB2067">
        <f t="shared" si="679"/>
        <v>0</v>
      </c>
      <c r="AC2067">
        <f t="shared" si="679"/>
        <v>0</v>
      </c>
      <c r="AD2067">
        <f t="shared" si="679"/>
        <v>0</v>
      </c>
      <c r="AE2067">
        <f t="shared" si="679"/>
        <v>0</v>
      </c>
      <c r="AF2067">
        <f t="shared" si="679"/>
        <v>0</v>
      </c>
      <c r="AG2067">
        <f t="shared" si="679"/>
        <v>0</v>
      </c>
      <c r="AH2067">
        <f t="shared" si="679"/>
        <v>0</v>
      </c>
      <c r="AI2067">
        <f t="shared" si="679"/>
        <v>0</v>
      </c>
      <c r="AJ2067">
        <f t="shared" si="679"/>
        <v>0</v>
      </c>
      <c r="AK2067">
        <f t="shared" si="679"/>
        <v>0</v>
      </c>
      <c r="AL2067">
        <f t="shared" si="679"/>
        <v>0</v>
      </c>
      <c r="AM2067">
        <f t="shared" si="677"/>
        <v>0</v>
      </c>
      <c r="AN2067">
        <f t="shared" si="677"/>
        <v>1</v>
      </c>
      <c r="AO2067">
        <f t="shared" si="677"/>
        <v>1</v>
      </c>
      <c r="AP2067">
        <f t="shared" si="677"/>
        <v>0</v>
      </c>
      <c r="AQ2067">
        <f t="shared" si="677"/>
        <v>0</v>
      </c>
      <c r="AR2067">
        <f t="shared" si="677"/>
        <v>0</v>
      </c>
      <c r="AS2067">
        <f t="shared" si="677"/>
        <v>0</v>
      </c>
      <c r="AT2067">
        <f t="shared" si="677"/>
        <v>0</v>
      </c>
      <c r="AU2067">
        <f t="shared" si="677"/>
        <v>0</v>
      </c>
      <c r="AV2067">
        <f t="shared" si="677"/>
        <v>0</v>
      </c>
      <c r="AW2067">
        <f t="shared" si="677"/>
        <v>0</v>
      </c>
      <c r="AX2067">
        <f t="shared" si="677"/>
        <v>0</v>
      </c>
      <c r="AY2067">
        <f t="shared" si="677"/>
        <v>0</v>
      </c>
      <c r="AZ2067">
        <f t="shared" si="677"/>
        <v>0</v>
      </c>
      <c r="BA2067">
        <f t="shared" si="677"/>
        <v>0</v>
      </c>
      <c r="BB2067">
        <f t="shared" si="677"/>
        <v>0</v>
      </c>
      <c r="BC2067">
        <f t="shared" si="680"/>
        <v>0</v>
      </c>
      <c r="BD2067">
        <f t="shared" si="678"/>
        <v>0</v>
      </c>
      <c r="BE2067">
        <f t="shared" si="678"/>
        <v>0</v>
      </c>
      <c r="BF2067">
        <f t="shared" si="678"/>
        <v>0</v>
      </c>
      <c r="BG2067">
        <f t="shared" si="678"/>
        <v>0</v>
      </c>
      <c r="BH2067">
        <f t="shared" si="678"/>
        <v>0</v>
      </c>
      <c r="BI2067">
        <f t="shared" si="678"/>
        <v>0</v>
      </c>
      <c r="BJ2067">
        <f t="shared" si="678"/>
        <v>0</v>
      </c>
      <c r="BK2067">
        <f t="shared" si="678"/>
        <v>0</v>
      </c>
      <c r="BL2067">
        <f t="shared" si="676"/>
        <v>2</v>
      </c>
    </row>
    <row r="2068" spans="1:64" x14ac:dyDescent="0.2">
      <c r="A2068">
        <v>2067</v>
      </c>
      <c r="B2068" s="3" t="s">
        <v>30751</v>
      </c>
      <c r="C2068" t="str">
        <f>VLOOKUP($B2068, starCH4!$A$4:$I$7713, 5, FALSE)</f>
        <v>mp-1025218</v>
      </c>
      <c r="D2068" t="s">
        <v>2610</v>
      </c>
      <c r="E2068" t="s">
        <v>3518</v>
      </c>
      <c r="F2068" t="s">
        <v>466</v>
      </c>
      <c r="G2068" t="str">
        <f>VLOOKUP($B2068, starCH4!$A$4:$I$7713, 6, FALSE)</f>
        <v>SiPt5Pb</v>
      </c>
      <c r="H2068">
        <f>VLOOKUP($B2068, starCH4!$A$4:$I$7713, 9, FALSE)</f>
        <v>-2.8250000000000002</v>
      </c>
      <c r="I2068">
        <f t="shared" si="681"/>
        <v>0</v>
      </c>
      <c r="J2068">
        <f t="shared" si="681"/>
        <v>0</v>
      </c>
      <c r="K2068">
        <f t="shared" si="681"/>
        <v>0</v>
      </c>
      <c r="L2068">
        <f t="shared" si="681"/>
        <v>0</v>
      </c>
      <c r="M2068">
        <f t="shared" si="681"/>
        <v>0</v>
      </c>
      <c r="N2068">
        <f t="shared" si="681"/>
        <v>0</v>
      </c>
      <c r="O2068">
        <f t="shared" si="681"/>
        <v>0</v>
      </c>
      <c r="P2068">
        <f t="shared" si="681"/>
        <v>0</v>
      </c>
      <c r="Q2068">
        <f t="shared" si="681"/>
        <v>0</v>
      </c>
      <c r="R2068">
        <f t="shared" si="681"/>
        <v>0</v>
      </c>
      <c r="S2068">
        <f t="shared" si="681"/>
        <v>0</v>
      </c>
      <c r="T2068">
        <f t="shared" si="681"/>
        <v>0</v>
      </c>
      <c r="U2068">
        <f t="shared" si="681"/>
        <v>0</v>
      </c>
      <c r="V2068">
        <f t="shared" si="681"/>
        <v>0</v>
      </c>
      <c r="W2068">
        <f t="shared" si="681"/>
        <v>0</v>
      </c>
      <c r="X2068">
        <f t="shared" si="681"/>
        <v>0</v>
      </c>
      <c r="Y2068">
        <f t="shared" si="679"/>
        <v>0</v>
      </c>
      <c r="Z2068">
        <f t="shared" si="679"/>
        <v>0</v>
      </c>
      <c r="AA2068">
        <f t="shared" si="679"/>
        <v>0</v>
      </c>
      <c r="AB2068">
        <f t="shared" si="679"/>
        <v>0</v>
      </c>
      <c r="AC2068">
        <f t="shared" si="679"/>
        <v>0</v>
      </c>
      <c r="AD2068">
        <f t="shared" si="679"/>
        <v>0</v>
      </c>
      <c r="AE2068">
        <f t="shared" si="679"/>
        <v>0</v>
      </c>
      <c r="AF2068">
        <f t="shared" si="679"/>
        <v>0</v>
      </c>
      <c r="AG2068">
        <f t="shared" si="679"/>
        <v>0</v>
      </c>
      <c r="AH2068">
        <f t="shared" si="679"/>
        <v>0</v>
      </c>
      <c r="AI2068">
        <f t="shared" si="679"/>
        <v>0</v>
      </c>
      <c r="AJ2068">
        <f t="shared" si="679"/>
        <v>0</v>
      </c>
      <c r="AK2068">
        <f t="shared" si="679"/>
        <v>0</v>
      </c>
      <c r="AL2068">
        <f t="shared" si="679"/>
        <v>0</v>
      </c>
      <c r="AM2068">
        <f t="shared" si="677"/>
        <v>0</v>
      </c>
      <c r="AN2068">
        <f t="shared" si="677"/>
        <v>1</v>
      </c>
      <c r="AO2068">
        <f t="shared" si="677"/>
        <v>0</v>
      </c>
      <c r="AP2068">
        <f t="shared" si="677"/>
        <v>1</v>
      </c>
      <c r="AQ2068">
        <f t="shared" si="677"/>
        <v>0</v>
      </c>
      <c r="AR2068">
        <f t="shared" si="677"/>
        <v>0</v>
      </c>
      <c r="AS2068">
        <f t="shared" si="677"/>
        <v>0</v>
      </c>
      <c r="AT2068">
        <f t="shared" si="677"/>
        <v>0</v>
      </c>
      <c r="AU2068">
        <f t="shared" si="677"/>
        <v>0</v>
      </c>
      <c r="AV2068">
        <f t="shared" si="677"/>
        <v>0</v>
      </c>
      <c r="AW2068">
        <f t="shared" si="677"/>
        <v>0</v>
      </c>
      <c r="AX2068">
        <f t="shared" si="677"/>
        <v>0</v>
      </c>
      <c r="AY2068">
        <f t="shared" si="677"/>
        <v>1</v>
      </c>
      <c r="AZ2068">
        <f t="shared" si="677"/>
        <v>0</v>
      </c>
      <c r="BA2068">
        <f t="shared" si="677"/>
        <v>0</v>
      </c>
      <c r="BB2068">
        <f t="shared" si="677"/>
        <v>0</v>
      </c>
      <c r="BC2068">
        <f t="shared" si="680"/>
        <v>0</v>
      </c>
      <c r="BD2068">
        <f t="shared" si="678"/>
        <v>0</v>
      </c>
      <c r="BE2068">
        <f t="shared" si="678"/>
        <v>0</v>
      </c>
      <c r="BF2068">
        <f t="shared" si="678"/>
        <v>0</v>
      </c>
      <c r="BG2068">
        <f t="shared" si="678"/>
        <v>0</v>
      </c>
      <c r="BH2068">
        <f t="shared" si="678"/>
        <v>0</v>
      </c>
      <c r="BI2068">
        <f t="shared" si="678"/>
        <v>0</v>
      </c>
      <c r="BJ2068">
        <f t="shared" si="678"/>
        <v>0</v>
      </c>
      <c r="BK2068">
        <f t="shared" si="678"/>
        <v>0</v>
      </c>
      <c r="BL2068">
        <f t="shared" si="676"/>
        <v>3</v>
      </c>
    </row>
    <row r="2069" spans="1:64" x14ac:dyDescent="0.2">
      <c r="A2069">
        <v>2068</v>
      </c>
      <c r="B2069" s="3" t="s">
        <v>30564</v>
      </c>
      <c r="C2069" t="str">
        <f>VLOOKUP($B2069, starCH4!$A$4:$I$7713, 5, FALSE)</f>
        <v>mp-20828</v>
      </c>
      <c r="D2069" t="s">
        <v>2610</v>
      </c>
      <c r="E2069" t="s">
        <v>3518</v>
      </c>
      <c r="G2069" t="str">
        <f>VLOOKUP($B2069, starCH4!$A$4:$I$7713, 6, FALSE)</f>
        <v>Pt3Pb</v>
      </c>
      <c r="H2069">
        <f>VLOOKUP($B2069, starCH4!$A$4:$I$7713, 9, FALSE)</f>
        <v>-2.383</v>
      </c>
      <c r="I2069">
        <f t="shared" si="681"/>
        <v>0</v>
      </c>
      <c r="J2069">
        <f t="shared" si="681"/>
        <v>0</v>
      </c>
      <c r="K2069">
        <f t="shared" si="681"/>
        <v>0</v>
      </c>
      <c r="L2069">
        <f t="shared" si="681"/>
        <v>0</v>
      </c>
      <c r="M2069">
        <f t="shared" si="681"/>
        <v>0</v>
      </c>
      <c r="N2069">
        <f t="shared" si="681"/>
        <v>0</v>
      </c>
      <c r="O2069">
        <f t="shared" si="681"/>
        <v>0</v>
      </c>
      <c r="P2069">
        <f t="shared" si="681"/>
        <v>0</v>
      </c>
      <c r="Q2069">
        <f t="shared" si="681"/>
        <v>0</v>
      </c>
      <c r="R2069">
        <f t="shared" si="681"/>
        <v>0</v>
      </c>
      <c r="S2069">
        <f t="shared" si="681"/>
        <v>0</v>
      </c>
      <c r="T2069">
        <f t="shared" si="681"/>
        <v>0</v>
      </c>
      <c r="U2069">
        <f t="shared" si="681"/>
        <v>0</v>
      </c>
      <c r="V2069">
        <f t="shared" si="681"/>
        <v>0</v>
      </c>
      <c r="W2069">
        <f t="shared" si="681"/>
        <v>0</v>
      </c>
      <c r="X2069">
        <f t="shared" si="681"/>
        <v>0</v>
      </c>
      <c r="Y2069">
        <f t="shared" si="679"/>
        <v>0</v>
      </c>
      <c r="Z2069">
        <f t="shared" si="679"/>
        <v>0</v>
      </c>
      <c r="AA2069">
        <f t="shared" si="679"/>
        <v>0</v>
      </c>
      <c r="AB2069">
        <f t="shared" si="679"/>
        <v>0</v>
      </c>
      <c r="AC2069">
        <f t="shared" si="679"/>
        <v>0</v>
      </c>
      <c r="AD2069">
        <f t="shared" si="679"/>
        <v>0</v>
      </c>
      <c r="AE2069">
        <f t="shared" si="679"/>
        <v>0</v>
      </c>
      <c r="AF2069">
        <f t="shared" si="679"/>
        <v>0</v>
      </c>
      <c r="AG2069">
        <f t="shared" si="679"/>
        <v>0</v>
      </c>
      <c r="AH2069">
        <f t="shared" si="679"/>
        <v>0</v>
      </c>
      <c r="AI2069">
        <f t="shared" si="679"/>
        <v>0</v>
      </c>
      <c r="AJ2069">
        <f t="shared" si="679"/>
        <v>0</v>
      </c>
      <c r="AK2069">
        <f t="shared" si="679"/>
        <v>0</v>
      </c>
      <c r="AL2069">
        <f t="shared" si="679"/>
        <v>0</v>
      </c>
      <c r="AM2069">
        <f t="shared" si="677"/>
        <v>0</v>
      </c>
      <c r="AN2069">
        <f t="shared" si="677"/>
        <v>1</v>
      </c>
      <c r="AO2069">
        <f t="shared" si="677"/>
        <v>0</v>
      </c>
      <c r="AP2069">
        <f t="shared" si="677"/>
        <v>1</v>
      </c>
      <c r="AQ2069">
        <f t="shared" si="677"/>
        <v>0</v>
      </c>
      <c r="AR2069">
        <f t="shared" si="677"/>
        <v>0</v>
      </c>
      <c r="AS2069">
        <f t="shared" si="677"/>
        <v>0</v>
      </c>
      <c r="AT2069">
        <f t="shared" si="677"/>
        <v>0</v>
      </c>
      <c r="AU2069">
        <f t="shared" si="677"/>
        <v>0</v>
      </c>
      <c r="AV2069">
        <f t="shared" si="677"/>
        <v>0</v>
      </c>
      <c r="AW2069">
        <f t="shared" si="677"/>
        <v>0</v>
      </c>
      <c r="AX2069">
        <f t="shared" si="677"/>
        <v>0</v>
      </c>
      <c r="AY2069">
        <f t="shared" si="677"/>
        <v>0</v>
      </c>
      <c r="AZ2069">
        <f t="shared" si="677"/>
        <v>0</v>
      </c>
      <c r="BA2069">
        <f t="shared" si="677"/>
        <v>0</v>
      </c>
      <c r="BB2069">
        <f t="shared" si="677"/>
        <v>0</v>
      </c>
      <c r="BC2069">
        <f t="shared" si="680"/>
        <v>0</v>
      </c>
      <c r="BD2069">
        <f t="shared" si="678"/>
        <v>0</v>
      </c>
      <c r="BE2069">
        <f t="shared" si="678"/>
        <v>0</v>
      </c>
      <c r="BF2069">
        <f t="shared" si="678"/>
        <v>0</v>
      </c>
      <c r="BG2069">
        <f t="shared" si="678"/>
        <v>0</v>
      </c>
      <c r="BH2069">
        <f t="shared" si="678"/>
        <v>0</v>
      </c>
      <c r="BI2069">
        <f t="shared" si="678"/>
        <v>0</v>
      </c>
      <c r="BJ2069">
        <f t="shared" si="678"/>
        <v>0</v>
      </c>
      <c r="BK2069">
        <f t="shared" si="678"/>
        <v>0</v>
      </c>
      <c r="BL2069">
        <f t="shared" si="676"/>
        <v>2</v>
      </c>
    </row>
    <row r="2070" spans="1:64" x14ac:dyDescent="0.2">
      <c r="A2070">
        <v>2069</v>
      </c>
      <c r="B2070" s="3" t="s">
        <v>30623</v>
      </c>
      <c r="C2070" t="str">
        <f>VLOOKUP($B2070, starCH4!$A$4:$I$7713, 5, FALSE)</f>
        <v>mp-1077854</v>
      </c>
      <c r="D2070" t="s">
        <v>2610</v>
      </c>
      <c r="E2070" t="s">
        <v>23877</v>
      </c>
      <c r="F2070" t="s">
        <v>31376</v>
      </c>
      <c r="G2070" t="str">
        <f>VLOOKUP($B2070, starCH4!$A$4:$I$7713, 6, FALSE)</f>
        <v>Rh3(PbSe)2</v>
      </c>
      <c r="H2070">
        <f>VLOOKUP($B2070, starCH4!$A$4:$I$7713, 9, FALSE)</f>
        <v>-0.67100000000000004</v>
      </c>
      <c r="I2070">
        <f t="shared" si="681"/>
        <v>0</v>
      </c>
      <c r="J2070">
        <f t="shared" si="681"/>
        <v>0</v>
      </c>
      <c r="K2070">
        <f t="shared" si="681"/>
        <v>0</v>
      </c>
      <c r="L2070">
        <f t="shared" si="681"/>
        <v>0</v>
      </c>
      <c r="M2070">
        <f t="shared" si="681"/>
        <v>0</v>
      </c>
      <c r="N2070">
        <f t="shared" si="681"/>
        <v>0</v>
      </c>
      <c r="O2070">
        <f t="shared" si="681"/>
        <v>0</v>
      </c>
      <c r="P2070">
        <f t="shared" si="681"/>
        <v>0</v>
      </c>
      <c r="Q2070">
        <f t="shared" si="681"/>
        <v>0</v>
      </c>
      <c r="R2070">
        <f t="shared" si="681"/>
        <v>0</v>
      </c>
      <c r="S2070">
        <f t="shared" si="681"/>
        <v>0</v>
      </c>
      <c r="T2070">
        <f t="shared" si="681"/>
        <v>0</v>
      </c>
      <c r="U2070">
        <f t="shared" si="681"/>
        <v>0</v>
      </c>
      <c r="V2070">
        <f t="shared" si="681"/>
        <v>0</v>
      </c>
      <c r="W2070">
        <f t="shared" si="681"/>
        <v>0</v>
      </c>
      <c r="X2070">
        <f t="shared" si="681"/>
        <v>0</v>
      </c>
      <c r="Y2070">
        <f t="shared" si="679"/>
        <v>0</v>
      </c>
      <c r="Z2070">
        <f t="shared" si="679"/>
        <v>0</v>
      </c>
      <c r="AA2070">
        <f t="shared" si="679"/>
        <v>0</v>
      </c>
      <c r="AB2070">
        <f t="shared" si="679"/>
        <v>0</v>
      </c>
      <c r="AC2070">
        <f t="shared" si="679"/>
        <v>0</v>
      </c>
      <c r="AD2070">
        <f t="shared" si="679"/>
        <v>0</v>
      </c>
      <c r="AE2070">
        <f t="shared" si="679"/>
        <v>0</v>
      </c>
      <c r="AF2070">
        <f t="shared" si="679"/>
        <v>0</v>
      </c>
      <c r="AG2070">
        <f t="shared" si="679"/>
        <v>0</v>
      </c>
      <c r="AH2070">
        <f t="shared" si="679"/>
        <v>0</v>
      </c>
      <c r="AI2070">
        <f t="shared" si="679"/>
        <v>0</v>
      </c>
      <c r="AJ2070">
        <f t="shared" si="679"/>
        <v>0</v>
      </c>
      <c r="AK2070">
        <f t="shared" si="679"/>
        <v>0</v>
      </c>
      <c r="AL2070">
        <f t="shared" si="679"/>
        <v>0</v>
      </c>
      <c r="AM2070">
        <f t="shared" si="677"/>
        <v>0</v>
      </c>
      <c r="AN2070">
        <f t="shared" si="677"/>
        <v>1</v>
      </c>
      <c r="AO2070">
        <f t="shared" si="677"/>
        <v>0</v>
      </c>
      <c r="AP2070">
        <f t="shared" si="677"/>
        <v>0</v>
      </c>
      <c r="AQ2070">
        <f t="shared" si="677"/>
        <v>0</v>
      </c>
      <c r="AR2070">
        <f t="shared" si="677"/>
        <v>0</v>
      </c>
      <c r="AS2070">
        <f t="shared" si="677"/>
        <v>1</v>
      </c>
      <c r="AT2070">
        <f t="shared" si="677"/>
        <v>0</v>
      </c>
      <c r="AU2070">
        <f t="shared" si="677"/>
        <v>0</v>
      </c>
      <c r="AV2070">
        <f t="shared" si="677"/>
        <v>0</v>
      </c>
      <c r="AW2070">
        <f t="shared" si="677"/>
        <v>0</v>
      </c>
      <c r="AX2070">
        <f t="shared" si="677"/>
        <v>1</v>
      </c>
      <c r="AY2070">
        <f t="shared" si="677"/>
        <v>0</v>
      </c>
      <c r="AZ2070">
        <f t="shared" si="677"/>
        <v>0</v>
      </c>
      <c r="BA2070">
        <f t="shared" si="677"/>
        <v>0</v>
      </c>
      <c r="BB2070">
        <f t="shared" si="677"/>
        <v>0</v>
      </c>
      <c r="BC2070">
        <f t="shared" si="680"/>
        <v>0</v>
      </c>
      <c r="BD2070">
        <f t="shared" si="678"/>
        <v>0</v>
      </c>
      <c r="BE2070">
        <f t="shared" si="678"/>
        <v>0</v>
      </c>
      <c r="BF2070">
        <f t="shared" si="678"/>
        <v>0</v>
      </c>
      <c r="BG2070">
        <f t="shared" si="678"/>
        <v>0</v>
      </c>
      <c r="BH2070">
        <f t="shared" si="678"/>
        <v>0</v>
      </c>
      <c r="BI2070">
        <f t="shared" si="678"/>
        <v>0</v>
      </c>
      <c r="BJ2070">
        <f t="shared" si="678"/>
        <v>0</v>
      </c>
      <c r="BK2070">
        <f t="shared" si="678"/>
        <v>0</v>
      </c>
      <c r="BL2070">
        <f t="shared" si="676"/>
        <v>3</v>
      </c>
    </row>
    <row r="2071" spans="1:64" x14ac:dyDescent="0.2">
      <c r="A2071">
        <v>2070</v>
      </c>
      <c r="B2071" s="3" t="s">
        <v>30624</v>
      </c>
      <c r="C2071" t="str">
        <f>VLOOKUP($B2071, starCH4!$A$4:$I$7713, 5, FALSE)</f>
        <v>mp-569678</v>
      </c>
      <c r="D2071" t="s">
        <v>2610</v>
      </c>
      <c r="E2071" t="s">
        <v>23877</v>
      </c>
      <c r="G2071" t="str">
        <f>VLOOKUP($B2071, starCH4!$A$4:$I$7713, 6, FALSE)</f>
        <v>Rh4Pb5</v>
      </c>
      <c r="H2071">
        <f>VLOOKUP($B2071, starCH4!$A$4:$I$7713, 9, FALSE)</f>
        <v>-2.8159999999999998</v>
      </c>
      <c r="I2071">
        <f t="shared" si="681"/>
        <v>0</v>
      </c>
      <c r="J2071">
        <f t="shared" si="681"/>
        <v>0</v>
      </c>
      <c r="K2071">
        <f t="shared" si="681"/>
        <v>0</v>
      </c>
      <c r="L2071">
        <f t="shared" si="681"/>
        <v>0</v>
      </c>
      <c r="M2071">
        <f t="shared" si="681"/>
        <v>0</v>
      </c>
      <c r="N2071">
        <f t="shared" si="681"/>
        <v>0</v>
      </c>
      <c r="O2071">
        <f t="shared" si="681"/>
        <v>0</v>
      </c>
      <c r="P2071">
        <f t="shared" si="681"/>
        <v>0</v>
      </c>
      <c r="Q2071">
        <f t="shared" si="681"/>
        <v>0</v>
      </c>
      <c r="R2071">
        <f t="shared" si="681"/>
        <v>0</v>
      </c>
      <c r="S2071">
        <f t="shared" si="681"/>
        <v>0</v>
      </c>
      <c r="T2071">
        <f t="shared" si="681"/>
        <v>0</v>
      </c>
      <c r="U2071">
        <f t="shared" si="681"/>
        <v>0</v>
      </c>
      <c r="V2071">
        <f t="shared" si="681"/>
        <v>0</v>
      </c>
      <c r="W2071">
        <f t="shared" si="681"/>
        <v>0</v>
      </c>
      <c r="X2071">
        <f t="shared" si="681"/>
        <v>0</v>
      </c>
      <c r="Y2071">
        <f t="shared" si="679"/>
        <v>0</v>
      </c>
      <c r="Z2071">
        <f t="shared" si="679"/>
        <v>0</v>
      </c>
      <c r="AA2071">
        <f t="shared" si="679"/>
        <v>0</v>
      </c>
      <c r="AB2071">
        <f t="shared" si="679"/>
        <v>0</v>
      </c>
      <c r="AC2071">
        <f t="shared" si="679"/>
        <v>0</v>
      </c>
      <c r="AD2071">
        <f t="shared" si="679"/>
        <v>0</v>
      </c>
      <c r="AE2071">
        <f t="shared" si="679"/>
        <v>0</v>
      </c>
      <c r="AF2071">
        <f t="shared" si="679"/>
        <v>0</v>
      </c>
      <c r="AG2071">
        <f t="shared" si="679"/>
        <v>0</v>
      </c>
      <c r="AH2071">
        <f t="shared" si="679"/>
        <v>0</v>
      </c>
      <c r="AI2071">
        <f t="shared" si="679"/>
        <v>0</v>
      </c>
      <c r="AJ2071">
        <f t="shared" si="679"/>
        <v>0</v>
      </c>
      <c r="AK2071">
        <f t="shared" si="679"/>
        <v>0</v>
      </c>
      <c r="AL2071">
        <f t="shared" si="679"/>
        <v>0</v>
      </c>
      <c r="AM2071">
        <f t="shared" si="677"/>
        <v>0</v>
      </c>
      <c r="AN2071">
        <f t="shared" si="677"/>
        <v>1</v>
      </c>
      <c r="AO2071">
        <f t="shared" si="677"/>
        <v>0</v>
      </c>
      <c r="AP2071">
        <f t="shared" si="677"/>
        <v>0</v>
      </c>
      <c r="AQ2071">
        <f t="shared" si="677"/>
        <v>0</v>
      </c>
      <c r="AR2071">
        <f t="shared" si="677"/>
        <v>0</v>
      </c>
      <c r="AS2071">
        <f t="shared" si="677"/>
        <v>1</v>
      </c>
      <c r="AT2071">
        <f t="shared" si="677"/>
        <v>0</v>
      </c>
      <c r="AU2071">
        <f t="shared" si="677"/>
        <v>0</v>
      </c>
      <c r="AV2071">
        <f t="shared" si="677"/>
        <v>0</v>
      </c>
      <c r="AW2071">
        <f t="shared" si="677"/>
        <v>0</v>
      </c>
      <c r="AX2071">
        <f t="shared" si="677"/>
        <v>0</v>
      </c>
      <c r="AY2071">
        <f t="shared" si="677"/>
        <v>0</v>
      </c>
      <c r="AZ2071">
        <f t="shared" si="677"/>
        <v>0</v>
      </c>
      <c r="BA2071">
        <f t="shared" si="677"/>
        <v>0</v>
      </c>
      <c r="BB2071">
        <f t="shared" si="677"/>
        <v>0</v>
      </c>
      <c r="BC2071">
        <f t="shared" si="680"/>
        <v>0</v>
      </c>
      <c r="BD2071">
        <f t="shared" si="678"/>
        <v>0</v>
      </c>
      <c r="BE2071">
        <f t="shared" si="678"/>
        <v>0</v>
      </c>
      <c r="BF2071">
        <f t="shared" si="678"/>
        <v>0</v>
      </c>
      <c r="BG2071">
        <f t="shared" si="678"/>
        <v>0</v>
      </c>
      <c r="BH2071">
        <f t="shared" si="678"/>
        <v>0</v>
      </c>
      <c r="BI2071">
        <f t="shared" si="678"/>
        <v>0</v>
      </c>
      <c r="BJ2071">
        <f t="shared" si="678"/>
        <v>0</v>
      </c>
      <c r="BK2071">
        <f t="shared" si="678"/>
        <v>0</v>
      </c>
      <c r="BL2071">
        <f t="shared" si="676"/>
        <v>2</v>
      </c>
    </row>
    <row r="2072" spans="1:64" x14ac:dyDescent="0.2">
      <c r="A2072">
        <v>2071</v>
      </c>
      <c r="B2072" s="3" t="s">
        <v>30636</v>
      </c>
      <c r="C2072" t="str">
        <f>VLOOKUP($B2072, starCH4!$A$4:$I$7713, 5, FALSE)</f>
        <v>mp-621960</v>
      </c>
      <c r="D2072" t="s">
        <v>2610</v>
      </c>
      <c r="E2072" t="s">
        <v>31375</v>
      </c>
      <c r="F2072" t="s">
        <v>6170</v>
      </c>
      <c r="G2072" t="str">
        <f>VLOOKUP($B2072, starCH4!$A$4:$I$7713, 6, FALSE)</f>
        <v>Sb4Pb4S11</v>
      </c>
      <c r="H2072">
        <f>VLOOKUP($B2072, starCH4!$A$4:$I$7713, 9, FALSE)</f>
        <v>-3.431</v>
      </c>
      <c r="I2072">
        <f t="shared" si="681"/>
        <v>0</v>
      </c>
      <c r="J2072">
        <f t="shared" si="681"/>
        <v>0</v>
      </c>
      <c r="K2072">
        <f t="shared" si="681"/>
        <v>0</v>
      </c>
      <c r="L2072">
        <f t="shared" si="681"/>
        <v>0</v>
      </c>
      <c r="M2072">
        <f t="shared" si="681"/>
        <v>0</v>
      </c>
      <c r="N2072">
        <f t="shared" si="681"/>
        <v>0</v>
      </c>
      <c r="O2072">
        <f t="shared" si="681"/>
        <v>0</v>
      </c>
      <c r="P2072">
        <f t="shared" si="681"/>
        <v>0</v>
      </c>
      <c r="Q2072">
        <f t="shared" si="681"/>
        <v>0</v>
      </c>
      <c r="R2072">
        <f t="shared" si="681"/>
        <v>0</v>
      </c>
      <c r="S2072">
        <f t="shared" si="681"/>
        <v>0</v>
      </c>
      <c r="T2072">
        <f t="shared" si="681"/>
        <v>0</v>
      </c>
      <c r="U2072">
        <f t="shared" si="681"/>
        <v>0</v>
      </c>
      <c r="V2072">
        <f t="shared" si="681"/>
        <v>0</v>
      </c>
      <c r="W2072">
        <f t="shared" si="681"/>
        <v>0</v>
      </c>
      <c r="X2072">
        <f t="shared" si="681"/>
        <v>0</v>
      </c>
      <c r="Y2072">
        <f t="shared" si="679"/>
        <v>0</v>
      </c>
      <c r="Z2072">
        <f t="shared" si="679"/>
        <v>0</v>
      </c>
      <c r="AA2072">
        <f t="shared" si="679"/>
        <v>0</v>
      </c>
      <c r="AB2072">
        <f t="shared" si="679"/>
        <v>0</v>
      </c>
      <c r="AC2072">
        <f t="shared" si="679"/>
        <v>0</v>
      </c>
      <c r="AD2072">
        <f t="shared" si="679"/>
        <v>0</v>
      </c>
      <c r="AE2072">
        <f t="shared" si="679"/>
        <v>0</v>
      </c>
      <c r="AF2072">
        <f t="shared" si="679"/>
        <v>0</v>
      </c>
      <c r="AG2072">
        <f t="shared" si="679"/>
        <v>0</v>
      </c>
      <c r="AH2072">
        <f t="shared" si="679"/>
        <v>0</v>
      </c>
      <c r="AI2072">
        <f t="shared" si="679"/>
        <v>0</v>
      </c>
      <c r="AJ2072">
        <f t="shared" si="679"/>
        <v>0</v>
      </c>
      <c r="AK2072">
        <f t="shared" si="679"/>
        <v>0</v>
      </c>
      <c r="AL2072">
        <f t="shared" si="679"/>
        <v>0</v>
      </c>
      <c r="AM2072">
        <f t="shared" si="677"/>
        <v>0</v>
      </c>
      <c r="AN2072">
        <f t="shared" si="677"/>
        <v>1</v>
      </c>
      <c r="AO2072">
        <f t="shared" si="677"/>
        <v>0</v>
      </c>
      <c r="AP2072">
        <f t="shared" si="677"/>
        <v>0</v>
      </c>
      <c r="AQ2072">
        <f t="shared" si="677"/>
        <v>0</v>
      </c>
      <c r="AR2072">
        <f t="shared" si="677"/>
        <v>0</v>
      </c>
      <c r="AS2072">
        <f t="shared" si="677"/>
        <v>0</v>
      </c>
      <c r="AT2072">
        <f t="shared" si="677"/>
        <v>0</v>
      </c>
      <c r="AU2072">
        <f t="shared" si="677"/>
        <v>1</v>
      </c>
      <c r="AV2072">
        <f t="shared" si="677"/>
        <v>1</v>
      </c>
      <c r="AW2072">
        <f t="shared" si="677"/>
        <v>0</v>
      </c>
      <c r="AX2072">
        <f t="shared" si="677"/>
        <v>0</v>
      </c>
      <c r="AY2072">
        <f t="shared" si="677"/>
        <v>0</v>
      </c>
      <c r="AZ2072">
        <f t="shared" si="677"/>
        <v>0</v>
      </c>
      <c r="BA2072">
        <f t="shared" si="677"/>
        <v>0</v>
      </c>
      <c r="BB2072">
        <f t="shared" si="677"/>
        <v>0</v>
      </c>
      <c r="BC2072">
        <f t="shared" si="680"/>
        <v>0</v>
      </c>
      <c r="BD2072">
        <f t="shared" si="678"/>
        <v>0</v>
      </c>
      <c r="BE2072">
        <f t="shared" si="678"/>
        <v>0</v>
      </c>
      <c r="BF2072">
        <f t="shared" si="678"/>
        <v>0</v>
      </c>
      <c r="BG2072">
        <f t="shared" si="678"/>
        <v>0</v>
      </c>
      <c r="BH2072">
        <f t="shared" si="678"/>
        <v>0</v>
      </c>
      <c r="BI2072">
        <f t="shared" si="678"/>
        <v>0</v>
      </c>
      <c r="BJ2072">
        <f t="shared" si="678"/>
        <v>0</v>
      </c>
      <c r="BK2072">
        <f t="shared" si="678"/>
        <v>0</v>
      </c>
      <c r="BL2072">
        <f t="shared" si="676"/>
        <v>3</v>
      </c>
    </row>
    <row r="2073" spans="1:64" x14ac:dyDescent="0.2">
      <c r="A2073">
        <v>2072</v>
      </c>
      <c r="B2073" s="3" t="s">
        <v>30544</v>
      </c>
      <c r="C2073" t="str">
        <f>VLOOKUP($B2073, starCH4!$A$4:$I$7713, 5, FALSE)</f>
        <v>mp-1219926</v>
      </c>
      <c r="D2073" t="s">
        <v>2610</v>
      </c>
      <c r="E2073" t="s">
        <v>31375</v>
      </c>
      <c r="F2073" t="s">
        <v>31376</v>
      </c>
      <c r="G2073" t="str">
        <f>VLOOKUP($B2073, starCH4!$A$4:$I$7713, 6, FALSE)</f>
        <v>Pb2SeS</v>
      </c>
      <c r="H2073">
        <f>VLOOKUP($B2073, starCH4!$A$4:$I$7713, 9, FALSE)</f>
        <v>-2.823</v>
      </c>
      <c r="I2073">
        <f t="shared" si="681"/>
        <v>0</v>
      </c>
      <c r="J2073">
        <f t="shared" si="681"/>
        <v>0</v>
      </c>
      <c r="K2073">
        <f t="shared" si="681"/>
        <v>0</v>
      </c>
      <c r="L2073">
        <f t="shared" si="681"/>
        <v>0</v>
      </c>
      <c r="M2073">
        <f t="shared" si="681"/>
        <v>0</v>
      </c>
      <c r="N2073">
        <f t="shared" si="681"/>
        <v>0</v>
      </c>
      <c r="O2073">
        <f t="shared" si="681"/>
        <v>0</v>
      </c>
      <c r="P2073">
        <f t="shared" si="681"/>
        <v>0</v>
      </c>
      <c r="Q2073">
        <f t="shared" si="681"/>
        <v>0</v>
      </c>
      <c r="R2073">
        <f t="shared" si="681"/>
        <v>0</v>
      </c>
      <c r="S2073">
        <f t="shared" si="681"/>
        <v>0</v>
      </c>
      <c r="T2073">
        <f t="shared" si="681"/>
        <v>0</v>
      </c>
      <c r="U2073">
        <f t="shared" si="681"/>
        <v>0</v>
      </c>
      <c r="V2073">
        <f t="shared" si="681"/>
        <v>0</v>
      </c>
      <c r="W2073">
        <f t="shared" si="681"/>
        <v>0</v>
      </c>
      <c r="X2073">
        <f t="shared" si="681"/>
        <v>0</v>
      </c>
      <c r="Y2073">
        <f t="shared" si="679"/>
        <v>0</v>
      </c>
      <c r="Z2073">
        <f t="shared" si="679"/>
        <v>0</v>
      </c>
      <c r="AA2073">
        <f t="shared" si="679"/>
        <v>0</v>
      </c>
      <c r="AB2073">
        <f t="shared" si="679"/>
        <v>0</v>
      </c>
      <c r="AC2073">
        <f t="shared" si="679"/>
        <v>0</v>
      </c>
      <c r="AD2073">
        <f t="shared" si="679"/>
        <v>0</v>
      </c>
      <c r="AE2073">
        <f t="shared" si="679"/>
        <v>0</v>
      </c>
      <c r="AF2073">
        <f t="shared" si="679"/>
        <v>0</v>
      </c>
      <c r="AG2073">
        <f t="shared" si="679"/>
        <v>0</v>
      </c>
      <c r="AH2073">
        <f t="shared" si="679"/>
        <v>0</v>
      </c>
      <c r="AI2073">
        <f t="shared" si="679"/>
        <v>0</v>
      </c>
      <c r="AJ2073">
        <f t="shared" si="679"/>
        <v>0</v>
      </c>
      <c r="AK2073">
        <f t="shared" si="679"/>
        <v>0</v>
      </c>
      <c r="AL2073">
        <f t="shared" si="679"/>
        <v>0</v>
      </c>
      <c r="AM2073">
        <f t="shared" si="677"/>
        <v>0</v>
      </c>
      <c r="AN2073">
        <f t="shared" si="677"/>
        <v>1</v>
      </c>
      <c r="AO2073">
        <f t="shared" si="677"/>
        <v>0</v>
      </c>
      <c r="AP2073">
        <f t="shared" si="677"/>
        <v>0</v>
      </c>
      <c r="AQ2073">
        <f t="shared" si="677"/>
        <v>0</v>
      </c>
      <c r="AR2073">
        <f t="shared" si="677"/>
        <v>0</v>
      </c>
      <c r="AS2073">
        <f t="shared" si="677"/>
        <v>0</v>
      </c>
      <c r="AT2073">
        <f t="shared" si="677"/>
        <v>0</v>
      </c>
      <c r="AU2073">
        <f t="shared" si="677"/>
        <v>1</v>
      </c>
      <c r="AV2073">
        <f t="shared" si="677"/>
        <v>0</v>
      </c>
      <c r="AW2073">
        <f t="shared" si="677"/>
        <v>0</v>
      </c>
      <c r="AX2073">
        <f t="shared" si="677"/>
        <v>1</v>
      </c>
      <c r="AY2073">
        <f t="shared" si="677"/>
        <v>0</v>
      </c>
      <c r="AZ2073">
        <f t="shared" si="677"/>
        <v>0</v>
      </c>
      <c r="BA2073">
        <f t="shared" si="677"/>
        <v>0</v>
      </c>
      <c r="BB2073">
        <f t="shared" si="677"/>
        <v>0</v>
      </c>
      <c r="BC2073">
        <f t="shared" si="680"/>
        <v>0</v>
      </c>
      <c r="BD2073">
        <f t="shared" si="678"/>
        <v>0</v>
      </c>
      <c r="BE2073">
        <f t="shared" si="678"/>
        <v>0</v>
      </c>
      <c r="BF2073">
        <f t="shared" si="678"/>
        <v>0</v>
      </c>
      <c r="BG2073">
        <f t="shared" si="678"/>
        <v>0</v>
      </c>
      <c r="BH2073">
        <f t="shared" si="678"/>
        <v>0</v>
      </c>
      <c r="BI2073">
        <f t="shared" si="678"/>
        <v>0</v>
      </c>
      <c r="BJ2073">
        <f t="shared" si="678"/>
        <v>0</v>
      </c>
      <c r="BK2073">
        <f t="shared" si="678"/>
        <v>0</v>
      </c>
      <c r="BL2073">
        <f t="shared" si="676"/>
        <v>3</v>
      </c>
    </row>
    <row r="2074" spans="1:64" x14ac:dyDescent="0.2">
      <c r="A2074">
        <v>2073</v>
      </c>
      <c r="B2074" s="3" t="s">
        <v>30732</v>
      </c>
      <c r="C2074" t="str">
        <f>VLOOKUP($B2074, starCH4!$A$4:$I$7713, 5, FALSE)</f>
        <v>mp-504564</v>
      </c>
      <c r="D2074" t="s">
        <v>2610</v>
      </c>
      <c r="E2074" t="s">
        <v>31375</v>
      </c>
      <c r="F2074" t="s">
        <v>466</v>
      </c>
      <c r="G2074" t="str">
        <f>VLOOKUP($B2074, starCH4!$A$4:$I$7713, 6, FALSE)</f>
        <v>Si(PbS2)2</v>
      </c>
      <c r="H2074">
        <f>VLOOKUP($B2074, starCH4!$A$4:$I$7713, 9, FALSE)</f>
        <v>-3.597</v>
      </c>
      <c r="I2074">
        <f t="shared" si="681"/>
        <v>0</v>
      </c>
      <c r="J2074">
        <f t="shared" si="681"/>
        <v>0</v>
      </c>
      <c r="K2074">
        <f t="shared" si="681"/>
        <v>0</v>
      </c>
      <c r="L2074">
        <f t="shared" si="681"/>
        <v>0</v>
      </c>
      <c r="M2074">
        <f t="shared" si="681"/>
        <v>0</v>
      </c>
      <c r="N2074">
        <f t="shared" si="681"/>
        <v>0</v>
      </c>
      <c r="O2074">
        <f t="shared" si="681"/>
        <v>0</v>
      </c>
      <c r="P2074">
        <f t="shared" si="681"/>
        <v>0</v>
      </c>
      <c r="Q2074">
        <f t="shared" si="681"/>
        <v>0</v>
      </c>
      <c r="R2074">
        <f t="shared" si="681"/>
        <v>0</v>
      </c>
      <c r="S2074">
        <f t="shared" si="681"/>
        <v>0</v>
      </c>
      <c r="T2074">
        <f t="shared" si="681"/>
        <v>0</v>
      </c>
      <c r="U2074">
        <f t="shared" si="681"/>
        <v>0</v>
      </c>
      <c r="V2074">
        <f t="shared" si="681"/>
        <v>0</v>
      </c>
      <c r="W2074">
        <f t="shared" si="681"/>
        <v>0</v>
      </c>
      <c r="X2074">
        <f t="shared" si="681"/>
        <v>0</v>
      </c>
      <c r="Y2074">
        <f t="shared" si="679"/>
        <v>0</v>
      </c>
      <c r="Z2074">
        <f t="shared" si="679"/>
        <v>0</v>
      </c>
      <c r="AA2074">
        <f t="shared" si="679"/>
        <v>0</v>
      </c>
      <c r="AB2074">
        <f t="shared" si="679"/>
        <v>0</v>
      </c>
      <c r="AC2074">
        <f t="shared" si="679"/>
        <v>0</v>
      </c>
      <c r="AD2074">
        <f t="shared" si="679"/>
        <v>0</v>
      </c>
      <c r="AE2074">
        <f t="shared" si="679"/>
        <v>0</v>
      </c>
      <c r="AF2074">
        <f t="shared" si="679"/>
        <v>0</v>
      </c>
      <c r="AG2074">
        <f t="shared" si="679"/>
        <v>0</v>
      </c>
      <c r="AH2074">
        <f t="shared" si="679"/>
        <v>0</v>
      </c>
      <c r="AI2074">
        <f t="shared" si="679"/>
        <v>0</v>
      </c>
      <c r="AJ2074">
        <f t="shared" si="679"/>
        <v>0</v>
      </c>
      <c r="AK2074">
        <f t="shared" si="679"/>
        <v>0</v>
      </c>
      <c r="AL2074">
        <f t="shared" si="679"/>
        <v>0</v>
      </c>
      <c r="AM2074">
        <f t="shared" si="677"/>
        <v>0</v>
      </c>
      <c r="AN2074">
        <f t="shared" si="677"/>
        <v>1</v>
      </c>
      <c r="AO2074">
        <f t="shared" si="677"/>
        <v>0</v>
      </c>
      <c r="AP2074">
        <f t="shared" si="677"/>
        <v>0</v>
      </c>
      <c r="AQ2074">
        <f t="shared" si="677"/>
        <v>0</v>
      </c>
      <c r="AR2074">
        <f t="shared" si="677"/>
        <v>0</v>
      </c>
      <c r="AS2074">
        <f t="shared" si="677"/>
        <v>0</v>
      </c>
      <c r="AT2074">
        <f t="shared" si="677"/>
        <v>0</v>
      </c>
      <c r="AU2074">
        <f t="shared" si="677"/>
        <v>1</v>
      </c>
      <c r="AV2074">
        <f t="shared" si="677"/>
        <v>0</v>
      </c>
      <c r="AW2074">
        <f t="shared" si="677"/>
        <v>0</v>
      </c>
      <c r="AX2074">
        <f t="shared" si="677"/>
        <v>0</v>
      </c>
      <c r="AY2074">
        <f t="shared" si="677"/>
        <v>1</v>
      </c>
      <c r="AZ2074">
        <f t="shared" si="677"/>
        <v>0</v>
      </c>
      <c r="BA2074">
        <f t="shared" si="677"/>
        <v>0</v>
      </c>
      <c r="BB2074">
        <f t="shared" si="677"/>
        <v>0</v>
      </c>
      <c r="BC2074">
        <f t="shared" si="680"/>
        <v>0</v>
      </c>
      <c r="BD2074">
        <f t="shared" si="678"/>
        <v>0</v>
      </c>
      <c r="BE2074">
        <f t="shared" si="678"/>
        <v>0</v>
      </c>
      <c r="BF2074">
        <f t="shared" si="678"/>
        <v>0</v>
      </c>
      <c r="BG2074">
        <f t="shared" si="678"/>
        <v>0</v>
      </c>
      <c r="BH2074">
        <f t="shared" si="678"/>
        <v>0</v>
      </c>
      <c r="BI2074">
        <f t="shared" si="678"/>
        <v>0</v>
      </c>
      <c r="BJ2074">
        <f t="shared" si="678"/>
        <v>0</v>
      </c>
      <c r="BK2074">
        <f t="shared" si="678"/>
        <v>0</v>
      </c>
      <c r="BL2074">
        <f t="shared" si="676"/>
        <v>3</v>
      </c>
    </row>
    <row r="2075" spans="1:64" x14ac:dyDescent="0.2">
      <c r="A2075">
        <v>2074</v>
      </c>
      <c r="B2075" s="3" t="s">
        <v>30764</v>
      </c>
      <c r="C2075" t="str">
        <f>VLOOKUP($B2075, starCH4!$A$4:$I$7713, 5, FALSE)</f>
        <v>mp-1218961</v>
      </c>
      <c r="D2075" t="s">
        <v>2610</v>
      </c>
      <c r="E2075" t="s">
        <v>31375</v>
      </c>
      <c r="F2075" t="s">
        <v>2775</v>
      </c>
      <c r="G2075" t="str">
        <f>VLOOKUP($B2075, starCH4!$A$4:$I$7713, 6, FALSE)</f>
        <v>SnPbS2</v>
      </c>
      <c r="H2075">
        <f>VLOOKUP($B2075, starCH4!$A$4:$I$7713, 9, FALSE)</f>
        <v>-2.82</v>
      </c>
      <c r="I2075">
        <f t="shared" si="681"/>
        <v>0</v>
      </c>
      <c r="J2075">
        <f t="shared" si="681"/>
        <v>0</v>
      </c>
      <c r="K2075">
        <f t="shared" si="681"/>
        <v>0</v>
      </c>
      <c r="L2075">
        <f t="shared" si="681"/>
        <v>0</v>
      </c>
      <c r="M2075">
        <f t="shared" si="681"/>
        <v>0</v>
      </c>
      <c r="N2075">
        <f t="shared" si="681"/>
        <v>0</v>
      </c>
      <c r="O2075">
        <f t="shared" si="681"/>
        <v>0</v>
      </c>
      <c r="P2075">
        <f t="shared" si="681"/>
        <v>0</v>
      </c>
      <c r="Q2075">
        <f t="shared" si="681"/>
        <v>0</v>
      </c>
      <c r="R2075">
        <f t="shared" si="681"/>
        <v>0</v>
      </c>
      <c r="S2075">
        <f t="shared" si="681"/>
        <v>0</v>
      </c>
      <c r="T2075">
        <f t="shared" si="681"/>
        <v>0</v>
      </c>
      <c r="U2075">
        <f t="shared" si="681"/>
        <v>0</v>
      </c>
      <c r="V2075">
        <f t="shared" si="681"/>
        <v>0</v>
      </c>
      <c r="W2075">
        <f t="shared" si="681"/>
        <v>0</v>
      </c>
      <c r="X2075">
        <f t="shared" si="681"/>
        <v>0</v>
      </c>
      <c r="Y2075">
        <f t="shared" si="679"/>
        <v>0</v>
      </c>
      <c r="Z2075">
        <f t="shared" si="679"/>
        <v>0</v>
      </c>
      <c r="AA2075">
        <f t="shared" si="679"/>
        <v>0</v>
      </c>
      <c r="AB2075">
        <f t="shared" si="679"/>
        <v>0</v>
      </c>
      <c r="AC2075">
        <f t="shared" si="679"/>
        <v>0</v>
      </c>
      <c r="AD2075">
        <f t="shared" si="679"/>
        <v>0</v>
      </c>
      <c r="AE2075">
        <f t="shared" si="679"/>
        <v>0</v>
      </c>
      <c r="AF2075">
        <f t="shared" si="679"/>
        <v>0</v>
      </c>
      <c r="AG2075">
        <f t="shared" si="679"/>
        <v>0</v>
      </c>
      <c r="AH2075">
        <f t="shared" si="679"/>
        <v>0</v>
      </c>
      <c r="AI2075">
        <f t="shared" si="679"/>
        <v>0</v>
      </c>
      <c r="AJ2075">
        <f t="shared" si="679"/>
        <v>0</v>
      </c>
      <c r="AK2075">
        <f t="shared" si="679"/>
        <v>0</v>
      </c>
      <c r="AL2075">
        <f t="shared" si="679"/>
        <v>0</v>
      </c>
      <c r="AM2075">
        <f t="shared" si="677"/>
        <v>0</v>
      </c>
      <c r="AN2075">
        <f t="shared" si="677"/>
        <v>1</v>
      </c>
      <c r="AO2075">
        <f t="shared" si="677"/>
        <v>0</v>
      </c>
      <c r="AP2075">
        <f t="shared" si="677"/>
        <v>0</v>
      </c>
      <c r="AQ2075">
        <f t="shared" si="677"/>
        <v>0</v>
      </c>
      <c r="AR2075">
        <f t="shared" si="677"/>
        <v>0</v>
      </c>
      <c r="AS2075">
        <f t="shared" si="677"/>
        <v>0</v>
      </c>
      <c r="AT2075">
        <f t="shared" si="677"/>
        <v>0</v>
      </c>
      <c r="AU2075">
        <f t="shared" si="677"/>
        <v>1</v>
      </c>
      <c r="AV2075">
        <f t="shared" si="677"/>
        <v>0</v>
      </c>
      <c r="AW2075">
        <f t="shared" si="677"/>
        <v>0</v>
      </c>
      <c r="AX2075">
        <f t="shared" si="677"/>
        <v>0</v>
      </c>
      <c r="AY2075">
        <f t="shared" si="677"/>
        <v>0</v>
      </c>
      <c r="AZ2075">
        <f t="shared" si="677"/>
        <v>1</v>
      </c>
      <c r="BA2075">
        <f t="shared" si="677"/>
        <v>0</v>
      </c>
      <c r="BB2075">
        <f t="shared" si="677"/>
        <v>0</v>
      </c>
      <c r="BC2075">
        <f t="shared" si="680"/>
        <v>0</v>
      </c>
      <c r="BD2075">
        <f t="shared" si="678"/>
        <v>0</v>
      </c>
      <c r="BE2075">
        <f t="shared" si="678"/>
        <v>0</v>
      </c>
      <c r="BF2075">
        <f t="shared" si="678"/>
        <v>0</v>
      </c>
      <c r="BG2075">
        <f t="shared" si="678"/>
        <v>0</v>
      </c>
      <c r="BH2075">
        <f t="shared" si="678"/>
        <v>0</v>
      </c>
      <c r="BI2075">
        <f t="shared" si="678"/>
        <v>0</v>
      </c>
      <c r="BJ2075">
        <f t="shared" si="678"/>
        <v>0</v>
      </c>
      <c r="BK2075">
        <f t="shared" si="678"/>
        <v>0</v>
      </c>
      <c r="BL2075">
        <f t="shared" si="676"/>
        <v>3</v>
      </c>
    </row>
    <row r="2076" spans="1:64" x14ac:dyDescent="0.2">
      <c r="A2076">
        <v>2075</v>
      </c>
      <c r="B2076" s="3" t="s">
        <v>30645</v>
      </c>
      <c r="C2076" t="str">
        <f>VLOOKUP($B2076, starCH4!$A$4:$I$7713, 5, FALSE)</f>
        <v>mp-31507</v>
      </c>
      <c r="D2076" t="s">
        <v>2610</v>
      </c>
      <c r="E2076" t="s">
        <v>6170</v>
      </c>
      <c r="F2076" t="s">
        <v>4149</v>
      </c>
      <c r="G2076" t="str">
        <f>VLOOKUP($B2076, starCH4!$A$4:$I$7713, 6, FALSE)</f>
        <v>Sb2Te4Pb</v>
      </c>
      <c r="H2076">
        <f>VLOOKUP($B2076, starCH4!$A$4:$I$7713, 9, FALSE)</f>
        <v>-2.8340000000000001</v>
      </c>
      <c r="I2076">
        <f t="shared" si="681"/>
        <v>0</v>
      </c>
      <c r="J2076">
        <f t="shared" si="681"/>
        <v>0</v>
      </c>
      <c r="K2076">
        <f t="shared" si="681"/>
        <v>0</v>
      </c>
      <c r="L2076">
        <f t="shared" si="681"/>
        <v>0</v>
      </c>
      <c r="M2076">
        <f t="shared" si="681"/>
        <v>0</v>
      </c>
      <c r="N2076">
        <f t="shared" si="681"/>
        <v>0</v>
      </c>
      <c r="O2076">
        <f t="shared" si="681"/>
        <v>0</v>
      </c>
      <c r="P2076">
        <f t="shared" si="681"/>
        <v>0</v>
      </c>
      <c r="Q2076">
        <f t="shared" si="681"/>
        <v>0</v>
      </c>
      <c r="R2076">
        <f t="shared" si="681"/>
        <v>0</v>
      </c>
      <c r="S2076">
        <f t="shared" si="681"/>
        <v>0</v>
      </c>
      <c r="T2076">
        <f t="shared" si="681"/>
        <v>0</v>
      </c>
      <c r="U2076">
        <f t="shared" si="681"/>
        <v>0</v>
      </c>
      <c r="V2076">
        <f t="shared" si="681"/>
        <v>0</v>
      </c>
      <c r="W2076">
        <f t="shared" si="681"/>
        <v>0</v>
      </c>
      <c r="X2076">
        <f t="shared" si="681"/>
        <v>0</v>
      </c>
      <c r="Y2076">
        <f t="shared" si="679"/>
        <v>0</v>
      </c>
      <c r="Z2076">
        <f t="shared" si="679"/>
        <v>0</v>
      </c>
      <c r="AA2076">
        <f t="shared" si="679"/>
        <v>0</v>
      </c>
      <c r="AB2076">
        <f t="shared" si="679"/>
        <v>0</v>
      </c>
      <c r="AC2076">
        <f t="shared" si="679"/>
        <v>0</v>
      </c>
      <c r="AD2076">
        <f t="shared" si="679"/>
        <v>0</v>
      </c>
      <c r="AE2076">
        <f t="shared" si="679"/>
        <v>0</v>
      </c>
      <c r="AF2076">
        <f t="shared" si="679"/>
        <v>0</v>
      </c>
      <c r="AG2076">
        <f t="shared" si="679"/>
        <v>0</v>
      </c>
      <c r="AH2076">
        <f t="shared" si="679"/>
        <v>0</v>
      </c>
      <c r="AI2076">
        <f t="shared" si="679"/>
        <v>0</v>
      </c>
      <c r="AJ2076">
        <f t="shared" si="679"/>
        <v>0</v>
      </c>
      <c r="AK2076">
        <f t="shared" si="679"/>
        <v>0</v>
      </c>
      <c r="AL2076">
        <f t="shared" si="679"/>
        <v>0</v>
      </c>
      <c r="AM2076">
        <f t="shared" si="677"/>
        <v>0</v>
      </c>
      <c r="AN2076">
        <f t="shared" si="677"/>
        <v>1</v>
      </c>
      <c r="AO2076">
        <f t="shared" si="677"/>
        <v>0</v>
      </c>
      <c r="AP2076">
        <f t="shared" si="677"/>
        <v>0</v>
      </c>
      <c r="AQ2076">
        <f t="shared" si="677"/>
        <v>0</v>
      </c>
      <c r="AR2076">
        <f t="shared" si="677"/>
        <v>0</v>
      </c>
      <c r="AS2076">
        <f t="shared" si="677"/>
        <v>0</v>
      </c>
      <c r="AT2076">
        <f t="shared" si="677"/>
        <v>0</v>
      </c>
      <c r="AU2076">
        <f t="shared" si="677"/>
        <v>0</v>
      </c>
      <c r="AV2076">
        <f t="shared" si="677"/>
        <v>1</v>
      </c>
      <c r="AW2076">
        <f t="shared" si="677"/>
        <v>0</v>
      </c>
      <c r="AX2076">
        <f t="shared" si="677"/>
        <v>0</v>
      </c>
      <c r="AY2076">
        <f t="shared" si="677"/>
        <v>0</v>
      </c>
      <c r="AZ2076">
        <f t="shared" si="677"/>
        <v>0</v>
      </c>
      <c r="BA2076">
        <f t="shared" si="677"/>
        <v>0</v>
      </c>
      <c r="BB2076">
        <f t="shared" si="677"/>
        <v>0</v>
      </c>
      <c r="BC2076">
        <f t="shared" si="680"/>
        <v>0</v>
      </c>
      <c r="BD2076">
        <f t="shared" si="678"/>
        <v>1</v>
      </c>
      <c r="BE2076">
        <f t="shared" si="678"/>
        <v>0</v>
      </c>
      <c r="BF2076">
        <f t="shared" si="678"/>
        <v>0</v>
      </c>
      <c r="BG2076">
        <f t="shared" si="678"/>
        <v>0</v>
      </c>
      <c r="BH2076">
        <f t="shared" si="678"/>
        <v>0</v>
      </c>
      <c r="BI2076">
        <f t="shared" si="678"/>
        <v>0</v>
      </c>
      <c r="BJ2076">
        <f t="shared" si="678"/>
        <v>0</v>
      </c>
      <c r="BK2076">
        <f t="shared" si="678"/>
        <v>0</v>
      </c>
      <c r="BL2076">
        <f t="shared" si="676"/>
        <v>3</v>
      </c>
    </row>
    <row r="2077" spans="1:64" x14ac:dyDescent="0.2">
      <c r="A2077">
        <v>2076</v>
      </c>
      <c r="B2077" s="3" t="s">
        <v>30708</v>
      </c>
      <c r="C2077" t="str">
        <f>VLOOKUP($B2077, starCH4!$A$4:$I$7713, 5, FALSE)</f>
        <v>mp-978531</v>
      </c>
      <c r="D2077" t="s">
        <v>2610</v>
      </c>
      <c r="E2077" t="s">
        <v>13348</v>
      </c>
      <c r="G2077" t="str">
        <f>VLOOKUP($B2077, starCH4!$A$4:$I$7713, 6, FALSE)</f>
        <v>Sc3Pb</v>
      </c>
      <c r="H2077">
        <f>VLOOKUP($B2077, starCH4!$A$4:$I$7713, 9, FALSE)</f>
        <v>-2.8180000000000001</v>
      </c>
      <c r="I2077">
        <f t="shared" si="681"/>
        <v>0</v>
      </c>
      <c r="J2077">
        <f t="shared" si="681"/>
        <v>0</v>
      </c>
      <c r="K2077">
        <f t="shared" si="681"/>
        <v>0</v>
      </c>
      <c r="L2077">
        <f t="shared" si="681"/>
        <v>0</v>
      </c>
      <c r="M2077">
        <f t="shared" si="681"/>
        <v>0</v>
      </c>
      <c r="N2077">
        <f t="shared" si="681"/>
        <v>0</v>
      </c>
      <c r="O2077">
        <f t="shared" si="681"/>
        <v>0</v>
      </c>
      <c r="P2077">
        <f t="shared" si="681"/>
        <v>0</v>
      </c>
      <c r="Q2077">
        <f t="shared" si="681"/>
        <v>0</v>
      </c>
      <c r="R2077">
        <f t="shared" si="681"/>
        <v>0</v>
      </c>
      <c r="S2077">
        <f t="shared" si="681"/>
        <v>0</v>
      </c>
      <c r="T2077">
        <f t="shared" si="681"/>
        <v>0</v>
      </c>
      <c r="U2077">
        <f t="shared" si="681"/>
        <v>0</v>
      </c>
      <c r="V2077">
        <f t="shared" si="681"/>
        <v>0</v>
      </c>
      <c r="W2077">
        <f t="shared" si="681"/>
        <v>0</v>
      </c>
      <c r="X2077">
        <f t="shared" si="681"/>
        <v>0</v>
      </c>
      <c r="Y2077">
        <f t="shared" si="679"/>
        <v>0</v>
      </c>
      <c r="Z2077">
        <f t="shared" si="679"/>
        <v>0</v>
      </c>
      <c r="AA2077">
        <f t="shared" si="679"/>
        <v>0</v>
      </c>
      <c r="AB2077">
        <f t="shared" si="679"/>
        <v>0</v>
      </c>
      <c r="AC2077">
        <f t="shared" si="679"/>
        <v>0</v>
      </c>
      <c r="AD2077">
        <f t="shared" si="679"/>
        <v>0</v>
      </c>
      <c r="AE2077">
        <f t="shared" si="679"/>
        <v>0</v>
      </c>
      <c r="AF2077">
        <f t="shared" si="679"/>
        <v>0</v>
      </c>
      <c r="AG2077">
        <f t="shared" si="679"/>
        <v>0</v>
      </c>
      <c r="AH2077">
        <f t="shared" si="679"/>
        <v>0</v>
      </c>
      <c r="AI2077">
        <f t="shared" si="679"/>
        <v>0</v>
      </c>
      <c r="AJ2077">
        <f t="shared" si="679"/>
        <v>0</v>
      </c>
      <c r="AK2077">
        <f t="shared" si="679"/>
        <v>0</v>
      </c>
      <c r="AL2077">
        <f t="shared" si="679"/>
        <v>0</v>
      </c>
      <c r="AM2077">
        <f t="shared" si="677"/>
        <v>0</v>
      </c>
      <c r="AN2077">
        <f t="shared" si="677"/>
        <v>1</v>
      </c>
      <c r="AO2077">
        <f t="shared" si="677"/>
        <v>0</v>
      </c>
      <c r="AP2077">
        <f t="shared" si="677"/>
        <v>0</v>
      </c>
      <c r="AQ2077">
        <f t="shared" si="677"/>
        <v>0</v>
      </c>
      <c r="AR2077">
        <f t="shared" si="677"/>
        <v>0</v>
      </c>
      <c r="AS2077">
        <f t="shared" si="677"/>
        <v>0</v>
      </c>
      <c r="AT2077">
        <f t="shared" si="677"/>
        <v>0</v>
      </c>
      <c r="AU2077">
        <f t="shared" si="677"/>
        <v>0</v>
      </c>
      <c r="AV2077">
        <f t="shared" si="677"/>
        <v>0</v>
      </c>
      <c r="AW2077">
        <f t="shared" si="677"/>
        <v>1</v>
      </c>
      <c r="AX2077">
        <f t="shared" si="677"/>
        <v>0</v>
      </c>
      <c r="AY2077">
        <f t="shared" si="677"/>
        <v>0</v>
      </c>
      <c r="AZ2077">
        <f t="shared" si="677"/>
        <v>0</v>
      </c>
      <c r="BA2077">
        <f t="shared" si="677"/>
        <v>0</v>
      </c>
      <c r="BB2077">
        <f t="shared" si="677"/>
        <v>0</v>
      </c>
      <c r="BC2077">
        <f t="shared" si="680"/>
        <v>0</v>
      </c>
      <c r="BD2077">
        <f t="shared" si="678"/>
        <v>0</v>
      </c>
      <c r="BE2077">
        <f t="shared" si="678"/>
        <v>0</v>
      </c>
      <c r="BF2077">
        <f t="shared" si="678"/>
        <v>0</v>
      </c>
      <c r="BG2077">
        <f t="shared" si="678"/>
        <v>0</v>
      </c>
      <c r="BH2077">
        <f t="shared" si="678"/>
        <v>0</v>
      </c>
      <c r="BI2077">
        <f t="shared" si="678"/>
        <v>0</v>
      </c>
      <c r="BJ2077">
        <f t="shared" si="678"/>
        <v>0</v>
      </c>
      <c r="BK2077">
        <f t="shared" si="678"/>
        <v>0</v>
      </c>
      <c r="BL2077">
        <f t="shared" si="676"/>
        <v>2</v>
      </c>
    </row>
    <row r="2078" spans="1:64" x14ac:dyDescent="0.2">
      <c r="A2078">
        <v>2077</v>
      </c>
      <c r="B2078" s="3" t="s">
        <v>30733</v>
      </c>
      <c r="C2078" t="str">
        <f>VLOOKUP($B2078, starCH4!$A$4:$I$7713, 5, FALSE)</f>
        <v>mp-27532</v>
      </c>
      <c r="D2078" t="s">
        <v>2610</v>
      </c>
      <c r="E2078" t="s">
        <v>31376</v>
      </c>
      <c r="F2078" t="s">
        <v>466</v>
      </c>
      <c r="G2078" t="str">
        <f>VLOOKUP($B2078, starCH4!$A$4:$I$7713, 6, FALSE)</f>
        <v>Si(PbSe2)2</v>
      </c>
      <c r="H2078">
        <f>VLOOKUP($B2078, starCH4!$A$4:$I$7713, 9, FALSE)</f>
        <v>-2.8719999999999999</v>
      </c>
      <c r="I2078">
        <f t="shared" si="681"/>
        <v>0</v>
      </c>
      <c r="J2078">
        <f t="shared" si="681"/>
        <v>0</v>
      </c>
      <c r="K2078">
        <f t="shared" si="681"/>
        <v>0</v>
      </c>
      <c r="L2078">
        <f t="shared" si="681"/>
        <v>0</v>
      </c>
      <c r="M2078">
        <f t="shared" si="681"/>
        <v>0</v>
      </c>
      <c r="N2078">
        <f t="shared" si="681"/>
        <v>0</v>
      </c>
      <c r="O2078">
        <f t="shared" si="681"/>
        <v>0</v>
      </c>
      <c r="P2078">
        <f t="shared" si="681"/>
        <v>0</v>
      </c>
      <c r="Q2078">
        <f t="shared" si="681"/>
        <v>0</v>
      </c>
      <c r="R2078">
        <f t="shared" si="681"/>
        <v>0</v>
      </c>
      <c r="S2078">
        <f t="shared" si="681"/>
        <v>0</v>
      </c>
      <c r="T2078">
        <f t="shared" si="681"/>
        <v>0</v>
      </c>
      <c r="U2078">
        <f t="shared" si="681"/>
        <v>0</v>
      </c>
      <c r="V2078">
        <f t="shared" si="681"/>
        <v>0</v>
      </c>
      <c r="W2078">
        <f t="shared" si="681"/>
        <v>0</v>
      </c>
      <c r="X2078">
        <f t="shared" si="681"/>
        <v>0</v>
      </c>
      <c r="Y2078">
        <f t="shared" si="679"/>
        <v>0</v>
      </c>
      <c r="Z2078">
        <f t="shared" si="679"/>
        <v>0</v>
      </c>
      <c r="AA2078">
        <f t="shared" si="679"/>
        <v>0</v>
      </c>
      <c r="AB2078">
        <f t="shared" si="679"/>
        <v>0</v>
      </c>
      <c r="AC2078">
        <f t="shared" si="679"/>
        <v>0</v>
      </c>
      <c r="AD2078">
        <f t="shared" si="679"/>
        <v>0</v>
      </c>
      <c r="AE2078">
        <f t="shared" si="679"/>
        <v>0</v>
      </c>
      <c r="AF2078">
        <f t="shared" si="679"/>
        <v>0</v>
      </c>
      <c r="AG2078">
        <f t="shared" si="679"/>
        <v>0</v>
      </c>
      <c r="AH2078">
        <f t="shared" si="679"/>
        <v>0</v>
      </c>
      <c r="AI2078">
        <f t="shared" si="679"/>
        <v>0</v>
      </c>
      <c r="AJ2078">
        <f t="shared" si="679"/>
        <v>0</v>
      </c>
      <c r="AK2078">
        <f t="shared" si="679"/>
        <v>0</v>
      </c>
      <c r="AL2078">
        <f t="shared" si="679"/>
        <v>0</v>
      </c>
      <c r="AM2078">
        <f t="shared" si="677"/>
        <v>0</v>
      </c>
      <c r="AN2078">
        <f t="shared" si="677"/>
        <v>1</v>
      </c>
      <c r="AO2078">
        <f t="shared" si="677"/>
        <v>0</v>
      </c>
      <c r="AP2078">
        <f t="shared" si="677"/>
        <v>0</v>
      </c>
      <c r="AQ2078">
        <f t="shared" si="677"/>
        <v>0</v>
      </c>
      <c r="AR2078">
        <f t="shared" si="677"/>
        <v>0</v>
      </c>
      <c r="AS2078">
        <f t="shared" si="677"/>
        <v>0</v>
      </c>
      <c r="AT2078">
        <f t="shared" si="677"/>
        <v>0</v>
      </c>
      <c r="AU2078">
        <f t="shared" si="677"/>
        <v>0</v>
      </c>
      <c r="AV2078">
        <f t="shared" si="677"/>
        <v>0</v>
      </c>
      <c r="AW2078">
        <f t="shared" si="677"/>
        <v>0</v>
      </c>
      <c r="AX2078">
        <f t="shared" si="677"/>
        <v>1</v>
      </c>
      <c r="AY2078">
        <f t="shared" si="677"/>
        <v>1</v>
      </c>
      <c r="AZ2078">
        <f t="shared" si="677"/>
        <v>0</v>
      </c>
      <c r="BA2078">
        <f t="shared" si="677"/>
        <v>0</v>
      </c>
      <c r="BB2078">
        <f t="shared" si="677"/>
        <v>0</v>
      </c>
      <c r="BC2078">
        <f t="shared" si="680"/>
        <v>0</v>
      </c>
      <c r="BD2078">
        <f t="shared" si="678"/>
        <v>0</v>
      </c>
      <c r="BE2078">
        <f t="shared" si="678"/>
        <v>0</v>
      </c>
      <c r="BF2078">
        <f t="shared" si="678"/>
        <v>0</v>
      </c>
      <c r="BG2078">
        <f t="shared" si="678"/>
        <v>0</v>
      </c>
      <c r="BH2078">
        <f t="shared" si="678"/>
        <v>0</v>
      </c>
      <c r="BI2078">
        <f t="shared" si="678"/>
        <v>0</v>
      </c>
      <c r="BJ2078">
        <f t="shared" si="678"/>
        <v>0</v>
      </c>
      <c r="BK2078">
        <f t="shared" si="678"/>
        <v>0</v>
      </c>
      <c r="BL2078">
        <f t="shared" si="676"/>
        <v>3</v>
      </c>
    </row>
    <row r="2079" spans="1:64" x14ac:dyDescent="0.2">
      <c r="A2079">
        <v>2078</v>
      </c>
      <c r="B2079" s="3" t="s">
        <v>30765</v>
      </c>
      <c r="C2079" t="str">
        <f>VLOOKUP($B2079, starCH4!$A$4:$I$7713, 5, FALSE)</f>
        <v>mp-1218938</v>
      </c>
      <c r="D2079" t="s">
        <v>2610</v>
      </c>
      <c r="E2079" t="s">
        <v>31376</v>
      </c>
      <c r="F2079" t="s">
        <v>2775</v>
      </c>
      <c r="G2079" t="str">
        <f>VLOOKUP($B2079, starCH4!$A$4:$I$7713, 6, FALSE)</f>
        <v>SnPbSe2</v>
      </c>
      <c r="H2079">
        <f>VLOOKUP($B2079, starCH4!$A$4:$I$7713, 9, FALSE)</f>
        <v>-2.82</v>
      </c>
      <c r="I2079">
        <f t="shared" si="681"/>
        <v>0</v>
      </c>
      <c r="J2079">
        <f t="shared" si="681"/>
        <v>0</v>
      </c>
      <c r="K2079">
        <f t="shared" si="681"/>
        <v>0</v>
      </c>
      <c r="L2079">
        <f t="shared" si="681"/>
        <v>0</v>
      </c>
      <c r="M2079">
        <f t="shared" si="681"/>
        <v>0</v>
      </c>
      <c r="N2079">
        <f t="shared" si="681"/>
        <v>0</v>
      </c>
      <c r="O2079">
        <f t="shared" si="681"/>
        <v>0</v>
      </c>
      <c r="P2079">
        <f t="shared" si="681"/>
        <v>0</v>
      </c>
      <c r="Q2079">
        <f t="shared" si="681"/>
        <v>0</v>
      </c>
      <c r="R2079">
        <f t="shared" si="681"/>
        <v>0</v>
      </c>
      <c r="S2079">
        <f t="shared" si="681"/>
        <v>0</v>
      </c>
      <c r="T2079">
        <f t="shared" si="681"/>
        <v>0</v>
      </c>
      <c r="U2079">
        <f t="shared" si="681"/>
        <v>0</v>
      </c>
      <c r="V2079">
        <f t="shared" si="681"/>
        <v>0</v>
      </c>
      <c r="W2079">
        <f t="shared" si="681"/>
        <v>0</v>
      </c>
      <c r="X2079">
        <f t="shared" si="681"/>
        <v>0</v>
      </c>
      <c r="Y2079">
        <f t="shared" si="679"/>
        <v>0</v>
      </c>
      <c r="Z2079">
        <f t="shared" si="679"/>
        <v>0</v>
      </c>
      <c r="AA2079">
        <f t="shared" si="679"/>
        <v>0</v>
      </c>
      <c r="AB2079">
        <f t="shared" si="679"/>
        <v>0</v>
      </c>
      <c r="AC2079">
        <f t="shared" si="679"/>
        <v>0</v>
      </c>
      <c r="AD2079">
        <f t="shared" si="679"/>
        <v>0</v>
      </c>
      <c r="AE2079">
        <f t="shared" si="679"/>
        <v>0</v>
      </c>
      <c r="AF2079">
        <f t="shared" si="679"/>
        <v>0</v>
      </c>
      <c r="AG2079">
        <f t="shared" si="679"/>
        <v>0</v>
      </c>
      <c r="AH2079">
        <f t="shared" si="679"/>
        <v>0</v>
      </c>
      <c r="AI2079">
        <f t="shared" si="679"/>
        <v>0</v>
      </c>
      <c r="AJ2079">
        <f t="shared" si="679"/>
        <v>0</v>
      </c>
      <c r="AK2079">
        <f t="shared" si="679"/>
        <v>0</v>
      </c>
      <c r="AL2079">
        <f t="shared" si="679"/>
        <v>0</v>
      </c>
      <c r="AM2079">
        <f t="shared" si="677"/>
        <v>0</v>
      </c>
      <c r="AN2079">
        <f t="shared" si="677"/>
        <v>1</v>
      </c>
      <c r="AO2079">
        <f t="shared" si="677"/>
        <v>0</v>
      </c>
      <c r="AP2079">
        <f t="shared" si="677"/>
        <v>0</v>
      </c>
      <c r="AQ2079">
        <f t="shared" si="677"/>
        <v>0</v>
      </c>
      <c r="AR2079">
        <f t="shared" si="677"/>
        <v>0</v>
      </c>
      <c r="AS2079">
        <f t="shared" si="677"/>
        <v>0</v>
      </c>
      <c r="AT2079">
        <f t="shared" si="677"/>
        <v>0</v>
      </c>
      <c r="AU2079">
        <f t="shared" si="677"/>
        <v>0</v>
      </c>
      <c r="AV2079">
        <f t="shared" si="677"/>
        <v>0</v>
      </c>
      <c r="AW2079">
        <f t="shared" si="677"/>
        <v>0</v>
      </c>
      <c r="AX2079">
        <f t="shared" si="677"/>
        <v>1</v>
      </c>
      <c r="AY2079">
        <f t="shared" si="677"/>
        <v>0</v>
      </c>
      <c r="AZ2079">
        <f t="shared" si="677"/>
        <v>1</v>
      </c>
      <c r="BA2079">
        <f t="shared" si="677"/>
        <v>0</v>
      </c>
      <c r="BB2079">
        <f t="shared" si="677"/>
        <v>0</v>
      </c>
      <c r="BC2079">
        <f t="shared" si="680"/>
        <v>0</v>
      </c>
      <c r="BD2079">
        <f t="shared" si="678"/>
        <v>0</v>
      </c>
      <c r="BE2079">
        <f t="shared" si="678"/>
        <v>0</v>
      </c>
      <c r="BF2079">
        <f t="shared" si="678"/>
        <v>0</v>
      </c>
      <c r="BG2079">
        <f t="shared" si="678"/>
        <v>0</v>
      </c>
      <c r="BH2079">
        <f t="shared" si="678"/>
        <v>0</v>
      </c>
      <c r="BI2079">
        <f t="shared" si="678"/>
        <v>0</v>
      </c>
      <c r="BJ2079">
        <f t="shared" si="678"/>
        <v>0</v>
      </c>
      <c r="BK2079">
        <f t="shared" si="678"/>
        <v>0</v>
      </c>
      <c r="BL2079">
        <f t="shared" si="676"/>
        <v>3</v>
      </c>
    </row>
    <row r="2080" spans="1:64" x14ac:dyDescent="0.2">
      <c r="A2080">
        <v>2079</v>
      </c>
      <c r="B2080" s="3" t="s">
        <v>30915</v>
      </c>
      <c r="C2080" t="str">
        <f>VLOOKUP($B2080, starCH4!$A$4:$I$7713, 5, FALSE)</f>
        <v>mp-567736</v>
      </c>
      <c r="D2080" t="s">
        <v>2610</v>
      </c>
      <c r="E2080" t="s">
        <v>31376</v>
      </c>
      <c r="F2080" t="s">
        <v>2809</v>
      </c>
      <c r="G2080" t="str">
        <f>VLOOKUP($B2080, starCH4!$A$4:$I$7713, 6, FALSE)</f>
        <v>TaPbSe2</v>
      </c>
      <c r="H2080">
        <f>VLOOKUP($B2080, starCH4!$A$4:$I$7713, 9, FALSE)</f>
        <v>-2.8050000000000002</v>
      </c>
      <c r="I2080">
        <f t="shared" si="681"/>
        <v>0</v>
      </c>
      <c r="J2080">
        <f t="shared" si="681"/>
        <v>0</v>
      </c>
      <c r="K2080">
        <f t="shared" si="681"/>
        <v>0</v>
      </c>
      <c r="L2080">
        <f t="shared" si="681"/>
        <v>0</v>
      </c>
      <c r="M2080">
        <f t="shared" si="681"/>
        <v>0</v>
      </c>
      <c r="N2080">
        <f t="shared" si="681"/>
        <v>0</v>
      </c>
      <c r="O2080">
        <f t="shared" si="681"/>
        <v>0</v>
      </c>
      <c r="P2080">
        <f t="shared" si="681"/>
        <v>0</v>
      </c>
      <c r="Q2080">
        <f t="shared" si="681"/>
        <v>0</v>
      </c>
      <c r="R2080">
        <f t="shared" si="681"/>
        <v>0</v>
      </c>
      <c r="S2080">
        <f t="shared" si="681"/>
        <v>0</v>
      </c>
      <c r="T2080">
        <f t="shared" si="681"/>
        <v>0</v>
      </c>
      <c r="U2080">
        <f t="shared" si="681"/>
        <v>0</v>
      </c>
      <c r="V2080">
        <f t="shared" si="681"/>
        <v>0</v>
      </c>
      <c r="W2080">
        <f t="shared" si="681"/>
        <v>0</v>
      </c>
      <c r="X2080">
        <f t="shared" si="681"/>
        <v>0</v>
      </c>
      <c r="Y2080">
        <f t="shared" si="679"/>
        <v>0</v>
      </c>
      <c r="Z2080">
        <f t="shared" si="679"/>
        <v>0</v>
      </c>
      <c r="AA2080">
        <f t="shared" si="679"/>
        <v>0</v>
      </c>
      <c r="AB2080">
        <f t="shared" si="679"/>
        <v>0</v>
      </c>
      <c r="AC2080">
        <f t="shared" si="679"/>
        <v>0</v>
      </c>
      <c r="AD2080">
        <f t="shared" si="679"/>
        <v>0</v>
      </c>
      <c r="AE2080">
        <f t="shared" si="679"/>
        <v>0</v>
      </c>
      <c r="AF2080">
        <f t="shared" si="679"/>
        <v>0</v>
      </c>
      <c r="AG2080">
        <f t="shared" si="679"/>
        <v>0</v>
      </c>
      <c r="AH2080">
        <f t="shared" si="679"/>
        <v>0</v>
      </c>
      <c r="AI2080">
        <f t="shared" si="679"/>
        <v>0</v>
      </c>
      <c r="AJ2080">
        <f t="shared" si="679"/>
        <v>0</v>
      </c>
      <c r="AK2080">
        <f t="shared" si="679"/>
        <v>0</v>
      </c>
      <c r="AL2080">
        <f t="shared" si="679"/>
        <v>0</v>
      </c>
      <c r="AM2080">
        <f t="shared" si="677"/>
        <v>0</v>
      </c>
      <c r="AN2080">
        <f t="shared" si="677"/>
        <v>1</v>
      </c>
      <c r="AO2080">
        <f t="shared" si="677"/>
        <v>0</v>
      </c>
      <c r="AP2080">
        <f t="shared" si="677"/>
        <v>0</v>
      </c>
      <c r="AQ2080">
        <f t="shared" si="677"/>
        <v>0</v>
      </c>
      <c r="AR2080">
        <f t="shared" si="677"/>
        <v>0</v>
      </c>
      <c r="AS2080">
        <f t="shared" si="677"/>
        <v>0</v>
      </c>
      <c r="AT2080">
        <f t="shared" si="677"/>
        <v>0</v>
      </c>
      <c r="AU2080">
        <f t="shared" si="677"/>
        <v>0</v>
      </c>
      <c r="AV2080">
        <f t="shared" si="677"/>
        <v>0</v>
      </c>
      <c r="AW2080">
        <f t="shared" si="677"/>
        <v>0</v>
      </c>
      <c r="AX2080">
        <f t="shared" si="677"/>
        <v>1</v>
      </c>
      <c r="AY2080">
        <f t="shared" si="677"/>
        <v>0</v>
      </c>
      <c r="AZ2080">
        <f t="shared" si="677"/>
        <v>0</v>
      </c>
      <c r="BA2080">
        <f t="shared" si="677"/>
        <v>0</v>
      </c>
      <c r="BB2080">
        <f t="shared" si="677"/>
        <v>1</v>
      </c>
      <c r="BC2080">
        <f t="shared" si="680"/>
        <v>0</v>
      </c>
      <c r="BD2080">
        <f t="shared" si="678"/>
        <v>0</v>
      </c>
      <c r="BE2080">
        <f t="shared" si="678"/>
        <v>0</v>
      </c>
      <c r="BF2080">
        <f t="shared" si="678"/>
        <v>0</v>
      </c>
      <c r="BG2080">
        <f t="shared" si="678"/>
        <v>0</v>
      </c>
      <c r="BH2080">
        <f t="shared" si="678"/>
        <v>0</v>
      </c>
      <c r="BI2080">
        <f t="shared" si="678"/>
        <v>0</v>
      </c>
      <c r="BJ2080">
        <f t="shared" si="678"/>
        <v>0</v>
      </c>
      <c r="BK2080">
        <f t="shared" si="678"/>
        <v>0</v>
      </c>
      <c r="BL2080">
        <f t="shared" si="676"/>
        <v>3</v>
      </c>
    </row>
    <row r="2081" spans="1:64" x14ac:dyDescent="0.2">
      <c r="A2081">
        <v>2080</v>
      </c>
      <c r="B2081" s="3" t="s">
        <v>1382</v>
      </c>
      <c r="C2081" t="str">
        <f>VLOOKUP($B2081, starCH4!$A$4:$I$7713, 5, FALSE)</f>
        <v>mp-22009</v>
      </c>
      <c r="D2081" t="s">
        <v>2610</v>
      </c>
      <c r="E2081" t="s">
        <v>31376</v>
      </c>
      <c r="G2081" t="str">
        <f>VLOOKUP($B2081, starCH4!$A$4:$I$7713, 6, FALSE)</f>
        <v>PbSe</v>
      </c>
      <c r="H2081">
        <f>VLOOKUP($B2081, starCH4!$A$4:$I$7713, 9, FALSE)</f>
        <v>-2.8439999999999999</v>
      </c>
      <c r="I2081">
        <f t="shared" si="681"/>
        <v>0</v>
      </c>
      <c r="J2081">
        <f t="shared" si="681"/>
        <v>0</v>
      </c>
      <c r="K2081">
        <f t="shared" si="681"/>
        <v>0</v>
      </c>
      <c r="L2081">
        <f t="shared" si="681"/>
        <v>0</v>
      </c>
      <c r="M2081">
        <f t="shared" si="681"/>
        <v>0</v>
      </c>
      <c r="N2081">
        <f t="shared" si="681"/>
        <v>0</v>
      </c>
      <c r="O2081">
        <f t="shared" si="681"/>
        <v>0</v>
      </c>
      <c r="P2081">
        <f t="shared" si="681"/>
        <v>0</v>
      </c>
      <c r="Q2081">
        <f t="shared" si="681"/>
        <v>0</v>
      </c>
      <c r="R2081">
        <f t="shared" si="681"/>
        <v>0</v>
      </c>
      <c r="S2081">
        <f t="shared" si="681"/>
        <v>0</v>
      </c>
      <c r="T2081">
        <f t="shared" si="681"/>
        <v>0</v>
      </c>
      <c r="U2081">
        <f t="shared" si="681"/>
        <v>0</v>
      </c>
      <c r="V2081">
        <f t="shared" si="681"/>
        <v>0</v>
      </c>
      <c r="W2081">
        <f t="shared" si="681"/>
        <v>0</v>
      </c>
      <c r="X2081">
        <f t="shared" si="681"/>
        <v>0</v>
      </c>
      <c r="Y2081">
        <f t="shared" si="679"/>
        <v>0</v>
      </c>
      <c r="Z2081">
        <f t="shared" si="679"/>
        <v>0</v>
      </c>
      <c r="AA2081">
        <f t="shared" si="679"/>
        <v>0</v>
      </c>
      <c r="AB2081">
        <f t="shared" si="679"/>
        <v>0</v>
      </c>
      <c r="AC2081">
        <f t="shared" si="679"/>
        <v>0</v>
      </c>
      <c r="AD2081">
        <f t="shared" si="679"/>
        <v>0</v>
      </c>
      <c r="AE2081">
        <f t="shared" si="679"/>
        <v>0</v>
      </c>
      <c r="AF2081">
        <f t="shared" si="679"/>
        <v>0</v>
      </c>
      <c r="AG2081">
        <f t="shared" si="679"/>
        <v>0</v>
      </c>
      <c r="AH2081">
        <f t="shared" si="679"/>
        <v>0</v>
      </c>
      <c r="AI2081">
        <f t="shared" si="679"/>
        <v>0</v>
      </c>
      <c r="AJ2081">
        <f t="shared" si="679"/>
        <v>0</v>
      </c>
      <c r="AK2081">
        <f t="shared" si="679"/>
        <v>0</v>
      </c>
      <c r="AL2081">
        <f t="shared" si="679"/>
        <v>0</v>
      </c>
      <c r="AM2081">
        <f t="shared" si="679"/>
        <v>0</v>
      </c>
      <c r="AN2081">
        <f t="shared" si="679"/>
        <v>1</v>
      </c>
      <c r="AO2081">
        <f t="shared" ref="AO2081:BD2096" si="682">IF(OR(AO$1 = $D2081, AO$1=$E2081, AO$1 = $F2081), 1, 0)</f>
        <v>0</v>
      </c>
      <c r="AP2081">
        <f t="shared" si="682"/>
        <v>0</v>
      </c>
      <c r="AQ2081">
        <f t="shared" si="682"/>
        <v>0</v>
      </c>
      <c r="AR2081">
        <f t="shared" si="682"/>
        <v>0</v>
      </c>
      <c r="AS2081">
        <f t="shared" si="682"/>
        <v>0</v>
      </c>
      <c r="AT2081">
        <f t="shared" si="682"/>
        <v>0</v>
      </c>
      <c r="AU2081">
        <f t="shared" si="682"/>
        <v>0</v>
      </c>
      <c r="AV2081">
        <f t="shared" si="682"/>
        <v>0</v>
      </c>
      <c r="AW2081">
        <f t="shared" si="682"/>
        <v>0</v>
      </c>
      <c r="AX2081">
        <f t="shared" si="682"/>
        <v>1</v>
      </c>
      <c r="AY2081">
        <f t="shared" si="682"/>
        <v>0</v>
      </c>
      <c r="AZ2081">
        <f t="shared" si="682"/>
        <v>0</v>
      </c>
      <c r="BA2081">
        <f t="shared" si="682"/>
        <v>0</v>
      </c>
      <c r="BB2081">
        <f t="shared" si="682"/>
        <v>0</v>
      </c>
      <c r="BC2081">
        <f t="shared" si="680"/>
        <v>0</v>
      </c>
      <c r="BD2081">
        <f t="shared" si="680"/>
        <v>0</v>
      </c>
      <c r="BE2081">
        <f t="shared" si="680"/>
        <v>0</v>
      </c>
      <c r="BF2081">
        <f t="shared" si="680"/>
        <v>0</v>
      </c>
      <c r="BG2081">
        <f t="shared" si="680"/>
        <v>0</v>
      </c>
      <c r="BH2081">
        <f t="shared" si="680"/>
        <v>0</v>
      </c>
      <c r="BI2081">
        <f t="shared" si="680"/>
        <v>0</v>
      </c>
      <c r="BJ2081">
        <f t="shared" si="680"/>
        <v>0</v>
      </c>
      <c r="BK2081">
        <f t="shared" si="680"/>
        <v>0</v>
      </c>
      <c r="BL2081">
        <f t="shared" si="676"/>
        <v>2</v>
      </c>
    </row>
    <row r="2082" spans="1:64" x14ac:dyDescent="0.2">
      <c r="A2082">
        <v>2081</v>
      </c>
      <c r="B2082" s="3" t="s">
        <v>31340</v>
      </c>
      <c r="C2082" t="str">
        <f>VLOOKUP($B2082, starCH4!$A$4:$I$7713, 5, FALSE)</f>
        <v>mp-1188445</v>
      </c>
      <c r="D2082" t="s">
        <v>2610</v>
      </c>
      <c r="E2082" t="s">
        <v>466</v>
      </c>
      <c r="F2082" t="s">
        <v>6808</v>
      </c>
      <c r="G2082" t="str">
        <f>VLOOKUP($B2082, starCH4!$A$4:$I$7713, 6, FALSE)</f>
        <v>Zr5SiPb3</v>
      </c>
      <c r="H2082">
        <f>VLOOKUP($B2082, starCH4!$A$4:$I$7713, 9, FALSE)</f>
        <v>-2.835</v>
      </c>
      <c r="I2082">
        <f t="shared" si="681"/>
        <v>0</v>
      </c>
      <c r="J2082">
        <f t="shared" si="681"/>
        <v>0</v>
      </c>
      <c r="K2082">
        <f t="shared" si="681"/>
        <v>0</v>
      </c>
      <c r="L2082">
        <f t="shared" si="681"/>
        <v>0</v>
      </c>
      <c r="M2082">
        <f t="shared" si="681"/>
        <v>0</v>
      </c>
      <c r="N2082">
        <f t="shared" si="681"/>
        <v>0</v>
      </c>
      <c r="O2082">
        <f t="shared" si="681"/>
        <v>0</v>
      </c>
      <c r="P2082">
        <f t="shared" si="681"/>
        <v>0</v>
      </c>
      <c r="Q2082">
        <f t="shared" si="681"/>
        <v>0</v>
      </c>
      <c r="R2082">
        <f t="shared" si="681"/>
        <v>0</v>
      </c>
      <c r="S2082">
        <f t="shared" si="681"/>
        <v>0</v>
      </c>
      <c r="T2082">
        <f t="shared" si="681"/>
        <v>0</v>
      </c>
      <c r="U2082">
        <f t="shared" si="681"/>
        <v>0</v>
      </c>
      <c r="V2082">
        <f t="shared" si="681"/>
        <v>0</v>
      </c>
      <c r="W2082">
        <f t="shared" si="681"/>
        <v>0</v>
      </c>
      <c r="X2082">
        <f t="shared" ref="X2082:AM2097" si="683">IF(OR(X$1 = $D2082, X$1=$E2082, X$1 = $F2082), 1, 0)</f>
        <v>0</v>
      </c>
      <c r="Y2082">
        <f t="shared" si="683"/>
        <v>0</v>
      </c>
      <c r="Z2082">
        <f t="shared" si="683"/>
        <v>0</v>
      </c>
      <c r="AA2082">
        <f t="shared" si="683"/>
        <v>0</v>
      </c>
      <c r="AB2082">
        <f t="shared" si="683"/>
        <v>0</v>
      </c>
      <c r="AC2082">
        <f t="shared" si="683"/>
        <v>0</v>
      </c>
      <c r="AD2082">
        <f t="shared" si="683"/>
        <v>0</v>
      </c>
      <c r="AE2082">
        <f t="shared" si="683"/>
        <v>0</v>
      </c>
      <c r="AF2082">
        <f t="shared" si="683"/>
        <v>0</v>
      </c>
      <c r="AG2082">
        <f t="shared" si="683"/>
        <v>0</v>
      </c>
      <c r="AH2082">
        <f t="shared" si="683"/>
        <v>0</v>
      </c>
      <c r="AI2082">
        <f t="shared" si="683"/>
        <v>0</v>
      </c>
      <c r="AJ2082">
        <f t="shared" si="683"/>
        <v>0</v>
      </c>
      <c r="AK2082">
        <f t="shared" si="683"/>
        <v>0</v>
      </c>
      <c r="AL2082">
        <f t="shared" si="683"/>
        <v>0</v>
      </c>
      <c r="AM2082">
        <f t="shared" si="683"/>
        <v>0</v>
      </c>
      <c r="AN2082">
        <f t="shared" ref="AN2082:BC2097" si="684">IF(OR(AN$1 = $D2082, AN$1=$E2082, AN$1 = $F2082), 1, 0)</f>
        <v>1</v>
      </c>
      <c r="AO2082">
        <f t="shared" si="682"/>
        <v>0</v>
      </c>
      <c r="AP2082">
        <f t="shared" si="682"/>
        <v>0</v>
      </c>
      <c r="AQ2082">
        <f t="shared" si="682"/>
        <v>0</v>
      </c>
      <c r="AR2082">
        <f t="shared" si="682"/>
        <v>0</v>
      </c>
      <c r="AS2082">
        <f t="shared" si="682"/>
        <v>0</v>
      </c>
      <c r="AT2082">
        <f t="shared" si="682"/>
        <v>0</v>
      </c>
      <c r="AU2082">
        <f t="shared" si="682"/>
        <v>0</v>
      </c>
      <c r="AV2082">
        <f t="shared" si="682"/>
        <v>0</v>
      </c>
      <c r="AW2082">
        <f t="shared" si="682"/>
        <v>0</v>
      </c>
      <c r="AX2082">
        <f t="shared" si="682"/>
        <v>0</v>
      </c>
      <c r="AY2082">
        <f t="shared" si="682"/>
        <v>1</v>
      </c>
      <c r="AZ2082">
        <f t="shared" si="682"/>
        <v>0</v>
      </c>
      <c r="BA2082">
        <f t="shared" si="682"/>
        <v>0</v>
      </c>
      <c r="BB2082">
        <f t="shared" si="682"/>
        <v>0</v>
      </c>
      <c r="BC2082">
        <f t="shared" si="682"/>
        <v>0</v>
      </c>
      <c r="BD2082">
        <f t="shared" si="682"/>
        <v>0</v>
      </c>
      <c r="BE2082">
        <f t="shared" ref="BE2082:BK2097" si="685">IF(OR(BE$1 = $D2082, BE$1=$E2082, BE$1 = $F2082), 1, 0)</f>
        <v>0</v>
      </c>
      <c r="BF2082">
        <f t="shared" si="685"/>
        <v>0</v>
      </c>
      <c r="BG2082">
        <f t="shared" si="685"/>
        <v>0</v>
      </c>
      <c r="BH2082">
        <f t="shared" si="685"/>
        <v>0</v>
      </c>
      <c r="BI2082">
        <f t="shared" si="685"/>
        <v>0</v>
      </c>
      <c r="BJ2082">
        <f t="shared" si="685"/>
        <v>0</v>
      </c>
      <c r="BK2082">
        <f t="shared" si="685"/>
        <v>1</v>
      </c>
      <c r="BL2082">
        <f t="shared" si="676"/>
        <v>3</v>
      </c>
    </row>
    <row r="2083" spans="1:64" x14ac:dyDescent="0.2">
      <c r="A2083">
        <v>2082</v>
      </c>
      <c r="B2083" s="3" t="s">
        <v>30771</v>
      </c>
      <c r="C2083" t="str">
        <f>VLOOKUP($B2083, starCH4!$A$4:$I$7713, 5, FALSE)</f>
        <v>mp-1218915</v>
      </c>
      <c r="D2083" t="s">
        <v>2610</v>
      </c>
      <c r="E2083" t="s">
        <v>2775</v>
      </c>
      <c r="F2083" t="s">
        <v>4149</v>
      </c>
      <c r="G2083" t="str">
        <f>VLOOKUP($B2083, starCH4!$A$4:$I$7713, 6, FALSE)</f>
        <v>SnTe2Pb</v>
      </c>
      <c r="H2083">
        <f>VLOOKUP($B2083, starCH4!$A$4:$I$7713, 9, FALSE)</f>
        <v>-2.6909999999999998</v>
      </c>
      <c r="I2083">
        <f t="shared" ref="I2083:X2098" si="686">IF(OR(I$1 = $D2083, I$1=$E2083, I$1 = $F2083), 1, 0)</f>
        <v>0</v>
      </c>
      <c r="J2083">
        <f t="shared" si="686"/>
        <v>0</v>
      </c>
      <c r="K2083">
        <f t="shared" si="686"/>
        <v>0</v>
      </c>
      <c r="L2083">
        <f t="shared" si="686"/>
        <v>0</v>
      </c>
      <c r="M2083">
        <f t="shared" si="686"/>
        <v>0</v>
      </c>
      <c r="N2083">
        <f t="shared" si="686"/>
        <v>0</v>
      </c>
      <c r="O2083">
        <f t="shared" si="686"/>
        <v>0</v>
      </c>
      <c r="P2083">
        <f t="shared" si="686"/>
        <v>0</v>
      </c>
      <c r="Q2083">
        <f t="shared" si="686"/>
        <v>0</v>
      </c>
      <c r="R2083">
        <f t="shared" si="686"/>
        <v>0</v>
      </c>
      <c r="S2083">
        <f t="shared" si="686"/>
        <v>0</v>
      </c>
      <c r="T2083">
        <f t="shared" si="686"/>
        <v>0</v>
      </c>
      <c r="U2083">
        <f t="shared" si="686"/>
        <v>0</v>
      </c>
      <c r="V2083">
        <f t="shared" si="686"/>
        <v>0</v>
      </c>
      <c r="W2083">
        <f t="shared" si="686"/>
        <v>0</v>
      </c>
      <c r="X2083">
        <f t="shared" si="683"/>
        <v>0</v>
      </c>
      <c r="Y2083">
        <f t="shared" si="683"/>
        <v>0</v>
      </c>
      <c r="Z2083">
        <f t="shared" si="683"/>
        <v>0</v>
      </c>
      <c r="AA2083">
        <f t="shared" si="683"/>
        <v>0</v>
      </c>
      <c r="AB2083">
        <f t="shared" si="683"/>
        <v>0</v>
      </c>
      <c r="AC2083">
        <f t="shared" si="683"/>
        <v>0</v>
      </c>
      <c r="AD2083">
        <f t="shared" si="683"/>
        <v>0</v>
      </c>
      <c r="AE2083">
        <f t="shared" si="683"/>
        <v>0</v>
      </c>
      <c r="AF2083">
        <f t="shared" si="683"/>
        <v>0</v>
      </c>
      <c r="AG2083">
        <f t="shared" si="683"/>
        <v>0</v>
      </c>
      <c r="AH2083">
        <f t="shared" si="683"/>
        <v>0</v>
      </c>
      <c r="AI2083">
        <f t="shared" si="683"/>
        <v>0</v>
      </c>
      <c r="AJ2083">
        <f t="shared" si="683"/>
        <v>0</v>
      </c>
      <c r="AK2083">
        <f t="shared" si="683"/>
        <v>0</v>
      </c>
      <c r="AL2083">
        <f t="shared" si="683"/>
        <v>0</v>
      </c>
      <c r="AM2083">
        <f t="shared" si="683"/>
        <v>0</v>
      </c>
      <c r="AN2083">
        <f t="shared" si="684"/>
        <v>1</v>
      </c>
      <c r="AO2083">
        <f t="shared" si="682"/>
        <v>0</v>
      </c>
      <c r="AP2083">
        <f t="shared" si="682"/>
        <v>0</v>
      </c>
      <c r="AQ2083">
        <f t="shared" si="682"/>
        <v>0</v>
      </c>
      <c r="AR2083">
        <f t="shared" si="682"/>
        <v>0</v>
      </c>
      <c r="AS2083">
        <f t="shared" si="682"/>
        <v>0</v>
      </c>
      <c r="AT2083">
        <f t="shared" si="682"/>
        <v>0</v>
      </c>
      <c r="AU2083">
        <f t="shared" si="682"/>
        <v>0</v>
      </c>
      <c r="AV2083">
        <f t="shared" si="682"/>
        <v>0</v>
      </c>
      <c r="AW2083">
        <f t="shared" si="682"/>
        <v>0</v>
      </c>
      <c r="AX2083">
        <f t="shared" si="682"/>
        <v>0</v>
      </c>
      <c r="AY2083">
        <f t="shared" si="682"/>
        <v>0</v>
      </c>
      <c r="AZ2083">
        <f t="shared" si="682"/>
        <v>1</v>
      </c>
      <c r="BA2083">
        <f t="shared" si="682"/>
        <v>0</v>
      </c>
      <c r="BB2083">
        <f t="shared" si="682"/>
        <v>0</v>
      </c>
      <c r="BC2083">
        <f t="shared" si="682"/>
        <v>0</v>
      </c>
      <c r="BD2083">
        <f t="shared" si="682"/>
        <v>1</v>
      </c>
      <c r="BE2083">
        <f t="shared" si="685"/>
        <v>0</v>
      </c>
      <c r="BF2083">
        <f t="shared" si="685"/>
        <v>0</v>
      </c>
      <c r="BG2083">
        <f t="shared" si="685"/>
        <v>0</v>
      </c>
      <c r="BH2083">
        <f t="shared" si="685"/>
        <v>0</v>
      </c>
      <c r="BI2083">
        <f t="shared" si="685"/>
        <v>0</v>
      </c>
      <c r="BJ2083">
        <f t="shared" si="685"/>
        <v>0</v>
      </c>
      <c r="BK2083">
        <f t="shared" si="685"/>
        <v>0</v>
      </c>
      <c r="BL2083">
        <f t="shared" si="676"/>
        <v>3</v>
      </c>
    </row>
    <row r="2084" spans="1:64" x14ac:dyDescent="0.2">
      <c r="A2084">
        <v>2083</v>
      </c>
      <c r="B2084" s="3" t="s">
        <v>2003</v>
      </c>
      <c r="C2084" t="str">
        <f>VLOOKUP($B2084, starCH4!$A$4:$I$7713, 5, FALSE)</f>
        <v>mp-30828</v>
      </c>
      <c r="D2084" t="s">
        <v>2610</v>
      </c>
      <c r="E2084" t="s">
        <v>123</v>
      </c>
      <c r="G2084" t="str">
        <f>VLOOKUP($B2084, starCH4!$A$4:$I$7713, 6, FALSE)</f>
        <v>Sr2Pb</v>
      </c>
      <c r="H2084">
        <f>VLOOKUP($B2084, starCH4!$A$4:$I$7713, 9, FALSE)</f>
        <v>-2.8180000000000001</v>
      </c>
      <c r="I2084">
        <f t="shared" si="686"/>
        <v>0</v>
      </c>
      <c r="J2084">
        <f t="shared" si="686"/>
        <v>0</v>
      </c>
      <c r="K2084">
        <f t="shared" si="686"/>
        <v>0</v>
      </c>
      <c r="L2084">
        <f t="shared" si="686"/>
        <v>0</v>
      </c>
      <c r="M2084">
        <f t="shared" si="686"/>
        <v>0</v>
      </c>
      <c r="N2084">
        <f t="shared" si="686"/>
        <v>0</v>
      </c>
      <c r="O2084">
        <f t="shared" si="686"/>
        <v>0</v>
      </c>
      <c r="P2084">
        <f t="shared" si="686"/>
        <v>0</v>
      </c>
      <c r="Q2084">
        <f t="shared" si="686"/>
        <v>0</v>
      </c>
      <c r="R2084">
        <f t="shared" si="686"/>
        <v>0</v>
      </c>
      <c r="S2084">
        <f t="shared" si="686"/>
        <v>0</v>
      </c>
      <c r="T2084">
        <f t="shared" si="686"/>
        <v>0</v>
      </c>
      <c r="U2084">
        <f t="shared" si="686"/>
        <v>0</v>
      </c>
      <c r="V2084">
        <f t="shared" si="686"/>
        <v>0</v>
      </c>
      <c r="W2084">
        <f t="shared" si="686"/>
        <v>0</v>
      </c>
      <c r="X2084">
        <f t="shared" si="683"/>
        <v>0</v>
      </c>
      <c r="Y2084">
        <f t="shared" si="683"/>
        <v>0</v>
      </c>
      <c r="Z2084">
        <f t="shared" si="683"/>
        <v>0</v>
      </c>
      <c r="AA2084">
        <f t="shared" si="683"/>
        <v>0</v>
      </c>
      <c r="AB2084">
        <f t="shared" si="683"/>
        <v>0</v>
      </c>
      <c r="AC2084">
        <f t="shared" si="683"/>
        <v>0</v>
      </c>
      <c r="AD2084">
        <f t="shared" si="683"/>
        <v>0</v>
      </c>
      <c r="AE2084">
        <f t="shared" si="683"/>
        <v>0</v>
      </c>
      <c r="AF2084">
        <f t="shared" si="683"/>
        <v>0</v>
      </c>
      <c r="AG2084">
        <f t="shared" si="683"/>
        <v>0</v>
      </c>
      <c r="AH2084">
        <f t="shared" si="683"/>
        <v>0</v>
      </c>
      <c r="AI2084">
        <f t="shared" si="683"/>
        <v>0</v>
      </c>
      <c r="AJ2084">
        <f t="shared" si="683"/>
        <v>0</v>
      </c>
      <c r="AK2084">
        <f t="shared" si="683"/>
        <v>0</v>
      </c>
      <c r="AL2084">
        <f t="shared" si="683"/>
        <v>0</v>
      </c>
      <c r="AM2084">
        <f t="shared" si="683"/>
        <v>0</v>
      </c>
      <c r="AN2084">
        <f t="shared" si="684"/>
        <v>1</v>
      </c>
      <c r="AO2084">
        <f t="shared" si="682"/>
        <v>0</v>
      </c>
      <c r="AP2084">
        <f t="shared" si="682"/>
        <v>0</v>
      </c>
      <c r="AQ2084">
        <f t="shared" si="682"/>
        <v>0</v>
      </c>
      <c r="AR2084">
        <f t="shared" si="682"/>
        <v>0</v>
      </c>
      <c r="AS2084">
        <f t="shared" si="682"/>
        <v>0</v>
      </c>
      <c r="AT2084">
        <f t="shared" si="682"/>
        <v>0</v>
      </c>
      <c r="AU2084">
        <f t="shared" si="682"/>
        <v>0</v>
      </c>
      <c r="AV2084">
        <f t="shared" si="682"/>
        <v>0</v>
      </c>
      <c r="AW2084">
        <f t="shared" si="682"/>
        <v>0</v>
      </c>
      <c r="AX2084">
        <f t="shared" si="682"/>
        <v>0</v>
      </c>
      <c r="AY2084">
        <f t="shared" si="682"/>
        <v>0</v>
      </c>
      <c r="AZ2084">
        <f t="shared" si="682"/>
        <v>0</v>
      </c>
      <c r="BA2084">
        <f t="shared" si="682"/>
        <v>1</v>
      </c>
      <c r="BB2084">
        <f t="shared" si="682"/>
        <v>0</v>
      </c>
      <c r="BC2084">
        <f t="shared" si="682"/>
        <v>0</v>
      </c>
      <c r="BD2084">
        <f t="shared" si="682"/>
        <v>0</v>
      </c>
      <c r="BE2084">
        <f t="shared" si="685"/>
        <v>0</v>
      </c>
      <c r="BF2084">
        <f t="shared" si="685"/>
        <v>0</v>
      </c>
      <c r="BG2084">
        <f t="shared" si="685"/>
        <v>0</v>
      </c>
      <c r="BH2084">
        <f t="shared" si="685"/>
        <v>0</v>
      </c>
      <c r="BI2084">
        <f t="shared" si="685"/>
        <v>0</v>
      </c>
      <c r="BJ2084">
        <f t="shared" si="685"/>
        <v>0</v>
      </c>
      <c r="BK2084">
        <f t="shared" si="685"/>
        <v>0</v>
      </c>
      <c r="BL2084">
        <f t="shared" si="676"/>
        <v>2</v>
      </c>
    </row>
    <row r="2085" spans="1:64" x14ac:dyDescent="0.2">
      <c r="A2085">
        <v>2084</v>
      </c>
      <c r="B2085" s="3" t="s">
        <v>15779</v>
      </c>
      <c r="C2085" t="str">
        <f>VLOOKUP($B2085, starCH4!$A$4:$I$7713, 5, FALSE)</f>
        <v>mp-685022</v>
      </c>
      <c r="D2085" t="s">
        <v>2610</v>
      </c>
      <c r="E2085" t="s">
        <v>4149</v>
      </c>
      <c r="G2085" t="str">
        <f>VLOOKUP($B2085, starCH4!$A$4:$I$7713, 6, FALSE)</f>
        <v>TePb</v>
      </c>
      <c r="H2085">
        <f>VLOOKUP($B2085, starCH4!$A$4:$I$7713, 9, FALSE)</f>
        <v>-2.871</v>
      </c>
      <c r="I2085">
        <f t="shared" si="686"/>
        <v>0</v>
      </c>
      <c r="J2085">
        <f t="shared" si="686"/>
        <v>0</v>
      </c>
      <c r="K2085">
        <f t="shared" si="686"/>
        <v>0</v>
      </c>
      <c r="L2085">
        <f t="shared" si="686"/>
        <v>0</v>
      </c>
      <c r="M2085">
        <f t="shared" si="686"/>
        <v>0</v>
      </c>
      <c r="N2085">
        <f t="shared" si="686"/>
        <v>0</v>
      </c>
      <c r="O2085">
        <f t="shared" si="686"/>
        <v>0</v>
      </c>
      <c r="P2085">
        <f t="shared" si="686"/>
        <v>0</v>
      </c>
      <c r="Q2085">
        <f t="shared" si="686"/>
        <v>0</v>
      </c>
      <c r="R2085">
        <f t="shared" si="686"/>
        <v>0</v>
      </c>
      <c r="S2085">
        <f t="shared" si="686"/>
        <v>0</v>
      </c>
      <c r="T2085">
        <f t="shared" si="686"/>
        <v>0</v>
      </c>
      <c r="U2085">
        <f t="shared" si="686"/>
        <v>0</v>
      </c>
      <c r="V2085">
        <f t="shared" si="686"/>
        <v>0</v>
      </c>
      <c r="W2085">
        <f t="shared" si="686"/>
        <v>0</v>
      </c>
      <c r="X2085">
        <f t="shared" si="683"/>
        <v>0</v>
      </c>
      <c r="Y2085">
        <f t="shared" si="683"/>
        <v>0</v>
      </c>
      <c r="Z2085">
        <f t="shared" si="683"/>
        <v>0</v>
      </c>
      <c r="AA2085">
        <f t="shared" si="683"/>
        <v>0</v>
      </c>
      <c r="AB2085">
        <f t="shared" si="683"/>
        <v>0</v>
      </c>
      <c r="AC2085">
        <f t="shared" si="683"/>
        <v>0</v>
      </c>
      <c r="AD2085">
        <f t="shared" si="683"/>
        <v>0</v>
      </c>
      <c r="AE2085">
        <f t="shared" si="683"/>
        <v>0</v>
      </c>
      <c r="AF2085">
        <f t="shared" si="683"/>
        <v>0</v>
      </c>
      <c r="AG2085">
        <f t="shared" si="683"/>
        <v>0</v>
      </c>
      <c r="AH2085">
        <f t="shared" si="683"/>
        <v>0</v>
      </c>
      <c r="AI2085">
        <f t="shared" si="683"/>
        <v>0</v>
      </c>
      <c r="AJ2085">
        <f t="shared" si="683"/>
        <v>0</v>
      </c>
      <c r="AK2085">
        <f t="shared" si="683"/>
        <v>0</v>
      </c>
      <c r="AL2085">
        <f t="shared" si="683"/>
        <v>0</v>
      </c>
      <c r="AM2085">
        <f t="shared" si="683"/>
        <v>0</v>
      </c>
      <c r="AN2085">
        <f t="shared" si="684"/>
        <v>1</v>
      </c>
      <c r="AO2085">
        <f t="shared" si="682"/>
        <v>0</v>
      </c>
      <c r="AP2085">
        <f t="shared" si="682"/>
        <v>0</v>
      </c>
      <c r="AQ2085">
        <f t="shared" si="682"/>
        <v>0</v>
      </c>
      <c r="AR2085">
        <f t="shared" si="682"/>
        <v>0</v>
      </c>
      <c r="AS2085">
        <f t="shared" si="682"/>
        <v>0</v>
      </c>
      <c r="AT2085">
        <f t="shared" si="682"/>
        <v>0</v>
      </c>
      <c r="AU2085">
        <f t="shared" si="682"/>
        <v>0</v>
      </c>
      <c r="AV2085">
        <f t="shared" si="682"/>
        <v>0</v>
      </c>
      <c r="AW2085">
        <f t="shared" si="682"/>
        <v>0</v>
      </c>
      <c r="AX2085">
        <f t="shared" si="682"/>
        <v>0</v>
      </c>
      <c r="AY2085">
        <f t="shared" si="682"/>
        <v>0</v>
      </c>
      <c r="AZ2085">
        <f t="shared" si="682"/>
        <v>0</v>
      </c>
      <c r="BA2085">
        <f t="shared" si="682"/>
        <v>0</v>
      </c>
      <c r="BB2085">
        <f t="shared" si="682"/>
        <v>0</v>
      </c>
      <c r="BC2085">
        <f t="shared" si="682"/>
        <v>0</v>
      </c>
      <c r="BD2085">
        <f t="shared" si="682"/>
        <v>1</v>
      </c>
      <c r="BE2085">
        <f t="shared" si="685"/>
        <v>0</v>
      </c>
      <c r="BF2085">
        <f t="shared" si="685"/>
        <v>0</v>
      </c>
      <c r="BG2085">
        <f t="shared" si="685"/>
        <v>0</v>
      </c>
      <c r="BH2085">
        <f t="shared" si="685"/>
        <v>0</v>
      </c>
      <c r="BI2085">
        <f t="shared" si="685"/>
        <v>0</v>
      </c>
      <c r="BJ2085">
        <f t="shared" si="685"/>
        <v>0</v>
      </c>
      <c r="BK2085">
        <f t="shared" si="685"/>
        <v>0</v>
      </c>
      <c r="BL2085">
        <f t="shared" si="676"/>
        <v>2</v>
      </c>
    </row>
    <row r="2086" spans="1:64" x14ac:dyDescent="0.2">
      <c r="A2086">
        <v>2085</v>
      </c>
      <c r="B2086" s="3" t="s">
        <v>24817</v>
      </c>
      <c r="C2086" t="str">
        <f>VLOOKUP($B2086, starCH4!$A$4:$I$7713, 5, FALSE)</f>
        <v>mp-1216530</v>
      </c>
      <c r="D2086" t="s">
        <v>2610</v>
      </c>
      <c r="E2086" t="s">
        <v>554</v>
      </c>
      <c r="G2086" t="str">
        <f>VLOOKUP($B2086, starCH4!$A$4:$I$7713, 6, FALSE)</f>
        <v>TlPb</v>
      </c>
      <c r="H2086">
        <f>VLOOKUP($B2086, starCH4!$A$4:$I$7713, 9, FALSE)</f>
        <v>-2.8250000000000002</v>
      </c>
      <c r="I2086">
        <f t="shared" si="686"/>
        <v>0</v>
      </c>
      <c r="J2086">
        <f t="shared" si="686"/>
        <v>0</v>
      </c>
      <c r="K2086">
        <f t="shared" si="686"/>
        <v>0</v>
      </c>
      <c r="L2086">
        <f t="shared" si="686"/>
        <v>0</v>
      </c>
      <c r="M2086">
        <f t="shared" si="686"/>
        <v>0</v>
      </c>
      <c r="N2086">
        <f t="shared" si="686"/>
        <v>0</v>
      </c>
      <c r="O2086">
        <f t="shared" si="686"/>
        <v>0</v>
      </c>
      <c r="P2086">
        <f t="shared" si="686"/>
        <v>0</v>
      </c>
      <c r="Q2086">
        <f t="shared" si="686"/>
        <v>0</v>
      </c>
      <c r="R2086">
        <f t="shared" si="686"/>
        <v>0</v>
      </c>
      <c r="S2086">
        <f t="shared" si="686"/>
        <v>0</v>
      </c>
      <c r="T2086">
        <f t="shared" si="686"/>
        <v>0</v>
      </c>
      <c r="U2086">
        <f t="shared" si="686"/>
        <v>0</v>
      </c>
      <c r="V2086">
        <f t="shared" si="686"/>
        <v>0</v>
      </c>
      <c r="W2086">
        <f t="shared" si="686"/>
        <v>0</v>
      </c>
      <c r="X2086">
        <f t="shared" si="683"/>
        <v>0</v>
      </c>
      <c r="Y2086">
        <f t="shared" si="683"/>
        <v>0</v>
      </c>
      <c r="Z2086">
        <f t="shared" si="683"/>
        <v>0</v>
      </c>
      <c r="AA2086">
        <f t="shared" si="683"/>
        <v>0</v>
      </c>
      <c r="AB2086">
        <f t="shared" si="683"/>
        <v>0</v>
      </c>
      <c r="AC2086">
        <f t="shared" si="683"/>
        <v>0</v>
      </c>
      <c r="AD2086">
        <f t="shared" si="683"/>
        <v>0</v>
      </c>
      <c r="AE2086">
        <f t="shared" si="683"/>
        <v>0</v>
      </c>
      <c r="AF2086">
        <f t="shared" si="683"/>
        <v>0</v>
      </c>
      <c r="AG2086">
        <f t="shared" si="683"/>
        <v>0</v>
      </c>
      <c r="AH2086">
        <f t="shared" si="683"/>
        <v>0</v>
      </c>
      <c r="AI2086">
        <f t="shared" si="683"/>
        <v>0</v>
      </c>
      <c r="AJ2086">
        <f t="shared" si="683"/>
        <v>0</v>
      </c>
      <c r="AK2086">
        <f t="shared" si="683"/>
        <v>0</v>
      </c>
      <c r="AL2086">
        <f t="shared" si="683"/>
        <v>0</v>
      </c>
      <c r="AM2086">
        <f t="shared" si="683"/>
        <v>0</v>
      </c>
      <c r="AN2086">
        <f t="shared" si="684"/>
        <v>1</v>
      </c>
      <c r="AO2086">
        <f t="shared" si="682"/>
        <v>0</v>
      </c>
      <c r="AP2086">
        <f t="shared" si="682"/>
        <v>0</v>
      </c>
      <c r="AQ2086">
        <f t="shared" si="682"/>
        <v>0</v>
      </c>
      <c r="AR2086">
        <f t="shared" si="682"/>
        <v>0</v>
      </c>
      <c r="AS2086">
        <f t="shared" si="682"/>
        <v>0</v>
      </c>
      <c r="AT2086">
        <f t="shared" si="682"/>
        <v>0</v>
      </c>
      <c r="AU2086">
        <f t="shared" si="682"/>
        <v>0</v>
      </c>
      <c r="AV2086">
        <f t="shared" si="682"/>
        <v>0</v>
      </c>
      <c r="AW2086">
        <f t="shared" si="682"/>
        <v>0</v>
      </c>
      <c r="AX2086">
        <f t="shared" si="682"/>
        <v>0</v>
      </c>
      <c r="AY2086">
        <f t="shared" si="682"/>
        <v>0</v>
      </c>
      <c r="AZ2086">
        <f t="shared" si="682"/>
        <v>0</v>
      </c>
      <c r="BA2086">
        <f t="shared" si="682"/>
        <v>0</v>
      </c>
      <c r="BB2086">
        <f t="shared" si="682"/>
        <v>0</v>
      </c>
      <c r="BC2086">
        <f t="shared" si="682"/>
        <v>0</v>
      </c>
      <c r="BD2086">
        <f t="shared" si="682"/>
        <v>0</v>
      </c>
      <c r="BE2086">
        <f t="shared" si="685"/>
        <v>0</v>
      </c>
      <c r="BF2086">
        <f t="shared" si="685"/>
        <v>1</v>
      </c>
      <c r="BG2086">
        <f t="shared" si="685"/>
        <v>0</v>
      </c>
      <c r="BH2086">
        <f t="shared" si="685"/>
        <v>0</v>
      </c>
      <c r="BI2086">
        <f t="shared" si="685"/>
        <v>0</v>
      </c>
      <c r="BJ2086">
        <f t="shared" si="685"/>
        <v>0</v>
      </c>
      <c r="BK2086">
        <f t="shared" si="685"/>
        <v>0</v>
      </c>
      <c r="BL2086">
        <f t="shared" si="676"/>
        <v>2</v>
      </c>
    </row>
    <row r="2087" spans="1:64" x14ac:dyDescent="0.2">
      <c r="A2087">
        <v>2086</v>
      </c>
      <c r="B2087" s="3" t="s">
        <v>31233</v>
      </c>
      <c r="C2087" t="str">
        <f>VLOOKUP($B2087, starCH4!$A$4:$I$7713, 5, FALSE)</f>
        <v>mp-1187881</v>
      </c>
      <c r="D2087" t="s">
        <v>2610</v>
      </c>
      <c r="E2087" t="s">
        <v>5078</v>
      </c>
      <c r="G2087" t="str">
        <f>VLOOKUP($B2087, starCH4!$A$4:$I$7713, 6, FALSE)</f>
        <v>Y3Pb</v>
      </c>
      <c r="H2087">
        <f>VLOOKUP($B2087, starCH4!$A$4:$I$7713, 9, FALSE)</f>
        <v>-2.8279999999999998</v>
      </c>
      <c r="I2087">
        <f t="shared" si="686"/>
        <v>0</v>
      </c>
      <c r="J2087">
        <f t="shared" si="686"/>
        <v>0</v>
      </c>
      <c r="K2087">
        <f t="shared" si="686"/>
        <v>0</v>
      </c>
      <c r="L2087">
        <f t="shared" si="686"/>
        <v>0</v>
      </c>
      <c r="M2087">
        <f t="shared" si="686"/>
        <v>0</v>
      </c>
      <c r="N2087">
        <f t="shared" si="686"/>
        <v>0</v>
      </c>
      <c r="O2087">
        <f t="shared" si="686"/>
        <v>0</v>
      </c>
      <c r="P2087">
        <f t="shared" si="686"/>
        <v>0</v>
      </c>
      <c r="Q2087">
        <f t="shared" si="686"/>
        <v>0</v>
      </c>
      <c r="R2087">
        <f t="shared" si="686"/>
        <v>0</v>
      </c>
      <c r="S2087">
        <f t="shared" si="686"/>
        <v>0</v>
      </c>
      <c r="T2087">
        <f t="shared" si="686"/>
        <v>0</v>
      </c>
      <c r="U2087">
        <f t="shared" si="686"/>
        <v>0</v>
      </c>
      <c r="V2087">
        <f t="shared" si="686"/>
        <v>0</v>
      </c>
      <c r="W2087">
        <f t="shared" si="686"/>
        <v>0</v>
      </c>
      <c r="X2087">
        <f t="shared" si="683"/>
        <v>0</v>
      </c>
      <c r="Y2087">
        <f t="shared" si="683"/>
        <v>0</v>
      </c>
      <c r="Z2087">
        <f t="shared" si="683"/>
        <v>0</v>
      </c>
      <c r="AA2087">
        <f t="shared" si="683"/>
        <v>0</v>
      </c>
      <c r="AB2087">
        <f t="shared" si="683"/>
        <v>0</v>
      </c>
      <c r="AC2087">
        <f t="shared" si="683"/>
        <v>0</v>
      </c>
      <c r="AD2087">
        <f t="shared" si="683"/>
        <v>0</v>
      </c>
      <c r="AE2087">
        <f t="shared" si="683"/>
        <v>0</v>
      </c>
      <c r="AF2087">
        <f t="shared" si="683"/>
        <v>0</v>
      </c>
      <c r="AG2087">
        <f t="shared" si="683"/>
        <v>0</v>
      </c>
      <c r="AH2087">
        <f t="shared" si="683"/>
        <v>0</v>
      </c>
      <c r="AI2087">
        <f t="shared" si="683"/>
        <v>0</v>
      </c>
      <c r="AJ2087">
        <f t="shared" si="683"/>
        <v>0</v>
      </c>
      <c r="AK2087">
        <f t="shared" si="683"/>
        <v>0</v>
      </c>
      <c r="AL2087">
        <f t="shared" si="683"/>
        <v>0</v>
      </c>
      <c r="AM2087">
        <f t="shared" si="683"/>
        <v>0</v>
      </c>
      <c r="AN2087">
        <f t="shared" si="684"/>
        <v>1</v>
      </c>
      <c r="AO2087">
        <f t="shared" si="682"/>
        <v>0</v>
      </c>
      <c r="AP2087">
        <f t="shared" si="682"/>
        <v>0</v>
      </c>
      <c r="AQ2087">
        <f t="shared" si="682"/>
        <v>0</v>
      </c>
      <c r="AR2087">
        <f t="shared" si="682"/>
        <v>0</v>
      </c>
      <c r="AS2087">
        <f t="shared" si="682"/>
        <v>0</v>
      </c>
      <c r="AT2087">
        <f t="shared" si="682"/>
        <v>0</v>
      </c>
      <c r="AU2087">
        <f t="shared" si="682"/>
        <v>0</v>
      </c>
      <c r="AV2087">
        <f t="shared" si="682"/>
        <v>0</v>
      </c>
      <c r="AW2087">
        <f t="shared" si="682"/>
        <v>0</v>
      </c>
      <c r="AX2087">
        <f t="shared" si="682"/>
        <v>0</v>
      </c>
      <c r="AY2087">
        <f t="shared" si="682"/>
        <v>0</v>
      </c>
      <c r="AZ2087">
        <f t="shared" si="682"/>
        <v>0</v>
      </c>
      <c r="BA2087">
        <f t="shared" si="682"/>
        <v>0</v>
      </c>
      <c r="BB2087">
        <f t="shared" si="682"/>
        <v>0</v>
      </c>
      <c r="BC2087">
        <f t="shared" si="682"/>
        <v>0</v>
      </c>
      <c r="BD2087">
        <f t="shared" si="682"/>
        <v>0</v>
      </c>
      <c r="BE2087">
        <f t="shared" si="685"/>
        <v>0</v>
      </c>
      <c r="BF2087">
        <f t="shared" si="685"/>
        <v>0</v>
      </c>
      <c r="BG2087">
        <f t="shared" si="685"/>
        <v>0</v>
      </c>
      <c r="BH2087">
        <f t="shared" si="685"/>
        <v>0</v>
      </c>
      <c r="BI2087">
        <f t="shared" si="685"/>
        <v>1</v>
      </c>
      <c r="BJ2087">
        <f t="shared" si="685"/>
        <v>0</v>
      </c>
      <c r="BK2087">
        <f t="shared" si="685"/>
        <v>0</v>
      </c>
      <c r="BL2087">
        <f t="shared" si="676"/>
        <v>2</v>
      </c>
    </row>
    <row r="2088" spans="1:64" x14ac:dyDescent="0.2">
      <c r="A2088">
        <v>2087</v>
      </c>
      <c r="B2088" s="3" t="s">
        <v>31328</v>
      </c>
      <c r="C2088" t="str">
        <f>VLOOKUP($B2088, starCH4!$A$4:$I$7713, 5, FALSE)</f>
        <v>mp-1187844</v>
      </c>
      <c r="D2088" t="s">
        <v>2610</v>
      </c>
      <c r="E2088" t="s">
        <v>6808</v>
      </c>
      <c r="G2088" t="str">
        <f>VLOOKUP($B2088, starCH4!$A$4:$I$7713, 6, FALSE)</f>
        <v>Zr3Pb</v>
      </c>
      <c r="H2088">
        <f>VLOOKUP($B2088, starCH4!$A$4:$I$7713, 9, FALSE)</f>
        <v>-2.823</v>
      </c>
      <c r="I2088">
        <f t="shared" si="686"/>
        <v>0</v>
      </c>
      <c r="J2088">
        <f t="shared" si="686"/>
        <v>0</v>
      </c>
      <c r="K2088">
        <f t="shared" si="686"/>
        <v>0</v>
      </c>
      <c r="L2088">
        <f t="shared" si="686"/>
        <v>0</v>
      </c>
      <c r="M2088">
        <f t="shared" si="686"/>
        <v>0</v>
      </c>
      <c r="N2088">
        <f t="shared" si="686"/>
        <v>0</v>
      </c>
      <c r="O2088">
        <f t="shared" si="686"/>
        <v>0</v>
      </c>
      <c r="P2088">
        <f t="shared" si="686"/>
        <v>0</v>
      </c>
      <c r="Q2088">
        <f t="shared" si="686"/>
        <v>0</v>
      </c>
      <c r="R2088">
        <f t="shared" si="686"/>
        <v>0</v>
      </c>
      <c r="S2088">
        <f t="shared" si="686"/>
        <v>0</v>
      </c>
      <c r="T2088">
        <f t="shared" si="686"/>
        <v>0</v>
      </c>
      <c r="U2088">
        <f t="shared" si="686"/>
        <v>0</v>
      </c>
      <c r="V2088">
        <f t="shared" si="686"/>
        <v>0</v>
      </c>
      <c r="W2088">
        <f t="shared" si="686"/>
        <v>0</v>
      </c>
      <c r="X2088">
        <f t="shared" si="683"/>
        <v>0</v>
      </c>
      <c r="Y2088">
        <f t="shared" si="683"/>
        <v>0</v>
      </c>
      <c r="Z2088">
        <f t="shared" si="683"/>
        <v>0</v>
      </c>
      <c r="AA2088">
        <f t="shared" si="683"/>
        <v>0</v>
      </c>
      <c r="AB2088">
        <f t="shared" si="683"/>
        <v>0</v>
      </c>
      <c r="AC2088">
        <f t="shared" si="683"/>
        <v>0</v>
      </c>
      <c r="AD2088">
        <f t="shared" si="683"/>
        <v>0</v>
      </c>
      <c r="AE2088">
        <f t="shared" si="683"/>
        <v>0</v>
      </c>
      <c r="AF2088">
        <f t="shared" si="683"/>
        <v>0</v>
      </c>
      <c r="AG2088">
        <f t="shared" si="683"/>
        <v>0</v>
      </c>
      <c r="AH2088">
        <f t="shared" si="683"/>
        <v>0</v>
      </c>
      <c r="AI2088">
        <f t="shared" si="683"/>
        <v>0</v>
      </c>
      <c r="AJ2088">
        <f t="shared" si="683"/>
        <v>0</v>
      </c>
      <c r="AK2088">
        <f t="shared" si="683"/>
        <v>0</v>
      </c>
      <c r="AL2088">
        <f t="shared" si="683"/>
        <v>0</v>
      </c>
      <c r="AM2088">
        <f t="shared" si="683"/>
        <v>0</v>
      </c>
      <c r="AN2088">
        <f t="shared" si="684"/>
        <v>1</v>
      </c>
      <c r="AO2088">
        <f t="shared" si="682"/>
        <v>0</v>
      </c>
      <c r="AP2088">
        <f t="shared" si="682"/>
        <v>0</v>
      </c>
      <c r="AQ2088">
        <f t="shared" si="682"/>
        <v>0</v>
      </c>
      <c r="AR2088">
        <f t="shared" si="682"/>
        <v>0</v>
      </c>
      <c r="AS2088">
        <f t="shared" si="682"/>
        <v>0</v>
      </c>
      <c r="AT2088">
        <f t="shared" si="682"/>
        <v>0</v>
      </c>
      <c r="AU2088">
        <f t="shared" si="682"/>
        <v>0</v>
      </c>
      <c r="AV2088">
        <f t="shared" si="682"/>
        <v>0</v>
      </c>
      <c r="AW2088">
        <f t="shared" si="682"/>
        <v>0</v>
      </c>
      <c r="AX2088">
        <f t="shared" si="682"/>
        <v>0</v>
      </c>
      <c r="AY2088">
        <f t="shared" si="682"/>
        <v>0</v>
      </c>
      <c r="AZ2088">
        <f t="shared" si="682"/>
        <v>0</v>
      </c>
      <c r="BA2088">
        <f t="shared" si="682"/>
        <v>0</v>
      </c>
      <c r="BB2088">
        <f t="shared" si="682"/>
        <v>0</v>
      </c>
      <c r="BC2088">
        <f t="shared" si="682"/>
        <v>0</v>
      </c>
      <c r="BD2088">
        <f t="shared" si="682"/>
        <v>0</v>
      </c>
      <c r="BE2088">
        <f t="shared" si="685"/>
        <v>0</v>
      </c>
      <c r="BF2088">
        <f t="shared" si="685"/>
        <v>0</v>
      </c>
      <c r="BG2088">
        <f t="shared" si="685"/>
        <v>0</v>
      </c>
      <c r="BH2088">
        <f t="shared" si="685"/>
        <v>0</v>
      </c>
      <c r="BI2088">
        <f t="shared" si="685"/>
        <v>0</v>
      </c>
      <c r="BJ2088">
        <f t="shared" si="685"/>
        <v>0</v>
      </c>
      <c r="BK2088">
        <f t="shared" si="685"/>
        <v>1</v>
      </c>
      <c r="BL2088">
        <f t="shared" si="676"/>
        <v>2</v>
      </c>
    </row>
    <row r="2089" spans="1:64" x14ac:dyDescent="0.2">
      <c r="A2089">
        <v>2088</v>
      </c>
      <c r="B2089" s="3" t="s">
        <v>2610</v>
      </c>
      <c r="C2089" t="str">
        <f>VLOOKUP($B2089, starCH4!$A$4:$I$7713, 5, FALSE)</f>
        <v>mp-22692</v>
      </c>
      <c r="D2089" t="s">
        <v>2610</v>
      </c>
      <c r="G2089" t="str">
        <f>VLOOKUP($B2089, starCH4!$A$4:$I$7713, 6, FALSE)</f>
        <v>Pb</v>
      </c>
      <c r="H2089">
        <f>VLOOKUP($B2089, starCH4!$A$4:$I$7713, 9, FALSE)</f>
        <v>-3.0249999999999999</v>
      </c>
      <c r="I2089">
        <f t="shared" si="686"/>
        <v>0</v>
      </c>
      <c r="J2089">
        <f t="shared" si="686"/>
        <v>0</v>
      </c>
      <c r="K2089">
        <f t="shared" si="686"/>
        <v>0</v>
      </c>
      <c r="L2089">
        <f t="shared" si="686"/>
        <v>0</v>
      </c>
      <c r="M2089">
        <f t="shared" si="686"/>
        <v>0</v>
      </c>
      <c r="N2089">
        <f t="shared" si="686"/>
        <v>0</v>
      </c>
      <c r="O2089">
        <f t="shared" si="686"/>
        <v>0</v>
      </c>
      <c r="P2089">
        <f t="shared" si="686"/>
        <v>0</v>
      </c>
      <c r="Q2089">
        <f t="shared" si="686"/>
        <v>0</v>
      </c>
      <c r="R2089">
        <f t="shared" si="686"/>
        <v>0</v>
      </c>
      <c r="S2089">
        <f t="shared" si="686"/>
        <v>0</v>
      </c>
      <c r="T2089">
        <f t="shared" si="686"/>
        <v>0</v>
      </c>
      <c r="U2089">
        <f t="shared" si="686"/>
        <v>0</v>
      </c>
      <c r="V2089">
        <f t="shared" si="686"/>
        <v>0</v>
      </c>
      <c r="W2089">
        <f t="shared" si="686"/>
        <v>0</v>
      </c>
      <c r="X2089">
        <f t="shared" si="683"/>
        <v>0</v>
      </c>
      <c r="Y2089">
        <f t="shared" si="683"/>
        <v>0</v>
      </c>
      <c r="Z2089">
        <f t="shared" si="683"/>
        <v>0</v>
      </c>
      <c r="AA2089">
        <f t="shared" si="683"/>
        <v>0</v>
      </c>
      <c r="AB2089">
        <f t="shared" si="683"/>
        <v>0</v>
      </c>
      <c r="AC2089">
        <f t="shared" si="683"/>
        <v>0</v>
      </c>
      <c r="AD2089">
        <f t="shared" si="683"/>
        <v>0</v>
      </c>
      <c r="AE2089">
        <f t="shared" si="683"/>
        <v>0</v>
      </c>
      <c r="AF2089">
        <f t="shared" si="683"/>
        <v>0</v>
      </c>
      <c r="AG2089">
        <f t="shared" si="683"/>
        <v>0</v>
      </c>
      <c r="AH2089">
        <f t="shared" si="683"/>
        <v>0</v>
      </c>
      <c r="AI2089">
        <f t="shared" si="683"/>
        <v>0</v>
      </c>
      <c r="AJ2089">
        <f t="shared" si="683"/>
        <v>0</v>
      </c>
      <c r="AK2089">
        <f t="shared" si="683"/>
        <v>0</v>
      </c>
      <c r="AL2089">
        <f t="shared" si="683"/>
        <v>0</v>
      </c>
      <c r="AM2089">
        <f t="shared" si="683"/>
        <v>0</v>
      </c>
      <c r="AN2089">
        <f t="shared" si="684"/>
        <v>1</v>
      </c>
      <c r="AO2089">
        <f t="shared" si="682"/>
        <v>0</v>
      </c>
      <c r="AP2089">
        <f t="shared" si="682"/>
        <v>0</v>
      </c>
      <c r="AQ2089">
        <f t="shared" si="682"/>
        <v>0</v>
      </c>
      <c r="AR2089">
        <f t="shared" si="682"/>
        <v>0</v>
      </c>
      <c r="AS2089">
        <f t="shared" si="682"/>
        <v>0</v>
      </c>
      <c r="AT2089">
        <f t="shared" si="682"/>
        <v>0</v>
      </c>
      <c r="AU2089">
        <f t="shared" si="682"/>
        <v>0</v>
      </c>
      <c r="AV2089">
        <f t="shared" si="682"/>
        <v>0</v>
      </c>
      <c r="AW2089">
        <f t="shared" si="682"/>
        <v>0</v>
      </c>
      <c r="AX2089">
        <f t="shared" si="682"/>
        <v>0</v>
      </c>
      <c r="AY2089">
        <f t="shared" si="682"/>
        <v>0</v>
      </c>
      <c r="AZ2089">
        <f t="shared" si="682"/>
        <v>0</v>
      </c>
      <c r="BA2089">
        <f t="shared" si="682"/>
        <v>0</v>
      </c>
      <c r="BB2089">
        <f t="shared" si="682"/>
        <v>0</v>
      </c>
      <c r="BC2089">
        <f t="shared" si="682"/>
        <v>0</v>
      </c>
      <c r="BD2089">
        <f t="shared" si="682"/>
        <v>0</v>
      </c>
      <c r="BE2089">
        <f t="shared" si="685"/>
        <v>0</v>
      </c>
      <c r="BF2089">
        <f t="shared" si="685"/>
        <v>0</v>
      </c>
      <c r="BG2089">
        <f t="shared" si="685"/>
        <v>0</v>
      </c>
      <c r="BH2089">
        <f t="shared" si="685"/>
        <v>0</v>
      </c>
      <c r="BI2089">
        <f t="shared" si="685"/>
        <v>0</v>
      </c>
      <c r="BJ2089">
        <f t="shared" si="685"/>
        <v>0</v>
      </c>
      <c r="BK2089">
        <f t="shared" si="685"/>
        <v>0</v>
      </c>
      <c r="BL2089">
        <f t="shared" si="676"/>
        <v>1</v>
      </c>
    </row>
    <row r="2090" spans="1:64" x14ac:dyDescent="0.2">
      <c r="A2090">
        <v>2089</v>
      </c>
      <c r="B2090" s="3" t="s">
        <v>30758</v>
      </c>
      <c r="C2090" t="str">
        <f>VLOOKUP($B2090, starCH4!$A$4:$I$7713, 5, FALSE)</f>
        <v>mp-1218977</v>
      </c>
      <c r="D2090" t="s">
        <v>17046</v>
      </c>
      <c r="E2090" t="s">
        <v>3518</v>
      </c>
      <c r="F2090" t="s">
        <v>2775</v>
      </c>
      <c r="G2090" t="str">
        <f>VLOOKUP($B2090, starCH4!$A$4:$I$7713, 6, FALSE)</f>
        <v>Sn2(PdPt)3</v>
      </c>
      <c r="H2090">
        <f>VLOOKUP($B2090, starCH4!$A$4:$I$7713, 9, FALSE)</f>
        <v>-2.8239999999999998</v>
      </c>
      <c r="I2090">
        <f t="shared" si="686"/>
        <v>0</v>
      </c>
      <c r="J2090">
        <f t="shared" si="686"/>
        <v>0</v>
      </c>
      <c r="K2090">
        <f t="shared" si="686"/>
        <v>0</v>
      </c>
      <c r="L2090">
        <f t="shared" si="686"/>
        <v>0</v>
      </c>
      <c r="M2090">
        <f t="shared" si="686"/>
        <v>0</v>
      </c>
      <c r="N2090">
        <f t="shared" si="686"/>
        <v>0</v>
      </c>
      <c r="O2090">
        <f t="shared" si="686"/>
        <v>0</v>
      </c>
      <c r="P2090">
        <f t="shared" si="686"/>
        <v>0</v>
      </c>
      <c r="Q2090">
        <f t="shared" si="686"/>
        <v>0</v>
      </c>
      <c r="R2090">
        <f t="shared" si="686"/>
        <v>0</v>
      </c>
      <c r="S2090">
        <f t="shared" si="686"/>
        <v>0</v>
      </c>
      <c r="T2090">
        <f t="shared" si="686"/>
        <v>0</v>
      </c>
      <c r="U2090">
        <f t="shared" si="686"/>
        <v>0</v>
      </c>
      <c r="V2090">
        <f t="shared" si="686"/>
        <v>0</v>
      </c>
      <c r="W2090">
        <f t="shared" si="686"/>
        <v>0</v>
      </c>
      <c r="X2090">
        <f t="shared" si="683"/>
        <v>0</v>
      </c>
      <c r="Y2090">
        <f t="shared" si="683"/>
        <v>0</v>
      </c>
      <c r="Z2090">
        <f t="shared" si="683"/>
        <v>0</v>
      </c>
      <c r="AA2090">
        <f t="shared" si="683"/>
        <v>0</v>
      </c>
      <c r="AB2090">
        <f t="shared" si="683"/>
        <v>0</v>
      </c>
      <c r="AC2090">
        <f t="shared" si="683"/>
        <v>0</v>
      </c>
      <c r="AD2090">
        <f t="shared" si="683"/>
        <v>0</v>
      </c>
      <c r="AE2090">
        <f t="shared" si="683"/>
        <v>0</v>
      </c>
      <c r="AF2090">
        <f t="shared" si="683"/>
        <v>0</v>
      </c>
      <c r="AG2090">
        <f t="shared" si="683"/>
        <v>0</v>
      </c>
      <c r="AH2090">
        <f t="shared" si="683"/>
        <v>0</v>
      </c>
      <c r="AI2090">
        <f t="shared" si="683"/>
        <v>0</v>
      </c>
      <c r="AJ2090">
        <f t="shared" si="683"/>
        <v>0</v>
      </c>
      <c r="AK2090">
        <f t="shared" si="683"/>
        <v>0</v>
      </c>
      <c r="AL2090">
        <f t="shared" si="683"/>
        <v>0</v>
      </c>
      <c r="AM2090">
        <f t="shared" si="683"/>
        <v>0</v>
      </c>
      <c r="AN2090">
        <f t="shared" si="684"/>
        <v>0</v>
      </c>
      <c r="AO2090">
        <f t="shared" si="682"/>
        <v>1</v>
      </c>
      <c r="AP2090">
        <f t="shared" si="682"/>
        <v>1</v>
      </c>
      <c r="AQ2090">
        <f t="shared" si="682"/>
        <v>0</v>
      </c>
      <c r="AR2090">
        <f t="shared" si="682"/>
        <v>0</v>
      </c>
      <c r="AS2090">
        <f t="shared" si="682"/>
        <v>0</v>
      </c>
      <c r="AT2090">
        <f t="shared" si="682"/>
        <v>0</v>
      </c>
      <c r="AU2090">
        <f t="shared" si="682"/>
        <v>0</v>
      </c>
      <c r="AV2090">
        <f t="shared" si="682"/>
        <v>0</v>
      </c>
      <c r="AW2090">
        <f t="shared" si="682"/>
        <v>0</v>
      </c>
      <c r="AX2090">
        <f t="shared" si="682"/>
        <v>0</v>
      </c>
      <c r="AY2090">
        <f t="shared" si="682"/>
        <v>0</v>
      </c>
      <c r="AZ2090">
        <f t="shared" si="682"/>
        <v>1</v>
      </c>
      <c r="BA2090">
        <f t="shared" si="682"/>
        <v>0</v>
      </c>
      <c r="BB2090">
        <f t="shared" si="682"/>
        <v>0</v>
      </c>
      <c r="BC2090">
        <f t="shared" si="682"/>
        <v>0</v>
      </c>
      <c r="BD2090">
        <f t="shared" si="682"/>
        <v>0</v>
      </c>
      <c r="BE2090">
        <f t="shared" si="685"/>
        <v>0</v>
      </c>
      <c r="BF2090">
        <f t="shared" si="685"/>
        <v>0</v>
      </c>
      <c r="BG2090">
        <f t="shared" si="685"/>
        <v>0</v>
      </c>
      <c r="BH2090">
        <f t="shared" si="685"/>
        <v>0</v>
      </c>
      <c r="BI2090">
        <f t="shared" si="685"/>
        <v>0</v>
      </c>
      <c r="BJ2090">
        <f t="shared" si="685"/>
        <v>0</v>
      </c>
      <c r="BK2090">
        <f t="shared" si="685"/>
        <v>0</v>
      </c>
      <c r="BL2090">
        <f t="shared" si="676"/>
        <v>3</v>
      </c>
    </row>
    <row r="2091" spans="1:64" x14ac:dyDescent="0.2">
      <c r="A2091">
        <v>2090</v>
      </c>
      <c r="B2091" s="3" t="s">
        <v>30601</v>
      </c>
      <c r="C2091" t="str">
        <f>VLOOKUP($B2091, starCH4!$A$4:$I$7713, 5, FALSE)</f>
        <v>mp-1070356</v>
      </c>
      <c r="D2091" t="s">
        <v>17046</v>
      </c>
      <c r="E2091" t="s">
        <v>907</v>
      </c>
      <c r="F2091" t="s">
        <v>4149</v>
      </c>
      <c r="G2091" t="str">
        <f>VLOOKUP($B2091, starCH4!$A$4:$I$7713, 6, FALSE)</f>
        <v>Rb2Te2Pd</v>
      </c>
      <c r="H2091">
        <f>VLOOKUP($B2091, starCH4!$A$4:$I$7713, 9, FALSE)</f>
        <v>-2.8370000000000002</v>
      </c>
      <c r="I2091">
        <f t="shared" si="686"/>
        <v>0</v>
      </c>
      <c r="J2091">
        <f t="shared" si="686"/>
        <v>0</v>
      </c>
      <c r="K2091">
        <f t="shared" si="686"/>
        <v>0</v>
      </c>
      <c r="L2091">
        <f t="shared" si="686"/>
        <v>0</v>
      </c>
      <c r="M2091">
        <f t="shared" si="686"/>
        <v>0</v>
      </c>
      <c r="N2091">
        <f t="shared" si="686"/>
        <v>0</v>
      </c>
      <c r="O2091">
        <f t="shared" si="686"/>
        <v>0</v>
      </c>
      <c r="P2091">
        <f t="shared" si="686"/>
        <v>0</v>
      </c>
      <c r="Q2091">
        <f t="shared" si="686"/>
        <v>0</v>
      </c>
      <c r="R2091">
        <f t="shared" si="686"/>
        <v>0</v>
      </c>
      <c r="S2091">
        <f t="shared" si="686"/>
        <v>0</v>
      </c>
      <c r="T2091">
        <f t="shared" si="686"/>
        <v>0</v>
      </c>
      <c r="U2091">
        <f t="shared" si="686"/>
        <v>0</v>
      </c>
      <c r="V2091">
        <f t="shared" si="686"/>
        <v>0</v>
      </c>
      <c r="W2091">
        <f t="shared" si="686"/>
        <v>0</v>
      </c>
      <c r="X2091">
        <f t="shared" si="683"/>
        <v>0</v>
      </c>
      <c r="Y2091">
        <f t="shared" si="683"/>
        <v>0</v>
      </c>
      <c r="Z2091">
        <f t="shared" si="683"/>
        <v>0</v>
      </c>
      <c r="AA2091">
        <f t="shared" si="683"/>
        <v>0</v>
      </c>
      <c r="AB2091">
        <f t="shared" si="683"/>
        <v>0</v>
      </c>
      <c r="AC2091">
        <f t="shared" si="683"/>
        <v>0</v>
      </c>
      <c r="AD2091">
        <f t="shared" si="683"/>
        <v>0</v>
      </c>
      <c r="AE2091">
        <f t="shared" si="683"/>
        <v>0</v>
      </c>
      <c r="AF2091">
        <f t="shared" si="683"/>
        <v>0</v>
      </c>
      <c r="AG2091">
        <f t="shared" si="683"/>
        <v>0</v>
      </c>
      <c r="AH2091">
        <f t="shared" si="683"/>
        <v>0</v>
      </c>
      <c r="AI2091">
        <f t="shared" si="683"/>
        <v>0</v>
      </c>
      <c r="AJ2091">
        <f t="shared" si="683"/>
        <v>0</v>
      </c>
      <c r="AK2091">
        <f t="shared" si="683"/>
        <v>0</v>
      </c>
      <c r="AL2091">
        <f t="shared" si="683"/>
        <v>0</v>
      </c>
      <c r="AM2091">
        <f t="shared" si="683"/>
        <v>0</v>
      </c>
      <c r="AN2091">
        <f t="shared" si="684"/>
        <v>0</v>
      </c>
      <c r="AO2091">
        <f t="shared" si="682"/>
        <v>1</v>
      </c>
      <c r="AP2091">
        <f t="shared" si="682"/>
        <v>0</v>
      </c>
      <c r="AQ2091">
        <f t="shared" si="682"/>
        <v>1</v>
      </c>
      <c r="AR2091">
        <f t="shared" si="682"/>
        <v>0</v>
      </c>
      <c r="AS2091">
        <f t="shared" si="682"/>
        <v>0</v>
      </c>
      <c r="AT2091">
        <f t="shared" si="682"/>
        <v>0</v>
      </c>
      <c r="AU2091">
        <f t="shared" si="682"/>
        <v>0</v>
      </c>
      <c r="AV2091">
        <f t="shared" si="682"/>
        <v>0</v>
      </c>
      <c r="AW2091">
        <f t="shared" si="682"/>
        <v>0</v>
      </c>
      <c r="AX2091">
        <f t="shared" si="682"/>
        <v>0</v>
      </c>
      <c r="AY2091">
        <f t="shared" si="682"/>
        <v>0</v>
      </c>
      <c r="AZ2091">
        <f t="shared" si="682"/>
        <v>0</v>
      </c>
      <c r="BA2091">
        <f t="shared" si="682"/>
        <v>0</v>
      </c>
      <c r="BB2091">
        <f t="shared" si="682"/>
        <v>0</v>
      </c>
      <c r="BC2091">
        <f t="shared" si="682"/>
        <v>0</v>
      </c>
      <c r="BD2091">
        <f t="shared" si="682"/>
        <v>1</v>
      </c>
      <c r="BE2091">
        <f t="shared" si="685"/>
        <v>0</v>
      </c>
      <c r="BF2091">
        <f t="shared" si="685"/>
        <v>0</v>
      </c>
      <c r="BG2091">
        <f t="shared" si="685"/>
        <v>0</v>
      </c>
      <c r="BH2091">
        <f t="shared" si="685"/>
        <v>0</v>
      </c>
      <c r="BI2091">
        <f t="shared" si="685"/>
        <v>0</v>
      </c>
      <c r="BJ2091">
        <f t="shared" si="685"/>
        <v>0</v>
      </c>
      <c r="BK2091">
        <f t="shared" si="685"/>
        <v>0</v>
      </c>
      <c r="BL2091">
        <f t="shared" si="676"/>
        <v>3</v>
      </c>
    </row>
    <row r="2092" spans="1:64" x14ac:dyDescent="0.2">
      <c r="A2092">
        <v>2091</v>
      </c>
      <c r="B2092" s="3" t="s">
        <v>30615</v>
      </c>
      <c r="C2092" t="str">
        <f>VLOOKUP($B2092, starCH4!$A$4:$I$7713, 5, FALSE)</f>
        <v>mp-862586</v>
      </c>
      <c r="D2092" t="s">
        <v>17046</v>
      </c>
      <c r="E2092" t="s">
        <v>1766</v>
      </c>
      <c r="G2092" t="str">
        <f>VLOOKUP($B2092, starCH4!$A$4:$I$7713, 6, FALSE)</f>
        <v>Re3Pd</v>
      </c>
      <c r="H2092">
        <f>VLOOKUP($B2092, starCH4!$A$4:$I$7713, 9, FALSE)</f>
        <v>-2.8130000000000002</v>
      </c>
      <c r="I2092">
        <f t="shared" si="686"/>
        <v>0</v>
      </c>
      <c r="J2092">
        <f t="shared" si="686"/>
        <v>0</v>
      </c>
      <c r="K2092">
        <f t="shared" si="686"/>
        <v>0</v>
      </c>
      <c r="L2092">
        <f t="shared" si="686"/>
        <v>0</v>
      </c>
      <c r="M2092">
        <f t="shared" si="686"/>
        <v>0</v>
      </c>
      <c r="N2092">
        <f t="shared" si="686"/>
        <v>0</v>
      </c>
      <c r="O2092">
        <f t="shared" si="686"/>
        <v>0</v>
      </c>
      <c r="P2092">
        <f t="shared" si="686"/>
        <v>0</v>
      </c>
      <c r="Q2092">
        <f t="shared" si="686"/>
        <v>0</v>
      </c>
      <c r="R2092">
        <f t="shared" si="686"/>
        <v>0</v>
      </c>
      <c r="S2092">
        <f t="shared" si="686"/>
        <v>0</v>
      </c>
      <c r="T2092">
        <f t="shared" si="686"/>
        <v>0</v>
      </c>
      <c r="U2092">
        <f t="shared" si="686"/>
        <v>0</v>
      </c>
      <c r="V2092">
        <f t="shared" si="686"/>
        <v>0</v>
      </c>
      <c r="W2092">
        <f t="shared" si="686"/>
        <v>0</v>
      </c>
      <c r="X2092">
        <f t="shared" si="683"/>
        <v>0</v>
      </c>
      <c r="Y2092">
        <f t="shared" si="683"/>
        <v>0</v>
      </c>
      <c r="Z2092">
        <f t="shared" si="683"/>
        <v>0</v>
      </c>
      <c r="AA2092">
        <f t="shared" si="683"/>
        <v>0</v>
      </c>
      <c r="AB2092">
        <f t="shared" si="683"/>
        <v>0</v>
      </c>
      <c r="AC2092">
        <f t="shared" si="683"/>
        <v>0</v>
      </c>
      <c r="AD2092">
        <f t="shared" si="683"/>
        <v>0</v>
      </c>
      <c r="AE2092">
        <f t="shared" si="683"/>
        <v>0</v>
      </c>
      <c r="AF2092">
        <f t="shared" si="683"/>
        <v>0</v>
      </c>
      <c r="AG2092">
        <f t="shared" si="683"/>
        <v>0</v>
      </c>
      <c r="AH2092">
        <f t="shared" si="683"/>
        <v>0</v>
      </c>
      <c r="AI2092">
        <f t="shared" si="683"/>
        <v>0</v>
      </c>
      <c r="AJ2092">
        <f t="shared" si="683"/>
        <v>0</v>
      </c>
      <c r="AK2092">
        <f t="shared" si="683"/>
        <v>0</v>
      </c>
      <c r="AL2092">
        <f t="shared" si="683"/>
        <v>0</v>
      </c>
      <c r="AM2092">
        <f t="shared" si="683"/>
        <v>0</v>
      </c>
      <c r="AN2092">
        <f t="shared" si="684"/>
        <v>0</v>
      </c>
      <c r="AO2092">
        <f t="shared" si="682"/>
        <v>1</v>
      </c>
      <c r="AP2092">
        <f t="shared" si="682"/>
        <v>0</v>
      </c>
      <c r="AQ2092">
        <f t="shared" si="682"/>
        <v>0</v>
      </c>
      <c r="AR2092">
        <f t="shared" si="682"/>
        <v>1</v>
      </c>
      <c r="AS2092">
        <f t="shared" si="682"/>
        <v>0</v>
      </c>
      <c r="AT2092">
        <f t="shared" si="682"/>
        <v>0</v>
      </c>
      <c r="AU2092">
        <f t="shared" si="682"/>
        <v>0</v>
      </c>
      <c r="AV2092">
        <f t="shared" si="682"/>
        <v>0</v>
      </c>
      <c r="AW2092">
        <f t="shared" si="682"/>
        <v>0</v>
      </c>
      <c r="AX2092">
        <f t="shared" si="682"/>
        <v>0</v>
      </c>
      <c r="AY2092">
        <f t="shared" si="682"/>
        <v>0</v>
      </c>
      <c r="AZ2092">
        <f t="shared" si="682"/>
        <v>0</v>
      </c>
      <c r="BA2092">
        <f t="shared" si="682"/>
        <v>0</v>
      </c>
      <c r="BB2092">
        <f t="shared" si="682"/>
        <v>0</v>
      </c>
      <c r="BC2092">
        <f t="shared" si="682"/>
        <v>0</v>
      </c>
      <c r="BD2092">
        <f t="shared" si="682"/>
        <v>0</v>
      </c>
      <c r="BE2092">
        <f t="shared" si="685"/>
        <v>0</v>
      </c>
      <c r="BF2092">
        <f t="shared" si="685"/>
        <v>0</v>
      </c>
      <c r="BG2092">
        <f t="shared" si="685"/>
        <v>0</v>
      </c>
      <c r="BH2092">
        <f t="shared" si="685"/>
        <v>0</v>
      </c>
      <c r="BI2092">
        <f t="shared" si="685"/>
        <v>0</v>
      </c>
      <c r="BJ2092">
        <f t="shared" si="685"/>
        <v>0</v>
      </c>
      <c r="BK2092">
        <f t="shared" si="685"/>
        <v>0</v>
      </c>
      <c r="BL2092">
        <f t="shared" si="676"/>
        <v>2</v>
      </c>
    </row>
    <row r="2093" spans="1:64" x14ac:dyDescent="0.2">
      <c r="A2093">
        <v>2092</v>
      </c>
      <c r="B2093" s="3" t="s">
        <v>31272</v>
      </c>
      <c r="C2093" t="str">
        <f>VLOOKUP($B2093, starCH4!$A$4:$I$7713, 5, FALSE)</f>
        <v>mp-864839</v>
      </c>
      <c r="D2093" t="s">
        <v>17046</v>
      </c>
      <c r="E2093" t="s">
        <v>23877</v>
      </c>
      <c r="F2093" t="s">
        <v>6590</v>
      </c>
      <c r="G2093" t="str">
        <f>VLOOKUP($B2093, starCH4!$A$4:$I$7713, 6, FALSE)</f>
        <v>Zn2PdRh</v>
      </c>
      <c r="H2093">
        <f>VLOOKUP($B2093, starCH4!$A$4:$I$7713, 9, FALSE)</f>
        <v>-2.8260000000000001</v>
      </c>
      <c r="I2093">
        <f t="shared" si="686"/>
        <v>0</v>
      </c>
      <c r="J2093">
        <f t="shared" si="686"/>
        <v>0</v>
      </c>
      <c r="K2093">
        <f t="shared" si="686"/>
        <v>0</v>
      </c>
      <c r="L2093">
        <f t="shared" si="686"/>
        <v>0</v>
      </c>
      <c r="M2093">
        <f t="shared" si="686"/>
        <v>0</v>
      </c>
      <c r="N2093">
        <f t="shared" si="686"/>
        <v>0</v>
      </c>
      <c r="O2093">
        <f t="shared" si="686"/>
        <v>0</v>
      </c>
      <c r="P2093">
        <f t="shared" si="686"/>
        <v>0</v>
      </c>
      <c r="Q2093">
        <f t="shared" si="686"/>
        <v>0</v>
      </c>
      <c r="R2093">
        <f t="shared" si="686"/>
        <v>0</v>
      </c>
      <c r="S2093">
        <f t="shared" si="686"/>
        <v>0</v>
      </c>
      <c r="T2093">
        <f t="shared" si="686"/>
        <v>0</v>
      </c>
      <c r="U2093">
        <f t="shared" si="686"/>
        <v>0</v>
      </c>
      <c r="V2093">
        <f t="shared" si="686"/>
        <v>0</v>
      </c>
      <c r="W2093">
        <f t="shared" si="686"/>
        <v>0</v>
      </c>
      <c r="X2093">
        <f t="shared" si="683"/>
        <v>0</v>
      </c>
      <c r="Y2093">
        <f t="shared" si="683"/>
        <v>0</v>
      </c>
      <c r="Z2093">
        <f t="shared" si="683"/>
        <v>0</v>
      </c>
      <c r="AA2093">
        <f t="shared" si="683"/>
        <v>0</v>
      </c>
      <c r="AB2093">
        <f t="shared" si="683"/>
        <v>0</v>
      </c>
      <c r="AC2093">
        <f t="shared" si="683"/>
        <v>0</v>
      </c>
      <c r="AD2093">
        <f t="shared" si="683"/>
        <v>0</v>
      </c>
      <c r="AE2093">
        <f t="shared" si="683"/>
        <v>0</v>
      </c>
      <c r="AF2093">
        <f t="shared" si="683"/>
        <v>0</v>
      </c>
      <c r="AG2093">
        <f t="shared" si="683"/>
        <v>0</v>
      </c>
      <c r="AH2093">
        <f t="shared" si="683"/>
        <v>0</v>
      </c>
      <c r="AI2093">
        <f t="shared" si="683"/>
        <v>0</v>
      </c>
      <c r="AJ2093">
        <f t="shared" si="683"/>
        <v>0</v>
      </c>
      <c r="AK2093">
        <f t="shared" si="683"/>
        <v>0</v>
      </c>
      <c r="AL2093">
        <f t="shared" si="683"/>
        <v>0</v>
      </c>
      <c r="AM2093">
        <f t="shared" si="683"/>
        <v>0</v>
      </c>
      <c r="AN2093">
        <f t="shared" si="684"/>
        <v>0</v>
      </c>
      <c r="AO2093">
        <f t="shared" si="682"/>
        <v>1</v>
      </c>
      <c r="AP2093">
        <f t="shared" si="682"/>
        <v>0</v>
      </c>
      <c r="AQ2093">
        <f t="shared" si="682"/>
        <v>0</v>
      </c>
      <c r="AR2093">
        <f t="shared" si="682"/>
        <v>0</v>
      </c>
      <c r="AS2093">
        <f t="shared" si="682"/>
        <v>1</v>
      </c>
      <c r="AT2093">
        <f t="shared" si="682"/>
        <v>0</v>
      </c>
      <c r="AU2093">
        <f t="shared" si="682"/>
        <v>0</v>
      </c>
      <c r="AV2093">
        <f t="shared" si="682"/>
        <v>0</v>
      </c>
      <c r="AW2093">
        <f t="shared" si="682"/>
        <v>0</v>
      </c>
      <c r="AX2093">
        <f t="shared" si="682"/>
        <v>0</v>
      </c>
      <c r="AY2093">
        <f t="shared" si="682"/>
        <v>0</v>
      </c>
      <c r="AZ2093">
        <f t="shared" si="682"/>
        <v>0</v>
      </c>
      <c r="BA2093">
        <f t="shared" si="682"/>
        <v>0</v>
      </c>
      <c r="BB2093">
        <f t="shared" si="682"/>
        <v>0</v>
      </c>
      <c r="BC2093">
        <f t="shared" si="682"/>
        <v>0</v>
      </c>
      <c r="BD2093">
        <f t="shared" si="682"/>
        <v>0</v>
      </c>
      <c r="BE2093">
        <f t="shared" si="685"/>
        <v>0</v>
      </c>
      <c r="BF2093">
        <f t="shared" si="685"/>
        <v>0</v>
      </c>
      <c r="BG2093">
        <f t="shared" si="685"/>
        <v>0</v>
      </c>
      <c r="BH2093">
        <f t="shared" si="685"/>
        <v>0</v>
      </c>
      <c r="BI2093">
        <f t="shared" si="685"/>
        <v>0</v>
      </c>
      <c r="BJ2093">
        <f t="shared" si="685"/>
        <v>1</v>
      </c>
      <c r="BK2093">
        <f t="shared" si="685"/>
        <v>0</v>
      </c>
      <c r="BL2093">
        <f t="shared" si="676"/>
        <v>3</v>
      </c>
    </row>
    <row r="2094" spans="1:64" x14ac:dyDescent="0.2">
      <c r="A2094">
        <v>2093</v>
      </c>
      <c r="B2094" s="3" t="s">
        <v>30872</v>
      </c>
      <c r="C2094" t="str">
        <f>VLOOKUP($B2094, starCH4!$A$4:$I$7713, 5, FALSE)</f>
        <v>mp-1217768</v>
      </c>
      <c r="D2094" t="s">
        <v>17046</v>
      </c>
      <c r="E2094" t="s">
        <v>23972</v>
      </c>
      <c r="F2094" t="s">
        <v>2809</v>
      </c>
      <c r="G2094" t="str">
        <f>VLOOKUP($B2094, starCH4!$A$4:$I$7713, 6, FALSE)</f>
        <v>Ta2(PdRu)3</v>
      </c>
      <c r="H2094">
        <f>VLOOKUP($B2094, starCH4!$A$4:$I$7713, 9, FALSE)</f>
        <v>-2.802</v>
      </c>
      <c r="I2094">
        <f t="shared" si="686"/>
        <v>0</v>
      </c>
      <c r="J2094">
        <f t="shared" si="686"/>
        <v>0</v>
      </c>
      <c r="K2094">
        <f t="shared" si="686"/>
        <v>0</v>
      </c>
      <c r="L2094">
        <f t="shared" si="686"/>
        <v>0</v>
      </c>
      <c r="M2094">
        <f t="shared" si="686"/>
        <v>0</v>
      </c>
      <c r="N2094">
        <f t="shared" si="686"/>
        <v>0</v>
      </c>
      <c r="O2094">
        <f t="shared" si="686"/>
        <v>0</v>
      </c>
      <c r="P2094">
        <f t="shared" si="686"/>
        <v>0</v>
      </c>
      <c r="Q2094">
        <f t="shared" si="686"/>
        <v>0</v>
      </c>
      <c r="R2094">
        <f t="shared" si="686"/>
        <v>0</v>
      </c>
      <c r="S2094">
        <f t="shared" si="686"/>
        <v>0</v>
      </c>
      <c r="T2094">
        <f t="shared" si="686"/>
        <v>0</v>
      </c>
      <c r="U2094">
        <f t="shared" si="686"/>
        <v>0</v>
      </c>
      <c r="V2094">
        <f t="shared" si="686"/>
        <v>0</v>
      </c>
      <c r="W2094">
        <f t="shared" si="686"/>
        <v>0</v>
      </c>
      <c r="X2094">
        <f t="shared" si="683"/>
        <v>0</v>
      </c>
      <c r="Y2094">
        <f t="shared" si="683"/>
        <v>0</v>
      </c>
      <c r="Z2094">
        <f t="shared" si="683"/>
        <v>0</v>
      </c>
      <c r="AA2094">
        <f t="shared" si="683"/>
        <v>0</v>
      </c>
      <c r="AB2094">
        <f t="shared" si="683"/>
        <v>0</v>
      </c>
      <c r="AC2094">
        <f t="shared" si="683"/>
        <v>0</v>
      </c>
      <c r="AD2094">
        <f t="shared" si="683"/>
        <v>0</v>
      </c>
      <c r="AE2094">
        <f t="shared" si="683"/>
        <v>0</v>
      </c>
      <c r="AF2094">
        <f t="shared" si="683"/>
        <v>0</v>
      </c>
      <c r="AG2094">
        <f t="shared" si="683"/>
        <v>0</v>
      </c>
      <c r="AH2094">
        <f t="shared" si="683"/>
        <v>0</v>
      </c>
      <c r="AI2094">
        <f t="shared" si="683"/>
        <v>0</v>
      </c>
      <c r="AJ2094">
        <f t="shared" si="683"/>
        <v>0</v>
      </c>
      <c r="AK2094">
        <f t="shared" si="683"/>
        <v>0</v>
      </c>
      <c r="AL2094">
        <f t="shared" si="683"/>
        <v>0</v>
      </c>
      <c r="AM2094">
        <f t="shared" si="683"/>
        <v>0</v>
      </c>
      <c r="AN2094">
        <f t="shared" si="684"/>
        <v>0</v>
      </c>
      <c r="AO2094">
        <f t="shared" si="682"/>
        <v>1</v>
      </c>
      <c r="AP2094">
        <f t="shared" si="682"/>
        <v>0</v>
      </c>
      <c r="AQ2094">
        <f t="shared" si="682"/>
        <v>0</v>
      </c>
      <c r="AR2094">
        <f t="shared" si="682"/>
        <v>0</v>
      </c>
      <c r="AS2094">
        <f t="shared" si="682"/>
        <v>0</v>
      </c>
      <c r="AT2094">
        <f t="shared" si="682"/>
        <v>1</v>
      </c>
      <c r="AU2094">
        <f t="shared" si="682"/>
        <v>0</v>
      </c>
      <c r="AV2094">
        <f t="shared" si="682"/>
        <v>0</v>
      </c>
      <c r="AW2094">
        <f t="shared" si="682"/>
        <v>0</v>
      </c>
      <c r="AX2094">
        <f t="shared" si="682"/>
        <v>0</v>
      </c>
      <c r="AY2094">
        <f t="shared" si="682"/>
        <v>0</v>
      </c>
      <c r="AZ2094">
        <f t="shared" si="682"/>
        <v>0</v>
      </c>
      <c r="BA2094">
        <f t="shared" si="682"/>
        <v>0</v>
      </c>
      <c r="BB2094">
        <f t="shared" si="682"/>
        <v>1</v>
      </c>
      <c r="BC2094">
        <f t="shared" si="682"/>
        <v>0</v>
      </c>
      <c r="BD2094">
        <f t="shared" si="682"/>
        <v>0</v>
      </c>
      <c r="BE2094">
        <f t="shared" si="685"/>
        <v>0</v>
      </c>
      <c r="BF2094">
        <f t="shared" si="685"/>
        <v>0</v>
      </c>
      <c r="BG2094">
        <f t="shared" si="685"/>
        <v>0</v>
      </c>
      <c r="BH2094">
        <f t="shared" si="685"/>
        <v>0</v>
      </c>
      <c r="BI2094">
        <f t="shared" si="685"/>
        <v>0</v>
      </c>
      <c r="BJ2094">
        <f t="shared" si="685"/>
        <v>0</v>
      </c>
      <c r="BK2094">
        <f t="shared" si="685"/>
        <v>0</v>
      </c>
      <c r="BL2094">
        <f t="shared" si="676"/>
        <v>3</v>
      </c>
    </row>
    <row r="2095" spans="1:64" x14ac:dyDescent="0.2">
      <c r="A2095">
        <v>2094</v>
      </c>
      <c r="B2095" s="3" t="s">
        <v>31235</v>
      </c>
      <c r="C2095" t="str">
        <f>VLOOKUP($B2095, starCH4!$A$4:$I$7713, 5, FALSE)</f>
        <v>mp-866166</v>
      </c>
      <c r="D2095" t="s">
        <v>17046</v>
      </c>
      <c r="E2095" t="s">
        <v>23972</v>
      </c>
      <c r="F2095" t="s">
        <v>5078</v>
      </c>
      <c r="G2095" t="str">
        <f>VLOOKUP($B2095, starCH4!$A$4:$I$7713, 6, FALSE)</f>
        <v>Y2PdRu</v>
      </c>
      <c r="H2095">
        <f>VLOOKUP($B2095, starCH4!$A$4:$I$7713, 9, FALSE)</f>
        <v>-1.5940000000000001</v>
      </c>
      <c r="I2095">
        <f t="shared" si="686"/>
        <v>0</v>
      </c>
      <c r="J2095">
        <f t="shared" si="686"/>
        <v>0</v>
      </c>
      <c r="K2095">
        <f t="shared" si="686"/>
        <v>0</v>
      </c>
      <c r="L2095">
        <f t="shared" si="686"/>
        <v>0</v>
      </c>
      <c r="M2095">
        <f t="shared" si="686"/>
        <v>0</v>
      </c>
      <c r="N2095">
        <f t="shared" si="686"/>
        <v>0</v>
      </c>
      <c r="O2095">
        <f t="shared" si="686"/>
        <v>0</v>
      </c>
      <c r="P2095">
        <f t="shared" si="686"/>
        <v>0</v>
      </c>
      <c r="Q2095">
        <f t="shared" si="686"/>
        <v>0</v>
      </c>
      <c r="R2095">
        <f t="shared" si="686"/>
        <v>0</v>
      </c>
      <c r="S2095">
        <f t="shared" si="686"/>
        <v>0</v>
      </c>
      <c r="T2095">
        <f t="shared" si="686"/>
        <v>0</v>
      </c>
      <c r="U2095">
        <f t="shared" si="686"/>
        <v>0</v>
      </c>
      <c r="V2095">
        <f t="shared" si="686"/>
        <v>0</v>
      </c>
      <c r="W2095">
        <f t="shared" si="686"/>
        <v>0</v>
      </c>
      <c r="X2095">
        <f t="shared" si="683"/>
        <v>0</v>
      </c>
      <c r="Y2095">
        <f t="shared" si="683"/>
        <v>0</v>
      </c>
      <c r="Z2095">
        <f t="shared" si="683"/>
        <v>0</v>
      </c>
      <c r="AA2095">
        <f t="shared" si="683"/>
        <v>0</v>
      </c>
      <c r="AB2095">
        <f t="shared" si="683"/>
        <v>0</v>
      </c>
      <c r="AC2095">
        <f t="shared" si="683"/>
        <v>0</v>
      </c>
      <c r="AD2095">
        <f t="shared" si="683"/>
        <v>0</v>
      </c>
      <c r="AE2095">
        <f t="shared" si="683"/>
        <v>0</v>
      </c>
      <c r="AF2095">
        <f t="shared" si="683"/>
        <v>0</v>
      </c>
      <c r="AG2095">
        <f t="shared" si="683"/>
        <v>0</v>
      </c>
      <c r="AH2095">
        <f t="shared" si="683"/>
        <v>0</v>
      </c>
      <c r="AI2095">
        <f t="shared" si="683"/>
        <v>0</v>
      </c>
      <c r="AJ2095">
        <f t="shared" si="683"/>
        <v>0</v>
      </c>
      <c r="AK2095">
        <f t="shared" si="683"/>
        <v>0</v>
      </c>
      <c r="AL2095">
        <f t="shared" si="683"/>
        <v>0</v>
      </c>
      <c r="AM2095">
        <f t="shared" si="683"/>
        <v>0</v>
      </c>
      <c r="AN2095">
        <f t="shared" si="684"/>
        <v>0</v>
      </c>
      <c r="AO2095">
        <f t="shared" si="682"/>
        <v>1</v>
      </c>
      <c r="AP2095">
        <f t="shared" si="682"/>
        <v>0</v>
      </c>
      <c r="AQ2095">
        <f t="shared" si="682"/>
        <v>0</v>
      </c>
      <c r="AR2095">
        <f t="shared" si="682"/>
        <v>0</v>
      </c>
      <c r="AS2095">
        <f t="shared" si="682"/>
        <v>0</v>
      </c>
      <c r="AT2095">
        <f t="shared" si="682"/>
        <v>1</v>
      </c>
      <c r="AU2095">
        <f t="shared" si="682"/>
        <v>0</v>
      </c>
      <c r="AV2095">
        <f t="shared" si="682"/>
        <v>0</v>
      </c>
      <c r="AW2095">
        <f t="shared" si="682"/>
        <v>0</v>
      </c>
      <c r="AX2095">
        <f t="shared" si="682"/>
        <v>0</v>
      </c>
      <c r="AY2095">
        <f t="shared" si="682"/>
        <v>0</v>
      </c>
      <c r="AZ2095">
        <f t="shared" si="682"/>
        <v>0</v>
      </c>
      <c r="BA2095">
        <f t="shared" si="682"/>
        <v>0</v>
      </c>
      <c r="BB2095">
        <f t="shared" si="682"/>
        <v>0</v>
      </c>
      <c r="BC2095">
        <f t="shared" si="682"/>
        <v>0</v>
      </c>
      <c r="BD2095">
        <f t="shared" si="682"/>
        <v>0</v>
      </c>
      <c r="BE2095">
        <f t="shared" si="685"/>
        <v>0</v>
      </c>
      <c r="BF2095">
        <f t="shared" si="685"/>
        <v>0</v>
      </c>
      <c r="BG2095">
        <f t="shared" si="685"/>
        <v>0</v>
      </c>
      <c r="BH2095">
        <f t="shared" si="685"/>
        <v>0</v>
      </c>
      <c r="BI2095">
        <f t="shared" si="685"/>
        <v>1</v>
      </c>
      <c r="BJ2095">
        <f t="shared" si="685"/>
        <v>0</v>
      </c>
      <c r="BK2095">
        <f t="shared" si="685"/>
        <v>0</v>
      </c>
      <c r="BL2095">
        <f t="shared" si="676"/>
        <v>3</v>
      </c>
    </row>
    <row r="2096" spans="1:64" x14ac:dyDescent="0.2">
      <c r="A2096">
        <v>2095</v>
      </c>
      <c r="B2096" s="3" t="s">
        <v>31101</v>
      </c>
      <c r="C2096" t="str">
        <f>VLOOKUP($B2096, starCH4!$A$4:$I$7713, 5, FALSE)</f>
        <v>mp-1077950</v>
      </c>
      <c r="D2096" t="s">
        <v>17046</v>
      </c>
      <c r="E2096" t="s">
        <v>31375</v>
      </c>
      <c r="F2096" t="s">
        <v>554</v>
      </c>
      <c r="G2096" t="str">
        <f>VLOOKUP($B2096, starCH4!$A$4:$I$7713, 6, FALSE)</f>
        <v>Tl2Pd3S2</v>
      </c>
      <c r="H2096">
        <f>VLOOKUP($B2096, starCH4!$A$4:$I$7713, 9, FALSE)</f>
        <v>-3.39</v>
      </c>
      <c r="I2096">
        <f t="shared" si="686"/>
        <v>0</v>
      </c>
      <c r="J2096">
        <f t="shared" si="686"/>
        <v>0</v>
      </c>
      <c r="K2096">
        <f t="shared" si="686"/>
        <v>0</v>
      </c>
      <c r="L2096">
        <f t="shared" si="686"/>
        <v>0</v>
      </c>
      <c r="M2096">
        <f t="shared" si="686"/>
        <v>0</v>
      </c>
      <c r="N2096">
        <f t="shared" si="686"/>
        <v>0</v>
      </c>
      <c r="O2096">
        <f t="shared" si="686"/>
        <v>0</v>
      </c>
      <c r="P2096">
        <f t="shared" si="686"/>
        <v>0</v>
      </c>
      <c r="Q2096">
        <f t="shared" si="686"/>
        <v>0</v>
      </c>
      <c r="R2096">
        <f t="shared" si="686"/>
        <v>0</v>
      </c>
      <c r="S2096">
        <f t="shared" si="686"/>
        <v>0</v>
      </c>
      <c r="T2096">
        <f t="shared" si="686"/>
        <v>0</v>
      </c>
      <c r="U2096">
        <f t="shared" si="686"/>
        <v>0</v>
      </c>
      <c r="V2096">
        <f t="shared" si="686"/>
        <v>0</v>
      </c>
      <c r="W2096">
        <f t="shared" si="686"/>
        <v>0</v>
      </c>
      <c r="X2096">
        <f t="shared" si="683"/>
        <v>0</v>
      </c>
      <c r="Y2096">
        <f t="shared" si="683"/>
        <v>0</v>
      </c>
      <c r="Z2096">
        <f t="shared" si="683"/>
        <v>0</v>
      </c>
      <c r="AA2096">
        <f t="shared" si="683"/>
        <v>0</v>
      </c>
      <c r="AB2096">
        <f t="shared" si="683"/>
        <v>0</v>
      </c>
      <c r="AC2096">
        <f t="shared" si="683"/>
        <v>0</v>
      </c>
      <c r="AD2096">
        <f t="shared" si="683"/>
        <v>0</v>
      </c>
      <c r="AE2096">
        <f t="shared" si="683"/>
        <v>0</v>
      </c>
      <c r="AF2096">
        <f t="shared" si="683"/>
        <v>0</v>
      </c>
      <c r="AG2096">
        <f t="shared" si="683"/>
        <v>0</v>
      </c>
      <c r="AH2096">
        <f t="shared" si="683"/>
        <v>0</v>
      </c>
      <c r="AI2096">
        <f t="shared" si="683"/>
        <v>0</v>
      </c>
      <c r="AJ2096">
        <f t="shared" si="683"/>
        <v>0</v>
      </c>
      <c r="AK2096">
        <f t="shared" si="683"/>
        <v>0</v>
      </c>
      <c r="AL2096">
        <f t="shared" si="683"/>
        <v>0</v>
      </c>
      <c r="AM2096">
        <f t="shared" si="683"/>
        <v>0</v>
      </c>
      <c r="AN2096">
        <f t="shared" si="684"/>
        <v>0</v>
      </c>
      <c r="AO2096">
        <f t="shared" si="682"/>
        <v>1</v>
      </c>
      <c r="AP2096">
        <f t="shared" si="682"/>
        <v>0</v>
      </c>
      <c r="AQ2096">
        <f t="shared" si="682"/>
        <v>0</v>
      </c>
      <c r="AR2096">
        <f t="shared" si="682"/>
        <v>0</v>
      </c>
      <c r="AS2096">
        <f t="shared" si="682"/>
        <v>0</v>
      </c>
      <c r="AT2096">
        <f t="shared" si="682"/>
        <v>0</v>
      </c>
      <c r="AU2096">
        <f t="shared" si="682"/>
        <v>1</v>
      </c>
      <c r="AV2096">
        <f t="shared" si="682"/>
        <v>0</v>
      </c>
      <c r="AW2096">
        <f t="shared" si="682"/>
        <v>0</v>
      </c>
      <c r="AX2096">
        <f t="shared" si="682"/>
        <v>0</v>
      </c>
      <c r="AY2096">
        <f t="shared" si="682"/>
        <v>0</v>
      </c>
      <c r="AZ2096">
        <f t="shared" si="682"/>
        <v>0</v>
      </c>
      <c r="BA2096">
        <f t="shared" si="682"/>
        <v>0</v>
      </c>
      <c r="BB2096">
        <f t="shared" si="682"/>
        <v>0</v>
      </c>
      <c r="BC2096">
        <f t="shared" si="682"/>
        <v>0</v>
      </c>
      <c r="BD2096">
        <f t="shared" si="682"/>
        <v>0</v>
      </c>
      <c r="BE2096">
        <f t="shared" si="685"/>
        <v>0</v>
      </c>
      <c r="BF2096">
        <f t="shared" si="685"/>
        <v>1</v>
      </c>
      <c r="BG2096">
        <f t="shared" si="685"/>
        <v>0</v>
      </c>
      <c r="BH2096">
        <f t="shared" si="685"/>
        <v>0</v>
      </c>
      <c r="BI2096">
        <f t="shared" si="685"/>
        <v>0</v>
      </c>
      <c r="BJ2096">
        <f t="shared" si="685"/>
        <v>0</v>
      </c>
      <c r="BK2096">
        <f t="shared" si="685"/>
        <v>0</v>
      </c>
      <c r="BL2096">
        <f t="shared" si="676"/>
        <v>3</v>
      </c>
    </row>
    <row r="2097" spans="1:64" x14ac:dyDescent="0.2">
      <c r="A2097">
        <v>2096</v>
      </c>
      <c r="B2097" s="3" t="s">
        <v>31236</v>
      </c>
      <c r="C2097" t="str">
        <f>VLOOKUP($B2097, starCH4!$A$4:$I$7713, 5, FALSE)</f>
        <v>mp-1207598</v>
      </c>
      <c r="D2097" t="s">
        <v>17046</v>
      </c>
      <c r="E2097" t="s">
        <v>31375</v>
      </c>
      <c r="F2097" t="s">
        <v>5078</v>
      </c>
      <c r="G2097" t="str">
        <f>VLOOKUP($B2097, starCH4!$A$4:$I$7713, 6, FALSE)</f>
        <v>YPd3S4</v>
      </c>
      <c r="H2097">
        <f>VLOOKUP($B2097, starCH4!$A$4:$I$7713, 9, FALSE)</f>
        <v>-2.8220000000000001</v>
      </c>
      <c r="I2097">
        <f t="shared" si="686"/>
        <v>0</v>
      </c>
      <c r="J2097">
        <f t="shared" si="686"/>
        <v>0</v>
      </c>
      <c r="K2097">
        <f t="shared" si="686"/>
        <v>0</v>
      </c>
      <c r="L2097">
        <f t="shared" si="686"/>
        <v>0</v>
      </c>
      <c r="M2097">
        <f t="shared" si="686"/>
        <v>0</v>
      </c>
      <c r="N2097">
        <f t="shared" si="686"/>
        <v>0</v>
      </c>
      <c r="O2097">
        <f t="shared" si="686"/>
        <v>0</v>
      </c>
      <c r="P2097">
        <f t="shared" si="686"/>
        <v>0</v>
      </c>
      <c r="Q2097">
        <f t="shared" si="686"/>
        <v>0</v>
      </c>
      <c r="R2097">
        <f t="shared" si="686"/>
        <v>0</v>
      </c>
      <c r="S2097">
        <f t="shared" si="686"/>
        <v>0</v>
      </c>
      <c r="T2097">
        <f t="shared" si="686"/>
        <v>0</v>
      </c>
      <c r="U2097">
        <f t="shared" si="686"/>
        <v>0</v>
      </c>
      <c r="V2097">
        <f t="shared" si="686"/>
        <v>0</v>
      </c>
      <c r="W2097">
        <f t="shared" si="686"/>
        <v>0</v>
      </c>
      <c r="X2097">
        <f t="shared" si="683"/>
        <v>0</v>
      </c>
      <c r="Y2097">
        <f t="shared" si="683"/>
        <v>0</v>
      </c>
      <c r="Z2097">
        <f t="shared" si="683"/>
        <v>0</v>
      </c>
      <c r="AA2097">
        <f t="shared" si="683"/>
        <v>0</v>
      </c>
      <c r="AB2097">
        <f t="shared" si="683"/>
        <v>0</v>
      </c>
      <c r="AC2097">
        <f t="shared" si="683"/>
        <v>0</v>
      </c>
      <c r="AD2097">
        <f t="shared" si="683"/>
        <v>0</v>
      </c>
      <c r="AE2097">
        <f t="shared" si="683"/>
        <v>0</v>
      </c>
      <c r="AF2097">
        <f t="shared" si="683"/>
        <v>0</v>
      </c>
      <c r="AG2097">
        <f t="shared" si="683"/>
        <v>0</v>
      </c>
      <c r="AH2097">
        <f t="shared" si="683"/>
        <v>0</v>
      </c>
      <c r="AI2097">
        <f t="shared" si="683"/>
        <v>0</v>
      </c>
      <c r="AJ2097">
        <f t="shared" si="683"/>
        <v>0</v>
      </c>
      <c r="AK2097">
        <f t="shared" si="683"/>
        <v>0</v>
      </c>
      <c r="AL2097">
        <f t="shared" si="683"/>
        <v>0</v>
      </c>
      <c r="AM2097">
        <f t="shared" ref="AM2097:BB2112" si="687">IF(OR(AM$1 = $D2097, AM$1=$E2097, AM$1 = $F2097), 1, 0)</f>
        <v>0</v>
      </c>
      <c r="AN2097">
        <f t="shared" si="684"/>
        <v>0</v>
      </c>
      <c r="AO2097">
        <f t="shared" si="684"/>
        <v>1</v>
      </c>
      <c r="AP2097">
        <f t="shared" si="684"/>
        <v>0</v>
      </c>
      <c r="AQ2097">
        <f t="shared" si="684"/>
        <v>0</v>
      </c>
      <c r="AR2097">
        <f t="shared" si="684"/>
        <v>0</v>
      </c>
      <c r="AS2097">
        <f t="shared" si="684"/>
        <v>0</v>
      </c>
      <c r="AT2097">
        <f t="shared" si="684"/>
        <v>0</v>
      </c>
      <c r="AU2097">
        <f t="shared" si="684"/>
        <v>1</v>
      </c>
      <c r="AV2097">
        <f t="shared" si="684"/>
        <v>0</v>
      </c>
      <c r="AW2097">
        <f t="shared" si="684"/>
        <v>0</v>
      </c>
      <c r="AX2097">
        <f t="shared" si="684"/>
        <v>0</v>
      </c>
      <c r="AY2097">
        <f t="shared" si="684"/>
        <v>0</v>
      </c>
      <c r="AZ2097">
        <f t="shared" si="684"/>
        <v>0</v>
      </c>
      <c r="BA2097">
        <f t="shared" si="684"/>
        <v>0</v>
      </c>
      <c r="BB2097">
        <f t="shared" si="684"/>
        <v>0</v>
      </c>
      <c r="BC2097">
        <f t="shared" si="684"/>
        <v>0</v>
      </c>
      <c r="BD2097">
        <f t="shared" ref="BD2097:BK2112" si="688">IF(OR(BD$1 = $D2097, BD$1=$E2097, BD$1 = $F2097), 1, 0)</f>
        <v>0</v>
      </c>
      <c r="BE2097">
        <f t="shared" si="685"/>
        <v>0</v>
      </c>
      <c r="BF2097">
        <f t="shared" si="685"/>
        <v>0</v>
      </c>
      <c r="BG2097">
        <f t="shared" si="685"/>
        <v>0</v>
      </c>
      <c r="BH2097">
        <f t="shared" si="685"/>
        <v>0</v>
      </c>
      <c r="BI2097">
        <f t="shared" si="685"/>
        <v>1</v>
      </c>
      <c r="BJ2097">
        <f t="shared" si="685"/>
        <v>0</v>
      </c>
      <c r="BK2097">
        <f t="shared" si="685"/>
        <v>0</v>
      </c>
      <c r="BL2097">
        <f t="shared" si="676"/>
        <v>3</v>
      </c>
    </row>
    <row r="2098" spans="1:64" x14ac:dyDescent="0.2">
      <c r="A2098">
        <v>2097</v>
      </c>
      <c r="B2098" s="3" t="s">
        <v>2747</v>
      </c>
      <c r="C2098" t="str">
        <f>VLOOKUP($B2098, starCH4!$A$4:$I$7713, 5, FALSE)</f>
        <v>mp-558378</v>
      </c>
      <c r="D2098" t="s">
        <v>17046</v>
      </c>
      <c r="E2098" t="s">
        <v>31375</v>
      </c>
      <c r="G2098" t="str">
        <f>VLOOKUP($B2098, starCH4!$A$4:$I$7713, 6, FALSE)</f>
        <v>Pd3S</v>
      </c>
      <c r="H2098">
        <f>VLOOKUP($B2098, starCH4!$A$4:$I$7713, 9, FALSE)</f>
        <v>-7.13</v>
      </c>
      <c r="I2098">
        <f t="shared" si="686"/>
        <v>0</v>
      </c>
      <c r="J2098">
        <f t="shared" si="686"/>
        <v>0</v>
      </c>
      <c r="K2098">
        <f t="shared" si="686"/>
        <v>0</v>
      </c>
      <c r="L2098">
        <f t="shared" si="686"/>
        <v>0</v>
      </c>
      <c r="M2098">
        <f t="shared" si="686"/>
        <v>0</v>
      </c>
      <c r="N2098">
        <f t="shared" si="686"/>
        <v>0</v>
      </c>
      <c r="O2098">
        <f t="shared" si="686"/>
        <v>0</v>
      </c>
      <c r="P2098">
        <f t="shared" si="686"/>
        <v>0</v>
      </c>
      <c r="Q2098">
        <f t="shared" si="686"/>
        <v>0</v>
      </c>
      <c r="R2098">
        <f t="shared" si="686"/>
        <v>0</v>
      </c>
      <c r="S2098">
        <f t="shared" si="686"/>
        <v>0</v>
      </c>
      <c r="T2098">
        <f t="shared" si="686"/>
        <v>0</v>
      </c>
      <c r="U2098">
        <f t="shared" si="686"/>
        <v>0</v>
      </c>
      <c r="V2098">
        <f t="shared" si="686"/>
        <v>0</v>
      </c>
      <c r="W2098">
        <f t="shared" si="686"/>
        <v>0</v>
      </c>
      <c r="X2098">
        <f t="shared" si="686"/>
        <v>0</v>
      </c>
      <c r="Y2098">
        <f t="shared" ref="Y2098:AN2113" si="689">IF(OR(Y$1 = $D2098, Y$1=$E2098, Y$1 = $F2098), 1, 0)</f>
        <v>0</v>
      </c>
      <c r="Z2098">
        <f t="shared" si="689"/>
        <v>0</v>
      </c>
      <c r="AA2098">
        <f t="shared" si="689"/>
        <v>0</v>
      </c>
      <c r="AB2098">
        <f t="shared" si="689"/>
        <v>0</v>
      </c>
      <c r="AC2098">
        <f t="shared" si="689"/>
        <v>0</v>
      </c>
      <c r="AD2098">
        <f t="shared" si="689"/>
        <v>0</v>
      </c>
      <c r="AE2098">
        <f t="shared" si="689"/>
        <v>0</v>
      </c>
      <c r="AF2098">
        <f t="shared" si="689"/>
        <v>0</v>
      </c>
      <c r="AG2098">
        <f t="shared" si="689"/>
        <v>0</v>
      </c>
      <c r="AH2098">
        <f t="shared" si="689"/>
        <v>0</v>
      </c>
      <c r="AI2098">
        <f t="shared" si="689"/>
        <v>0</v>
      </c>
      <c r="AJ2098">
        <f t="shared" si="689"/>
        <v>0</v>
      </c>
      <c r="AK2098">
        <f t="shared" si="689"/>
        <v>0</v>
      </c>
      <c r="AL2098">
        <f t="shared" si="689"/>
        <v>0</v>
      </c>
      <c r="AM2098">
        <f t="shared" si="687"/>
        <v>0</v>
      </c>
      <c r="AN2098">
        <f t="shared" si="687"/>
        <v>0</v>
      </c>
      <c r="AO2098">
        <f t="shared" si="687"/>
        <v>1</v>
      </c>
      <c r="AP2098">
        <f t="shared" si="687"/>
        <v>0</v>
      </c>
      <c r="AQ2098">
        <f t="shared" si="687"/>
        <v>0</v>
      </c>
      <c r="AR2098">
        <f t="shared" si="687"/>
        <v>0</v>
      </c>
      <c r="AS2098">
        <f t="shared" si="687"/>
        <v>0</v>
      </c>
      <c r="AT2098">
        <f t="shared" si="687"/>
        <v>0</v>
      </c>
      <c r="AU2098">
        <f t="shared" si="687"/>
        <v>1</v>
      </c>
      <c r="AV2098">
        <f t="shared" si="687"/>
        <v>0</v>
      </c>
      <c r="AW2098">
        <f t="shared" si="687"/>
        <v>0</v>
      </c>
      <c r="AX2098">
        <f t="shared" si="687"/>
        <v>0</v>
      </c>
      <c r="AY2098">
        <f t="shared" si="687"/>
        <v>0</v>
      </c>
      <c r="AZ2098">
        <f t="shared" si="687"/>
        <v>0</v>
      </c>
      <c r="BA2098">
        <f t="shared" si="687"/>
        <v>0</v>
      </c>
      <c r="BB2098">
        <f t="shared" si="687"/>
        <v>0</v>
      </c>
      <c r="BC2098">
        <f t="shared" ref="BC2098:BK2113" si="690">IF(OR(BC$1 = $D2098, BC$1=$E2098, BC$1 = $F2098), 1, 0)</f>
        <v>0</v>
      </c>
      <c r="BD2098">
        <f t="shared" si="688"/>
        <v>0</v>
      </c>
      <c r="BE2098">
        <f t="shared" si="688"/>
        <v>0</v>
      </c>
      <c r="BF2098">
        <f t="shared" si="688"/>
        <v>0</v>
      </c>
      <c r="BG2098">
        <f t="shared" si="688"/>
        <v>0</v>
      </c>
      <c r="BH2098">
        <f t="shared" si="688"/>
        <v>0</v>
      </c>
      <c r="BI2098">
        <f t="shared" si="688"/>
        <v>0</v>
      </c>
      <c r="BJ2098">
        <f t="shared" si="688"/>
        <v>0</v>
      </c>
      <c r="BK2098">
        <f t="shared" si="688"/>
        <v>0</v>
      </c>
      <c r="BL2098">
        <f t="shared" si="676"/>
        <v>2</v>
      </c>
    </row>
    <row r="2099" spans="1:64" x14ac:dyDescent="0.2">
      <c r="A2099">
        <v>2098</v>
      </c>
      <c r="B2099" s="3" t="s">
        <v>7617</v>
      </c>
      <c r="C2099" t="str">
        <f>VLOOKUP($B2099, starCH4!$A$4:$I$7713, 5, FALSE)</f>
        <v>mp-569779</v>
      </c>
      <c r="D2099" t="s">
        <v>17046</v>
      </c>
      <c r="E2099" t="s">
        <v>6170</v>
      </c>
      <c r="F2099" t="s">
        <v>13348</v>
      </c>
      <c r="G2099" t="str">
        <f>VLOOKUP($B2099, starCH4!$A$4:$I$7713, 6, FALSE)</f>
        <v>ScSbPd</v>
      </c>
      <c r="H2099">
        <f>VLOOKUP($B2099, starCH4!$A$4:$I$7713, 9, FALSE)</f>
        <v>-2.8260000000000001</v>
      </c>
      <c r="I2099">
        <f t="shared" ref="I2099:X2114" si="691">IF(OR(I$1 = $D2099, I$1=$E2099, I$1 = $F2099), 1, 0)</f>
        <v>0</v>
      </c>
      <c r="J2099">
        <f t="shared" si="691"/>
        <v>0</v>
      </c>
      <c r="K2099">
        <f t="shared" si="691"/>
        <v>0</v>
      </c>
      <c r="L2099">
        <f t="shared" si="691"/>
        <v>0</v>
      </c>
      <c r="M2099">
        <f t="shared" si="691"/>
        <v>0</v>
      </c>
      <c r="N2099">
        <f t="shared" si="691"/>
        <v>0</v>
      </c>
      <c r="O2099">
        <f t="shared" si="691"/>
        <v>0</v>
      </c>
      <c r="P2099">
        <f t="shared" si="691"/>
        <v>0</v>
      </c>
      <c r="Q2099">
        <f t="shared" si="691"/>
        <v>0</v>
      </c>
      <c r="R2099">
        <f t="shared" si="691"/>
        <v>0</v>
      </c>
      <c r="S2099">
        <f t="shared" si="691"/>
        <v>0</v>
      </c>
      <c r="T2099">
        <f t="shared" si="691"/>
        <v>0</v>
      </c>
      <c r="U2099">
        <f t="shared" si="691"/>
        <v>0</v>
      </c>
      <c r="V2099">
        <f t="shared" si="691"/>
        <v>0</v>
      </c>
      <c r="W2099">
        <f t="shared" si="691"/>
        <v>0</v>
      </c>
      <c r="X2099">
        <f t="shared" si="691"/>
        <v>0</v>
      </c>
      <c r="Y2099">
        <f t="shared" si="689"/>
        <v>0</v>
      </c>
      <c r="Z2099">
        <f t="shared" si="689"/>
        <v>0</v>
      </c>
      <c r="AA2099">
        <f t="shared" si="689"/>
        <v>0</v>
      </c>
      <c r="AB2099">
        <f t="shared" si="689"/>
        <v>0</v>
      </c>
      <c r="AC2099">
        <f t="shared" si="689"/>
        <v>0</v>
      </c>
      <c r="AD2099">
        <f t="shared" si="689"/>
        <v>0</v>
      </c>
      <c r="AE2099">
        <f t="shared" si="689"/>
        <v>0</v>
      </c>
      <c r="AF2099">
        <f t="shared" si="689"/>
        <v>0</v>
      </c>
      <c r="AG2099">
        <f t="shared" si="689"/>
        <v>0</v>
      </c>
      <c r="AH2099">
        <f t="shared" si="689"/>
        <v>0</v>
      </c>
      <c r="AI2099">
        <f t="shared" si="689"/>
        <v>0</v>
      </c>
      <c r="AJ2099">
        <f t="shared" si="689"/>
        <v>0</v>
      </c>
      <c r="AK2099">
        <f t="shared" si="689"/>
        <v>0</v>
      </c>
      <c r="AL2099">
        <f t="shared" si="689"/>
        <v>0</v>
      </c>
      <c r="AM2099">
        <f t="shared" si="687"/>
        <v>0</v>
      </c>
      <c r="AN2099">
        <f t="shared" si="687"/>
        <v>0</v>
      </c>
      <c r="AO2099">
        <f t="shared" si="687"/>
        <v>1</v>
      </c>
      <c r="AP2099">
        <f t="shared" si="687"/>
        <v>0</v>
      </c>
      <c r="AQ2099">
        <f t="shared" si="687"/>
        <v>0</v>
      </c>
      <c r="AR2099">
        <f t="shared" si="687"/>
        <v>0</v>
      </c>
      <c r="AS2099">
        <f t="shared" si="687"/>
        <v>0</v>
      </c>
      <c r="AT2099">
        <f t="shared" si="687"/>
        <v>0</v>
      </c>
      <c r="AU2099">
        <f t="shared" si="687"/>
        <v>0</v>
      </c>
      <c r="AV2099">
        <f t="shared" si="687"/>
        <v>1</v>
      </c>
      <c r="AW2099">
        <f t="shared" si="687"/>
        <v>1</v>
      </c>
      <c r="AX2099">
        <f t="shared" si="687"/>
        <v>0</v>
      </c>
      <c r="AY2099">
        <f t="shared" si="687"/>
        <v>0</v>
      </c>
      <c r="AZ2099">
        <f t="shared" si="687"/>
        <v>0</v>
      </c>
      <c r="BA2099">
        <f t="shared" si="687"/>
        <v>0</v>
      </c>
      <c r="BB2099">
        <f t="shared" si="687"/>
        <v>0</v>
      </c>
      <c r="BC2099">
        <f t="shared" si="690"/>
        <v>0</v>
      </c>
      <c r="BD2099">
        <f t="shared" si="688"/>
        <v>0</v>
      </c>
      <c r="BE2099">
        <f t="shared" si="688"/>
        <v>0</v>
      </c>
      <c r="BF2099">
        <f t="shared" si="688"/>
        <v>0</v>
      </c>
      <c r="BG2099">
        <f t="shared" si="688"/>
        <v>0</v>
      </c>
      <c r="BH2099">
        <f t="shared" si="688"/>
        <v>0</v>
      </c>
      <c r="BI2099">
        <f t="shared" si="688"/>
        <v>0</v>
      </c>
      <c r="BJ2099">
        <f t="shared" si="688"/>
        <v>0</v>
      </c>
      <c r="BK2099">
        <f t="shared" si="688"/>
        <v>0</v>
      </c>
      <c r="BL2099">
        <f t="shared" si="676"/>
        <v>3</v>
      </c>
    </row>
    <row r="2100" spans="1:64" x14ac:dyDescent="0.2">
      <c r="A2100">
        <v>2099</v>
      </c>
      <c r="B2100" s="3" t="s">
        <v>10376</v>
      </c>
      <c r="C2100" t="str">
        <f>VLOOKUP($B2100, starCH4!$A$4:$I$7713, 5, FALSE)</f>
        <v>mp-1219469</v>
      </c>
      <c r="D2100" t="s">
        <v>17046</v>
      </c>
      <c r="E2100" t="s">
        <v>6170</v>
      </c>
      <c r="F2100" t="s">
        <v>31376</v>
      </c>
      <c r="G2100" t="str">
        <f>VLOOKUP($B2100, starCH4!$A$4:$I$7713, 6, FALSE)</f>
        <v>SbPd6Se</v>
      </c>
      <c r="H2100">
        <f>VLOOKUP($B2100, starCH4!$A$4:$I$7713, 9, FALSE)</f>
        <v>-3.0459999999999998</v>
      </c>
      <c r="I2100">
        <f t="shared" si="691"/>
        <v>0</v>
      </c>
      <c r="J2100">
        <f t="shared" si="691"/>
        <v>0</v>
      </c>
      <c r="K2100">
        <f t="shared" si="691"/>
        <v>0</v>
      </c>
      <c r="L2100">
        <f t="shared" si="691"/>
        <v>0</v>
      </c>
      <c r="M2100">
        <f t="shared" si="691"/>
        <v>0</v>
      </c>
      <c r="N2100">
        <f t="shared" si="691"/>
        <v>0</v>
      </c>
      <c r="O2100">
        <f t="shared" si="691"/>
        <v>0</v>
      </c>
      <c r="P2100">
        <f t="shared" si="691"/>
        <v>0</v>
      </c>
      <c r="Q2100">
        <f t="shared" si="691"/>
        <v>0</v>
      </c>
      <c r="R2100">
        <f t="shared" si="691"/>
        <v>0</v>
      </c>
      <c r="S2100">
        <f t="shared" si="691"/>
        <v>0</v>
      </c>
      <c r="T2100">
        <f t="shared" si="691"/>
        <v>0</v>
      </c>
      <c r="U2100">
        <f t="shared" si="691"/>
        <v>0</v>
      </c>
      <c r="V2100">
        <f t="shared" si="691"/>
        <v>0</v>
      </c>
      <c r="W2100">
        <f t="shared" si="691"/>
        <v>0</v>
      </c>
      <c r="X2100">
        <f t="shared" si="691"/>
        <v>0</v>
      </c>
      <c r="Y2100">
        <f t="shared" si="689"/>
        <v>0</v>
      </c>
      <c r="Z2100">
        <f t="shared" si="689"/>
        <v>0</v>
      </c>
      <c r="AA2100">
        <f t="shared" si="689"/>
        <v>0</v>
      </c>
      <c r="AB2100">
        <f t="shared" si="689"/>
        <v>0</v>
      </c>
      <c r="AC2100">
        <f t="shared" si="689"/>
        <v>0</v>
      </c>
      <c r="AD2100">
        <f t="shared" si="689"/>
        <v>0</v>
      </c>
      <c r="AE2100">
        <f t="shared" si="689"/>
        <v>0</v>
      </c>
      <c r="AF2100">
        <f t="shared" si="689"/>
        <v>0</v>
      </c>
      <c r="AG2100">
        <f t="shared" si="689"/>
        <v>0</v>
      </c>
      <c r="AH2100">
        <f t="shared" si="689"/>
        <v>0</v>
      </c>
      <c r="AI2100">
        <f t="shared" si="689"/>
        <v>0</v>
      </c>
      <c r="AJ2100">
        <f t="shared" si="689"/>
        <v>0</v>
      </c>
      <c r="AK2100">
        <f t="shared" si="689"/>
        <v>0</v>
      </c>
      <c r="AL2100">
        <f t="shared" si="689"/>
        <v>0</v>
      </c>
      <c r="AM2100">
        <f t="shared" si="687"/>
        <v>0</v>
      </c>
      <c r="AN2100">
        <f t="shared" si="687"/>
        <v>0</v>
      </c>
      <c r="AO2100">
        <f t="shared" si="687"/>
        <v>1</v>
      </c>
      <c r="AP2100">
        <f t="shared" si="687"/>
        <v>0</v>
      </c>
      <c r="AQ2100">
        <f t="shared" si="687"/>
        <v>0</v>
      </c>
      <c r="AR2100">
        <f t="shared" si="687"/>
        <v>0</v>
      </c>
      <c r="AS2100">
        <f t="shared" si="687"/>
        <v>0</v>
      </c>
      <c r="AT2100">
        <f t="shared" si="687"/>
        <v>0</v>
      </c>
      <c r="AU2100">
        <f t="shared" si="687"/>
        <v>0</v>
      </c>
      <c r="AV2100">
        <f t="shared" si="687"/>
        <v>1</v>
      </c>
      <c r="AW2100">
        <f t="shared" si="687"/>
        <v>0</v>
      </c>
      <c r="AX2100">
        <f t="shared" si="687"/>
        <v>1</v>
      </c>
      <c r="AY2100">
        <f t="shared" si="687"/>
        <v>0</v>
      </c>
      <c r="AZ2100">
        <f t="shared" si="687"/>
        <v>0</v>
      </c>
      <c r="BA2100">
        <f t="shared" si="687"/>
        <v>0</v>
      </c>
      <c r="BB2100">
        <f t="shared" si="687"/>
        <v>0</v>
      </c>
      <c r="BC2100">
        <f t="shared" si="690"/>
        <v>0</v>
      </c>
      <c r="BD2100">
        <f t="shared" si="688"/>
        <v>0</v>
      </c>
      <c r="BE2100">
        <f t="shared" si="688"/>
        <v>0</v>
      </c>
      <c r="BF2100">
        <f t="shared" si="688"/>
        <v>0</v>
      </c>
      <c r="BG2100">
        <f t="shared" si="688"/>
        <v>0</v>
      </c>
      <c r="BH2100">
        <f t="shared" si="688"/>
        <v>0</v>
      </c>
      <c r="BI2100">
        <f t="shared" si="688"/>
        <v>0</v>
      </c>
      <c r="BJ2100">
        <f t="shared" si="688"/>
        <v>0</v>
      </c>
      <c r="BK2100">
        <f t="shared" si="688"/>
        <v>0</v>
      </c>
      <c r="BL2100">
        <f t="shared" si="676"/>
        <v>3</v>
      </c>
    </row>
    <row r="2101" spans="1:64" x14ac:dyDescent="0.2">
      <c r="A2101">
        <v>2100</v>
      </c>
      <c r="B2101" s="3" t="s">
        <v>17880</v>
      </c>
      <c r="C2101" t="str">
        <f>VLOOKUP($B2101, starCH4!$A$4:$I$7713, 5, FALSE)</f>
        <v>mp-10850</v>
      </c>
      <c r="D2101" t="s">
        <v>17046</v>
      </c>
      <c r="E2101" t="s">
        <v>6170</v>
      </c>
      <c r="F2101" t="s">
        <v>4149</v>
      </c>
      <c r="G2101" t="str">
        <f>VLOOKUP($B2101, starCH4!$A$4:$I$7713, 6, FALSE)</f>
        <v>SbTePd</v>
      </c>
      <c r="H2101">
        <f>VLOOKUP($B2101, starCH4!$A$4:$I$7713, 9, FALSE)</f>
        <v>-2.7970000000000002</v>
      </c>
      <c r="I2101">
        <f t="shared" si="691"/>
        <v>0</v>
      </c>
      <c r="J2101">
        <f t="shared" si="691"/>
        <v>0</v>
      </c>
      <c r="K2101">
        <f t="shared" si="691"/>
        <v>0</v>
      </c>
      <c r="L2101">
        <f t="shared" si="691"/>
        <v>0</v>
      </c>
      <c r="M2101">
        <f t="shared" si="691"/>
        <v>0</v>
      </c>
      <c r="N2101">
        <f t="shared" si="691"/>
        <v>0</v>
      </c>
      <c r="O2101">
        <f t="shared" si="691"/>
        <v>0</v>
      </c>
      <c r="P2101">
        <f t="shared" si="691"/>
        <v>0</v>
      </c>
      <c r="Q2101">
        <f t="shared" si="691"/>
        <v>0</v>
      </c>
      <c r="R2101">
        <f t="shared" si="691"/>
        <v>0</v>
      </c>
      <c r="S2101">
        <f t="shared" si="691"/>
        <v>0</v>
      </c>
      <c r="T2101">
        <f t="shared" si="691"/>
        <v>0</v>
      </c>
      <c r="U2101">
        <f t="shared" si="691"/>
        <v>0</v>
      </c>
      <c r="V2101">
        <f t="shared" si="691"/>
        <v>0</v>
      </c>
      <c r="W2101">
        <f t="shared" si="691"/>
        <v>0</v>
      </c>
      <c r="X2101">
        <f t="shared" si="691"/>
        <v>0</v>
      </c>
      <c r="Y2101">
        <f t="shared" si="689"/>
        <v>0</v>
      </c>
      <c r="Z2101">
        <f t="shared" si="689"/>
        <v>0</v>
      </c>
      <c r="AA2101">
        <f t="shared" si="689"/>
        <v>0</v>
      </c>
      <c r="AB2101">
        <f t="shared" si="689"/>
        <v>0</v>
      </c>
      <c r="AC2101">
        <f t="shared" si="689"/>
        <v>0</v>
      </c>
      <c r="AD2101">
        <f t="shared" si="689"/>
        <v>0</v>
      </c>
      <c r="AE2101">
        <f t="shared" si="689"/>
        <v>0</v>
      </c>
      <c r="AF2101">
        <f t="shared" si="689"/>
        <v>0</v>
      </c>
      <c r="AG2101">
        <f t="shared" si="689"/>
        <v>0</v>
      </c>
      <c r="AH2101">
        <f t="shared" si="689"/>
        <v>0</v>
      </c>
      <c r="AI2101">
        <f t="shared" si="689"/>
        <v>0</v>
      </c>
      <c r="AJ2101">
        <f t="shared" si="689"/>
        <v>0</v>
      </c>
      <c r="AK2101">
        <f t="shared" si="689"/>
        <v>0</v>
      </c>
      <c r="AL2101">
        <f t="shared" si="689"/>
        <v>0</v>
      </c>
      <c r="AM2101">
        <f t="shared" si="687"/>
        <v>0</v>
      </c>
      <c r="AN2101">
        <f t="shared" si="687"/>
        <v>0</v>
      </c>
      <c r="AO2101">
        <f t="shared" si="687"/>
        <v>1</v>
      </c>
      <c r="AP2101">
        <f t="shared" si="687"/>
        <v>0</v>
      </c>
      <c r="AQ2101">
        <f t="shared" si="687"/>
        <v>0</v>
      </c>
      <c r="AR2101">
        <f t="shared" si="687"/>
        <v>0</v>
      </c>
      <c r="AS2101">
        <f t="shared" si="687"/>
        <v>0</v>
      </c>
      <c r="AT2101">
        <f t="shared" si="687"/>
        <v>0</v>
      </c>
      <c r="AU2101">
        <f t="shared" si="687"/>
        <v>0</v>
      </c>
      <c r="AV2101">
        <f t="shared" si="687"/>
        <v>1</v>
      </c>
      <c r="AW2101">
        <f t="shared" si="687"/>
        <v>0</v>
      </c>
      <c r="AX2101">
        <f t="shared" si="687"/>
        <v>0</v>
      </c>
      <c r="AY2101">
        <f t="shared" si="687"/>
        <v>0</v>
      </c>
      <c r="AZ2101">
        <f t="shared" si="687"/>
        <v>0</v>
      </c>
      <c r="BA2101">
        <f t="shared" si="687"/>
        <v>0</v>
      </c>
      <c r="BB2101">
        <f t="shared" si="687"/>
        <v>0</v>
      </c>
      <c r="BC2101">
        <f t="shared" si="690"/>
        <v>0</v>
      </c>
      <c r="BD2101">
        <f t="shared" si="688"/>
        <v>1</v>
      </c>
      <c r="BE2101">
        <f t="shared" si="688"/>
        <v>0</v>
      </c>
      <c r="BF2101">
        <f t="shared" si="688"/>
        <v>0</v>
      </c>
      <c r="BG2101">
        <f t="shared" si="688"/>
        <v>0</v>
      </c>
      <c r="BH2101">
        <f t="shared" si="688"/>
        <v>0</v>
      </c>
      <c r="BI2101">
        <f t="shared" si="688"/>
        <v>0</v>
      </c>
      <c r="BJ2101">
        <f t="shared" si="688"/>
        <v>0</v>
      </c>
      <c r="BK2101">
        <f t="shared" si="688"/>
        <v>0</v>
      </c>
      <c r="BL2101">
        <f t="shared" si="676"/>
        <v>3</v>
      </c>
    </row>
    <row r="2102" spans="1:64" x14ac:dyDescent="0.2">
      <c r="A2102">
        <v>2101</v>
      </c>
      <c r="B2102" s="3" t="s">
        <v>15383</v>
      </c>
      <c r="C2102" t="str">
        <f>VLOOKUP($B2102, starCH4!$A$4:$I$7713, 5, FALSE)</f>
        <v>mp-1071230</v>
      </c>
      <c r="D2102" t="s">
        <v>17046</v>
      </c>
      <c r="E2102" t="s">
        <v>6170</v>
      </c>
      <c r="F2102" t="s">
        <v>6808</v>
      </c>
      <c r="G2102" t="str">
        <f>VLOOKUP($B2102, starCH4!$A$4:$I$7713, 6, FALSE)</f>
        <v>Zr2Sb3Pd</v>
      </c>
      <c r="H2102">
        <f>VLOOKUP($B2102, starCH4!$A$4:$I$7713, 9, FALSE)</f>
        <v>-2.8250000000000002</v>
      </c>
      <c r="I2102">
        <f t="shared" si="691"/>
        <v>0</v>
      </c>
      <c r="J2102">
        <f t="shared" si="691"/>
        <v>0</v>
      </c>
      <c r="K2102">
        <f t="shared" si="691"/>
        <v>0</v>
      </c>
      <c r="L2102">
        <f t="shared" si="691"/>
        <v>0</v>
      </c>
      <c r="M2102">
        <f t="shared" si="691"/>
        <v>0</v>
      </c>
      <c r="N2102">
        <f t="shared" si="691"/>
        <v>0</v>
      </c>
      <c r="O2102">
        <f t="shared" si="691"/>
        <v>0</v>
      </c>
      <c r="P2102">
        <f t="shared" si="691"/>
        <v>0</v>
      </c>
      <c r="Q2102">
        <f t="shared" si="691"/>
        <v>0</v>
      </c>
      <c r="R2102">
        <f t="shared" si="691"/>
        <v>0</v>
      </c>
      <c r="S2102">
        <f t="shared" si="691"/>
        <v>0</v>
      </c>
      <c r="T2102">
        <f t="shared" si="691"/>
        <v>0</v>
      </c>
      <c r="U2102">
        <f t="shared" si="691"/>
        <v>0</v>
      </c>
      <c r="V2102">
        <f t="shared" si="691"/>
        <v>0</v>
      </c>
      <c r="W2102">
        <f t="shared" si="691"/>
        <v>0</v>
      </c>
      <c r="X2102">
        <f t="shared" si="691"/>
        <v>0</v>
      </c>
      <c r="Y2102">
        <f t="shared" si="689"/>
        <v>0</v>
      </c>
      <c r="Z2102">
        <f t="shared" si="689"/>
        <v>0</v>
      </c>
      <c r="AA2102">
        <f t="shared" si="689"/>
        <v>0</v>
      </c>
      <c r="AB2102">
        <f t="shared" si="689"/>
        <v>0</v>
      </c>
      <c r="AC2102">
        <f t="shared" si="689"/>
        <v>0</v>
      </c>
      <c r="AD2102">
        <f t="shared" si="689"/>
        <v>0</v>
      </c>
      <c r="AE2102">
        <f t="shared" si="689"/>
        <v>0</v>
      </c>
      <c r="AF2102">
        <f t="shared" si="689"/>
        <v>0</v>
      </c>
      <c r="AG2102">
        <f t="shared" si="689"/>
        <v>0</v>
      </c>
      <c r="AH2102">
        <f t="shared" si="689"/>
        <v>0</v>
      </c>
      <c r="AI2102">
        <f t="shared" si="689"/>
        <v>0</v>
      </c>
      <c r="AJ2102">
        <f t="shared" si="689"/>
        <v>0</v>
      </c>
      <c r="AK2102">
        <f t="shared" si="689"/>
        <v>0</v>
      </c>
      <c r="AL2102">
        <f t="shared" si="689"/>
        <v>0</v>
      </c>
      <c r="AM2102">
        <f t="shared" si="687"/>
        <v>0</v>
      </c>
      <c r="AN2102">
        <f t="shared" si="687"/>
        <v>0</v>
      </c>
      <c r="AO2102">
        <f t="shared" si="687"/>
        <v>1</v>
      </c>
      <c r="AP2102">
        <f t="shared" si="687"/>
        <v>0</v>
      </c>
      <c r="AQ2102">
        <f t="shared" si="687"/>
        <v>0</v>
      </c>
      <c r="AR2102">
        <f t="shared" si="687"/>
        <v>0</v>
      </c>
      <c r="AS2102">
        <f t="shared" si="687"/>
        <v>0</v>
      </c>
      <c r="AT2102">
        <f t="shared" si="687"/>
        <v>0</v>
      </c>
      <c r="AU2102">
        <f t="shared" si="687"/>
        <v>0</v>
      </c>
      <c r="AV2102">
        <f t="shared" si="687"/>
        <v>1</v>
      </c>
      <c r="AW2102">
        <f t="shared" si="687"/>
        <v>0</v>
      </c>
      <c r="AX2102">
        <f t="shared" si="687"/>
        <v>0</v>
      </c>
      <c r="AY2102">
        <f t="shared" si="687"/>
        <v>0</v>
      </c>
      <c r="AZ2102">
        <f t="shared" si="687"/>
        <v>0</v>
      </c>
      <c r="BA2102">
        <f t="shared" si="687"/>
        <v>0</v>
      </c>
      <c r="BB2102">
        <f t="shared" si="687"/>
        <v>0</v>
      </c>
      <c r="BC2102">
        <f t="shared" si="690"/>
        <v>0</v>
      </c>
      <c r="BD2102">
        <f t="shared" si="688"/>
        <v>0</v>
      </c>
      <c r="BE2102">
        <f t="shared" si="688"/>
        <v>0</v>
      </c>
      <c r="BF2102">
        <f t="shared" si="688"/>
        <v>0</v>
      </c>
      <c r="BG2102">
        <f t="shared" si="688"/>
        <v>0</v>
      </c>
      <c r="BH2102">
        <f t="shared" si="688"/>
        <v>0</v>
      </c>
      <c r="BI2102">
        <f t="shared" si="688"/>
        <v>0</v>
      </c>
      <c r="BJ2102">
        <f t="shared" si="688"/>
        <v>0</v>
      </c>
      <c r="BK2102">
        <f t="shared" si="688"/>
        <v>1</v>
      </c>
      <c r="BL2102">
        <f t="shared" si="676"/>
        <v>3</v>
      </c>
    </row>
    <row r="2103" spans="1:64" x14ac:dyDescent="0.2">
      <c r="A2103">
        <v>2102</v>
      </c>
      <c r="B2103" s="3" t="s">
        <v>30637</v>
      </c>
      <c r="C2103" t="str">
        <f>VLOOKUP($B2103, starCH4!$A$4:$I$7713, 5, FALSE)</f>
        <v>mp-1356</v>
      </c>
      <c r="D2103" t="s">
        <v>17046</v>
      </c>
      <c r="E2103" t="s">
        <v>6170</v>
      </c>
      <c r="G2103" t="str">
        <f>VLOOKUP($B2103, starCH4!$A$4:$I$7713, 6, FALSE)</f>
        <v>Sb2Pd</v>
      </c>
      <c r="H2103">
        <f>VLOOKUP($B2103, starCH4!$A$4:$I$7713, 9, FALSE)</f>
        <v>-3.306</v>
      </c>
      <c r="I2103">
        <f t="shared" si="691"/>
        <v>0</v>
      </c>
      <c r="J2103">
        <f t="shared" si="691"/>
        <v>0</v>
      </c>
      <c r="K2103">
        <f t="shared" si="691"/>
        <v>0</v>
      </c>
      <c r="L2103">
        <f t="shared" si="691"/>
        <v>0</v>
      </c>
      <c r="M2103">
        <f t="shared" si="691"/>
        <v>0</v>
      </c>
      <c r="N2103">
        <f t="shared" si="691"/>
        <v>0</v>
      </c>
      <c r="O2103">
        <f t="shared" si="691"/>
        <v>0</v>
      </c>
      <c r="P2103">
        <f t="shared" si="691"/>
        <v>0</v>
      </c>
      <c r="Q2103">
        <f t="shared" si="691"/>
        <v>0</v>
      </c>
      <c r="R2103">
        <f t="shared" si="691"/>
        <v>0</v>
      </c>
      <c r="S2103">
        <f t="shared" si="691"/>
        <v>0</v>
      </c>
      <c r="T2103">
        <f t="shared" si="691"/>
        <v>0</v>
      </c>
      <c r="U2103">
        <f t="shared" si="691"/>
        <v>0</v>
      </c>
      <c r="V2103">
        <f t="shared" si="691"/>
        <v>0</v>
      </c>
      <c r="W2103">
        <f t="shared" si="691"/>
        <v>0</v>
      </c>
      <c r="X2103">
        <f t="shared" si="691"/>
        <v>0</v>
      </c>
      <c r="Y2103">
        <f t="shared" si="689"/>
        <v>0</v>
      </c>
      <c r="Z2103">
        <f t="shared" si="689"/>
        <v>0</v>
      </c>
      <c r="AA2103">
        <f t="shared" si="689"/>
        <v>0</v>
      </c>
      <c r="AB2103">
        <f t="shared" si="689"/>
        <v>0</v>
      </c>
      <c r="AC2103">
        <f t="shared" si="689"/>
        <v>0</v>
      </c>
      <c r="AD2103">
        <f t="shared" si="689"/>
        <v>0</v>
      </c>
      <c r="AE2103">
        <f t="shared" si="689"/>
        <v>0</v>
      </c>
      <c r="AF2103">
        <f t="shared" si="689"/>
        <v>0</v>
      </c>
      <c r="AG2103">
        <f t="shared" si="689"/>
        <v>0</v>
      </c>
      <c r="AH2103">
        <f t="shared" si="689"/>
        <v>0</v>
      </c>
      <c r="AI2103">
        <f t="shared" si="689"/>
        <v>0</v>
      </c>
      <c r="AJ2103">
        <f t="shared" si="689"/>
        <v>0</v>
      </c>
      <c r="AK2103">
        <f t="shared" si="689"/>
        <v>0</v>
      </c>
      <c r="AL2103">
        <f t="shared" si="689"/>
        <v>0</v>
      </c>
      <c r="AM2103">
        <f t="shared" si="687"/>
        <v>0</v>
      </c>
      <c r="AN2103">
        <f t="shared" si="687"/>
        <v>0</v>
      </c>
      <c r="AO2103">
        <f t="shared" si="687"/>
        <v>1</v>
      </c>
      <c r="AP2103">
        <f t="shared" si="687"/>
        <v>0</v>
      </c>
      <c r="AQ2103">
        <f t="shared" si="687"/>
        <v>0</v>
      </c>
      <c r="AR2103">
        <f t="shared" si="687"/>
        <v>0</v>
      </c>
      <c r="AS2103">
        <f t="shared" si="687"/>
        <v>0</v>
      </c>
      <c r="AT2103">
        <f t="shared" si="687"/>
        <v>0</v>
      </c>
      <c r="AU2103">
        <f t="shared" si="687"/>
        <v>0</v>
      </c>
      <c r="AV2103">
        <f t="shared" si="687"/>
        <v>1</v>
      </c>
      <c r="AW2103">
        <f t="shared" si="687"/>
        <v>0</v>
      </c>
      <c r="AX2103">
        <f t="shared" si="687"/>
        <v>0</v>
      </c>
      <c r="AY2103">
        <f t="shared" si="687"/>
        <v>0</v>
      </c>
      <c r="AZ2103">
        <f t="shared" si="687"/>
        <v>0</v>
      </c>
      <c r="BA2103">
        <f t="shared" si="687"/>
        <v>0</v>
      </c>
      <c r="BB2103">
        <f t="shared" si="687"/>
        <v>0</v>
      </c>
      <c r="BC2103">
        <f t="shared" si="690"/>
        <v>0</v>
      </c>
      <c r="BD2103">
        <f t="shared" si="688"/>
        <v>0</v>
      </c>
      <c r="BE2103">
        <f t="shared" si="688"/>
        <v>0</v>
      </c>
      <c r="BF2103">
        <f t="shared" si="688"/>
        <v>0</v>
      </c>
      <c r="BG2103">
        <f t="shared" si="688"/>
        <v>0</v>
      </c>
      <c r="BH2103">
        <f t="shared" si="688"/>
        <v>0</v>
      </c>
      <c r="BI2103">
        <f t="shared" si="688"/>
        <v>0</v>
      </c>
      <c r="BJ2103">
        <f t="shared" si="688"/>
        <v>0</v>
      </c>
      <c r="BK2103">
        <f t="shared" si="688"/>
        <v>0</v>
      </c>
      <c r="BL2103">
        <f t="shared" si="676"/>
        <v>2</v>
      </c>
    </row>
    <row r="2104" spans="1:64" x14ac:dyDescent="0.2">
      <c r="A2104">
        <v>2103</v>
      </c>
      <c r="B2104" s="3" t="s">
        <v>20064</v>
      </c>
      <c r="C2104" t="str">
        <f>VLOOKUP($B2104, starCH4!$A$4:$I$7713, 5, FALSE)</f>
        <v>mp-1102080</v>
      </c>
      <c r="D2104" t="s">
        <v>17046</v>
      </c>
      <c r="E2104" t="s">
        <v>13348</v>
      </c>
      <c r="F2104" t="s">
        <v>466</v>
      </c>
      <c r="G2104" t="str">
        <f>VLOOKUP($B2104, starCH4!$A$4:$I$7713, 6, FALSE)</f>
        <v>ScSiPd</v>
      </c>
      <c r="H2104">
        <f>VLOOKUP($B2104, starCH4!$A$4:$I$7713, 9, FALSE)</f>
        <v>-2.8180000000000001</v>
      </c>
      <c r="I2104">
        <f t="shared" si="691"/>
        <v>0</v>
      </c>
      <c r="J2104">
        <f t="shared" si="691"/>
        <v>0</v>
      </c>
      <c r="K2104">
        <f t="shared" si="691"/>
        <v>0</v>
      </c>
      <c r="L2104">
        <f t="shared" si="691"/>
        <v>0</v>
      </c>
      <c r="M2104">
        <f t="shared" si="691"/>
        <v>0</v>
      </c>
      <c r="N2104">
        <f t="shared" si="691"/>
        <v>0</v>
      </c>
      <c r="O2104">
        <f t="shared" si="691"/>
        <v>0</v>
      </c>
      <c r="P2104">
        <f t="shared" si="691"/>
        <v>0</v>
      </c>
      <c r="Q2104">
        <f t="shared" si="691"/>
        <v>0</v>
      </c>
      <c r="R2104">
        <f t="shared" si="691"/>
        <v>0</v>
      </c>
      <c r="S2104">
        <f t="shared" si="691"/>
        <v>0</v>
      </c>
      <c r="T2104">
        <f t="shared" si="691"/>
        <v>0</v>
      </c>
      <c r="U2104">
        <f t="shared" si="691"/>
        <v>0</v>
      </c>
      <c r="V2104">
        <f t="shared" si="691"/>
        <v>0</v>
      </c>
      <c r="W2104">
        <f t="shared" si="691"/>
        <v>0</v>
      </c>
      <c r="X2104">
        <f t="shared" si="691"/>
        <v>0</v>
      </c>
      <c r="Y2104">
        <f t="shared" si="689"/>
        <v>0</v>
      </c>
      <c r="Z2104">
        <f t="shared" si="689"/>
        <v>0</v>
      </c>
      <c r="AA2104">
        <f t="shared" si="689"/>
        <v>0</v>
      </c>
      <c r="AB2104">
        <f t="shared" si="689"/>
        <v>0</v>
      </c>
      <c r="AC2104">
        <f t="shared" si="689"/>
        <v>0</v>
      </c>
      <c r="AD2104">
        <f t="shared" si="689"/>
        <v>0</v>
      </c>
      <c r="AE2104">
        <f t="shared" si="689"/>
        <v>0</v>
      </c>
      <c r="AF2104">
        <f t="shared" si="689"/>
        <v>0</v>
      </c>
      <c r="AG2104">
        <f t="shared" si="689"/>
        <v>0</v>
      </c>
      <c r="AH2104">
        <f t="shared" si="689"/>
        <v>0</v>
      </c>
      <c r="AI2104">
        <f t="shared" si="689"/>
        <v>0</v>
      </c>
      <c r="AJ2104">
        <f t="shared" si="689"/>
        <v>0</v>
      </c>
      <c r="AK2104">
        <f t="shared" si="689"/>
        <v>0</v>
      </c>
      <c r="AL2104">
        <f t="shared" si="689"/>
        <v>0</v>
      </c>
      <c r="AM2104">
        <f t="shared" si="687"/>
        <v>0</v>
      </c>
      <c r="AN2104">
        <f t="shared" si="687"/>
        <v>0</v>
      </c>
      <c r="AO2104">
        <f t="shared" si="687"/>
        <v>1</v>
      </c>
      <c r="AP2104">
        <f t="shared" si="687"/>
        <v>0</v>
      </c>
      <c r="AQ2104">
        <f t="shared" si="687"/>
        <v>0</v>
      </c>
      <c r="AR2104">
        <f t="shared" si="687"/>
        <v>0</v>
      </c>
      <c r="AS2104">
        <f t="shared" si="687"/>
        <v>0</v>
      </c>
      <c r="AT2104">
        <f t="shared" si="687"/>
        <v>0</v>
      </c>
      <c r="AU2104">
        <f t="shared" si="687"/>
        <v>0</v>
      </c>
      <c r="AV2104">
        <f t="shared" si="687"/>
        <v>0</v>
      </c>
      <c r="AW2104">
        <f t="shared" si="687"/>
        <v>1</v>
      </c>
      <c r="AX2104">
        <f t="shared" si="687"/>
        <v>0</v>
      </c>
      <c r="AY2104">
        <f t="shared" si="687"/>
        <v>1</v>
      </c>
      <c r="AZ2104">
        <f t="shared" si="687"/>
        <v>0</v>
      </c>
      <c r="BA2104">
        <f t="shared" si="687"/>
        <v>0</v>
      </c>
      <c r="BB2104">
        <f t="shared" si="687"/>
        <v>0</v>
      </c>
      <c r="BC2104">
        <f t="shared" si="690"/>
        <v>0</v>
      </c>
      <c r="BD2104">
        <f t="shared" si="688"/>
        <v>0</v>
      </c>
      <c r="BE2104">
        <f t="shared" si="688"/>
        <v>0</v>
      </c>
      <c r="BF2104">
        <f t="shared" si="688"/>
        <v>0</v>
      </c>
      <c r="BG2104">
        <f t="shared" si="688"/>
        <v>0</v>
      </c>
      <c r="BH2104">
        <f t="shared" si="688"/>
        <v>0</v>
      </c>
      <c r="BI2104">
        <f t="shared" si="688"/>
        <v>0</v>
      </c>
      <c r="BJ2104">
        <f t="shared" si="688"/>
        <v>0</v>
      </c>
      <c r="BK2104">
        <f t="shared" si="688"/>
        <v>0</v>
      </c>
      <c r="BL2104">
        <f t="shared" si="676"/>
        <v>3</v>
      </c>
    </row>
    <row r="2105" spans="1:64" x14ac:dyDescent="0.2">
      <c r="A2105">
        <v>2104</v>
      </c>
      <c r="B2105" s="3" t="s">
        <v>30720</v>
      </c>
      <c r="C2105" t="str">
        <f>VLOOKUP($B2105, starCH4!$A$4:$I$7713, 5, FALSE)</f>
        <v>mp-4897</v>
      </c>
      <c r="D2105" t="s">
        <v>17046</v>
      </c>
      <c r="E2105" t="s">
        <v>13348</v>
      </c>
      <c r="F2105" t="s">
        <v>2775</v>
      </c>
      <c r="G2105" t="str">
        <f>VLOOKUP($B2105, starCH4!$A$4:$I$7713, 6, FALSE)</f>
        <v>ScSnPd2</v>
      </c>
      <c r="H2105">
        <f>VLOOKUP($B2105, starCH4!$A$4:$I$7713, 9, FALSE)</f>
        <v>-2.81</v>
      </c>
      <c r="I2105">
        <f t="shared" si="691"/>
        <v>0</v>
      </c>
      <c r="J2105">
        <f t="shared" si="691"/>
        <v>0</v>
      </c>
      <c r="K2105">
        <f t="shared" si="691"/>
        <v>0</v>
      </c>
      <c r="L2105">
        <f t="shared" si="691"/>
        <v>0</v>
      </c>
      <c r="M2105">
        <f t="shared" si="691"/>
        <v>0</v>
      </c>
      <c r="N2105">
        <f t="shared" si="691"/>
        <v>0</v>
      </c>
      <c r="O2105">
        <f t="shared" si="691"/>
        <v>0</v>
      </c>
      <c r="P2105">
        <f t="shared" si="691"/>
        <v>0</v>
      </c>
      <c r="Q2105">
        <f t="shared" si="691"/>
        <v>0</v>
      </c>
      <c r="R2105">
        <f t="shared" si="691"/>
        <v>0</v>
      </c>
      <c r="S2105">
        <f t="shared" si="691"/>
        <v>0</v>
      </c>
      <c r="T2105">
        <f t="shared" si="691"/>
        <v>0</v>
      </c>
      <c r="U2105">
        <f t="shared" si="691"/>
        <v>0</v>
      </c>
      <c r="V2105">
        <f t="shared" si="691"/>
        <v>0</v>
      </c>
      <c r="W2105">
        <f t="shared" si="691"/>
        <v>0</v>
      </c>
      <c r="X2105">
        <f t="shared" si="691"/>
        <v>0</v>
      </c>
      <c r="Y2105">
        <f t="shared" si="689"/>
        <v>0</v>
      </c>
      <c r="Z2105">
        <f t="shared" si="689"/>
        <v>0</v>
      </c>
      <c r="AA2105">
        <f t="shared" si="689"/>
        <v>0</v>
      </c>
      <c r="AB2105">
        <f t="shared" si="689"/>
        <v>0</v>
      </c>
      <c r="AC2105">
        <f t="shared" si="689"/>
        <v>0</v>
      </c>
      <c r="AD2105">
        <f t="shared" si="689"/>
        <v>0</v>
      </c>
      <c r="AE2105">
        <f t="shared" si="689"/>
        <v>0</v>
      </c>
      <c r="AF2105">
        <f t="shared" si="689"/>
        <v>0</v>
      </c>
      <c r="AG2105">
        <f t="shared" si="689"/>
        <v>0</v>
      </c>
      <c r="AH2105">
        <f t="shared" si="689"/>
        <v>0</v>
      </c>
      <c r="AI2105">
        <f t="shared" si="689"/>
        <v>0</v>
      </c>
      <c r="AJ2105">
        <f t="shared" si="689"/>
        <v>0</v>
      </c>
      <c r="AK2105">
        <f t="shared" si="689"/>
        <v>0</v>
      </c>
      <c r="AL2105">
        <f t="shared" si="689"/>
        <v>0</v>
      </c>
      <c r="AM2105">
        <f t="shared" si="687"/>
        <v>0</v>
      </c>
      <c r="AN2105">
        <f t="shared" si="687"/>
        <v>0</v>
      </c>
      <c r="AO2105">
        <f t="shared" si="687"/>
        <v>1</v>
      </c>
      <c r="AP2105">
        <f t="shared" si="687"/>
        <v>0</v>
      </c>
      <c r="AQ2105">
        <f t="shared" si="687"/>
        <v>0</v>
      </c>
      <c r="AR2105">
        <f t="shared" si="687"/>
        <v>0</v>
      </c>
      <c r="AS2105">
        <f t="shared" si="687"/>
        <v>0</v>
      </c>
      <c r="AT2105">
        <f t="shared" si="687"/>
        <v>0</v>
      </c>
      <c r="AU2105">
        <f t="shared" si="687"/>
        <v>0</v>
      </c>
      <c r="AV2105">
        <f t="shared" si="687"/>
        <v>0</v>
      </c>
      <c r="AW2105">
        <f t="shared" si="687"/>
        <v>1</v>
      </c>
      <c r="AX2105">
        <f t="shared" si="687"/>
        <v>0</v>
      </c>
      <c r="AY2105">
        <f t="shared" si="687"/>
        <v>0</v>
      </c>
      <c r="AZ2105">
        <f t="shared" si="687"/>
        <v>1</v>
      </c>
      <c r="BA2105">
        <f t="shared" si="687"/>
        <v>0</v>
      </c>
      <c r="BB2105">
        <f t="shared" si="687"/>
        <v>0</v>
      </c>
      <c r="BC2105">
        <f t="shared" si="690"/>
        <v>0</v>
      </c>
      <c r="BD2105">
        <f t="shared" si="688"/>
        <v>0</v>
      </c>
      <c r="BE2105">
        <f t="shared" si="688"/>
        <v>0</v>
      </c>
      <c r="BF2105">
        <f t="shared" si="688"/>
        <v>0</v>
      </c>
      <c r="BG2105">
        <f t="shared" si="688"/>
        <v>0</v>
      </c>
      <c r="BH2105">
        <f t="shared" si="688"/>
        <v>0</v>
      </c>
      <c r="BI2105">
        <f t="shared" si="688"/>
        <v>0</v>
      </c>
      <c r="BJ2105">
        <f t="shared" si="688"/>
        <v>0</v>
      </c>
      <c r="BK2105">
        <f t="shared" si="688"/>
        <v>0</v>
      </c>
      <c r="BL2105">
        <f t="shared" si="676"/>
        <v>3</v>
      </c>
    </row>
    <row r="2106" spans="1:64" x14ac:dyDescent="0.2">
      <c r="A2106">
        <v>2105</v>
      </c>
      <c r="B2106" s="3" t="s">
        <v>26708</v>
      </c>
      <c r="C2106" t="str">
        <f>VLOOKUP($B2106, starCH4!$A$4:$I$7713, 5, FALSE)</f>
        <v>mp-2781</v>
      </c>
      <c r="D2106" t="s">
        <v>17046</v>
      </c>
      <c r="E2106" t="s">
        <v>13348</v>
      </c>
      <c r="G2106" t="str">
        <f>VLOOKUP($B2106, starCH4!$A$4:$I$7713, 6, FALSE)</f>
        <v>ScPd</v>
      </c>
      <c r="H2106">
        <f>VLOOKUP($B2106, starCH4!$A$4:$I$7713, 9, FALSE)</f>
        <v>-2.8250000000000002</v>
      </c>
      <c r="I2106">
        <f t="shared" si="691"/>
        <v>0</v>
      </c>
      <c r="J2106">
        <f t="shared" si="691"/>
        <v>0</v>
      </c>
      <c r="K2106">
        <f t="shared" si="691"/>
        <v>0</v>
      </c>
      <c r="L2106">
        <f t="shared" si="691"/>
        <v>0</v>
      </c>
      <c r="M2106">
        <f t="shared" si="691"/>
        <v>0</v>
      </c>
      <c r="N2106">
        <f t="shared" si="691"/>
        <v>0</v>
      </c>
      <c r="O2106">
        <f t="shared" si="691"/>
        <v>0</v>
      </c>
      <c r="P2106">
        <f t="shared" si="691"/>
        <v>0</v>
      </c>
      <c r="Q2106">
        <f t="shared" si="691"/>
        <v>0</v>
      </c>
      <c r="R2106">
        <f t="shared" si="691"/>
        <v>0</v>
      </c>
      <c r="S2106">
        <f t="shared" si="691"/>
        <v>0</v>
      </c>
      <c r="T2106">
        <f t="shared" si="691"/>
        <v>0</v>
      </c>
      <c r="U2106">
        <f t="shared" si="691"/>
        <v>0</v>
      </c>
      <c r="V2106">
        <f t="shared" si="691"/>
        <v>0</v>
      </c>
      <c r="W2106">
        <f t="shared" si="691"/>
        <v>0</v>
      </c>
      <c r="X2106">
        <f t="shared" si="691"/>
        <v>0</v>
      </c>
      <c r="Y2106">
        <f t="shared" si="689"/>
        <v>0</v>
      </c>
      <c r="Z2106">
        <f t="shared" si="689"/>
        <v>0</v>
      </c>
      <c r="AA2106">
        <f t="shared" si="689"/>
        <v>0</v>
      </c>
      <c r="AB2106">
        <f t="shared" si="689"/>
        <v>0</v>
      </c>
      <c r="AC2106">
        <f t="shared" si="689"/>
        <v>0</v>
      </c>
      <c r="AD2106">
        <f t="shared" si="689"/>
        <v>0</v>
      </c>
      <c r="AE2106">
        <f t="shared" si="689"/>
        <v>0</v>
      </c>
      <c r="AF2106">
        <f t="shared" si="689"/>
        <v>0</v>
      </c>
      <c r="AG2106">
        <f t="shared" si="689"/>
        <v>0</v>
      </c>
      <c r="AH2106">
        <f t="shared" si="689"/>
        <v>0</v>
      </c>
      <c r="AI2106">
        <f t="shared" si="689"/>
        <v>0</v>
      </c>
      <c r="AJ2106">
        <f t="shared" si="689"/>
        <v>0</v>
      </c>
      <c r="AK2106">
        <f t="shared" si="689"/>
        <v>0</v>
      </c>
      <c r="AL2106">
        <f t="shared" si="689"/>
        <v>0</v>
      </c>
      <c r="AM2106">
        <f t="shared" si="687"/>
        <v>0</v>
      </c>
      <c r="AN2106">
        <f t="shared" si="687"/>
        <v>0</v>
      </c>
      <c r="AO2106">
        <f t="shared" si="687"/>
        <v>1</v>
      </c>
      <c r="AP2106">
        <f t="shared" si="687"/>
        <v>0</v>
      </c>
      <c r="AQ2106">
        <f t="shared" si="687"/>
        <v>0</v>
      </c>
      <c r="AR2106">
        <f t="shared" si="687"/>
        <v>0</v>
      </c>
      <c r="AS2106">
        <f t="shared" si="687"/>
        <v>0</v>
      </c>
      <c r="AT2106">
        <f t="shared" si="687"/>
        <v>0</v>
      </c>
      <c r="AU2106">
        <f t="shared" si="687"/>
        <v>0</v>
      </c>
      <c r="AV2106">
        <f t="shared" si="687"/>
        <v>0</v>
      </c>
      <c r="AW2106">
        <f t="shared" si="687"/>
        <v>1</v>
      </c>
      <c r="AX2106">
        <f t="shared" si="687"/>
        <v>0</v>
      </c>
      <c r="AY2106">
        <f t="shared" si="687"/>
        <v>0</v>
      </c>
      <c r="AZ2106">
        <f t="shared" si="687"/>
        <v>0</v>
      </c>
      <c r="BA2106">
        <f t="shared" si="687"/>
        <v>0</v>
      </c>
      <c r="BB2106">
        <f t="shared" si="687"/>
        <v>0</v>
      </c>
      <c r="BC2106">
        <f t="shared" si="690"/>
        <v>0</v>
      </c>
      <c r="BD2106">
        <f t="shared" si="688"/>
        <v>0</v>
      </c>
      <c r="BE2106">
        <f t="shared" si="688"/>
        <v>0</v>
      </c>
      <c r="BF2106">
        <f t="shared" si="688"/>
        <v>0</v>
      </c>
      <c r="BG2106">
        <f t="shared" si="688"/>
        <v>0</v>
      </c>
      <c r="BH2106">
        <f t="shared" si="688"/>
        <v>0</v>
      </c>
      <c r="BI2106">
        <f t="shared" si="688"/>
        <v>0</v>
      </c>
      <c r="BJ2106">
        <f t="shared" si="688"/>
        <v>0</v>
      </c>
      <c r="BK2106">
        <f t="shared" si="688"/>
        <v>0</v>
      </c>
      <c r="BL2106">
        <f t="shared" si="676"/>
        <v>2</v>
      </c>
    </row>
    <row r="2107" spans="1:64" x14ac:dyDescent="0.2">
      <c r="A2107">
        <v>2106</v>
      </c>
      <c r="B2107" s="3" t="s">
        <v>31102</v>
      </c>
      <c r="C2107" t="str">
        <f>VLOOKUP($B2107, starCH4!$A$4:$I$7713, 5, FALSE)</f>
        <v>mp-1077903</v>
      </c>
      <c r="D2107" t="s">
        <v>17046</v>
      </c>
      <c r="E2107" t="s">
        <v>31376</v>
      </c>
      <c r="F2107" t="s">
        <v>554</v>
      </c>
      <c r="G2107" t="str">
        <f>VLOOKUP($B2107, starCH4!$A$4:$I$7713, 6, FALSE)</f>
        <v>Tl2Pd3Se2</v>
      </c>
      <c r="H2107">
        <f>VLOOKUP($B2107, starCH4!$A$4:$I$7713, 9, FALSE)</f>
        <v>-2.82</v>
      </c>
      <c r="I2107">
        <f t="shared" si="691"/>
        <v>0</v>
      </c>
      <c r="J2107">
        <f t="shared" si="691"/>
        <v>0</v>
      </c>
      <c r="K2107">
        <f t="shared" si="691"/>
        <v>0</v>
      </c>
      <c r="L2107">
        <f t="shared" si="691"/>
        <v>0</v>
      </c>
      <c r="M2107">
        <f t="shared" si="691"/>
        <v>0</v>
      </c>
      <c r="N2107">
        <f t="shared" si="691"/>
        <v>0</v>
      </c>
      <c r="O2107">
        <f t="shared" si="691"/>
        <v>0</v>
      </c>
      <c r="P2107">
        <f t="shared" si="691"/>
        <v>0</v>
      </c>
      <c r="Q2107">
        <f t="shared" si="691"/>
        <v>0</v>
      </c>
      <c r="R2107">
        <f t="shared" si="691"/>
        <v>0</v>
      </c>
      <c r="S2107">
        <f t="shared" si="691"/>
        <v>0</v>
      </c>
      <c r="T2107">
        <f t="shared" si="691"/>
        <v>0</v>
      </c>
      <c r="U2107">
        <f t="shared" si="691"/>
        <v>0</v>
      </c>
      <c r="V2107">
        <f t="shared" si="691"/>
        <v>0</v>
      </c>
      <c r="W2107">
        <f t="shared" si="691"/>
        <v>0</v>
      </c>
      <c r="X2107">
        <f t="shared" si="691"/>
        <v>0</v>
      </c>
      <c r="Y2107">
        <f t="shared" si="689"/>
        <v>0</v>
      </c>
      <c r="Z2107">
        <f t="shared" si="689"/>
        <v>0</v>
      </c>
      <c r="AA2107">
        <f t="shared" si="689"/>
        <v>0</v>
      </c>
      <c r="AB2107">
        <f t="shared" si="689"/>
        <v>0</v>
      </c>
      <c r="AC2107">
        <f t="shared" si="689"/>
        <v>0</v>
      </c>
      <c r="AD2107">
        <f t="shared" si="689"/>
        <v>0</v>
      </c>
      <c r="AE2107">
        <f t="shared" si="689"/>
        <v>0</v>
      </c>
      <c r="AF2107">
        <f t="shared" si="689"/>
        <v>0</v>
      </c>
      <c r="AG2107">
        <f t="shared" si="689"/>
        <v>0</v>
      </c>
      <c r="AH2107">
        <f t="shared" si="689"/>
        <v>0</v>
      </c>
      <c r="AI2107">
        <f t="shared" si="689"/>
        <v>0</v>
      </c>
      <c r="AJ2107">
        <f t="shared" si="689"/>
        <v>0</v>
      </c>
      <c r="AK2107">
        <f t="shared" si="689"/>
        <v>0</v>
      </c>
      <c r="AL2107">
        <f t="shared" si="689"/>
        <v>0</v>
      </c>
      <c r="AM2107">
        <f t="shared" si="687"/>
        <v>0</v>
      </c>
      <c r="AN2107">
        <f t="shared" si="687"/>
        <v>0</v>
      </c>
      <c r="AO2107">
        <f t="shared" si="687"/>
        <v>1</v>
      </c>
      <c r="AP2107">
        <f t="shared" si="687"/>
        <v>0</v>
      </c>
      <c r="AQ2107">
        <f t="shared" si="687"/>
        <v>0</v>
      </c>
      <c r="AR2107">
        <f t="shared" si="687"/>
        <v>0</v>
      </c>
      <c r="AS2107">
        <f t="shared" si="687"/>
        <v>0</v>
      </c>
      <c r="AT2107">
        <f t="shared" si="687"/>
        <v>0</v>
      </c>
      <c r="AU2107">
        <f t="shared" si="687"/>
        <v>0</v>
      </c>
      <c r="AV2107">
        <f t="shared" si="687"/>
        <v>0</v>
      </c>
      <c r="AW2107">
        <f t="shared" si="687"/>
        <v>0</v>
      </c>
      <c r="AX2107">
        <f t="shared" si="687"/>
        <v>1</v>
      </c>
      <c r="AY2107">
        <f t="shared" si="687"/>
        <v>0</v>
      </c>
      <c r="AZ2107">
        <f t="shared" si="687"/>
        <v>0</v>
      </c>
      <c r="BA2107">
        <f t="shared" si="687"/>
        <v>0</v>
      </c>
      <c r="BB2107">
        <f t="shared" si="687"/>
        <v>0</v>
      </c>
      <c r="BC2107">
        <f t="shared" si="690"/>
        <v>0</v>
      </c>
      <c r="BD2107">
        <f t="shared" si="688"/>
        <v>0</v>
      </c>
      <c r="BE2107">
        <f t="shared" si="688"/>
        <v>0</v>
      </c>
      <c r="BF2107">
        <f t="shared" si="688"/>
        <v>1</v>
      </c>
      <c r="BG2107">
        <f t="shared" si="688"/>
        <v>0</v>
      </c>
      <c r="BH2107">
        <f t="shared" si="688"/>
        <v>0</v>
      </c>
      <c r="BI2107">
        <f t="shared" si="688"/>
        <v>0</v>
      </c>
      <c r="BJ2107">
        <f t="shared" si="688"/>
        <v>0</v>
      </c>
      <c r="BK2107">
        <f t="shared" si="688"/>
        <v>0</v>
      </c>
      <c r="BL2107">
        <f t="shared" si="676"/>
        <v>3</v>
      </c>
    </row>
    <row r="2108" spans="1:64" x14ac:dyDescent="0.2">
      <c r="A2108">
        <v>2107</v>
      </c>
      <c r="B2108" s="3" t="s">
        <v>4416</v>
      </c>
      <c r="C2108" t="str">
        <f>VLOOKUP($B2108, starCH4!$A$4:$I$7713, 5, FALSE)</f>
        <v>mp-7818</v>
      </c>
      <c r="D2108" t="s">
        <v>17046</v>
      </c>
      <c r="E2108" t="s">
        <v>31376</v>
      </c>
      <c r="G2108" t="str">
        <f>VLOOKUP($B2108, starCH4!$A$4:$I$7713, 6, FALSE)</f>
        <v>Pd4Se</v>
      </c>
      <c r="H2108">
        <f>VLOOKUP($B2108, starCH4!$A$4:$I$7713, 9, FALSE)</f>
        <v>-2.8239999999999998</v>
      </c>
      <c r="I2108">
        <f t="shared" si="691"/>
        <v>0</v>
      </c>
      <c r="J2108">
        <f t="shared" si="691"/>
        <v>0</v>
      </c>
      <c r="K2108">
        <f t="shared" si="691"/>
        <v>0</v>
      </c>
      <c r="L2108">
        <f t="shared" si="691"/>
        <v>0</v>
      </c>
      <c r="M2108">
        <f t="shared" si="691"/>
        <v>0</v>
      </c>
      <c r="N2108">
        <f t="shared" si="691"/>
        <v>0</v>
      </c>
      <c r="O2108">
        <f t="shared" si="691"/>
        <v>0</v>
      </c>
      <c r="P2108">
        <f t="shared" si="691"/>
        <v>0</v>
      </c>
      <c r="Q2108">
        <f t="shared" si="691"/>
        <v>0</v>
      </c>
      <c r="R2108">
        <f t="shared" si="691"/>
        <v>0</v>
      </c>
      <c r="S2108">
        <f t="shared" si="691"/>
        <v>0</v>
      </c>
      <c r="T2108">
        <f t="shared" si="691"/>
        <v>0</v>
      </c>
      <c r="U2108">
        <f t="shared" si="691"/>
        <v>0</v>
      </c>
      <c r="V2108">
        <f t="shared" si="691"/>
        <v>0</v>
      </c>
      <c r="W2108">
        <f t="shared" si="691"/>
        <v>0</v>
      </c>
      <c r="X2108">
        <f t="shared" si="691"/>
        <v>0</v>
      </c>
      <c r="Y2108">
        <f t="shared" si="689"/>
        <v>0</v>
      </c>
      <c r="Z2108">
        <f t="shared" si="689"/>
        <v>0</v>
      </c>
      <c r="AA2108">
        <f t="shared" si="689"/>
        <v>0</v>
      </c>
      <c r="AB2108">
        <f t="shared" si="689"/>
        <v>0</v>
      </c>
      <c r="AC2108">
        <f t="shared" si="689"/>
        <v>0</v>
      </c>
      <c r="AD2108">
        <f t="shared" si="689"/>
        <v>0</v>
      </c>
      <c r="AE2108">
        <f t="shared" si="689"/>
        <v>0</v>
      </c>
      <c r="AF2108">
        <f t="shared" si="689"/>
        <v>0</v>
      </c>
      <c r="AG2108">
        <f t="shared" si="689"/>
        <v>0</v>
      </c>
      <c r="AH2108">
        <f t="shared" si="689"/>
        <v>0</v>
      </c>
      <c r="AI2108">
        <f t="shared" si="689"/>
        <v>0</v>
      </c>
      <c r="AJ2108">
        <f t="shared" si="689"/>
        <v>0</v>
      </c>
      <c r="AK2108">
        <f t="shared" si="689"/>
        <v>0</v>
      </c>
      <c r="AL2108">
        <f t="shared" si="689"/>
        <v>0</v>
      </c>
      <c r="AM2108">
        <f t="shared" si="687"/>
        <v>0</v>
      </c>
      <c r="AN2108">
        <f t="shared" si="687"/>
        <v>0</v>
      </c>
      <c r="AO2108">
        <f t="shared" si="687"/>
        <v>1</v>
      </c>
      <c r="AP2108">
        <f t="shared" si="687"/>
        <v>0</v>
      </c>
      <c r="AQ2108">
        <f t="shared" si="687"/>
        <v>0</v>
      </c>
      <c r="AR2108">
        <f t="shared" si="687"/>
        <v>0</v>
      </c>
      <c r="AS2108">
        <f t="shared" si="687"/>
        <v>0</v>
      </c>
      <c r="AT2108">
        <f t="shared" si="687"/>
        <v>0</v>
      </c>
      <c r="AU2108">
        <f t="shared" si="687"/>
        <v>0</v>
      </c>
      <c r="AV2108">
        <f t="shared" si="687"/>
        <v>0</v>
      </c>
      <c r="AW2108">
        <f t="shared" si="687"/>
        <v>0</v>
      </c>
      <c r="AX2108">
        <f t="shared" si="687"/>
        <v>1</v>
      </c>
      <c r="AY2108">
        <f t="shared" si="687"/>
        <v>0</v>
      </c>
      <c r="AZ2108">
        <f t="shared" si="687"/>
        <v>0</v>
      </c>
      <c r="BA2108">
        <f t="shared" si="687"/>
        <v>0</v>
      </c>
      <c r="BB2108">
        <f t="shared" si="687"/>
        <v>0</v>
      </c>
      <c r="BC2108">
        <f t="shared" si="690"/>
        <v>0</v>
      </c>
      <c r="BD2108">
        <f t="shared" si="688"/>
        <v>0</v>
      </c>
      <c r="BE2108">
        <f t="shared" si="688"/>
        <v>0</v>
      </c>
      <c r="BF2108">
        <f t="shared" si="688"/>
        <v>0</v>
      </c>
      <c r="BG2108">
        <f t="shared" si="688"/>
        <v>0</v>
      </c>
      <c r="BH2108">
        <f t="shared" si="688"/>
        <v>0</v>
      </c>
      <c r="BI2108">
        <f t="shared" si="688"/>
        <v>0</v>
      </c>
      <c r="BJ2108">
        <f t="shared" si="688"/>
        <v>0</v>
      </c>
      <c r="BK2108">
        <f t="shared" si="688"/>
        <v>0</v>
      </c>
      <c r="BL2108">
        <f t="shared" si="676"/>
        <v>2</v>
      </c>
    </row>
    <row r="2109" spans="1:64" x14ac:dyDescent="0.2">
      <c r="A2109">
        <v>2108</v>
      </c>
      <c r="B2109" s="3" t="s">
        <v>31189</v>
      </c>
      <c r="C2109" t="str">
        <f>VLOOKUP($B2109, starCH4!$A$4:$I$7713, 5, FALSE)</f>
        <v>mp-4822</v>
      </c>
      <c r="D2109" t="s">
        <v>17046</v>
      </c>
      <c r="E2109" t="s">
        <v>466</v>
      </c>
      <c r="F2109" t="s">
        <v>5078</v>
      </c>
      <c r="G2109" t="str">
        <f>VLOOKUP($B2109, starCH4!$A$4:$I$7713, 6, FALSE)</f>
        <v>Y(SiPd)2</v>
      </c>
      <c r="H2109">
        <f>VLOOKUP($B2109, starCH4!$A$4:$I$7713, 9, FALSE)</f>
        <v>-1.966</v>
      </c>
      <c r="I2109">
        <f t="shared" si="691"/>
        <v>0</v>
      </c>
      <c r="J2109">
        <f t="shared" si="691"/>
        <v>0</v>
      </c>
      <c r="K2109">
        <f t="shared" si="691"/>
        <v>0</v>
      </c>
      <c r="L2109">
        <f t="shared" si="691"/>
        <v>0</v>
      </c>
      <c r="M2109">
        <f t="shared" si="691"/>
        <v>0</v>
      </c>
      <c r="N2109">
        <f t="shared" si="691"/>
        <v>0</v>
      </c>
      <c r="O2109">
        <f t="shared" si="691"/>
        <v>0</v>
      </c>
      <c r="P2109">
        <f t="shared" si="691"/>
        <v>0</v>
      </c>
      <c r="Q2109">
        <f t="shared" si="691"/>
        <v>0</v>
      </c>
      <c r="R2109">
        <f t="shared" si="691"/>
        <v>0</v>
      </c>
      <c r="S2109">
        <f t="shared" si="691"/>
        <v>0</v>
      </c>
      <c r="T2109">
        <f t="shared" si="691"/>
        <v>0</v>
      </c>
      <c r="U2109">
        <f t="shared" si="691"/>
        <v>0</v>
      </c>
      <c r="V2109">
        <f t="shared" si="691"/>
        <v>0</v>
      </c>
      <c r="W2109">
        <f t="shared" si="691"/>
        <v>0</v>
      </c>
      <c r="X2109">
        <f t="shared" si="691"/>
        <v>0</v>
      </c>
      <c r="Y2109">
        <f t="shared" si="689"/>
        <v>0</v>
      </c>
      <c r="Z2109">
        <f t="shared" si="689"/>
        <v>0</v>
      </c>
      <c r="AA2109">
        <f t="shared" si="689"/>
        <v>0</v>
      </c>
      <c r="AB2109">
        <f t="shared" si="689"/>
        <v>0</v>
      </c>
      <c r="AC2109">
        <f t="shared" si="689"/>
        <v>0</v>
      </c>
      <c r="AD2109">
        <f t="shared" si="689"/>
        <v>0</v>
      </c>
      <c r="AE2109">
        <f t="shared" si="689"/>
        <v>0</v>
      </c>
      <c r="AF2109">
        <f t="shared" si="689"/>
        <v>0</v>
      </c>
      <c r="AG2109">
        <f t="shared" si="689"/>
        <v>0</v>
      </c>
      <c r="AH2109">
        <f t="shared" si="689"/>
        <v>0</v>
      </c>
      <c r="AI2109">
        <f t="shared" si="689"/>
        <v>0</v>
      </c>
      <c r="AJ2109">
        <f t="shared" si="689"/>
        <v>0</v>
      </c>
      <c r="AK2109">
        <f t="shared" si="689"/>
        <v>0</v>
      </c>
      <c r="AL2109">
        <f t="shared" si="689"/>
        <v>0</v>
      </c>
      <c r="AM2109">
        <f t="shared" si="687"/>
        <v>0</v>
      </c>
      <c r="AN2109">
        <f t="shared" si="687"/>
        <v>0</v>
      </c>
      <c r="AO2109">
        <f t="shared" si="687"/>
        <v>1</v>
      </c>
      <c r="AP2109">
        <f t="shared" si="687"/>
        <v>0</v>
      </c>
      <c r="AQ2109">
        <f t="shared" si="687"/>
        <v>0</v>
      </c>
      <c r="AR2109">
        <f t="shared" si="687"/>
        <v>0</v>
      </c>
      <c r="AS2109">
        <f t="shared" si="687"/>
        <v>0</v>
      </c>
      <c r="AT2109">
        <f t="shared" si="687"/>
        <v>0</v>
      </c>
      <c r="AU2109">
        <f t="shared" si="687"/>
        <v>0</v>
      </c>
      <c r="AV2109">
        <f t="shared" si="687"/>
        <v>0</v>
      </c>
      <c r="AW2109">
        <f t="shared" si="687"/>
        <v>0</v>
      </c>
      <c r="AX2109">
        <f t="shared" si="687"/>
        <v>0</v>
      </c>
      <c r="AY2109">
        <f t="shared" si="687"/>
        <v>1</v>
      </c>
      <c r="AZ2109">
        <f t="shared" si="687"/>
        <v>0</v>
      </c>
      <c r="BA2109">
        <f t="shared" si="687"/>
        <v>0</v>
      </c>
      <c r="BB2109">
        <f t="shared" si="687"/>
        <v>0</v>
      </c>
      <c r="BC2109">
        <f t="shared" si="690"/>
        <v>0</v>
      </c>
      <c r="BD2109">
        <f t="shared" si="688"/>
        <v>0</v>
      </c>
      <c r="BE2109">
        <f t="shared" si="688"/>
        <v>0</v>
      </c>
      <c r="BF2109">
        <f t="shared" si="688"/>
        <v>0</v>
      </c>
      <c r="BG2109">
        <f t="shared" si="688"/>
        <v>0</v>
      </c>
      <c r="BH2109">
        <f t="shared" si="688"/>
        <v>0</v>
      </c>
      <c r="BI2109">
        <f t="shared" si="688"/>
        <v>1</v>
      </c>
      <c r="BJ2109">
        <f t="shared" si="688"/>
        <v>0</v>
      </c>
      <c r="BK2109">
        <f t="shared" si="688"/>
        <v>0</v>
      </c>
      <c r="BL2109">
        <f t="shared" si="676"/>
        <v>3</v>
      </c>
    </row>
    <row r="2110" spans="1:64" x14ac:dyDescent="0.2">
      <c r="A2110">
        <v>2109</v>
      </c>
      <c r="B2110" s="3" t="s">
        <v>15207</v>
      </c>
      <c r="C2110" t="str">
        <f>VLOOKUP($B2110, starCH4!$A$4:$I$7713, 5, FALSE)</f>
        <v>mp-1215935</v>
      </c>
      <c r="D2110" t="s">
        <v>17046</v>
      </c>
      <c r="E2110" t="s">
        <v>466</v>
      </c>
      <c r="F2110" t="s">
        <v>5078</v>
      </c>
      <c r="G2110" t="str">
        <f>VLOOKUP($B2110, starCH4!$A$4:$I$7713, 6, FALSE)</f>
        <v>YSiPd</v>
      </c>
      <c r="H2110">
        <f>VLOOKUP($B2110, starCH4!$A$4:$I$7713, 9, FALSE)</f>
        <v>-2.8149999999999999</v>
      </c>
      <c r="I2110">
        <f t="shared" si="691"/>
        <v>0</v>
      </c>
      <c r="J2110">
        <f t="shared" si="691"/>
        <v>0</v>
      </c>
      <c r="K2110">
        <f t="shared" si="691"/>
        <v>0</v>
      </c>
      <c r="L2110">
        <f t="shared" si="691"/>
        <v>0</v>
      </c>
      <c r="M2110">
        <f t="shared" si="691"/>
        <v>0</v>
      </c>
      <c r="N2110">
        <f t="shared" si="691"/>
        <v>0</v>
      </c>
      <c r="O2110">
        <f t="shared" si="691"/>
        <v>0</v>
      </c>
      <c r="P2110">
        <f t="shared" si="691"/>
        <v>0</v>
      </c>
      <c r="Q2110">
        <f t="shared" si="691"/>
        <v>0</v>
      </c>
      <c r="R2110">
        <f t="shared" si="691"/>
        <v>0</v>
      </c>
      <c r="S2110">
        <f t="shared" si="691"/>
        <v>0</v>
      </c>
      <c r="T2110">
        <f t="shared" si="691"/>
        <v>0</v>
      </c>
      <c r="U2110">
        <f t="shared" si="691"/>
        <v>0</v>
      </c>
      <c r="V2110">
        <f t="shared" si="691"/>
        <v>0</v>
      </c>
      <c r="W2110">
        <f t="shared" si="691"/>
        <v>0</v>
      </c>
      <c r="X2110">
        <f t="shared" si="691"/>
        <v>0</v>
      </c>
      <c r="Y2110">
        <f t="shared" si="689"/>
        <v>0</v>
      </c>
      <c r="Z2110">
        <f t="shared" si="689"/>
        <v>0</v>
      </c>
      <c r="AA2110">
        <f t="shared" si="689"/>
        <v>0</v>
      </c>
      <c r="AB2110">
        <f t="shared" si="689"/>
        <v>0</v>
      </c>
      <c r="AC2110">
        <f t="shared" si="689"/>
        <v>0</v>
      </c>
      <c r="AD2110">
        <f t="shared" si="689"/>
        <v>0</v>
      </c>
      <c r="AE2110">
        <f t="shared" si="689"/>
        <v>0</v>
      </c>
      <c r="AF2110">
        <f t="shared" si="689"/>
        <v>0</v>
      </c>
      <c r="AG2110">
        <f t="shared" si="689"/>
        <v>0</v>
      </c>
      <c r="AH2110">
        <f t="shared" si="689"/>
        <v>0</v>
      </c>
      <c r="AI2110">
        <f t="shared" si="689"/>
        <v>0</v>
      </c>
      <c r="AJ2110">
        <f t="shared" si="689"/>
        <v>0</v>
      </c>
      <c r="AK2110">
        <f t="shared" si="689"/>
        <v>0</v>
      </c>
      <c r="AL2110">
        <f t="shared" si="689"/>
        <v>0</v>
      </c>
      <c r="AM2110">
        <f t="shared" si="687"/>
        <v>0</v>
      </c>
      <c r="AN2110">
        <f t="shared" si="687"/>
        <v>0</v>
      </c>
      <c r="AO2110">
        <f t="shared" si="687"/>
        <v>1</v>
      </c>
      <c r="AP2110">
        <f t="shared" si="687"/>
        <v>0</v>
      </c>
      <c r="AQ2110">
        <f t="shared" si="687"/>
        <v>0</v>
      </c>
      <c r="AR2110">
        <f t="shared" si="687"/>
        <v>0</v>
      </c>
      <c r="AS2110">
        <f t="shared" si="687"/>
        <v>0</v>
      </c>
      <c r="AT2110">
        <f t="shared" si="687"/>
        <v>0</v>
      </c>
      <c r="AU2110">
        <f t="shared" si="687"/>
        <v>0</v>
      </c>
      <c r="AV2110">
        <f t="shared" si="687"/>
        <v>0</v>
      </c>
      <c r="AW2110">
        <f t="shared" si="687"/>
        <v>0</v>
      </c>
      <c r="AX2110">
        <f t="shared" si="687"/>
        <v>0</v>
      </c>
      <c r="AY2110">
        <f t="shared" si="687"/>
        <v>1</v>
      </c>
      <c r="AZ2110">
        <f t="shared" si="687"/>
        <v>0</v>
      </c>
      <c r="BA2110">
        <f t="shared" si="687"/>
        <v>0</v>
      </c>
      <c r="BB2110">
        <f t="shared" si="687"/>
        <v>0</v>
      </c>
      <c r="BC2110">
        <f t="shared" si="690"/>
        <v>0</v>
      </c>
      <c r="BD2110">
        <f t="shared" si="688"/>
        <v>0</v>
      </c>
      <c r="BE2110">
        <f t="shared" si="688"/>
        <v>0</v>
      </c>
      <c r="BF2110">
        <f t="shared" si="688"/>
        <v>0</v>
      </c>
      <c r="BG2110">
        <f t="shared" si="688"/>
        <v>0</v>
      </c>
      <c r="BH2110">
        <f t="shared" si="688"/>
        <v>0</v>
      </c>
      <c r="BI2110">
        <f t="shared" si="688"/>
        <v>1</v>
      </c>
      <c r="BJ2110">
        <f t="shared" si="688"/>
        <v>0</v>
      </c>
      <c r="BK2110">
        <f t="shared" si="688"/>
        <v>0</v>
      </c>
      <c r="BL2110">
        <f t="shared" si="676"/>
        <v>3</v>
      </c>
    </row>
    <row r="2111" spans="1:64" x14ac:dyDescent="0.2">
      <c r="A2111">
        <v>2110</v>
      </c>
      <c r="B2111" s="3" t="s">
        <v>12266</v>
      </c>
      <c r="C2111" t="str">
        <f>VLOOKUP($B2111, starCH4!$A$4:$I$7713, 5, FALSE)</f>
        <v>mp-1103414</v>
      </c>
      <c r="D2111" t="s">
        <v>17046</v>
      </c>
      <c r="E2111" t="s">
        <v>466</v>
      </c>
      <c r="F2111" t="s">
        <v>6808</v>
      </c>
      <c r="G2111" t="str">
        <f>VLOOKUP($B2111, starCH4!$A$4:$I$7713, 6, FALSE)</f>
        <v>ZrSiPd</v>
      </c>
      <c r="H2111">
        <f>VLOOKUP($B2111, starCH4!$A$4:$I$7713, 9, FALSE)</f>
        <v>-3.0739999999999998</v>
      </c>
      <c r="I2111">
        <f t="shared" si="691"/>
        <v>0</v>
      </c>
      <c r="J2111">
        <f t="shared" si="691"/>
        <v>0</v>
      </c>
      <c r="K2111">
        <f t="shared" si="691"/>
        <v>0</v>
      </c>
      <c r="L2111">
        <f t="shared" si="691"/>
        <v>0</v>
      </c>
      <c r="M2111">
        <f t="shared" si="691"/>
        <v>0</v>
      </c>
      <c r="N2111">
        <f t="shared" si="691"/>
        <v>0</v>
      </c>
      <c r="O2111">
        <f t="shared" si="691"/>
        <v>0</v>
      </c>
      <c r="P2111">
        <f t="shared" si="691"/>
        <v>0</v>
      </c>
      <c r="Q2111">
        <f t="shared" si="691"/>
        <v>0</v>
      </c>
      <c r="R2111">
        <f t="shared" si="691"/>
        <v>0</v>
      </c>
      <c r="S2111">
        <f t="shared" si="691"/>
        <v>0</v>
      </c>
      <c r="T2111">
        <f t="shared" si="691"/>
        <v>0</v>
      </c>
      <c r="U2111">
        <f t="shared" si="691"/>
        <v>0</v>
      </c>
      <c r="V2111">
        <f t="shared" si="691"/>
        <v>0</v>
      </c>
      <c r="W2111">
        <f t="shared" si="691"/>
        <v>0</v>
      </c>
      <c r="X2111">
        <f t="shared" si="691"/>
        <v>0</v>
      </c>
      <c r="Y2111">
        <f t="shared" si="689"/>
        <v>0</v>
      </c>
      <c r="Z2111">
        <f t="shared" si="689"/>
        <v>0</v>
      </c>
      <c r="AA2111">
        <f t="shared" si="689"/>
        <v>0</v>
      </c>
      <c r="AB2111">
        <f t="shared" si="689"/>
        <v>0</v>
      </c>
      <c r="AC2111">
        <f t="shared" si="689"/>
        <v>0</v>
      </c>
      <c r="AD2111">
        <f t="shared" si="689"/>
        <v>0</v>
      </c>
      <c r="AE2111">
        <f t="shared" si="689"/>
        <v>0</v>
      </c>
      <c r="AF2111">
        <f t="shared" si="689"/>
        <v>0</v>
      </c>
      <c r="AG2111">
        <f t="shared" si="689"/>
        <v>0</v>
      </c>
      <c r="AH2111">
        <f t="shared" si="689"/>
        <v>0</v>
      </c>
      <c r="AI2111">
        <f t="shared" si="689"/>
        <v>0</v>
      </c>
      <c r="AJ2111">
        <f t="shared" si="689"/>
        <v>0</v>
      </c>
      <c r="AK2111">
        <f t="shared" si="689"/>
        <v>0</v>
      </c>
      <c r="AL2111">
        <f t="shared" si="689"/>
        <v>0</v>
      </c>
      <c r="AM2111">
        <f t="shared" si="687"/>
        <v>0</v>
      </c>
      <c r="AN2111">
        <f t="shared" si="687"/>
        <v>0</v>
      </c>
      <c r="AO2111">
        <f t="shared" si="687"/>
        <v>1</v>
      </c>
      <c r="AP2111">
        <f t="shared" si="687"/>
        <v>0</v>
      </c>
      <c r="AQ2111">
        <f t="shared" si="687"/>
        <v>0</v>
      </c>
      <c r="AR2111">
        <f t="shared" si="687"/>
        <v>0</v>
      </c>
      <c r="AS2111">
        <f t="shared" si="687"/>
        <v>0</v>
      </c>
      <c r="AT2111">
        <f t="shared" si="687"/>
        <v>0</v>
      </c>
      <c r="AU2111">
        <f t="shared" si="687"/>
        <v>0</v>
      </c>
      <c r="AV2111">
        <f t="shared" si="687"/>
        <v>0</v>
      </c>
      <c r="AW2111">
        <f t="shared" si="687"/>
        <v>0</v>
      </c>
      <c r="AX2111">
        <f t="shared" si="687"/>
        <v>0</v>
      </c>
      <c r="AY2111">
        <f t="shared" si="687"/>
        <v>1</v>
      </c>
      <c r="AZ2111">
        <f t="shared" si="687"/>
        <v>0</v>
      </c>
      <c r="BA2111">
        <f t="shared" si="687"/>
        <v>0</v>
      </c>
      <c r="BB2111">
        <f t="shared" si="687"/>
        <v>0</v>
      </c>
      <c r="BC2111">
        <f t="shared" si="690"/>
        <v>0</v>
      </c>
      <c r="BD2111">
        <f t="shared" si="688"/>
        <v>0</v>
      </c>
      <c r="BE2111">
        <f t="shared" si="688"/>
        <v>0</v>
      </c>
      <c r="BF2111">
        <f t="shared" si="688"/>
        <v>0</v>
      </c>
      <c r="BG2111">
        <f t="shared" si="688"/>
        <v>0</v>
      </c>
      <c r="BH2111">
        <f t="shared" si="688"/>
        <v>0</v>
      </c>
      <c r="BI2111">
        <f t="shared" si="688"/>
        <v>0</v>
      </c>
      <c r="BJ2111">
        <f t="shared" si="688"/>
        <v>0</v>
      </c>
      <c r="BK2111">
        <f t="shared" si="688"/>
        <v>1</v>
      </c>
      <c r="BL2111">
        <f t="shared" si="676"/>
        <v>3</v>
      </c>
    </row>
    <row r="2112" spans="1:64" x14ac:dyDescent="0.2">
      <c r="A2112">
        <v>2111</v>
      </c>
      <c r="B2112" s="3" t="s">
        <v>15880</v>
      </c>
      <c r="C2112" t="str">
        <f>VLOOKUP($B2112, starCH4!$A$4:$I$7713, 5, FALSE)</f>
        <v>mp-567945</v>
      </c>
      <c r="D2112" t="s">
        <v>17046</v>
      </c>
      <c r="E2112" t="s">
        <v>2775</v>
      </c>
      <c r="F2112" t="s">
        <v>4149</v>
      </c>
      <c r="G2112" t="str">
        <f>VLOOKUP($B2112, starCH4!$A$4:$I$7713, 6, FALSE)</f>
        <v>SnTePd</v>
      </c>
      <c r="H2112">
        <f>VLOOKUP($B2112, starCH4!$A$4:$I$7713, 9, FALSE)</f>
        <v>-2.7879999999999998</v>
      </c>
      <c r="I2112">
        <f t="shared" si="691"/>
        <v>0</v>
      </c>
      <c r="J2112">
        <f t="shared" si="691"/>
        <v>0</v>
      </c>
      <c r="K2112">
        <f t="shared" si="691"/>
        <v>0</v>
      </c>
      <c r="L2112">
        <f t="shared" si="691"/>
        <v>0</v>
      </c>
      <c r="M2112">
        <f t="shared" si="691"/>
        <v>0</v>
      </c>
      <c r="N2112">
        <f t="shared" si="691"/>
        <v>0</v>
      </c>
      <c r="O2112">
        <f t="shared" si="691"/>
        <v>0</v>
      </c>
      <c r="P2112">
        <f t="shared" si="691"/>
        <v>0</v>
      </c>
      <c r="Q2112">
        <f t="shared" si="691"/>
        <v>0</v>
      </c>
      <c r="R2112">
        <f t="shared" si="691"/>
        <v>0</v>
      </c>
      <c r="S2112">
        <f t="shared" si="691"/>
        <v>0</v>
      </c>
      <c r="T2112">
        <f t="shared" si="691"/>
        <v>0</v>
      </c>
      <c r="U2112">
        <f t="shared" si="691"/>
        <v>0</v>
      </c>
      <c r="V2112">
        <f t="shared" si="691"/>
        <v>0</v>
      </c>
      <c r="W2112">
        <f t="shared" si="691"/>
        <v>0</v>
      </c>
      <c r="X2112">
        <f t="shared" si="691"/>
        <v>0</v>
      </c>
      <c r="Y2112">
        <f t="shared" si="689"/>
        <v>0</v>
      </c>
      <c r="Z2112">
        <f t="shared" si="689"/>
        <v>0</v>
      </c>
      <c r="AA2112">
        <f t="shared" si="689"/>
        <v>0</v>
      </c>
      <c r="AB2112">
        <f t="shared" si="689"/>
        <v>0</v>
      </c>
      <c r="AC2112">
        <f t="shared" si="689"/>
        <v>0</v>
      </c>
      <c r="AD2112">
        <f t="shared" si="689"/>
        <v>0</v>
      </c>
      <c r="AE2112">
        <f t="shared" si="689"/>
        <v>0</v>
      </c>
      <c r="AF2112">
        <f t="shared" si="689"/>
        <v>0</v>
      </c>
      <c r="AG2112">
        <f t="shared" si="689"/>
        <v>0</v>
      </c>
      <c r="AH2112">
        <f t="shared" si="689"/>
        <v>0</v>
      </c>
      <c r="AI2112">
        <f t="shared" si="689"/>
        <v>0</v>
      </c>
      <c r="AJ2112">
        <f t="shared" si="689"/>
        <v>0</v>
      </c>
      <c r="AK2112">
        <f t="shared" si="689"/>
        <v>0</v>
      </c>
      <c r="AL2112">
        <f t="shared" si="689"/>
        <v>0</v>
      </c>
      <c r="AM2112">
        <f t="shared" si="687"/>
        <v>0</v>
      </c>
      <c r="AN2112">
        <f t="shared" si="687"/>
        <v>0</v>
      </c>
      <c r="AO2112">
        <f t="shared" si="687"/>
        <v>1</v>
      </c>
      <c r="AP2112">
        <f t="shared" si="687"/>
        <v>0</v>
      </c>
      <c r="AQ2112">
        <f t="shared" si="687"/>
        <v>0</v>
      </c>
      <c r="AR2112">
        <f t="shared" si="687"/>
        <v>0</v>
      </c>
      <c r="AS2112">
        <f t="shared" si="687"/>
        <v>0</v>
      </c>
      <c r="AT2112">
        <f t="shared" si="687"/>
        <v>0</v>
      </c>
      <c r="AU2112">
        <f t="shared" si="687"/>
        <v>0</v>
      </c>
      <c r="AV2112">
        <f t="shared" si="687"/>
        <v>0</v>
      </c>
      <c r="AW2112">
        <f t="shared" si="687"/>
        <v>0</v>
      </c>
      <c r="AX2112">
        <f t="shared" si="687"/>
        <v>0</v>
      </c>
      <c r="AY2112">
        <f t="shared" si="687"/>
        <v>0</v>
      </c>
      <c r="AZ2112">
        <f t="shared" si="687"/>
        <v>1</v>
      </c>
      <c r="BA2112">
        <f t="shared" si="687"/>
        <v>0</v>
      </c>
      <c r="BB2112">
        <f t="shared" si="687"/>
        <v>0</v>
      </c>
      <c r="BC2112">
        <f t="shared" si="690"/>
        <v>0</v>
      </c>
      <c r="BD2112">
        <f t="shared" si="688"/>
        <v>1</v>
      </c>
      <c r="BE2112">
        <f t="shared" si="688"/>
        <v>0</v>
      </c>
      <c r="BF2112">
        <f t="shared" si="688"/>
        <v>0</v>
      </c>
      <c r="BG2112">
        <f t="shared" si="688"/>
        <v>0</v>
      </c>
      <c r="BH2112">
        <f t="shared" si="688"/>
        <v>0</v>
      </c>
      <c r="BI2112">
        <f t="shared" si="688"/>
        <v>0</v>
      </c>
      <c r="BJ2112">
        <f t="shared" si="688"/>
        <v>0</v>
      </c>
      <c r="BK2112">
        <f t="shared" si="688"/>
        <v>0</v>
      </c>
      <c r="BL2112">
        <f t="shared" si="676"/>
        <v>3</v>
      </c>
    </row>
    <row r="2113" spans="1:64" x14ac:dyDescent="0.2">
      <c r="A2113">
        <v>2112</v>
      </c>
      <c r="B2113" s="3" t="s">
        <v>5684</v>
      </c>
      <c r="C2113" t="str">
        <f>VLOOKUP($B2113, starCH4!$A$4:$I$7713, 5, FALSE)</f>
        <v>mp-1095628</v>
      </c>
      <c r="D2113" t="s">
        <v>17046</v>
      </c>
      <c r="E2113" t="s">
        <v>2775</v>
      </c>
      <c r="F2113" t="s">
        <v>5078</v>
      </c>
      <c r="G2113" t="str">
        <f>VLOOKUP($B2113, starCH4!$A$4:$I$7713, 6, FALSE)</f>
        <v>YSnPd</v>
      </c>
      <c r="H2113">
        <f>VLOOKUP($B2113, starCH4!$A$4:$I$7713, 9, FALSE)</f>
        <v>-2.8380000000000001</v>
      </c>
      <c r="I2113">
        <f t="shared" si="691"/>
        <v>0</v>
      </c>
      <c r="J2113">
        <f t="shared" si="691"/>
        <v>0</v>
      </c>
      <c r="K2113">
        <f t="shared" si="691"/>
        <v>0</v>
      </c>
      <c r="L2113">
        <f t="shared" si="691"/>
        <v>0</v>
      </c>
      <c r="M2113">
        <f t="shared" si="691"/>
        <v>0</v>
      </c>
      <c r="N2113">
        <f t="shared" si="691"/>
        <v>0</v>
      </c>
      <c r="O2113">
        <f t="shared" si="691"/>
        <v>0</v>
      </c>
      <c r="P2113">
        <f t="shared" si="691"/>
        <v>0</v>
      </c>
      <c r="Q2113">
        <f t="shared" si="691"/>
        <v>0</v>
      </c>
      <c r="R2113">
        <f t="shared" si="691"/>
        <v>0</v>
      </c>
      <c r="S2113">
        <f t="shared" si="691"/>
        <v>0</v>
      </c>
      <c r="T2113">
        <f t="shared" si="691"/>
        <v>0</v>
      </c>
      <c r="U2113">
        <f t="shared" si="691"/>
        <v>0</v>
      </c>
      <c r="V2113">
        <f t="shared" si="691"/>
        <v>0</v>
      </c>
      <c r="W2113">
        <f t="shared" si="691"/>
        <v>0</v>
      </c>
      <c r="X2113">
        <f t="shared" si="691"/>
        <v>0</v>
      </c>
      <c r="Y2113">
        <f t="shared" si="689"/>
        <v>0</v>
      </c>
      <c r="Z2113">
        <f t="shared" si="689"/>
        <v>0</v>
      </c>
      <c r="AA2113">
        <f t="shared" si="689"/>
        <v>0</v>
      </c>
      <c r="AB2113">
        <f t="shared" si="689"/>
        <v>0</v>
      </c>
      <c r="AC2113">
        <f t="shared" si="689"/>
        <v>0</v>
      </c>
      <c r="AD2113">
        <f t="shared" si="689"/>
        <v>0</v>
      </c>
      <c r="AE2113">
        <f t="shared" si="689"/>
        <v>0</v>
      </c>
      <c r="AF2113">
        <f t="shared" si="689"/>
        <v>0</v>
      </c>
      <c r="AG2113">
        <f t="shared" si="689"/>
        <v>0</v>
      </c>
      <c r="AH2113">
        <f t="shared" si="689"/>
        <v>0</v>
      </c>
      <c r="AI2113">
        <f t="shared" si="689"/>
        <v>0</v>
      </c>
      <c r="AJ2113">
        <f t="shared" si="689"/>
        <v>0</v>
      </c>
      <c r="AK2113">
        <f t="shared" si="689"/>
        <v>0</v>
      </c>
      <c r="AL2113">
        <f t="shared" si="689"/>
        <v>0</v>
      </c>
      <c r="AM2113">
        <f t="shared" si="689"/>
        <v>0</v>
      </c>
      <c r="AN2113">
        <f t="shared" si="689"/>
        <v>0</v>
      </c>
      <c r="AO2113">
        <f t="shared" ref="AO2113:BD2128" si="692">IF(OR(AO$1 = $D2113, AO$1=$E2113, AO$1 = $F2113), 1, 0)</f>
        <v>1</v>
      </c>
      <c r="AP2113">
        <f t="shared" si="692"/>
        <v>0</v>
      </c>
      <c r="AQ2113">
        <f t="shared" si="692"/>
        <v>0</v>
      </c>
      <c r="AR2113">
        <f t="shared" si="692"/>
        <v>0</v>
      </c>
      <c r="AS2113">
        <f t="shared" si="692"/>
        <v>0</v>
      </c>
      <c r="AT2113">
        <f t="shared" si="692"/>
        <v>0</v>
      </c>
      <c r="AU2113">
        <f t="shared" si="692"/>
        <v>0</v>
      </c>
      <c r="AV2113">
        <f t="shared" si="692"/>
        <v>0</v>
      </c>
      <c r="AW2113">
        <f t="shared" si="692"/>
        <v>0</v>
      </c>
      <c r="AX2113">
        <f t="shared" si="692"/>
        <v>0</v>
      </c>
      <c r="AY2113">
        <f t="shared" si="692"/>
        <v>0</v>
      </c>
      <c r="AZ2113">
        <f t="shared" si="692"/>
        <v>1</v>
      </c>
      <c r="BA2113">
        <f t="shared" si="692"/>
        <v>0</v>
      </c>
      <c r="BB2113">
        <f t="shared" si="692"/>
        <v>0</v>
      </c>
      <c r="BC2113">
        <f t="shared" si="690"/>
        <v>0</v>
      </c>
      <c r="BD2113">
        <f t="shared" si="690"/>
        <v>0</v>
      </c>
      <c r="BE2113">
        <f t="shared" si="690"/>
        <v>0</v>
      </c>
      <c r="BF2113">
        <f t="shared" si="690"/>
        <v>0</v>
      </c>
      <c r="BG2113">
        <f t="shared" si="690"/>
        <v>0</v>
      </c>
      <c r="BH2113">
        <f t="shared" si="690"/>
        <v>0</v>
      </c>
      <c r="BI2113">
        <f t="shared" si="690"/>
        <v>1</v>
      </c>
      <c r="BJ2113">
        <f t="shared" si="690"/>
        <v>0</v>
      </c>
      <c r="BK2113">
        <f t="shared" si="690"/>
        <v>0</v>
      </c>
      <c r="BL2113">
        <f t="shared" si="676"/>
        <v>3</v>
      </c>
    </row>
    <row r="2114" spans="1:64" x14ac:dyDescent="0.2">
      <c r="A2114">
        <v>2113</v>
      </c>
      <c r="B2114" s="3" t="s">
        <v>9873</v>
      </c>
      <c r="C2114" t="str">
        <f>VLOOKUP($B2114, starCH4!$A$4:$I$7713, 5, FALSE)</f>
        <v>mp-1573</v>
      </c>
      <c r="D2114" t="s">
        <v>17046</v>
      </c>
      <c r="E2114" t="s">
        <v>2775</v>
      </c>
      <c r="G2114" t="str">
        <f>VLOOKUP($B2114, starCH4!$A$4:$I$7713, 6, FALSE)</f>
        <v>Sn2Pd</v>
      </c>
      <c r="H2114">
        <f>VLOOKUP($B2114, starCH4!$A$4:$I$7713, 9, FALSE)</f>
        <v>-2.9340000000000002</v>
      </c>
      <c r="I2114">
        <f t="shared" si="691"/>
        <v>0</v>
      </c>
      <c r="J2114">
        <f t="shared" si="691"/>
        <v>0</v>
      </c>
      <c r="K2114">
        <f t="shared" si="691"/>
        <v>0</v>
      </c>
      <c r="L2114">
        <f t="shared" si="691"/>
        <v>0</v>
      </c>
      <c r="M2114">
        <f t="shared" si="691"/>
        <v>0</v>
      </c>
      <c r="N2114">
        <f t="shared" si="691"/>
        <v>0</v>
      </c>
      <c r="O2114">
        <f t="shared" si="691"/>
        <v>0</v>
      </c>
      <c r="P2114">
        <f t="shared" si="691"/>
        <v>0</v>
      </c>
      <c r="Q2114">
        <f t="shared" si="691"/>
        <v>0</v>
      </c>
      <c r="R2114">
        <f t="shared" si="691"/>
        <v>0</v>
      </c>
      <c r="S2114">
        <f t="shared" si="691"/>
        <v>0</v>
      </c>
      <c r="T2114">
        <f t="shared" si="691"/>
        <v>0</v>
      </c>
      <c r="U2114">
        <f t="shared" si="691"/>
        <v>0</v>
      </c>
      <c r="V2114">
        <f t="shared" si="691"/>
        <v>0</v>
      </c>
      <c r="W2114">
        <f t="shared" si="691"/>
        <v>0</v>
      </c>
      <c r="X2114">
        <f t="shared" ref="X2114:AM2129" si="693">IF(OR(X$1 = $D2114, X$1=$E2114, X$1 = $F2114), 1, 0)</f>
        <v>0</v>
      </c>
      <c r="Y2114">
        <f t="shared" si="693"/>
        <v>0</v>
      </c>
      <c r="Z2114">
        <f t="shared" si="693"/>
        <v>0</v>
      </c>
      <c r="AA2114">
        <f t="shared" si="693"/>
        <v>0</v>
      </c>
      <c r="AB2114">
        <f t="shared" si="693"/>
        <v>0</v>
      </c>
      <c r="AC2114">
        <f t="shared" si="693"/>
        <v>0</v>
      </c>
      <c r="AD2114">
        <f t="shared" si="693"/>
        <v>0</v>
      </c>
      <c r="AE2114">
        <f t="shared" si="693"/>
        <v>0</v>
      </c>
      <c r="AF2114">
        <f t="shared" si="693"/>
        <v>0</v>
      </c>
      <c r="AG2114">
        <f t="shared" si="693"/>
        <v>0</v>
      </c>
      <c r="AH2114">
        <f t="shared" si="693"/>
        <v>0</v>
      </c>
      <c r="AI2114">
        <f t="shared" si="693"/>
        <v>0</v>
      </c>
      <c r="AJ2114">
        <f t="shared" si="693"/>
        <v>0</v>
      </c>
      <c r="AK2114">
        <f t="shared" si="693"/>
        <v>0</v>
      </c>
      <c r="AL2114">
        <f t="shared" si="693"/>
        <v>0</v>
      </c>
      <c r="AM2114">
        <f t="shared" si="693"/>
        <v>0</v>
      </c>
      <c r="AN2114">
        <f t="shared" ref="AN2114:BC2129" si="694">IF(OR(AN$1 = $D2114, AN$1=$E2114, AN$1 = $F2114), 1, 0)</f>
        <v>0</v>
      </c>
      <c r="AO2114">
        <f t="shared" si="692"/>
        <v>1</v>
      </c>
      <c r="AP2114">
        <f t="shared" si="692"/>
        <v>0</v>
      </c>
      <c r="AQ2114">
        <f t="shared" si="692"/>
        <v>0</v>
      </c>
      <c r="AR2114">
        <f t="shared" si="692"/>
        <v>0</v>
      </c>
      <c r="AS2114">
        <f t="shared" si="692"/>
        <v>0</v>
      </c>
      <c r="AT2114">
        <f t="shared" si="692"/>
        <v>0</v>
      </c>
      <c r="AU2114">
        <f t="shared" si="692"/>
        <v>0</v>
      </c>
      <c r="AV2114">
        <f t="shared" si="692"/>
        <v>0</v>
      </c>
      <c r="AW2114">
        <f t="shared" si="692"/>
        <v>0</v>
      </c>
      <c r="AX2114">
        <f t="shared" si="692"/>
        <v>0</v>
      </c>
      <c r="AY2114">
        <f t="shared" si="692"/>
        <v>0</v>
      </c>
      <c r="AZ2114">
        <f t="shared" si="692"/>
        <v>1</v>
      </c>
      <c r="BA2114">
        <f t="shared" si="692"/>
        <v>0</v>
      </c>
      <c r="BB2114">
        <f t="shared" si="692"/>
        <v>0</v>
      </c>
      <c r="BC2114">
        <f t="shared" si="692"/>
        <v>0</v>
      </c>
      <c r="BD2114">
        <f t="shared" si="692"/>
        <v>0</v>
      </c>
      <c r="BE2114">
        <f t="shared" ref="BE2114:BK2129" si="695">IF(OR(BE$1 = $D2114, BE$1=$E2114, BE$1 = $F2114), 1, 0)</f>
        <v>0</v>
      </c>
      <c r="BF2114">
        <f t="shared" si="695"/>
        <v>0</v>
      </c>
      <c r="BG2114">
        <f t="shared" si="695"/>
        <v>0</v>
      </c>
      <c r="BH2114">
        <f t="shared" si="695"/>
        <v>0</v>
      </c>
      <c r="BI2114">
        <f t="shared" si="695"/>
        <v>0</v>
      </c>
      <c r="BJ2114">
        <f t="shared" si="695"/>
        <v>0</v>
      </c>
      <c r="BK2114">
        <f t="shared" si="695"/>
        <v>0</v>
      </c>
      <c r="BL2114">
        <f t="shared" si="676"/>
        <v>2</v>
      </c>
    </row>
    <row r="2115" spans="1:64" x14ac:dyDescent="0.2">
      <c r="A2115">
        <v>2114</v>
      </c>
      <c r="B2115" s="3" t="s">
        <v>7791</v>
      </c>
      <c r="C2115" t="str">
        <f>VLOOKUP($B2115, starCH4!$A$4:$I$7713, 5, FALSE)</f>
        <v>mp-1102131</v>
      </c>
      <c r="D2115" t="s">
        <v>17046</v>
      </c>
      <c r="E2115" t="s">
        <v>123</v>
      </c>
      <c r="G2115" t="str">
        <f>VLOOKUP($B2115, starCH4!$A$4:$I$7713, 6, FALSE)</f>
        <v>Sr2Pd</v>
      </c>
      <c r="H2115">
        <f>VLOOKUP($B2115, starCH4!$A$4:$I$7713, 9, FALSE)</f>
        <v>-2.8170000000000002</v>
      </c>
      <c r="I2115">
        <f t="shared" ref="I2115:X2130" si="696">IF(OR(I$1 = $D2115, I$1=$E2115, I$1 = $F2115), 1, 0)</f>
        <v>0</v>
      </c>
      <c r="J2115">
        <f t="shared" si="696"/>
        <v>0</v>
      </c>
      <c r="K2115">
        <f t="shared" si="696"/>
        <v>0</v>
      </c>
      <c r="L2115">
        <f t="shared" si="696"/>
        <v>0</v>
      </c>
      <c r="M2115">
        <f t="shared" si="696"/>
        <v>0</v>
      </c>
      <c r="N2115">
        <f t="shared" si="696"/>
        <v>0</v>
      </c>
      <c r="O2115">
        <f t="shared" si="696"/>
        <v>0</v>
      </c>
      <c r="P2115">
        <f t="shared" si="696"/>
        <v>0</v>
      </c>
      <c r="Q2115">
        <f t="shared" si="696"/>
        <v>0</v>
      </c>
      <c r="R2115">
        <f t="shared" si="696"/>
        <v>0</v>
      </c>
      <c r="S2115">
        <f t="shared" si="696"/>
        <v>0</v>
      </c>
      <c r="T2115">
        <f t="shared" si="696"/>
        <v>0</v>
      </c>
      <c r="U2115">
        <f t="shared" si="696"/>
        <v>0</v>
      </c>
      <c r="V2115">
        <f t="shared" si="696"/>
        <v>0</v>
      </c>
      <c r="W2115">
        <f t="shared" si="696"/>
        <v>0</v>
      </c>
      <c r="X2115">
        <f t="shared" si="693"/>
        <v>0</v>
      </c>
      <c r="Y2115">
        <f t="shared" si="693"/>
        <v>0</v>
      </c>
      <c r="Z2115">
        <f t="shared" si="693"/>
        <v>0</v>
      </c>
      <c r="AA2115">
        <f t="shared" si="693"/>
        <v>0</v>
      </c>
      <c r="AB2115">
        <f t="shared" si="693"/>
        <v>0</v>
      </c>
      <c r="AC2115">
        <f t="shared" si="693"/>
        <v>0</v>
      </c>
      <c r="AD2115">
        <f t="shared" si="693"/>
        <v>0</v>
      </c>
      <c r="AE2115">
        <f t="shared" si="693"/>
        <v>0</v>
      </c>
      <c r="AF2115">
        <f t="shared" si="693"/>
        <v>0</v>
      </c>
      <c r="AG2115">
        <f t="shared" si="693"/>
        <v>0</v>
      </c>
      <c r="AH2115">
        <f t="shared" si="693"/>
        <v>0</v>
      </c>
      <c r="AI2115">
        <f t="shared" si="693"/>
        <v>0</v>
      </c>
      <c r="AJ2115">
        <f t="shared" si="693"/>
        <v>0</v>
      </c>
      <c r="AK2115">
        <f t="shared" si="693"/>
        <v>0</v>
      </c>
      <c r="AL2115">
        <f t="shared" si="693"/>
        <v>0</v>
      </c>
      <c r="AM2115">
        <f t="shared" si="693"/>
        <v>0</v>
      </c>
      <c r="AN2115">
        <f t="shared" si="694"/>
        <v>0</v>
      </c>
      <c r="AO2115">
        <f t="shared" si="692"/>
        <v>1</v>
      </c>
      <c r="AP2115">
        <f t="shared" si="692"/>
        <v>0</v>
      </c>
      <c r="AQ2115">
        <f t="shared" si="692"/>
        <v>0</v>
      </c>
      <c r="AR2115">
        <f t="shared" si="692"/>
        <v>0</v>
      </c>
      <c r="AS2115">
        <f t="shared" si="692"/>
        <v>0</v>
      </c>
      <c r="AT2115">
        <f t="shared" si="692"/>
        <v>0</v>
      </c>
      <c r="AU2115">
        <f t="shared" si="692"/>
        <v>0</v>
      </c>
      <c r="AV2115">
        <f t="shared" si="692"/>
        <v>0</v>
      </c>
      <c r="AW2115">
        <f t="shared" si="692"/>
        <v>0</v>
      </c>
      <c r="AX2115">
        <f t="shared" si="692"/>
        <v>0</v>
      </c>
      <c r="AY2115">
        <f t="shared" si="692"/>
        <v>0</v>
      </c>
      <c r="AZ2115">
        <f t="shared" si="692"/>
        <v>0</v>
      </c>
      <c r="BA2115">
        <f t="shared" si="692"/>
        <v>1</v>
      </c>
      <c r="BB2115">
        <f t="shared" si="692"/>
        <v>0</v>
      </c>
      <c r="BC2115">
        <f t="shared" si="692"/>
        <v>0</v>
      </c>
      <c r="BD2115">
        <f t="shared" si="692"/>
        <v>0</v>
      </c>
      <c r="BE2115">
        <f t="shared" si="695"/>
        <v>0</v>
      </c>
      <c r="BF2115">
        <f t="shared" si="695"/>
        <v>0</v>
      </c>
      <c r="BG2115">
        <f t="shared" si="695"/>
        <v>0</v>
      </c>
      <c r="BH2115">
        <f t="shared" si="695"/>
        <v>0</v>
      </c>
      <c r="BI2115">
        <f t="shared" si="695"/>
        <v>0</v>
      </c>
      <c r="BJ2115">
        <f t="shared" si="695"/>
        <v>0</v>
      </c>
      <c r="BK2115">
        <f t="shared" si="695"/>
        <v>0</v>
      </c>
      <c r="BL2115">
        <f t="shared" ref="BL2115:BL2178" si="697">SUM(I2115:BK2115)</f>
        <v>2</v>
      </c>
    </row>
    <row r="2116" spans="1:64" x14ac:dyDescent="0.2">
      <c r="A2116">
        <v>2115</v>
      </c>
      <c r="B2116" s="3" t="s">
        <v>30931</v>
      </c>
      <c r="C2116" t="str">
        <f>VLOOKUP($B2116, starCH4!$A$4:$I$7713, 5, FALSE)</f>
        <v>mp-510426</v>
      </c>
      <c r="D2116" t="s">
        <v>17046</v>
      </c>
      <c r="E2116" t="s">
        <v>2809</v>
      </c>
      <c r="F2116" t="s">
        <v>4149</v>
      </c>
      <c r="G2116" t="str">
        <f>VLOOKUP($B2116, starCH4!$A$4:$I$7713, 6, FALSE)</f>
        <v>Ta4Te16Pd3</v>
      </c>
      <c r="H2116">
        <f>VLOOKUP($B2116, starCH4!$A$4:$I$7713, 9, FALSE)</f>
        <v>-2.839</v>
      </c>
      <c r="I2116">
        <f t="shared" si="696"/>
        <v>0</v>
      </c>
      <c r="J2116">
        <f t="shared" si="696"/>
        <v>0</v>
      </c>
      <c r="K2116">
        <f t="shared" si="696"/>
        <v>0</v>
      </c>
      <c r="L2116">
        <f t="shared" si="696"/>
        <v>0</v>
      </c>
      <c r="M2116">
        <f t="shared" si="696"/>
        <v>0</v>
      </c>
      <c r="N2116">
        <f t="shared" si="696"/>
        <v>0</v>
      </c>
      <c r="O2116">
        <f t="shared" si="696"/>
        <v>0</v>
      </c>
      <c r="P2116">
        <f t="shared" si="696"/>
        <v>0</v>
      </c>
      <c r="Q2116">
        <f t="shared" si="696"/>
        <v>0</v>
      </c>
      <c r="R2116">
        <f t="shared" si="696"/>
        <v>0</v>
      </c>
      <c r="S2116">
        <f t="shared" si="696"/>
        <v>0</v>
      </c>
      <c r="T2116">
        <f t="shared" si="696"/>
        <v>0</v>
      </c>
      <c r="U2116">
        <f t="shared" si="696"/>
        <v>0</v>
      </c>
      <c r="V2116">
        <f t="shared" si="696"/>
        <v>0</v>
      </c>
      <c r="W2116">
        <f t="shared" si="696"/>
        <v>0</v>
      </c>
      <c r="X2116">
        <f t="shared" si="693"/>
        <v>0</v>
      </c>
      <c r="Y2116">
        <f t="shared" si="693"/>
        <v>0</v>
      </c>
      <c r="Z2116">
        <f t="shared" si="693"/>
        <v>0</v>
      </c>
      <c r="AA2116">
        <f t="shared" si="693"/>
        <v>0</v>
      </c>
      <c r="AB2116">
        <f t="shared" si="693"/>
        <v>0</v>
      </c>
      <c r="AC2116">
        <f t="shared" si="693"/>
        <v>0</v>
      </c>
      <c r="AD2116">
        <f t="shared" si="693"/>
        <v>0</v>
      </c>
      <c r="AE2116">
        <f t="shared" si="693"/>
        <v>0</v>
      </c>
      <c r="AF2116">
        <f t="shared" si="693"/>
        <v>0</v>
      </c>
      <c r="AG2116">
        <f t="shared" si="693"/>
        <v>0</v>
      </c>
      <c r="AH2116">
        <f t="shared" si="693"/>
        <v>0</v>
      </c>
      <c r="AI2116">
        <f t="shared" si="693"/>
        <v>0</v>
      </c>
      <c r="AJ2116">
        <f t="shared" si="693"/>
        <v>0</v>
      </c>
      <c r="AK2116">
        <f t="shared" si="693"/>
        <v>0</v>
      </c>
      <c r="AL2116">
        <f t="shared" si="693"/>
        <v>0</v>
      </c>
      <c r="AM2116">
        <f t="shared" si="693"/>
        <v>0</v>
      </c>
      <c r="AN2116">
        <f t="shared" si="694"/>
        <v>0</v>
      </c>
      <c r="AO2116">
        <f t="shared" si="692"/>
        <v>1</v>
      </c>
      <c r="AP2116">
        <f t="shared" si="692"/>
        <v>0</v>
      </c>
      <c r="AQ2116">
        <f t="shared" si="692"/>
        <v>0</v>
      </c>
      <c r="AR2116">
        <f t="shared" si="692"/>
        <v>0</v>
      </c>
      <c r="AS2116">
        <f t="shared" si="692"/>
        <v>0</v>
      </c>
      <c r="AT2116">
        <f t="shared" si="692"/>
        <v>0</v>
      </c>
      <c r="AU2116">
        <f t="shared" si="692"/>
        <v>0</v>
      </c>
      <c r="AV2116">
        <f t="shared" si="692"/>
        <v>0</v>
      </c>
      <c r="AW2116">
        <f t="shared" si="692"/>
        <v>0</v>
      </c>
      <c r="AX2116">
        <f t="shared" si="692"/>
        <v>0</v>
      </c>
      <c r="AY2116">
        <f t="shared" si="692"/>
        <v>0</v>
      </c>
      <c r="AZ2116">
        <f t="shared" si="692"/>
        <v>0</v>
      </c>
      <c r="BA2116">
        <f t="shared" si="692"/>
        <v>0</v>
      </c>
      <c r="BB2116">
        <f t="shared" si="692"/>
        <v>1</v>
      </c>
      <c r="BC2116">
        <f t="shared" si="692"/>
        <v>0</v>
      </c>
      <c r="BD2116">
        <f t="shared" si="692"/>
        <v>1</v>
      </c>
      <c r="BE2116">
        <f t="shared" si="695"/>
        <v>0</v>
      </c>
      <c r="BF2116">
        <f t="shared" si="695"/>
        <v>0</v>
      </c>
      <c r="BG2116">
        <f t="shared" si="695"/>
        <v>0</v>
      </c>
      <c r="BH2116">
        <f t="shared" si="695"/>
        <v>0</v>
      </c>
      <c r="BI2116">
        <f t="shared" si="695"/>
        <v>0</v>
      </c>
      <c r="BJ2116">
        <f t="shared" si="695"/>
        <v>0</v>
      </c>
      <c r="BK2116">
        <f t="shared" si="695"/>
        <v>0</v>
      </c>
      <c r="BL2116">
        <f t="shared" si="697"/>
        <v>3</v>
      </c>
    </row>
    <row r="2117" spans="1:64" x14ac:dyDescent="0.2">
      <c r="A2117">
        <v>2116</v>
      </c>
      <c r="B2117" s="3" t="s">
        <v>614</v>
      </c>
      <c r="C2117" t="str">
        <f>VLOOKUP($B2117, starCH4!$A$4:$I$7713, 5, FALSE)</f>
        <v>mp-999133</v>
      </c>
      <c r="D2117" t="s">
        <v>17046</v>
      </c>
      <c r="E2117" t="s">
        <v>2809</v>
      </c>
      <c r="G2117" t="str">
        <f>VLOOKUP($B2117, starCH4!$A$4:$I$7713, 6, FALSE)</f>
        <v>TaPd</v>
      </c>
      <c r="H2117">
        <f>VLOOKUP($B2117, starCH4!$A$4:$I$7713, 9, FALSE)</f>
        <v>-2.8170000000000002</v>
      </c>
      <c r="I2117">
        <f t="shared" si="696"/>
        <v>0</v>
      </c>
      <c r="J2117">
        <f t="shared" si="696"/>
        <v>0</v>
      </c>
      <c r="K2117">
        <f t="shared" si="696"/>
        <v>0</v>
      </c>
      <c r="L2117">
        <f t="shared" si="696"/>
        <v>0</v>
      </c>
      <c r="M2117">
        <f t="shared" si="696"/>
        <v>0</v>
      </c>
      <c r="N2117">
        <f t="shared" si="696"/>
        <v>0</v>
      </c>
      <c r="O2117">
        <f t="shared" si="696"/>
        <v>0</v>
      </c>
      <c r="P2117">
        <f t="shared" si="696"/>
        <v>0</v>
      </c>
      <c r="Q2117">
        <f t="shared" si="696"/>
        <v>0</v>
      </c>
      <c r="R2117">
        <f t="shared" si="696"/>
        <v>0</v>
      </c>
      <c r="S2117">
        <f t="shared" si="696"/>
        <v>0</v>
      </c>
      <c r="T2117">
        <f t="shared" si="696"/>
        <v>0</v>
      </c>
      <c r="U2117">
        <f t="shared" si="696"/>
        <v>0</v>
      </c>
      <c r="V2117">
        <f t="shared" si="696"/>
        <v>0</v>
      </c>
      <c r="W2117">
        <f t="shared" si="696"/>
        <v>0</v>
      </c>
      <c r="X2117">
        <f t="shared" si="693"/>
        <v>0</v>
      </c>
      <c r="Y2117">
        <f t="shared" si="693"/>
        <v>0</v>
      </c>
      <c r="Z2117">
        <f t="shared" si="693"/>
        <v>0</v>
      </c>
      <c r="AA2117">
        <f t="shared" si="693"/>
        <v>0</v>
      </c>
      <c r="AB2117">
        <f t="shared" si="693"/>
        <v>0</v>
      </c>
      <c r="AC2117">
        <f t="shared" si="693"/>
        <v>0</v>
      </c>
      <c r="AD2117">
        <f t="shared" si="693"/>
        <v>0</v>
      </c>
      <c r="AE2117">
        <f t="shared" si="693"/>
        <v>0</v>
      </c>
      <c r="AF2117">
        <f t="shared" si="693"/>
        <v>0</v>
      </c>
      <c r="AG2117">
        <f t="shared" si="693"/>
        <v>0</v>
      </c>
      <c r="AH2117">
        <f t="shared" si="693"/>
        <v>0</v>
      </c>
      <c r="AI2117">
        <f t="shared" si="693"/>
        <v>0</v>
      </c>
      <c r="AJ2117">
        <f t="shared" si="693"/>
        <v>0</v>
      </c>
      <c r="AK2117">
        <f t="shared" si="693"/>
        <v>0</v>
      </c>
      <c r="AL2117">
        <f t="shared" si="693"/>
        <v>0</v>
      </c>
      <c r="AM2117">
        <f t="shared" si="693"/>
        <v>0</v>
      </c>
      <c r="AN2117">
        <f t="shared" si="694"/>
        <v>0</v>
      </c>
      <c r="AO2117">
        <f t="shared" si="692"/>
        <v>1</v>
      </c>
      <c r="AP2117">
        <f t="shared" si="692"/>
        <v>0</v>
      </c>
      <c r="AQ2117">
        <f t="shared" si="692"/>
        <v>0</v>
      </c>
      <c r="AR2117">
        <f t="shared" si="692"/>
        <v>0</v>
      </c>
      <c r="AS2117">
        <f t="shared" si="692"/>
        <v>0</v>
      </c>
      <c r="AT2117">
        <f t="shared" si="692"/>
        <v>0</v>
      </c>
      <c r="AU2117">
        <f t="shared" si="692"/>
        <v>0</v>
      </c>
      <c r="AV2117">
        <f t="shared" si="692"/>
        <v>0</v>
      </c>
      <c r="AW2117">
        <f t="shared" si="692"/>
        <v>0</v>
      </c>
      <c r="AX2117">
        <f t="shared" si="692"/>
        <v>0</v>
      </c>
      <c r="AY2117">
        <f t="shared" si="692"/>
        <v>0</v>
      </c>
      <c r="AZ2117">
        <f t="shared" si="692"/>
        <v>0</v>
      </c>
      <c r="BA2117">
        <f t="shared" si="692"/>
        <v>0</v>
      </c>
      <c r="BB2117">
        <f t="shared" si="692"/>
        <v>1</v>
      </c>
      <c r="BC2117">
        <f t="shared" si="692"/>
        <v>0</v>
      </c>
      <c r="BD2117">
        <f t="shared" si="692"/>
        <v>0</v>
      </c>
      <c r="BE2117">
        <f t="shared" si="695"/>
        <v>0</v>
      </c>
      <c r="BF2117">
        <f t="shared" si="695"/>
        <v>0</v>
      </c>
      <c r="BG2117">
        <f t="shared" si="695"/>
        <v>0</v>
      </c>
      <c r="BH2117">
        <f t="shared" si="695"/>
        <v>0</v>
      </c>
      <c r="BI2117">
        <f t="shared" si="695"/>
        <v>0</v>
      </c>
      <c r="BJ2117">
        <f t="shared" si="695"/>
        <v>0</v>
      </c>
      <c r="BK2117">
        <f t="shared" si="695"/>
        <v>0</v>
      </c>
      <c r="BL2117">
        <f t="shared" si="697"/>
        <v>2</v>
      </c>
    </row>
    <row r="2118" spans="1:64" x14ac:dyDescent="0.2">
      <c r="A2118">
        <v>2117</v>
      </c>
      <c r="B2118" s="3" t="s">
        <v>30948</v>
      </c>
      <c r="C2118" t="str">
        <f>VLOOKUP($B2118, starCH4!$A$4:$I$7713, 5, FALSE)</f>
        <v>mp-861610</v>
      </c>
      <c r="D2118" t="s">
        <v>17046</v>
      </c>
      <c r="E2118" t="s">
        <v>24036</v>
      </c>
      <c r="G2118" t="str">
        <f>VLOOKUP($B2118, starCH4!$A$4:$I$7713, 6, FALSE)</f>
        <v>Tc3Pd</v>
      </c>
      <c r="H2118">
        <f>VLOOKUP($B2118, starCH4!$A$4:$I$7713, 9, FALSE)</f>
        <v>-2.8119999999999998</v>
      </c>
      <c r="I2118">
        <f t="shared" si="696"/>
        <v>0</v>
      </c>
      <c r="J2118">
        <f t="shared" si="696"/>
        <v>0</v>
      </c>
      <c r="K2118">
        <f t="shared" si="696"/>
        <v>0</v>
      </c>
      <c r="L2118">
        <f t="shared" si="696"/>
        <v>0</v>
      </c>
      <c r="M2118">
        <f t="shared" si="696"/>
        <v>0</v>
      </c>
      <c r="N2118">
        <f t="shared" si="696"/>
        <v>0</v>
      </c>
      <c r="O2118">
        <f t="shared" si="696"/>
        <v>0</v>
      </c>
      <c r="P2118">
        <f t="shared" si="696"/>
        <v>0</v>
      </c>
      <c r="Q2118">
        <f t="shared" si="696"/>
        <v>0</v>
      </c>
      <c r="R2118">
        <f t="shared" si="696"/>
        <v>0</v>
      </c>
      <c r="S2118">
        <f t="shared" si="696"/>
        <v>0</v>
      </c>
      <c r="T2118">
        <f t="shared" si="696"/>
        <v>0</v>
      </c>
      <c r="U2118">
        <f t="shared" si="696"/>
        <v>0</v>
      </c>
      <c r="V2118">
        <f t="shared" si="696"/>
        <v>0</v>
      </c>
      <c r="W2118">
        <f t="shared" si="696"/>
        <v>0</v>
      </c>
      <c r="X2118">
        <f t="shared" si="693"/>
        <v>0</v>
      </c>
      <c r="Y2118">
        <f t="shared" si="693"/>
        <v>0</v>
      </c>
      <c r="Z2118">
        <f t="shared" si="693"/>
        <v>0</v>
      </c>
      <c r="AA2118">
        <f t="shared" si="693"/>
        <v>0</v>
      </c>
      <c r="AB2118">
        <f t="shared" si="693"/>
        <v>0</v>
      </c>
      <c r="AC2118">
        <f t="shared" si="693"/>
        <v>0</v>
      </c>
      <c r="AD2118">
        <f t="shared" si="693"/>
        <v>0</v>
      </c>
      <c r="AE2118">
        <f t="shared" si="693"/>
        <v>0</v>
      </c>
      <c r="AF2118">
        <f t="shared" si="693"/>
        <v>0</v>
      </c>
      <c r="AG2118">
        <f t="shared" si="693"/>
        <v>0</v>
      </c>
      <c r="AH2118">
        <f t="shared" si="693"/>
        <v>0</v>
      </c>
      <c r="AI2118">
        <f t="shared" si="693"/>
        <v>0</v>
      </c>
      <c r="AJ2118">
        <f t="shared" si="693"/>
        <v>0</v>
      </c>
      <c r="AK2118">
        <f t="shared" si="693"/>
        <v>0</v>
      </c>
      <c r="AL2118">
        <f t="shared" si="693"/>
        <v>0</v>
      </c>
      <c r="AM2118">
        <f t="shared" si="693"/>
        <v>0</v>
      </c>
      <c r="AN2118">
        <f t="shared" si="694"/>
        <v>0</v>
      </c>
      <c r="AO2118">
        <f t="shared" si="692"/>
        <v>1</v>
      </c>
      <c r="AP2118">
        <f t="shared" si="692"/>
        <v>0</v>
      </c>
      <c r="AQ2118">
        <f t="shared" si="692"/>
        <v>0</v>
      </c>
      <c r="AR2118">
        <f t="shared" si="692"/>
        <v>0</v>
      </c>
      <c r="AS2118">
        <f t="shared" si="692"/>
        <v>0</v>
      </c>
      <c r="AT2118">
        <f t="shared" si="692"/>
        <v>0</v>
      </c>
      <c r="AU2118">
        <f t="shared" si="692"/>
        <v>0</v>
      </c>
      <c r="AV2118">
        <f t="shared" si="692"/>
        <v>0</v>
      </c>
      <c r="AW2118">
        <f t="shared" si="692"/>
        <v>0</v>
      </c>
      <c r="AX2118">
        <f t="shared" si="692"/>
        <v>0</v>
      </c>
      <c r="AY2118">
        <f t="shared" si="692"/>
        <v>0</v>
      </c>
      <c r="AZ2118">
        <f t="shared" si="692"/>
        <v>0</v>
      </c>
      <c r="BA2118">
        <f t="shared" si="692"/>
        <v>0</v>
      </c>
      <c r="BB2118">
        <f t="shared" si="692"/>
        <v>0</v>
      </c>
      <c r="BC2118">
        <f t="shared" si="692"/>
        <v>1</v>
      </c>
      <c r="BD2118">
        <f t="shared" si="692"/>
        <v>0</v>
      </c>
      <c r="BE2118">
        <f t="shared" si="695"/>
        <v>0</v>
      </c>
      <c r="BF2118">
        <f t="shared" si="695"/>
        <v>0</v>
      </c>
      <c r="BG2118">
        <f t="shared" si="695"/>
        <v>0</v>
      </c>
      <c r="BH2118">
        <f t="shared" si="695"/>
        <v>0</v>
      </c>
      <c r="BI2118">
        <f t="shared" si="695"/>
        <v>0</v>
      </c>
      <c r="BJ2118">
        <f t="shared" si="695"/>
        <v>0</v>
      </c>
      <c r="BK2118">
        <f t="shared" si="695"/>
        <v>0</v>
      </c>
      <c r="BL2118">
        <f t="shared" si="697"/>
        <v>2</v>
      </c>
    </row>
    <row r="2119" spans="1:64" x14ac:dyDescent="0.2">
      <c r="A2119">
        <v>2118</v>
      </c>
      <c r="B2119" s="3" t="s">
        <v>7739</v>
      </c>
      <c r="C2119" t="str">
        <f>VLOOKUP($B2119, starCH4!$A$4:$I$7713, 5, FALSE)</f>
        <v>mp-564</v>
      </c>
      <c r="D2119" t="s">
        <v>17046</v>
      </c>
      <c r="E2119" t="s">
        <v>4149</v>
      </c>
      <c r="G2119" t="str">
        <f>VLOOKUP($B2119, starCH4!$A$4:$I$7713, 6, FALSE)</f>
        <v>TePd</v>
      </c>
      <c r="H2119">
        <f>VLOOKUP($B2119, starCH4!$A$4:$I$7713, 9, FALSE)</f>
        <v>-3.0419999999999998</v>
      </c>
      <c r="I2119">
        <f t="shared" si="696"/>
        <v>0</v>
      </c>
      <c r="J2119">
        <f t="shared" si="696"/>
        <v>0</v>
      </c>
      <c r="K2119">
        <f t="shared" si="696"/>
        <v>0</v>
      </c>
      <c r="L2119">
        <f t="shared" si="696"/>
        <v>0</v>
      </c>
      <c r="M2119">
        <f t="shared" si="696"/>
        <v>0</v>
      </c>
      <c r="N2119">
        <f t="shared" si="696"/>
        <v>0</v>
      </c>
      <c r="O2119">
        <f t="shared" si="696"/>
        <v>0</v>
      </c>
      <c r="P2119">
        <f t="shared" si="696"/>
        <v>0</v>
      </c>
      <c r="Q2119">
        <f t="shared" si="696"/>
        <v>0</v>
      </c>
      <c r="R2119">
        <f t="shared" si="696"/>
        <v>0</v>
      </c>
      <c r="S2119">
        <f t="shared" si="696"/>
        <v>0</v>
      </c>
      <c r="T2119">
        <f t="shared" si="696"/>
        <v>0</v>
      </c>
      <c r="U2119">
        <f t="shared" si="696"/>
        <v>0</v>
      </c>
      <c r="V2119">
        <f t="shared" si="696"/>
        <v>0</v>
      </c>
      <c r="W2119">
        <f t="shared" si="696"/>
        <v>0</v>
      </c>
      <c r="X2119">
        <f t="shared" si="693"/>
        <v>0</v>
      </c>
      <c r="Y2119">
        <f t="shared" si="693"/>
        <v>0</v>
      </c>
      <c r="Z2119">
        <f t="shared" si="693"/>
        <v>0</v>
      </c>
      <c r="AA2119">
        <f t="shared" si="693"/>
        <v>0</v>
      </c>
      <c r="AB2119">
        <f t="shared" si="693"/>
        <v>0</v>
      </c>
      <c r="AC2119">
        <f t="shared" si="693"/>
        <v>0</v>
      </c>
      <c r="AD2119">
        <f t="shared" si="693"/>
        <v>0</v>
      </c>
      <c r="AE2119">
        <f t="shared" si="693"/>
        <v>0</v>
      </c>
      <c r="AF2119">
        <f t="shared" si="693"/>
        <v>0</v>
      </c>
      <c r="AG2119">
        <f t="shared" si="693"/>
        <v>0</v>
      </c>
      <c r="AH2119">
        <f t="shared" si="693"/>
        <v>0</v>
      </c>
      <c r="AI2119">
        <f t="shared" si="693"/>
        <v>0</v>
      </c>
      <c r="AJ2119">
        <f t="shared" si="693"/>
        <v>0</v>
      </c>
      <c r="AK2119">
        <f t="shared" si="693"/>
        <v>0</v>
      </c>
      <c r="AL2119">
        <f t="shared" si="693"/>
        <v>0</v>
      </c>
      <c r="AM2119">
        <f t="shared" si="693"/>
        <v>0</v>
      </c>
      <c r="AN2119">
        <f t="shared" si="694"/>
        <v>0</v>
      </c>
      <c r="AO2119">
        <f t="shared" si="692"/>
        <v>1</v>
      </c>
      <c r="AP2119">
        <f t="shared" si="692"/>
        <v>0</v>
      </c>
      <c r="AQ2119">
        <f t="shared" si="692"/>
        <v>0</v>
      </c>
      <c r="AR2119">
        <f t="shared" si="692"/>
        <v>0</v>
      </c>
      <c r="AS2119">
        <f t="shared" si="692"/>
        <v>0</v>
      </c>
      <c r="AT2119">
        <f t="shared" si="692"/>
        <v>0</v>
      </c>
      <c r="AU2119">
        <f t="shared" si="692"/>
        <v>0</v>
      </c>
      <c r="AV2119">
        <f t="shared" si="692"/>
        <v>0</v>
      </c>
      <c r="AW2119">
        <f t="shared" si="692"/>
        <v>0</v>
      </c>
      <c r="AX2119">
        <f t="shared" si="692"/>
        <v>0</v>
      </c>
      <c r="AY2119">
        <f t="shared" si="692"/>
        <v>0</v>
      </c>
      <c r="AZ2119">
        <f t="shared" si="692"/>
        <v>0</v>
      </c>
      <c r="BA2119">
        <f t="shared" si="692"/>
        <v>0</v>
      </c>
      <c r="BB2119">
        <f t="shared" si="692"/>
        <v>0</v>
      </c>
      <c r="BC2119">
        <f t="shared" si="692"/>
        <v>0</v>
      </c>
      <c r="BD2119">
        <f t="shared" si="692"/>
        <v>1</v>
      </c>
      <c r="BE2119">
        <f t="shared" si="695"/>
        <v>0</v>
      </c>
      <c r="BF2119">
        <f t="shared" si="695"/>
        <v>0</v>
      </c>
      <c r="BG2119">
        <f t="shared" si="695"/>
        <v>0</v>
      </c>
      <c r="BH2119">
        <f t="shared" si="695"/>
        <v>0</v>
      </c>
      <c r="BI2119">
        <f t="shared" si="695"/>
        <v>0</v>
      </c>
      <c r="BJ2119">
        <f t="shared" si="695"/>
        <v>0</v>
      </c>
      <c r="BK2119">
        <f t="shared" si="695"/>
        <v>0</v>
      </c>
      <c r="BL2119">
        <f t="shared" si="697"/>
        <v>2</v>
      </c>
    </row>
    <row r="2120" spans="1:64" x14ac:dyDescent="0.2">
      <c r="A2120">
        <v>2119</v>
      </c>
      <c r="B2120" s="3" t="s">
        <v>31080</v>
      </c>
      <c r="C2120" t="str">
        <f>VLOOKUP($B2120, starCH4!$A$4:$I$7713, 5, FALSE)</f>
        <v>mp-1187491</v>
      </c>
      <c r="D2120" t="s">
        <v>17046</v>
      </c>
      <c r="E2120" t="s">
        <v>1428</v>
      </c>
      <c r="F2120" t="s">
        <v>6590</v>
      </c>
      <c r="G2120" t="str">
        <f>VLOOKUP($B2120, starCH4!$A$4:$I$7713, 6, FALSE)</f>
        <v>TiZn2Pd</v>
      </c>
      <c r="H2120">
        <f>VLOOKUP($B2120, starCH4!$A$4:$I$7713, 9, FALSE)</f>
        <v>-3.13</v>
      </c>
      <c r="I2120">
        <f t="shared" si="696"/>
        <v>0</v>
      </c>
      <c r="J2120">
        <f t="shared" si="696"/>
        <v>0</v>
      </c>
      <c r="K2120">
        <f t="shared" si="696"/>
        <v>0</v>
      </c>
      <c r="L2120">
        <f t="shared" si="696"/>
        <v>0</v>
      </c>
      <c r="M2120">
        <f t="shared" si="696"/>
        <v>0</v>
      </c>
      <c r="N2120">
        <f t="shared" si="696"/>
        <v>0</v>
      </c>
      <c r="O2120">
        <f t="shared" si="696"/>
        <v>0</v>
      </c>
      <c r="P2120">
        <f t="shared" si="696"/>
        <v>0</v>
      </c>
      <c r="Q2120">
        <f t="shared" si="696"/>
        <v>0</v>
      </c>
      <c r="R2120">
        <f t="shared" si="696"/>
        <v>0</v>
      </c>
      <c r="S2120">
        <f t="shared" si="696"/>
        <v>0</v>
      </c>
      <c r="T2120">
        <f t="shared" si="696"/>
        <v>0</v>
      </c>
      <c r="U2120">
        <f t="shared" si="696"/>
        <v>0</v>
      </c>
      <c r="V2120">
        <f t="shared" si="696"/>
        <v>0</v>
      </c>
      <c r="W2120">
        <f t="shared" si="696"/>
        <v>0</v>
      </c>
      <c r="X2120">
        <f t="shared" si="693"/>
        <v>0</v>
      </c>
      <c r="Y2120">
        <f t="shared" si="693"/>
        <v>0</v>
      </c>
      <c r="Z2120">
        <f t="shared" si="693"/>
        <v>0</v>
      </c>
      <c r="AA2120">
        <f t="shared" si="693"/>
        <v>0</v>
      </c>
      <c r="AB2120">
        <f t="shared" si="693"/>
        <v>0</v>
      </c>
      <c r="AC2120">
        <f t="shared" si="693"/>
        <v>0</v>
      </c>
      <c r="AD2120">
        <f t="shared" si="693"/>
        <v>0</v>
      </c>
      <c r="AE2120">
        <f t="shared" si="693"/>
        <v>0</v>
      </c>
      <c r="AF2120">
        <f t="shared" si="693"/>
        <v>0</v>
      </c>
      <c r="AG2120">
        <f t="shared" si="693"/>
        <v>0</v>
      </c>
      <c r="AH2120">
        <f t="shared" si="693"/>
        <v>0</v>
      </c>
      <c r="AI2120">
        <f t="shared" si="693"/>
        <v>0</v>
      </c>
      <c r="AJ2120">
        <f t="shared" si="693"/>
        <v>0</v>
      </c>
      <c r="AK2120">
        <f t="shared" si="693"/>
        <v>0</v>
      </c>
      <c r="AL2120">
        <f t="shared" si="693"/>
        <v>0</v>
      </c>
      <c r="AM2120">
        <f t="shared" si="693"/>
        <v>0</v>
      </c>
      <c r="AN2120">
        <f t="shared" si="694"/>
        <v>0</v>
      </c>
      <c r="AO2120">
        <f t="shared" si="692"/>
        <v>1</v>
      </c>
      <c r="AP2120">
        <f t="shared" si="692"/>
        <v>0</v>
      </c>
      <c r="AQ2120">
        <f t="shared" si="692"/>
        <v>0</v>
      </c>
      <c r="AR2120">
        <f t="shared" si="692"/>
        <v>0</v>
      </c>
      <c r="AS2120">
        <f t="shared" si="692"/>
        <v>0</v>
      </c>
      <c r="AT2120">
        <f t="shared" si="692"/>
        <v>0</v>
      </c>
      <c r="AU2120">
        <f t="shared" si="692"/>
        <v>0</v>
      </c>
      <c r="AV2120">
        <f t="shared" si="692"/>
        <v>0</v>
      </c>
      <c r="AW2120">
        <f t="shared" si="692"/>
        <v>0</v>
      </c>
      <c r="AX2120">
        <f t="shared" si="692"/>
        <v>0</v>
      </c>
      <c r="AY2120">
        <f t="shared" si="692"/>
        <v>0</v>
      </c>
      <c r="AZ2120">
        <f t="shared" si="692"/>
        <v>0</v>
      </c>
      <c r="BA2120">
        <f t="shared" si="692"/>
        <v>0</v>
      </c>
      <c r="BB2120">
        <f t="shared" si="692"/>
        <v>0</v>
      </c>
      <c r="BC2120">
        <f t="shared" si="692"/>
        <v>0</v>
      </c>
      <c r="BD2120">
        <f t="shared" si="692"/>
        <v>0</v>
      </c>
      <c r="BE2120">
        <f t="shared" si="695"/>
        <v>1</v>
      </c>
      <c r="BF2120">
        <f t="shared" si="695"/>
        <v>0</v>
      </c>
      <c r="BG2120">
        <f t="shared" si="695"/>
        <v>0</v>
      </c>
      <c r="BH2120">
        <f t="shared" si="695"/>
        <v>0</v>
      </c>
      <c r="BI2120">
        <f t="shared" si="695"/>
        <v>0</v>
      </c>
      <c r="BJ2120">
        <f t="shared" si="695"/>
        <v>1</v>
      </c>
      <c r="BK2120">
        <f t="shared" si="695"/>
        <v>0</v>
      </c>
      <c r="BL2120">
        <f t="shared" si="697"/>
        <v>3</v>
      </c>
    </row>
    <row r="2121" spans="1:64" x14ac:dyDescent="0.2">
      <c r="A2121">
        <v>2120</v>
      </c>
      <c r="B2121" s="3" t="s">
        <v>19875</v>
      </c>
      <c r="C2121" t="str">
        <f>VLOOKUP($B2121, starCH4!$A$4:$I$7713, 5, FALSE)</f>
        <v>mp-1215240</v>
      </c>
      <c r="D2121" t="s">
        <v>17046</v>
      </c>
      <c r="E2121" t="s">
        <v>1428</v>
      </c>
      <c r="F2121" t="s">
        <v>6808</v>
      </c>
      <c r="G2121" t="str">
        <f>VLOOKUP($B2121, starCH4!$A$4:$I$7713, 6, FALSE)</f>
        <v>ZrTiPd</v>
      </c>
      <c r="H2121">
        <f>VLOOKUP($B2121, starCH4!$A$4:$I$7713, 9, FALSE)</f>
        <v>-2.8250000000000002</v>
      </c>
      <c r="I2121">
        <f t="shared" si="696"/>
        <v>0</v>
      </c>
      <c r="J2121">
        <f t="shared" si="696"/>
        <v>0</v>
      </c>
      <c r="K2121">
        <f t="shared" si="696"/>
        <v>0</v>
      </c>
      <c r="L2121">
        <f t="shared" si="696"/>
        <v>0</v>
      </c>
      <c r="M2121">
        <f t="shared" si="696"/>
        <v>0</v>
      </c>
      <c r="N2121">
        <f t="shared" si="696"/>
        <v>0</v>
      </c>
      <c r="O2121">
        <f t="shared" si="696"/>
        <v>0</v>
      </c>
      <c r="P2121">
        <f t="shared" si="696"/>
        <v>0</v>
      </c>
      <c r="Q2121">
        <f t="shared" si="696"/>
        <v>0</v>
      </c>
      <c r="R2121">
        <f t="shared" si="696"/>
        <v>0</v>
      </c>
      <c r="S2121">
        <f t="shared" si="696"/>
        <v>0</v>
      </c>
      <c r="T2121">
        <f t="shared" si="696"/>
        <v>0</v>
      </c>
      <c r="U2121">
        <f t="shared" si="696"/>
        <v>0</v>
      </c>
      <c r="V2121">
        <f t="shared" si="696"/>
        <v>0</v>
      </c>
      <c r="W2121">
        <f t="shared" si="696"/>
        <v>0</v>
      </c>
      <c r="X2121">
        <f t="shared" si="693"/>
        <v>0</v>
      </c>
      <c r="Y2121">
        <f t="shared" si="693"/>
        <v>0</v>
      </c>
      <c r="Z2121">
        <f t="shared" si="693"/>
        <v>0</v>
      </c>
      <c r="AA2121">
        <f t="shared" si="693"/>
        <v>0</v>
      </c>
      <c r="AB2121">
        <f t="shared" si="693"/>
        <v>0</v>
      </c>
      <c r="AC2121">
        <f t="shared" si="693"/>
        <v>0</v>
      </c>
      <c r="AD2121">
        <f t="shared" si="693"/>
        <v>0</v>
      </c>
      <c r="AE2121">
        <f t="shared" si="693"/>
        <v>0</v>
      </c>
      <c r="AF2121">
        <f t="shared" si="693"/>
        <v>0</v>
      </c>
      <c r="AG2121">
        <f t="shared" si="693"/>
        <v>0</v>
      </c>
      <c r="AH2121">
        <f t="shared" si="693"/>
        <v>0</v>
      </c>
      <c r="AI2121">
        <f t="shared" si="693"/>
        <v>0</v>
      </c>
      <c r="AJ2121">
        <f t="shared" si="693"/>
        <v>0</v>
      </c>
      <c r="AK2121">
        <f t="shared" si="693"/>
        <v>0</v>
      </c>
      <c r="AL2121">
        <f t="shared" si="693"/>
        <v>0</v>
      </c>
      <c r="AM2121">
        <f t="shared" si="693"/>
        <v>0</v>
      </c>
      <c r="AN2121">
        <f t="shared" si="694"/>
        <v>0</v>
      </c>
      <c r="AO2121">
        <f t="shared" si="692"/>
        <v>1</v>
      </c>
      <c r="AP2121">
        <f t="shared" si="692"/>
        <v>0</v>
      </c>
      <c r="AQ2121">
        <f t="shared" si="692"/>
        <v>0</v>
      </c>
      <c r="AR2121">
        <f t="shared" si="692"/>
        <v>0</v>
      </c>
      <c r="AS2121">
        <f t="shared" si="692"/>
        <v>0</v>
      </c>
      <c r="AT2121">
        <f t="shared" si="692"/>
        <v>0</v>
      </c>
      <c r="AU2121">
        <f t="shared" si="692"/>
        <v>0</v>
      </c>
      <c r="AV2121">
        <f t="shared" si="692"/>
        <v>0</v>
      </c>
      <c r="AW2121">
        <f t="shared" si="692"/>
        <v>0</v>
      </c>
      <c r="AX2121">
        <f t="shared" si="692"/>
        <v>0</v>
      </c>
      <c r="AY2121">
        <f t="shared" si="692"/>
        <v>0</v>
      </c>
      <c r="AZ2121">
        <f t="shared" si="692"/>
        <v>0</v>
      </c>
      <c r="BA2121">
        <f t="shared" si="692"/>
        <v>0</v>
      </c>
      <c r="BB2121">
        <f t="shared" si="692"/>
        <v>0</v>
      </c>
      <c r="BC2121">
        <f t="shared" si="692"/>
        <v>0</v>
      </c>
      <c r="BD2121">
        <f t="shared" si="692"/>
        <v>0</v>
      </c>
      <c r="BE2121">
        <f t="shared" si="695"/>
        <v>1</v>
      </c>
      <c r="BF2121">
        <f t="shared" si="695"/>
        <v>0</v>
      </c>
      <c r="BG2121">
        <f t="shared" si="695"/>
        <v>0</v>
      </c>
      <c r="BH2121">
        <f t="shared" si="695"/>
        <v>0</v>
      </c>
      <c r="BI2121">
        <f t="shared" si="695"/>
        <v>0</v>
      </c>
      <c r="BJ2121">
        <f t="shared" si="695"/>
        <v>0</v>
      </c>
      <c r="BK2121">
        <f t="shared" si="695"/>
        <v>1</v>
      </c>
      <c r="BL2121">
        <f t="shared" si="697"/>
        <v>3</v>
      </c>
    </row>
    <row r="2122" spans="1:64" x14ac:dyDescent="0.2">
      <c r="A2122">
        <v>2121</v>
      </c>
      <c r="B2122" s="3" t="s">
        <v>1931</v>
      </c>
      <c r="C2122" t="str">
        <f>VLOOKUP($B2122, starCH4!$A$4:$I$7713, 5, FALSE)</f>
        <v>mp-13164</v>
      </c>
      <c r="D2122" t="s">
        <v>17046</v>
      </c>
      <c r="E2122" t="s">
        <v>1428</v>
      </c>
      <c r="G2122" t="str">
        <f>VLOOKUP($B2122, starCH4!$A$4:$I$7713, 6, FALSE)</f>
        <v>Ti2Pd</v>
      </c>
      <c r="H2122">
        <f>VLOOKUP($B2122, starCH4!$A$4:$I$7713, 9, FALSE)</f>
        <v>-3.516</v>
      </c>
      <c r="I2122">
        <f t="shared" si="696"/>
        <v>0</v>
      </c>
      <c r="J2122">
        <f t="shared" si="696"/>
        <v>0</v>
      </c>
      <c r="K2122">
        <f t="shared" si="696"/>
        <v>0</v>
      </c>
      <c r="L2122">
        <f t="shared" si="696"/>
        <v>0</v>
      </c>
      <c r="M2122">
        <f t="shared" si="696"/>
        <v>0</v>
      </c>
      <c r="N2122">
        <f t="shared" si="696"/>
        <v>0</v>
      </c>
      <c r="O2122">
        <f t="shared" si="696"/>
        <v>0</v>
      </c>
      <c r="P2122">
        <f t="shared" si="696"/>
        <v>0</v>
      </c>
      <c r="Q2122">
        <f t="shared" si="696"/>
        <v>0</v>
      </c>
      <c r="R2122">
        <f t="shared" si="696"/>
        <v>0</v>
      </c>
      <c r="S2122">
        <f t="shared" si="696"/>
        <v>0</v>
      </c>
      <c r="T2122">
        <f t="shared" si="696"/>
        <v>0</v>
      </c>
      <c r="U2122">
        <f t="shared" si="696"/>
        <v>0</v>
      </c>
      <c r="V2122">
        <f t="shared" si="696"/>
        <v>0</v>
      </c>
      <c r="W2122">
        <f t="shared" si="696"/>
        <v>0</v>
      </c>
      <c r="X2122">
        <f t="shared" si="693"/>
        <v>0</v>
      </c>
      <c r="Y2122">
        <f t="shared" si="693"/>
        <v>0</v>
      </c>
      <c r="Z2122">
        <f t="shared" si="693"/>
        <v>0</v>
      </c>
      <c r="AA2122">
        <f t="shared" si="693"/>
        <v>0</v>
      </c>
      <c r="AB2122">
        <f t="shared" si="693"/>
        <v>0</v>
      </c>
      <c r="AC2122">
        <f t="shared" si="693"/>
        <v>0</v>
      </c>
      <c r="AD2122">
        <f t="shared" si="693"/>
        <v>0</v>
      </c>
      <c r="AE2122">
        <f t="shared" si="693"/>
        <v>0</v>
      </c>
      <c r="AF2122">
        <f t="shared" si="693"/>
        <v>0</v>
      </c>
      <c r="AG2122">
        <f t="shared" si="693"/>
        <v>0</v>
      </c>
      <c r="AH2122">
        <f t="shared" si="693"/>
        <v>0</v>
      </c>
      <c r="AI2122">
        <f t="shared" si="693"/>
        <v>0</v>
      </c>
      <c r="AJ2122">
        <f t="shared" si="693"/>
        <v>0</v>
      </c>
      <c r="AK2122">
        <f t="shared" si="693"/>
        <v>0</v>
      </c>
      <c r="AL2122">
        <f t="shared" si="693"/>
        <v>0</v>
      </c>
      <c r="AM2122">
        <f t="shared" si="693"/>
        <v>0</v>
      </c>
      <c r="AN2122">
        <f t="shared" si="694"/>
        <v>0</v>
      </c>
      <c r="AO2122">
        <f t="shared" si="692"/>
        <v>1</v>
      </c>
      <c r="AP2122">
        <f t="shared" si="692"/>
        <v>0</v>
      </c>
      <c r="AQ2122">
        <f t="shared" si="692"/>
        <v>0</v>
      </c>
      <c r="AR2122">
        <f t="shared" si="692"/>
        <v>0</v>
      </c>
      <c r="AS2122">
        <f t="shared" si="692"/>
        <v>0</v>
      </c>
      <c r="AT2122">
        <f t="shared" si="692"/>
        <v>0</v>
      </c>
      <c r="AU2122">
        <f t="shared" si="692"/>
        <v>0</v>
      </c>
      <c r="AV2122">
        <f t="shared" si="692"/>
        <v>0</v>
      </c>
      <c r="AW2122">
        <f t="shared" si="692"/>
        <v>0</v>
      </c>
      <c r="AX2122">
        <f t="shared" si="692"/>
        <v>0</v>
      </c>
      <c r="AY2122">
        <f t="shared" si="692"/>
        <v>0</v>
      </c>
      <c r="AZ2122">
        <f t="shared" si="692"/>
        <v>0</v>
      </c>
      <c r="BA2122">
        <f t="shared" si="692"/>
        <v>0</v>
      </c>
      <c r="BB2122">
        <f t="shared" si="692"/>
        <v>0</v>
      </c>
      <c r="BC2122">
        <f t="shared" si="692"/>
        <v>0</v>
      </c>
      <c r="BD2122">
        <f t="shared" si="692"/>
        <v>0</v>
      </c>
      <c r="BE2122">
        <f t="shared" si="695"/>
        <v>1</v>
      </c>
      <c r="BF2122">
        <f t="shared" si="695"/>
        <v>0</v>
      </c>
      <c r="BG2122">
        <f t="shared" si="695"/>
        <v>0</v>
      </c>
      <c r="BH2122">
        <f t="shared" si="695"/>
        <v>0</v>
      </c>
      <c r="BI2122">
        <f t="shared" si="695"/>
        <v>0</v>
      </c>
      <c r="BJ2122">
        <f t="shared" si="695"/>
        <v>0</v>
      </c>
      <c r="BK2122">
        <f t="shared" si="695"/>
        <v>0</v>
      </c>
      <c r="BL2122">
        <f t="shared" si="697"/>
        <v>2</v>
      </c>
    </row>
    <row r="2123" spans="1:64" x14ac:dyDescent="0.2">
      <c r="A2123">
        <v>2122</v>
      </c>
      <c r="B2123" s="3" t="s">
        <v>31099</v>
      </c>
      <c r="C2123" t="str">
        <f>VLOOKUP($B2123, starCH4!$A$4:$I$7713, 5, FALSE)</f>
        <v>mp-1297</v>
      </c>
      <c r="D2123" t="s">
        <v>17046</v>
      </c>
      <c r="E2123" t="s">
        <v>554</v>
      </c>
      <c r="G2123" t="str">
        <f>VLOOKUP($B2123, starCH4!$A$4:$I$7713, 6, FALSE)</f>
        <v>Tl9Pd13</v>
      </c>
      <c r="H2123">
        <f>VLOOKUP($B2123, starCH4!$A$4:$I$7713, 9, FALSE)</f>
        <v>-2.8109999999999999</v>
      </c>
      <c r="I2123">
        <f t="shared" si="696"/>
        <v>0</v>
      </c>
      <c r="J2123">
        <f t="shared" si="696"/>
        <v>0</v>
      </c>
      <c r="K2123">
        <f t="shared" si="696"/>
        <v>0</v>
      </c>
      <c r="L2123">
        <f t="shared" si="696"/>
        <v>0</v>
      </c>
      <c r="M2123">
        <f t="shared" si="696"/>
        <v>0</v>
      </c>
      <c r="N2123">
        <f t="shared" si="696"/>
        <v>0</v>
      </c>
      <c r="O2123">
        <f t="shared" si="696"/>
        <v>0</v>
      </c>
      <c r="P2123">
        <f t="shared" si="696"/>
        <v>0</v>
      </c>
      <c r="Q2123">
        <f t="shared" si="696"/>
        <v>0</v>
      </c>
      <c r="R2123">
        <f t="shared" si="696"/>
        <v>0</v>
      </c>
      <c r="S2123">
        <f t="shared" si="696"/>
        <v>0</v>
      </c>
      <c r="T2123">
        <f t="shared" si="696"/>
        <v>0</v>
      </c>
      <c r="U2123">
        <f t="shared" si="696"/>
        <v>0</v>
      </c>
      <c r="V2123">
        <f t="shared" si="696"/>
        <v>0</v>
      </c>
      <c r="W2123">
        <f t="shared" si="696"/>
        <v>0</v>
      </c>
      <c r="X2123">
        <f t="shared" si="693"/>
        <v>0</v>
      </c>
      <c r="Y2123">
        <f t="shared" si="693"/>
        <v>0</v>
      </c>
      <c r="Z2123">
        <f t="shared" si="693"/>
        <v>0</v>
      </c>
      <c r="AA2123">
        <f t="shared" si="693"/>
        <v>0</v>
      </c>
      <c r="AB2123">
        <f t="shared" si="693"/>
        <v>0</v>
      </c>
      <c r="AC2123">
        <f t="shared" si="693"/>
        <v>0</v>
      </c>
      <c r="AD2123">
        <f t="shared" si="693"/>
        <v>0</v>
      </c>
      <c r="AE2123">
        <f t="shared" si="693"/>
        <v>0</v>
      </c>
      <c r="AF2123">
        <f t="shared" si="693"/>
        <v>0</v>
      </c>
      <c r="AG2123">
        <f t="shared" si="693"/>
        <v>0</v>
      </c>
      <c r="AH2123">
        <f t="shared" si="693"/>
        <v>0</v>
      </c>
      <c r="AI2123">
        <f t="shared" si="693"/>
        <v>0</v>
      </c>
      <c r="AJ2123">
        <f t="shared" si="693"/>
        <v>0</v>
      </c>
      <c r="AK2123">
        <f t="shared" si="693"/>
        <v>0</v>
      </c>
      <c r="AL2123">
        <f t="shared" si="693"/>
        <v>0</v>
      </c>
      <c r="AM2123">
        <f t="shared" si="693"/>
        <v>0</v>
      </c>
      <c r="AN2123">
        <f t="shared" si="694"/>
        <v>0</v>
      </c>
      <c r="AO2123">
        <f t="shared" si="692"/>
        <v>1</v>
      </c>
      <c r="AP2123">
        <f t="shared" si="692"/>
        <v>0</v>
      </c>
      <c r="AQ2123">
        <f t="shared" si="692"/>
        <v>0</v>
      </c>
      <c r="AR2123">
        <f t="shared" si="692"/>
        <v>0</v>
      </c>
      <c r="AS2123">
        <f t="shared" si="692"/>
        <v>0</v>
      </c>
      <c r="AT2123">
        <f t="shared" si="692"/>
        <v>0</v>
      </c>
      <c r="AU2123">
        <f t="shared" si="692"/>
        <v>0</v>
      </c>
      <c r="AV2123">
        <f t="shared" si="692"/>
        <v>0</v>
      </c>
      <c r="AW2123">
        <f t="shared" si="692"/>
        <v>0</v>
      </c>
      <c r="AX2123">
        <f t="shared" si="692"/>
        <v>0</v>
      </c>
      <c r="AY2123">
        <f t="shared" si="692"/>
        <v>0</v>
      </c>
      <c r="AZ2123">
        <f t="shared" si="692"/>
        <v>0</v>
      </c>
      <c r="BA2123">
        <f t="shared" si="692"/>
        <v>0</v>
      </c>
      <c r="BB2123">
        <f t="shared" si="692"/>
        <v>0</v>
      </c>
      <c r="BC2123">
        <f t="shared" si="692"/>
        <v>0</v>
      </c>
      <c r="BD2123">
        <f t="shared" si="692"/>
        <v>0</v>
      </c>
      <c r="BE2123">
        <f t="shared" si="695"/>
        <v>0</v>
      </c>
      <c r="BF2123">
        <f t="shared" si="695"/>
        <v>1</v>
      </c>
      <c r="BG2123">
        <f t="shared" si="695"/>
        <v>0</v>
      </c>
      <c r="BH2123">
        <f t="shared" si="695"/>
        <v>0</v>
      </c>
      <c r="BI2123">
        <f t="shared" si="695"/>
        <v>0</v>
      </c>
      <c r="BJ2123">
        <f t="shared" si="695"/>
        <v>0</v>
      </c>
      <c r="BK2123">
        <f t="shared" si="695"/>
        <v>0</v>
      </c>
      <c r="BL2123">
        <f t="shared" si="697"/>
        <v>2</v>
      </c>
    </row>
    <row r="2124" spans="1:64" x14ac:dyDescent="0.2">
      <c r="A2124">
        <v>2123</v>
      </c>
      <c r="B2124" s="3" t="s">
        <v>31149</v>
      </c>
      <c r="C2124" t="str">
        <f>VLOOKUP($B2124, starCH4!$A$4:$I$7713, 5, FALSE)</f>
        <v>mp-11549</v>
      </c>
      <c r="D2124" t="s">
        <v>17046</v>
      </c>
      <c r="E2124" t="s">
        <v>5748</v>
      </c>
      <c r="G2124" t="str">
        <f>VLOOKUP($B2124, starCH4!$A$4:$I$7713, 6, FALSE)</f>
        <v>VPd2</v>
      </c>
      <c r="H2124">
        <f>VLOOKUP($B2124, starCH4!$A$4:$I$7713, 9, FALSE)</f>
        <v>-2.8140000000000001</v>
      </c>
      <c r="I2124">
        <f t="shared" si="696"/>
        <v>0</v>
      </c>
      <c r="J2124">
        <f t="shared" si="696"/>
        <v>0</v>
      </c>
      <c r="K2124">
        <f t="shared" si="696"/>
        <v>0</v>
      </c>
      <c r="L2124">
        <f t="shared" si="696"/>
        <v>0</v>
      </c>
      <c r="M2124">
        <f t="shared" si="696"/>
        <v>0</v>
      </c>
      <c r="N2124">
        <f t="shared" si="696"/>
        <v>0</v>
      </c>
      <c r="O2124">
        <f t="shared" si="696"/>
        <v>0</v>
      </c>
      <c r="P2124">
        <f t="shared" si="696"/>
        <v>0</v>
      </c>
      <c r="Q2124">
        <f t="shared" si="696"/>
        <v>0</v>
      </c>
      <c r="R2124">
        <f t="shared" si="696"/>
        <v>0</v>
      </c>
      <c r="S2124">
        <f t="shared" si="696"/>
        <v>0</v>
      </c>
      <c r="T2124">
        <f t="shared" si="696"/>
        <v>0</v>
      </c>
      <c r="U2124">
        <f t="shared" si="696"/>
        <v>0</v>
      </c>
      <c r="V2124">
        <f t="shared" si="696"/>
        <v>0</v>
      </c>
      <c r="W2124">
        <f t="shared" si="696"/>
        <v>0</v>
      </c>
      <c r="X2124">
        <f t="shared" si="693"/>
        <v>0</v>
      </c>
      <c r="Y2124">
        <f t="shared" si="693"/>
        <v>0</v>
      </c>
      <c r="Z2124">
        <f t="shared" si="693"/>
        <v>0</v>
      </c>
      <c r="AA2124">
        <f t="shared" si="693"/>
        <v>0</v>
      </c>
      <c r="AB2124">
        <f t="shared" si="693"/>
        <v>0</v>
      </c>
      <c r="AC2124">
        <f t="shared" si="693"/>
        <v>0</v>
      </c>
      <c r="AD2124">
        <f t="shared" si="693"/>
        <v>0</v>
      </c>
      <c r="AE2124">
        <f t="shared" si="693"/>
        <v>0</v>
      </c>
      <c r="AF2124">
        <f t="shared" si="693"/>
        <v>0</v>
      </c>
      <c r="AG2124">
        <f t="shared" si="693"/>
        <v>0</v>
      </c>
      <c r="AH2124">
        <f t="shared" si="693"/>
        <v>0</v>
      </c>
      <c r="AI2124">
        <f t="shared" si="693"/>
        <v>0</v>
      </c>
      <c r="AJ2124">
        <f t="shared" si="693"/>
        <v>0</v>
      </c>
      <c r="AK2124">
        <f t="shared" si="693"/>
        <v>0</v>
      </c>
      <c r="AL2124">
        <f t="shared" si="693"/>
        <v>0</v>
      </c>
      <c r="AM2124">
        <f t="shared" si="693"/>
        <v>0</v>
      </c>
      <c r="AN2124">
        <f t="shared" si="694"/>
        <v>0</v>
      </c>
      <c r="AO2124">
        <f t="shared" si="692"/>
        <v>1</v>
      </c>
      <c r="AP2124">
        <f t="shared" si="692"/>
        <v>0</v>
      </c>
      <c r="AQ2124">
        <f t="shared" si="692"/>
        <v>0</v>
      </c>
      <c r="AR2124">
        <f t="shared" si="692"/>
        <v>0</v>
      </c>
      <c r="AS2124">
        <f t="shared" si="692"/>
        <v>0</v>
      </c>
      <c r="AT2124">
        <f t="shared" si="692"/>
        <v>0</v>
      </c>
      <c r="AU2124">
        <f t="shared" si="692"/>
        <v>0</v>
      </c>
      <c r="AV2124">
        <f t="shared" si="692"/>
        <v>0</v>
      </c>
      <c r="AW2124">
        <f t="shared" si="692"/>
        <v>0</v>
      </c>
      <c r="AX2124">
        <f t="shared" si="692"/>
        <v>0</v>
      </c>
      <c r="AY2124">
        <f t="shared" si="692"/>
        <v>0</v>
      </c>
      <c r="AZ2124">
        <f t="shared" si="692"/>
        <v>0</v>
      </c>
      <c r="BA2124">
        <f t="shared" si="692"/>
        <v>0</v>
      </c>
      <c r="BB2124">
        <f t="shared" si="692"/>
        <v>0</v>
      </c>
      <c r="BC2124">
        <f t="shared" si="692"/>
        <v>0</v>
      </c>
      <c r="BD2124">
        <f t="shared" si="692"/>
        <v>0</v>
      </c>
      <c r="BE2124">
        <f t="shared" si="695"/>
        <v>0</v>
      </c>
      <c r="BF2124">
        <f t="shared" si="695"/>
        <v>0</v>
      </c>
      <c r="BG2124">
        <f t="shared" si="695"/>
        <v>1</v>
      </c>
      <c r="BH2124">
        <f t="shared" si="695"/>
        <v>0</v>
      </c>
      <c r="BI2124">
        <f t="shared" si="695"/>
        <v>0</v>
      </c>
      <c r="BJ2124">
        <f t="shared" si="695"/>
        <v>0</v>
      </c>
      <c r="BK2124">
        <f t="shared" si="695"/>
        <v>0</v>
      </c>
      <c r="BL2124">
        <f t="shared" si="697"/>
        <v>2</v>
      </c>
    </row>
    <row r="2125" spans="1:64" x14ac:dyDescent="0.2">
      <c r="A2125">
        <v>2124</v>
      </c>
      <c r="B2125" s="3" t="s">
        <v>30550</v>
      </c>
      <c r="C2125" t="str">
        <f>VLOOKUP($B2125, starCH4!$A$4:$I$7713, 5, FALSE)</f>
        <v>mp-1186437</v>
      </c>
      <c r="D2125" t="s">
        <v>17046</v>
      </c>
      <c r="E2125" t="s">
        <v>1107</v>
      </c>
      <c r="G2125" t="str">
        <f>VLOOKUP($B2125, starCH4!$A$4:$I$7713, 6, FALSE)</f>
        <v>Pd3W</v>
      </c>
      <c r="H2125">
        <f>VLOOKUP($B2125, starCH4!$A$4:$I$7713, 9, FALSE)</f>
        <v>-2.8149999999999999</v>
      </c>
      <c r="I2125">
        <f t="shared" si="696"/>
        <v>0</v>
      </c>
      <c r="J2125">
        <f t="shared" si="696"/>
        <v>0</v>
      </c>
      <c r="K2125">
        <f t="shared" si="696"/>
        <v>0</v>
      </c>
      <c r="L2125">
        <f t="shared" si="696"/>
        <v>0</v>
      </c>
      <c r="M2125">
        <f t="shared" si="696"/>
        <v>0</v>
      </c>
      <c r="N2125">
        <f t="shared" si="696"/>
        <v>0</v>
      </c>
      <c r="O2125">
        <f t="shared" si="696"/>
        <v>0</v>
      </c>
      <c r="P2125">
        <f t="shared" si="696"/>
        <v>0</v>
      </c>
      <c r="Q2125">
        <f t="shared" si="696"/>
        <v>0</v>
      </c>
      <c r="R2125">
        <f t="shared" si="696"/>
        <v>0</v>
      </c>
      <c r="S2125">
        <f t="shared" si="696"/>
        <v>0</v>
      </c>
      <c r="T2125">
        <f t="shared" si="696"/>
        <v>0</v>
      </c>
      <c r="U2125">
        <f t="shared" si="696"/>
        <v>0</v>
      </c>
      <c r="V2125">
        <f t="shared" si="696"/>
        <v>0</v>
      </c>
      <c r="W2125">
        <f t="shared" si="696"/>
        <v>0</v>
      </c>
      <c r="X2125">
        <f t="shared" si="693"/>
        <v>0</v>
      </c>
      <c r="Y2125">
        <f t="shared" si="693"/>
        <v>0</v>
      </c>
      <c r="Z2125">
        <f t="shared" si="693"/>
        <v>0</v>
      </c>
      <c r="AA2125">
        <f t="shared" si="693"/>
        <v>0</v>
      </c>
      <c r="AB2125">
        <f t="shared" si="693"/>
        <v>0</v>
      </c>
      <c r="AC2125">
        <f t="shared" si="693"/>
        <v>0</v>
      </c>
      <c r="AD2125">
        <f t="shared" si="693"/>
        <v>0</v>
      </c>
      <c r="AE2125">
        <f t="shared" si="693"/>
        <v>0</v>
      </c>
      <c r="AF2125">
        <f t="shared" si="693"/>
        <v>0</v>
      </c>
      <c r="AG2125">
        <f t="shared" si="693"/>
        <v>0</v>
      </c>
      <c r="AH2125">
        <f t="shared" si="693"/>
        <v>0</v>
      </c>
      <c r="AI2125">
        <f t="shared" si="693"/>
        <v>0</v>
      </c>
      <c r="AJ2125">
        <f t="shared" si="693"/>
        <v>0</v>
      </c>
      <c r="AK2125">
        <f t="shared" si="693"/>
        <v>0</v>
      </c>
      <c r="AL2125">
        <f t="shared" si="693"/>
        <v>0</v>
      </c>
      <c r="AM2125">
        <f t="shared" si="693"/>
        <v>0</v>
      </c>
      <c r="AN2125">
        <f t="shared" si="694"/>
        <v>0</v>
      </c>
      <c r="AO2125">
        <f t="shared" si="692"/>
        <v>1</v>
      </c>
      <c r="AP2125">
        <f t="shared" si="692"/>
        <v>0</v>
      </c>
      <c r="AQ2125">
        <f t="shared" si="692"/>
        <v>0</v>
      </c>
      <c r="AR2125">
        <f t="shared" si="692"/>
        <v>0</v>
      </c>
      <c r="AS2125">
        <f t="shared" si="692"/>
        <v>0</v>
      </c>
      <c r="AT2125">
        <f t="shared" si="692"/>
        <v>0</v>
      </c>
      <c r="AU2125">
        <f t="shared" si="692"/>
        <v>0</v>
      </c>
      <c r="AV2125">
        <f t="shared" si="692"/>
        <v>0</v>
      </c>
      <c r="AW2125">
        <f t="shared" si="692"/>
        <v>0</v>
      </c>
      <c r="AX2125">
        <f t="shared" si="692"/>
        <v>0</v>
      </c>
      <c r="AY2125">
        <f t="shared" si="692"/>
        <v>0</v>
      </c>
      <c r="AZ2125">
        <f t="shared" si="692"/>
        <v>0</v>
      </c>
      <c r="BA2125">
        <f t="shared" si="692"/>
        <v>0</v>
      </c>
      <c r="BB2125">
        <f t="shared" si="692"/>
        <v>0</v>
      </c>
      <c r="BC2125">
        <f t="shared" si="692"/>
        <v>0</v>
      </c>
      <c r="BD2125">
        <f t="shared" si="692"/>
        <v>0</v>
      </c>
      <c r="BE2125">
        <f t="shared" si="695"/>
        <v>0</v>
      </c>
      <c r="BF2125">
        <f t="shared" si="695"/>
        <v>0</v>
      </c>
      <c r="BG2125">
        <f t="shared" si="695"/>
        <v>0</v>
      </c>
      <c r="BH2125">
        <f t="shared" si="695"/>
        <v>1</v>
      </c>
      <c r="BI2125">
        <f t="shared" si="695"/>
        <v>0</v>
      </c>
      <c r="BJ2125">
        <f t="shared" si="695"/>
        <v>0</v>
      </c>
      <c r="BK2125">
        <f t="shared" si="695"/>
        <v>0</v>
      </c>
      <c r="BL2125">
        <f t="shared" si="697"/>
        <v>2</v>
      </c>
    </row>
    <row r="2126" spans="1:64" x14ac:dyDescent="0.2">
      <c r="A2126">
        <v>2125</v>
      </c>
      <c r="B2126" s="3" t="s">
        <v>8923</v>
      </c>
      <c r="C2126" t="str">
        <f>VLOOKUP($B2126, starCH4!$A$4:$I$7713, 5, FALSE)</f>
        <v>mp-1078813</v>
      </c>
      <c r="D2126" t="s">
        <v>17046</v>
      </c>
      <c r="E2126" t="s">
        <v>5078</v>
      </c>
      <c r="F2126" t="s">
        <v>6590</v>
      </c>
      <c r="G2126" t="str">
        <f>VLOOKUP($B2126, starCH4!$A$4:$I$7713, 6, FALSE)</f>
        <v>YZnPd</v>
      </c>
      <c r="H2126">
        <f>VLOOKUP($B2126, starCH4!$A$4:$I$7713, 9, FALSE)</f>
        <v>-2.819</v>
      </c>
      <c r="I2126">
        <f t="shared" si="696"/>
        <v>0</v>
      </c>
      <c r="J2126">
        <f t="shared" si="696"/>
        <v>0</v>
      </c>
      <c r="K2126">
        <f t="shared" si="696"/>
        <v>0</v>
      </c>
      <c r="L2126">
        <f t="shared" si="696"/>
        <v>0</v>
      </c>
      <c r="M2126">
        <f t="shared" si="696"/>
        <v>0</v>
      </c>
      <c r="N2126">
        <f t="shared" si="696"/>
        <v>0</v>
      </c>
      <c r="O2126">
        <f t="shared" si="696"/>
        <v>0</v>
      </c>
      <c r="P2126">
        <f t="shared" si="696"/>
        <v>0</v>
      </c>
      <c r="Q2126">
        <f t="shared" si="696"/>
        <v>0</v>
      </c>
      <c r="R2126">
        <f t="shared" si="696"/>
        <v>0</v>
      </c>
      <c r="S2126">
        <f t="shared" si="696"/>
        <v>0</v>
      </c>
      <c r="T2126">
        <f t="shared" si="696"/>
        <v>0</v>
      </c>
      <c r="U2126">
        <f t="shared" si="696"/>
        <v>0</v>
      </c>
      <c r="V2126">
        <f t="shared" si="696"/>
        <v>0</v>
      </c>
      <c r="W2126">
        <f t="shared" si="696"/>
        <v>0</v>
      </c>
      <c r="X2126">
        <f t="shared" si="693"/>
        <v>0</v>
      </c>
      <c r="Y2126">
        <f t="shared" si="693"/>
        <v>0</v>
      </c>
      <c r="Z2126">
        <f t="shared" si="693"/>
        <v>0</v>
      </c>
      <c r="AA2126">
        <f t="shared" si="693"/>
        <v>0</v>
      </c>
      <c r="AB2126">
        <f t="shared" si="693"/>
        <v>0</v>
      </c>
      <c r="AC2126">
        <f t="shared" si="693"/>
        <v>0</v>
      </c>
      <c r="AD2126">
        <f t="shared" si="693"/>
        <v>0</v>
      </c>
      <c r="AE2126">
        <f t="shared" si="693"/>
        <v>0</v>
      </c>
      <c r="AF2126">
        <f t="shared" si="693"/>
        <v>0</v>
      </c>
      <c r="AG2126">
        <f t="shared" si="693"/>
        <v>0</v>
      </c>
      <c r="AH2126">
        <f t="shared" si="693"/>
        <v>0</v>
      </c>
      <c r="AI2126">
        <f t="shared" si="693"/>
        <v>0</v>
      </c>
      <c r="AJ2126">
        <f t="shared" si="693"/>
        <v>0</v>
      </c>
      <c r="AK2126">
        <f t="shared" si="693"/>
        <v>0</v>
      </c>
      <c r="AL2126">
        <f t="shared" si="693"/>
        <v>0</v>
      </c>
      <c r="AM2126">
        <f t="shared" si="693"/>
        <v>0</v>
      </c>
      <c r="AN2126">
        <f t="shared" si="694"/>
        <v>0</v>
      </c>
      <c r="AO2126">
        <f t="shared" si="692"/>
        <v>1</v>
      </c>
      <c r="AP2126">
        <f t="shared" si="692"/>
        <v>0</v>
      </c>
      <c r="AQ2126">
        <f t="shared" si="692"/>
        <v>0</v>
      </c>
      <c r="AR2126">
        <f t="shared" si="692"/>
        <v>0</v>
      </c>
      <c r="AS2126">
        <f t="shared" si="692"/>
        <v>0</v>
      </c>
      <c r="AT2126">
        <f t="shared" si="692"/>
        <v>0</v>
      </c>
      <c r="AU2126">
        <f t="shared" si="692"/>
        <v>0</v>
      </c>
      <c r="AV2126">
        <f t="shared" si="692"/>
        <v>0</v>
      </c>
      <c r="AW2126">
        <f t="shared" si="692"/>
        <v>0</v>
      </c>
      <c r="AX2126">
        <f t="shared" si="692"/>
        <v>0</v>
      </c>
      <c r="AY2126">
        <f t="shared" si="692"/>
        <v>0</v>
      </c>
      <c r="AZ2126">
        <f t="shared" si="692"/>
        <v>0</v>
      </c>
      <c r="BA2126">
        <f t="shared" si="692"/>
        <v>0</v>
      </c>
      <c r="BB2126">
        <f t="shared" si="692"/>
        <v>0</v>
      </c>
      <c r="BC2126">
        <f t="shared" si="692"/>
        <v>0</v>
      </c>
      <c r="BD2126">
        <f t="shared" si="692"/>
        <v>0</v>
      </c>
      <c r="BE2126">
        <f t="shared" si="695"/>
        <v>0</v>
      </c>
      <c r="BF2126">
        <f t="shared" si="695"/>
        <v>0</v>
      </c>
      <c r="BG2126">
        <f t="shared" si="695"/>
        <v>0</v>
      </c>
      <c r="BH2126">
        <f t="shared" si="695"/>
        <v>0</v>
      </c>
      <c r="BI2126">
        <f t="shared" si="695"/>
        <v>1</v>
      </c>
      <c r="BJ2126">
        <f t="shared" si="695"/>
        <v>1</v>
      </c>
      <c r="BK2126">
        <f t="shared" si="695"/>
        <v>0</v>
      </c>
      <c r="BL2126">
        <f t="shared" si="697"/>
        <v>3</v>
      </c>
    </row>
    <row r="2127" spans="1:64" x14ac:dyDescent="0.2">
      <c r="A2127">
        <v>2126</v>
      </c>
      <c r="B2127" s="3" t="s">
        <v>1896</v>
      </c>
      <c r="C2127" t="str">
        <f>VLOOKUP($B2127, starCH4!$A$4:$I$7713, 5, FALSE)</f>
        <v>mp-1104388</v>
      </c>
      <c r="D2127" t="s">
        <v>17046</v>
      </c>
      <c r="E2127" t="s">
        <v>5078</v>
      </c>
      <c r="G2127" t="str">
        <f>VLOOKUP($B2127, starCH4!$A$4:$I$7713, 6, FALSE)</f>
        <v>Y3Pd2</v>
      </c>
      <c r="H2127">
        <f>VLOOKUP($B2127, starCH4!$A$4:$I$7713, 9, FALSE)</f>
        <v>-2.831</v>
      </c>
      <c r="I2127">
        <f t="shared" si="696"/>
        <v>0</v>
      </c>
      <c r="J2127">
        <f t="shared" si="696"/>
        <v>0</v>
      </c>
      <c r="K2127">
        <f t="shared" si="696"/>
        <v>0</v>
      </c>
      <c r="L2127">
        <f t="shared" si="696"/>
        <v>0</v>
      </c>
      <c r="M2127">
        <f t="shared" si="696"/>
        <v>0</v>
      </c>
      <c r="N2127">
        <f t="shared" si="696"/>
        <v>0</v>
      </c>
      <c r="O2127">
        <f t="shared" si="696"/>
        <v>0</v>
      </c>
      <c r="P2127">
        <f t="shared" si="696"/>
        <v>0</v>
      </c>
      <c r="Q2127">
        <f t="shared" si="696"/>
        <v>0</v>
      </c>
      <c r="R2127">
        <f t="shared" si="696"/>
        <v>0</v>
      </c>
      <c r="S2127">
        <f t="shared" si="696"/>
        <v>0</v>
      </c>
      <c r="T2127">
        <f t="shared" si="696"/>
        <v>0</v>
      </c>
      <c r="U2127">
        <f t="shared" si="696"/>
        <v>0</v>
      </c>
      <c r="V2127">
        <f t="shared" si="696"/>
        <v>0</v>
      </c>
      <c r="W2127">
        <f t="shared" si="696"/>
        <v>0</v>
      </c>
      <c r="X2127">
        <f t="shared" si="693"/>
        <v>0</v>
      </c>
      <c r="Y2127">
        <f t="shared" si="693"/>
        <v>0</v>
      </c>
      <c r="Z2127">
        <f t="shared" si="693"/>
        <v>0</v>
      </c>
      <c r="AA2127">
        <f t="shared" si="693"/>
        <v>0</v>
      </c>
      <c r="AB2127">
        <f t="shared" si="693"/>
        <v>0</v>
      </c>
      <c r="AC2127">
        <f t="shared" si="693"/>
        <v>0</v>
      </c>
      <c r="AD2127">
        <f t="shared" si="693"/>
        <v>0</v>
      </c>
      <c r="AE2127">
        <f t="shared" si="693"/>
        <v>0</v>
      </c>
      <c r="AF2127">
        <f t="shared" si="693"/>
        <v>0</v>
      </c>
      <c r="AG2127">
        <f t="shared" si="693"/>
        <v>0</v>
      </c>
      <c r="AH2127">
        <f t="shared" si="693"/>
        <v>0</v>
      </c>
      <c r="AI2127">
        <f t="shared" si="693"/>
        <v>0</v>
      </c>
      <c r="AJ2127">
        <f t="shared" si="693"/>
        <v>0</v>
      </c>
      <c r="AK2127">
        <f t="shared" si="693"/>
        <v>0</v>
      </c>
      <c r="AL2127">
        <f t="shared" si="693"/>
        <v>0</v>
      </c>
      <c r="AM2127">
        <f t="shared" si="693"/>
        <v>0</v>
      </c>
      <c r="AN2127">
        <f t="shared" si="694"/>
        <v>0</v>
      </c>
      <c r="AO2127">
        <f t="shared" si="692"/>
        <v>1</v>
      </c>
      <c r="AP2127">
        <f t="shared" si="692"/>
        <v>0</v>
      </c>
      <c r="AQ2127">
        <f t="shared" si="692"/>
        <v>0</v>
      </c>
      <c r="AR2127">
        <f t="shared" si="692"/>
        <v>0</v>
      </c>
      <c r="AS2127">
        <f t="shared" si="692"/>
        <v>0</v>
      </c>
      <c r="AT2127">
        <f t="shared" si="692"/>
        <v>0</v>
      </c>
      <c r="AU2127">
        <f t="shared" si="692"/>
        <v>0</v>
      </c>
      <c r="AV2127">
        <f t="shared" si="692"/>
        <v>0</v>
      </c>
      <c r="AW2127">
        <f t="shared" si="692"/>
        <v>0</v>
      </c>
      <c r="AX2127">
        <f t="shared" si="692"/>
        <v>0</v>
      </c>
      <c r="AY2127">
        <f t="shared" si="692"/>
        <v>0</v>
      </c>
      <c r="AZ2127">
        <f t="shared" si="692"/>
        <v>0</v>
      </c>
      <c r="BA2127">
        <f t="shared" si="692"/>
        <v>0</v>
      </c>
      <c r="BB2127">
        <f t="shared" si="692"/>
        <v>0</v>
      </c>
      <c r="BC2127">
        <f t="shared" si="692"/>
        <v>0</v>
      </c>
      <c r="BD2127">
        <f t="shared" si="692"/>
        <v>0</v>
      </c>
      <c r="BE2127">
        <f t="shared" si="695"/>
        <v>0</v>
      </c>
      <c r="BF2127">
        <f t="shared" si="695"/>
        <v>0</v>
      </c>
      <c r="BG2127">
        <f t="shared" si="695"/>
        <v>0</v>
      </c>
      <c r="BH2127">
        <f t="shared" si="695"/>
        <v>0</v>
      </c>
      <c r="BI2127">
        <f t="shared" si="695"/>
        <v>1</v>
      </c>
      <c r="BJ2127">
        <f t="shared" si="695"/>
        <v>0</v>
      </c>
      <c r="BK2127">
        <f t="shared" si="695"/>
        <v>0</v>
      </c>
      <c r="BL2127">
        <f t="shared" si="697"/>
        <v>2</v>
      </c>
    </row>
    <row r="2128" spans="1:64" x14ac:dyDescent="0.2">
      <c r="A2128">
        <v>2127</v>
      </c>
      <c r="B2128" s="3" t="s">
        <v>6578</v>
      </c>
      <c r="C2128" t="str">
        <f>VLOOKUP($B2128, starCH4!$A$4:$I$7713, 5, FALSE)</f>
        <v>mp-1215779</v>
      </c>
      <c r="D2128" t="s">
        <v>17046</v>
      </c>
      <c r="E2128" t="s">
        <v>6590</v>
      </c>
      <c r="G2128" t="str">
        <f>VLOOKUP($B2128, starCH4!$A$4:$I$7713, 6, FALSE)</f>
        <v>Zn10Pd3</v>
      </c>
      <c r="H2128">
        <f>VLOOKUP($B2128, starCH4!$A$4:$I$7713, 9, FALSE)</f>
        <v>-2.8140000000000001</v>
      </c>
      <c r="I2128">
        <f t="shared" si="696"/>
        <v>0</v>
      </c>
      <c r="J2128">
        <f t="shared" si="696"/>
        <v>0</v>
      </c>
      <c r="K2128">
        <f t="shared" si="696"/>
        <v>0</v>
      </c>
      <c r="L2128">
        <f t="shared" si="696"/>
        <v>0</v>
      </c>
      <c r="M2128">
        <f t="shared" si="696"/>
        <v>0</v>
      </c>
      <c r="N2128">
        <f t="shared" si="696"/>
        <v>0</v>
      </c>
      <c r="O2128">
        <f t="shared" si="696"/>
        <v>0</v>
      </c>
      <c r="P2128">
        <f t="shared" si="696"/>
        <v>0</v>
      </c>
      <c r="Q2128">
        <f t="shared" si="696"/>
        <v>0</v>
      </c>
      <c r="R2128">
        <f t="shared" si="696"/>
        <v>0</v>
      </c>
      <c r="S2128">
        <f t="shared" si="696"/>
        <v>0</v>
      </c>
      <c r="T2128">
        <f t="shared" si="696"/>
        <v>0</v>
      </c>
      <c r="U2128">
        <f t="shared" si="696"/>
        <v>0</v>
      </c>
      <c r="V2128">
        <f t="shared" si="696"/>
        <v>0</v>
      </c>
      <c r="W2128">
        <f t="shared" si="696"/>
        <v>0</v>
      </c>
      <c r="X2128">
        <f t="shared" si="693"/>
        <v>0</v>
      </c>
      <c r="Y2128">
        <f t="shared" si="693"/>
        <v>0</v>
      </c>
      <c r="Z2128">
        <f t="shared" si="693"/>
        <v>0</v>
      </c>
      <c r="AA2128">
        <f t="shared" si="693"/>
        <v>0</v>
      </c>
      <c r="AB2128">
        <f t="shared" si="693"/>
        <v>0</v>
      </c>
      <c r="AC2128">
        <f t="shared" si="693"/>
        <v>0</v>
      </c>
      <c r="AD2128">
        <f t="shared" si="693"/>
        <v>0</v>
      </c>
      <c r="AE2128">
        <f t="shared" si="693"/>
        <v>0</v>
      </c>
      <c r="AF2128">
        <f t="shared" si="693"/>
        <v>0</v>
      </c>
      <c r="AG2128">
        <f t="shared" si="693"/>
        <v>0</v>
      </c>
      <c r="AH2128">
        <f t="shared" si="693"/>
        <v>0</v>
      </c>
      <c r="AI2128">
        <f t="shared" si="693"/>
        <v>0</v>
      </c>
      <c r="AJ2128">
        <f t="shared" si="693"/>
        <v>0</v>
      </c>
      <c r="AK2128">
        <f t="shared" si="693"/>
        <v>0</v>
      </c>
      <c r="AL2128">
        <f t="shared" si="693"/>
        <v>0</v>
      </c>
      <c r="AM2128">
        <f t="shared" si="693"/>
        <v>0</v>
      </c>
      <c r="AN2128">
        <f t="shared" si="694"/>
        <v>0</v>
      </c>
      <c r="AO2128">
        <f t="shared" si="692"/>
        <v>1</v>
      </c>
      <c r="AP2128">
        <f t="shared" si="692"/>
        <v>0</v>
      </c>
      <c r="AQ2128">
        <f t="shared" si="692"/>
        <v>0</v>
      </c>
      <c r="AR2128">
        <f t="shared" si="692"/>
        <v>0</v>
      </c>
      <c r="AS2128">
        <f t="shared" si="692"/>
        <v>0</v>
      </c>
      <c r="AT2128">
        <f t="shared" si="692"/>
        <v>0</v>
      </c>
      <c r="AU2128">
        <f t="shared" si="692"/>
        <v>0</v>
      </c>
      <c r="AV2128">
        <f t="shared" si="692"/>
        <v>0</v>
      </c>
      <c r="AW2128">
        <f t="shared" si="692"/>
        <v>0</v>
      </c>
      <c r="AX2128">
        <f t="shared" si="692"/>
        <v>0</v>
      </c>
      <c r="AY2128">
        <f t="shared" si="692"/>
        <v>0</v>
      </c>
      <c r="AZ2128">
        <f t="shared" si="692"/>
        <v>0</v>
      </c>
      <c r="BA2128">
        <f t="shared" si="692"/>
        <v>0</v>
      </c>
      <c r="BB2128">
        <f t="shared" si="692"/>
        <v>0</v>
      </c>
      <c r="BC2128">
        <f t="shared" si="692"/>
        <v>0</v>
      </c>
      <c r="BD2128">
        <f t="shared" si="692"/>
        <v>0</v>
      </c>
      <c r="BE2128">
        <f t="shared" si="695"/>
        <v>0</v>
      </c>
      <c r="BF2128">
        <f t="shared" si="695"/>
        <v>0</v>
      </c>
      <c r="BG2128">
        <f t="shared" si="695"/>
        <v>0</v>
      </c>
      <c r="BH2128">
        <f t="shared" si="695"/>
        <v>0</v>
      </c>
      <c r="BI2128">
        <f t="shared" si="695"/>
        <v>0</v>
      </c>
      <c r="BJ2128">
        <f t="shared" si="695"/>
        <v>1</v>
      </c>
      <c r="BK2128">
        <f t="shared" si="695"/>
        <v>0</v>
      </c>
      <c r="BL2128">
        <f t="shared" si="697"/>
        <v>2</v>
      </c>
    </row>
    <row r="2129" spans="1:64" x14ac:dyDescent="0.2">
      <c r="A2129">
        <v>2128</v>
      </c>
      <c r="B2129" s="3" t="s">
        <v>28525</v>
      </c>
      <c r="C2129" t="str">
        <f>VLOOKUP($B2129, starCH4!$A$4:$I$7713, 5, FALSE)</f>
        <v>mp-1215363</v>
      </c>
      <c r="D2129" t="s">
        <v>17046</v>
      </c>
      <c r="E2129" t="s">
        <v>6808</v>
      </c>
      <c r="G2129" t="str">
        <f>VLOOKUP($B2129, starCH4!$A$4:$I$7713, 6, FALSE)</f>
        <v>Zr4Pd</v>
      </c>
      <c r="H2129">
        <f>VLOOKUP($B2129, starCH4!$A$4:$I$7713, 9, FALSE)</f>
        <v>-2.9510000000000001</v>
      </c>
      <c r="I2129">
        <f t="shared" si="696"/>
        <v>0</v>
      </c>
      <c r="J2129">
        <f t="shared" si="696"/>
        <v>0</v>
      </c>
      <c r="K2129">
        <f t="shared" si="696"/>
        <v>0</v>
      </c>
      <c r="L2129">
        <f t="shared" si="696"/>
        <v>0</v>
      </c>
      <c r="M2129">
        <f t="shared" si="696"/>
        <v>0</v>
      </c>
      <c r="N2129">
        <f t="shared" si="696"/>
        <v>0</v>
      </c>
      <c r="O2129">
        <f t="shared" si="696"/>
        <v>0</v>
      </c>
      <c r="P2129">
        <f t="shared" si="696"/>
        <v>0</v>
      </c>
      <c r="Q2129">
        <f t="shared" si="696"/>
        <v>0</v>
      </c>
      <c r="R2129">
        <f t="shared" si="696"/>
        <v>0</v>
      </c>
      <c r="S2129">
        <f t="shared" si="696"/>
        <v>0</v>
      </c>
      <c r="T2129">
        <f t="shared" si="696"/>
        <v>0</v>
      </c>
      <c r="U2129">
        <f t="shared" si="696"/>
        <v>0</v>
      </c>
      <c r="V2129">
        <f t="shared" si="696"/>
        <v>0</v>
      </c>
      <c r="W2129">
        <f t="shared" si="696"/>
        <v>0</v>
      </c>
      <c r="X2129">
        <f t="shared" si="693"/>
        <v>0</v>
      </c>
      <c r="Y2129">
        <f t="shared" si="693"/>
        <v>0</v>
      </c>
      <c r="Z2129">
        <f t="shared" si="693"/>
        <v>0</v>
      </c>
      <c r="AA2129">
        <f t="shared" si="693"/>
        <v>0</v>
      </c>
      <c r="AB2129">
        <f t="shared" si="693"/>
        <v>0</v>
      </c>
      <c r="AC2129">
        <f t="shared" si="693"/>
        <v>0</v>
      </c>
      <c r="AD2129">
        <f t="shared" si="693"/>
        <v>0</v>
      </c>
      <c r="AE2129">
        <f t="shared" si="693"/>
        <v>0</v>
      </c>
      <c r="AF2129">
        <f t="shared" si="693"/>
        <v>0</v>
      </c>
      <c r="AG2129">
        <f t="shared" si="693"/>
        <v>0</v>
      </c>
      <c r="AH2129">
        <f t="shared" si="693"/>
        <v>0</v>
      </c>
      <c r="AI2129">
        <f t="shared" si="693"/>
        <v>0</v>
      </c>
      <c r="AJ2129">
        <f t="shared" si="693"/>
        <v>0</v>
      </c>
      <c r="AK2129">
        <f t="shared" si="693"/>
        <v>0</v>
      </c>
      <c r="AL2129">
        <f t="shared" si="693"/>
        <v>0</v>
      </c>
      <c r="AM2129">
        <f t="shared" ref="AM2129:BB2144" si="698">IF(OR(AM$1 = $D2129, AM$1=$E2129, AM$1 = $F2129), 1, 0)</f>
        <v>0</v>
      </c>
      <c r="AN2129">
        <f t="shared" si="694"/>
        <v>0</v>
      </c>
      <c r="AO2129">
        <f t="shared" si="694"/>
        <v>1</v>
      </c>
      <c r="AP2129">
        <f t="shared" si="694"/>
        <v>0</v>
      </c>
      <c r="AQ2129">
        <f t="shared" si="694"/>
        <v>0</v>
      </c>
      <c r="AR2129">
        <f t="shared" si="694"/>
        <v>0</v>
      </c>
      <c r="AS2129">
        <f t="shared" si="694"/>
        <v>0</v>
      </c>
      <c r="AT2129">
        <f t="shared" si="694"/>
        <v>0</v>
      </c>
      <c r="AU2129">
        <f t="shared" si="694"/>
        <v>0</v>
      </c>
      <c r="AV2129">
        <f t="shared" si="694"/>
        <v>0</v>
      </c>
      <c r="AW2129">
        <f t="shared" si="694"/>
        <v>0</v>
      </c>
      <c r="AX2129">
        <f t="shared" si="694"/>
        <v>0</v>
      </c>
      <c r="AY2129">
        <f t="shared" si="694"/>
        <v>0</v>
      </c>
      <c r="AZ2129">
        <f t="shared" si="694"/>
        <v>0</v>
      </c>
      <c r="BA2129">
        <f t="shared" si="694"/>
        <v>0</v>
      </c>
      <c r="BB2129">
        <f t="shared" si="694"/>
        <v>0</v>
      </c>
      <c r="BC2129">
        <f t="shared" si="694"/>
        <v>0</v>
      </c>
      <c r="BD2129">
        <f t="shared" ref="BD2129:BK2144" si="699">IF(OR(BD$1 = $D2129, BD$1=$E2129, BD$1 = $F2129), 1, 0)</f>
        <v>0</v>
      </c>
      <c r="BE2129">
        <f t="shared" si="695"/>
        <v>0</v>
      </c>
      <c r="BF2129">
        <f t="shared" si="695"/>
        <v>0</v>
      </c>
      <c r="BG2129">
        <f t="shared" si="695"/>
        <v>0</v>
      </c>
      <c r="BH2129">
        <f t="shared" si="695"/>
        <v>0</v>
      </c>
      <c r="BI2129">
        <f t="shared" si="695"/>
        <v>0</v>
      </c>
      <c r="BJ2129">
        <f t="shared" si="695"/>
        <v>0</v>
      </c>
      <c r="BK2129">
        <f t="shared" si="695"/>
        <v>1</v>
      </c>
      <c r="BL2129">
        <f t="shared" si="697"/>
        <v>2</v>
      </c>
    </row>
    <row r="2130" spans="1:64" x14ac:dyDescent="0.2">
      <c r="A2130">
        <v>2129</v>
      </c>
      <c r="B2130" s="3" t="s">
        <v>30616</v>
      </c>
      <c r="C2130" t="str">
        <f>VLOOKUP($B2130, starCH4!$A$4:$I$7713, 5, FALSE)</f>
        <v>mp-862589</v>
      </c>
      <c r="D2130" t="s">
        <v>3518</v>
      </c>
      <c r="E2130" t="s">
        <v>1766</v>
      </c>
      <c r="G2130" t="str">
        <f>VLOOKUP($B2130, starCH4!$A$4:$I$7713, 6, FALSE)</f>
        <v>Re3Pt</v>
      </c>
      <c r="H2130">
        <f>VLOOKUP($B2130, starCH4!$A$4:$I$7713, 9, FALSE)</f>
        <v>-2.7919999999999998</v>
      </c>
      <c r="I2130">
        <f t="shared" si="696"/>
        <v>0</v>
      </c>
      <c r="J2130">
        <f t="shared" si="696"/>
        <v>0</v>
      </c>
      <c r="K2130">
        <f t="shared" si="696"/>
        <v>0</v>
      </c>
      <c r="L2130">
        <f t="shared" si="696"/>
        <v>0</v>
      </c>
      <c r="M2130">
        <f t="shared" si="696"/>
        <v>0</v>
      </c>
      <c r="N2130">
        <f t="shared" si="696"/>
        <v>0</v>
      </c>
      <c r="O2130">
        <f t="shared" si="696"/>
        <v>0</v>
      </c>
      <c r="P2130">
        <f t="shared" si="696"/>
        <v>0</v>
      </c>
      <c r="Q2130">
        <f t="shared" si="696"/>
        <v>0</v>
      </c>
      <c r="R2130">
        <f t="shared" si="696"/>
        <v>0</v>
      </c>
      <c r="S2130">
        <f t="shared" si="696"/>
        <v>0</v>
      </c>
      <c r="T2130">
        <f t="shared" si="696"/>
        <v>0</v>
      </c>
      <c r="U2130">
        <f t="shared" si="696"/>
        <v>0</v>
      </c>
      <c r="V2130">
        <f t="shared" si="696"/>
        <v>0</v>
      </c>
      <c r="W2130">
        <f t="shared" si="696"/>
        <v>0</v>
      </c>
      <c r="X2130">
        <f t="shared" si="696"/>
        <v>0</v>
      </c>
      <c r="Y2130">
        <f t="shared" ref="Y2130:AN2145" si="700">IF(OR(Y$1 = $D2130, Y$1=$E2130, Y$1 = $F2130), 1, 0)</f>
        <v>0</v>
      </c>
      <c r="Z2130">
        <f t="shared" si="700"/>
        <v>0</v>
      </c>
      <c r="AA2130">
        <f t="shared" si="700"/>
        <v>0</v>
      </c>
      <c r="AB2130">
        <f t="shared" si="700"/>
        <v>0</v>
      </c>
      <c r="AC2130">
        <f t="shared" si="700"/>
        <v>0</v>
      </c>
      <c r="AD2130">
        <f t="shared" si="700"/>
        <v>0</v>
      </c>
      <c r="AE2130">
        <f t="shared" si="700"/>
        <v>0</v>
      </c>
      <c r="AF2130">
        <f t="shared" si="700"/>
        <v>0</v>
      </c>
      <c r="AG2130">
        <f t="shared" si="700"/>
        <v>0</v>
      </c>
      <c r="AH2130">
        <f t="shared" si="700"/>
        <v>0</v>
      </c>
      <c r="AI2130">
        <f t="shared" si="700"/>
        <v>0</v>
      </c>
      <c r="AJ2130">
        <f t="shared" si="700"/>
        <v>0</v>
      </c>
      <c r="AK2130">
        <f t="shared" si="700"/>
        <v>0</v>
      </c>
      <c r="AL2130">
        <f t="shared" si="700"/>
        <v>0</v>
      </c>
      <c r="AM2130">
        <f t="shared" si="698"/>
        <v>0</v>
      </c>
      <c r="AN2130">
        <f t="shared" si="698"/>
        <v>0</v>
      </c>
      <c r="AO2130">
        <f t="shared" si="698"/>
        <v>0</v>
      </c>
      <c r="AP2130">
        <f t="shared" si="698"/>
        <v>1</v>
      </c>
      <c r="AQ2130">
        <f t="shared" si="698"/>
        <v>0</v>
      </c>
      <c r="AR2130">
        <f t="shared" si="698"/>
        <v>1</v>
      </c>
      <c r="AS2130">
        <f t="shared" si="698"/>
        <v>0</v>
      </c>
      <c r="AT2130">
        <f t="shared" si="698"/>
        <v>0</v>
      </c>
      <c r="AU2130">
        <f t="shared" si="698"/>
        <v>0</v>
      </c>
      <c r="AV2130">
        <f t="shared" si="698"/>
        <v>0</v>
      </c>
      <c r="AW2130">
        <f t="shared" si="698"/>
        <v>0</v>
      </c>
      <c r="AX2130">
        <f t="shared" si="698"/>
        <v>0</v>
      </c>
      <c r="AY2130">
        <f t="shared" si="698"/>
        <v>0</v>
      </c>
      <c r="AZ2130">
        <f t="shared" si="698"/>
        <v>0</v>
      </c>
      <c r="BA2130">
        <f t="shared" si="698"/>
        <v>0</v>
      </c>
      <c r="BB2130">
        <f t="shared" si="698"/>
        <v>0</v>
      </c>
      <c r="BC2130">
        <f t="shared" ref="BC2130:BK2145" si="701">IF(OR(BC$1 = $D2130, BC$1=$E2130, BC$1 = $F2130), 1, 0)</f>
        <v>0</v>
      </c>
      <c r="BD2130">
        <f t="shared" si="699"/>
        <v>0</v>
      </c>
      <c r="BE2130">
        <f t="shared" si="699"/>
        <v>0</v>
      </c>
      <c r="BF2130">
        <f t="shared" si="699"/>
        <v>0</v>
      </c>
      <c r="BG2130">
        <f t="shared" si="699"/>
        <v>0</v>
      </c>
      <c r="BH2130">
        <f t="shared" si="699"/>
        <v>0</v>
      </c>
      <c r="BI2130">
        <f t="shared" si="699"/>
        <v>0</v>
      </c>
      <c r="BJ2130">
        <f t="shared" si="699"/>
        <v>0</v>
      </c>
      <c r="BK2130">
        <f t="shared" si="699"/>
        <v>0</v>
      </c>
      <c r="BL2130">
        <f t="shared" si="697"/>
        <v>2</v>
      </c>
    </row>
    <row r="2131" spans="1:64" x14ac:dyDescent="0.2">
      <c r="A2131">
        <v>2130</v>
      </c>
      <c r="B2131" s="3" t="s">
        <v>14620</v>
      </c>
      <c r="C2131" t="str">
        <f>VLOOKUP($B2131, starCH4!$A$4:$I$7713, 5, FALSE)</f>
        <v>mp-1219734</v>
      </c>
      <c r="D2131" t="s">
        <v>3518</v>
      </c>
      <c r="E2131" t="s">
        <v>23877</v>
      </c>
      <c r="G2131" t="str">
        <f>VLOOKUP($B2131, starCH4!$A$4:$I$7713, 6, FALSE)</f>
        <v>PtRh</v>
      </c>
      <c r="H2131">
        <f>VLOOKUP($B2131, starCH4!$A$4:$I$7713, 9, FALSE)</f>
        <v>-2.8140000000000001</v>
      </c>
      <c r="I2131">
        <f t="shared" ref="I2131:X2146" si="702">IF(OR(I$1 = $D2131, I$1=$E2131, I$1 = $F2131), 1, 0)</f>
        <v>0</v>
      </c>
      <c r="J2131">
        <f t="shared" si="702"/>
        <v>0</v>
      </c>
      <c r="K2131">
        <f t="shared" si="702"/>
        <v>0</v>
      </c>
      <c r="L2131">
        <f t="shared" si="702"/>
        <v>0</v>
      </c>
      <c r="M2131">
        <f t="shared" si="702"/>
        <v>0</v>
      </c>
      <c r="N2131">
        <f t="shared" si="702"/>
        <v>0</v>
      </c>
      <c r="O2131">
        <f t="shared" si="702"/>
        <v>0</v>
      </c>
      <c r="P2131">
        <f t="shared" si="702"/>
        <v>0</v>
      </c>
      <c r="Q2131">
        <f t="shared" si="702"/>
        <v>0</v>
      </c>
      <c r="R2131">
        <f t="shared" si="702"/>
        <v>0</v>
      </c>
      <c r="S2131">
        <f t="shared" si="702"/>
        <v>0</v>
      </c>
      <c r="T2131">
        <f t="shared" si="702"/>
        <v>0</v>
      </c>
      <c r="U2131">
        <f t="shared" si="702"/>
        <v>0</v>
      </c>
      <c r="V2131">
        <f t="shared" si="702"/>
        <v>0</v>
      </c>
      <c r="W2131">
        <f t="shared" si="702"/>
        <v>0</v>
      </c>
      <c r="X2131">
        <f t="shared" si="702"/>
        <v>0</v>
      </c>
      <c r="Y2131">
        <f t="shared" si="700"/>
        <v>0</v>
      </c>
      <c r="Z2131">
        <f t="shared" si="700"/>
        <v>0</v>
      </c>
      <c r="AA2131">
        <f t="shared" si="700"/>
        <v>0</v>
      </c>
      <c r="AB2131">
        <f t="shared" si="700"/>
        <v>0</v>
      </c>
      <c r="AC2131">
        <f t="shared" si="700"/>
        <v>0</v>
      </c>
      <c r="AD2131">
        <f t="shared" si="700"/>
        <v>0</v>
      </c>
      <c r="AE2131">
        <f t="shared" si="700"/>
        <v>0</v>
      </c>
      <c r="AF2131">
        <f t="shared" si="700"/>
        <v>0</v>
      </c>
      <c r="AG2131">
        <f t="shared" si="700"/>
        <v>0</v>
      </c>
      <c r="AH2131">
        <f t="shared" si="700"/>
        <v>0</v>
      </c>
      <c r="AI2131">
        <f t="shared" si="700"/>
        <v>0</v>
      </c>
      <c r="AJ2131">
        <f t="shared" si="700"/>
        <v>0</v>
      </c>
      <c r="AK2131">
        <f t="shared" si="700"/>
        <v>0</v>
      </c>
      <c r="AL2131">
        <f t="shared" si="700"/>
        <v>0</v>
      </c>
      <c r="AM2131">
        <f t="shared" si="698"/>
        <v>0</v>
      </c>
      <c r="AN2131">
        <f t="shared" si="698"/>
        <v>0</v>
      </c>
      <c r="AO2131">
        <f t="shared" si="698"/>
        <v>0</v>
      </c>
      <c r="AP2131">
        <f t="shared" si="698"/>
        <v>1</v>
      </c>
      <c r="AQ2131">
        <f t="shared" si="698"/>
        <v>0</v>
      </c>
      <c r="AR2131">
        <f t="shared" si="698"/>
        <v>0</v>
      </c>
      <c r="AS2131">
        <f t="shared" si="698"/>
        <v>1</v>
      </c>
      <c r="AT2131">
        <f t="shared" si="698"/>
        <v>0</v>
      </c>
      <c r="AU2131">
        <f t="shared" si="698"/>
        <v>0</v>
      </c>
      <c r="AV2131">
        <f t="shared" si="698"/>
        <v>0</v>
      </c>
      <c r="AW2131">
        <f t="shared" si="698"/>
        <v>0</v>
      </c>
      <c r="AX2131">
        <f t="shared" si="698"/>
        <v>0</v>
      </c>
      <c r="AY2131">
        <f t="shared" si="698"/>
        <v>0</v>
      </c>
      <c r="AZ2131">
        <f t="shared" si="698"/>
        <v>0</v>
      </c>
      <c r="BA2131">
        <f t="shared" si="698"/>
        <v>0</v>
      </c>
      <c r="BB2131">
        <f t="shared" si="698"/>
        <v>0</v>
      </c>
      <c r="BC2131">
        <f t="shared" si="701"/>
        <v>0</v>
      </c>
      <c r="BD2131">
        <f t="shared" si="699"/>
        <v>0</v>
      </c>
      <c r="BE2131">
        <f t="shared" si="699"/>
        <v>0</v>
      </c>
      <c r="BF2131">
        <f t="shared" si="699"/>
        <v>0</v>
      </c>
      <c r="BG2131">
        <f t="shared" si="699"/>
        <v>0</v>
      </c>
      <c r="BH2131">
        <f t="shared" si="699"/>
        <v>0</v>
      </c>
      <c r="BI2131">
        <f t="shared" si="699"/>
        <v>0</v>
      </c>
      <c r="BJ2131">
        <f t="shared" si="699"/>
        <v>0</v>
      </c>
      <c r="BK2131">
        <f t="shared" si="699"/>
        <v>0</v>
      </c>
      <c r="BL2131">
        <f t="shared" si="697"/>
        <v>2</v>
      </c>
    </row>
    <row r="2132" spans="1:64" x14ac:dyDescent="0.2">
      <c r="A2132">
        <v>2131</v>
      </c>
      <c r="B2132" s="3" t="s">
        <v>30712</v>
      </c>
      <c r="C2132" t="str">
        <f>VLOOKUP($B2132, starCH4!$A$4:$I$7713, 5, FALSE)</f>
        <v>mp-862371</v>
      </c>
      <c r="D2132" t="s">
        <v>3518</v>
      </c>
      <c r="E2132" t="s">
        <v>23972</v>
      </c>
      <c r="F2132" t="s">
        <v>13348</v>
      </c>
      <c r="G2132" t="str">
        <f>VLOOKUP($B2132, starCH4!$A$4:$I$7713, 6, FALSE)</f>
        <v>Sc2RuPt</v>
      </c>
      <c r="H2132">
        <f>VLOOKUP($B2132, starCH4!$A$4:$I$7713, 9, FALSE)</f>
        <v>-2.8359999999999999</v>
      </c>
      <c r="I2132">
        <f t="shared" si="702"/>
        <v>0</v>
      </c>
      <c r="J2132">
        <f t="shared" si="702"/>
        <v>0</v>
      </c>
      <c r="K2132">
        <f t="shared" si="702"/>
        <v>0</v>
      </c>
      <c r="L2132">
        <f t="shared" si="702"/>
        <v>0</v>
      </c>
      <c r="M2132">
        <f t="shared" si="702"/>
        <v>0</v>
      </c>
      <c r="N2132">
        <f t="shared" si="702"/>
        <v>0</v>
      </c>
      <c r="O2132">
        <f t="shared" si="702"/>
        <v>0</v>
      </c>
      <c r="P2132">
        <f t="shared" si="702"/>
        <v>0</v>
      </c>
      <c r="Q2132">
        <f t="shared" si="702"/>
        <v>0</v>
      </c>
      <c r="R2132">
        <f t="shared" si="702"/>
        <v>0</v>
      </c>
      <c r="S2132">
        <f t="shared" si="702"/>
        <v>0</v>
      </c>
      <c r="T2132">
        <f t="shared" si="702"/>
        <v>0</v>
      </c>
      <c r="U2132">
        <f t="shared" si="702"/>
        <v>0</v>
      </c>
      <c r="V2132">
        <f t="shared" si="702"/>
        <v>0</v>
      </c>
      <c r="W2132">
        <f t="shared" si="702"/>
        <v>0</v>
      </c>
      <c r="X2132">
        <f t="shared" si="702"/>
        <v>0</v>
      </c>
      <c r="Y2132">
        <f t="shared" si="700"/>
        <v>0</v>
      </c>
      <c r="Z2132">
        <f t="shared" si="700"/>
        <v>0</v>
      </c>
      <c r="AA2132">
        <f t="shared" si="700"/>
        <v>0</v>
      </c>
      <c r="AB2132">
        <f t="shared" si="700"/>
        <v>0</v>
      </c>
      <c r="AC2132">
        <f t="shared" si="700"/>
        <v>0</v>
      </c>
      <c r="AD2132">
        <f t="shared" si="700"/>
        <v>0</v>
      </c>
      <c r="AE2132">
        <f t="shared" si="700"/>
        <v>0</v>
      </c>
      <c r="AF2132">
        <f t="shared" si="700"/>
        <v>0</v>
      </c>
      <c r="AG2132">
        <f t="shared" si="700"/>
        <v>0</v>
      </c>
      <c r="AH2132">
        <f t="shared" si="700"/>
        <v>0</v>
      </c>
      <c r="AI2132">
        <f t="shared" si="700"/>
        <v>0</v>
      </c>
      <c r="AJ2132">
        <f t="shared" si="700"/>
        <v>0</v>
      </c>
      <c r="AK2132">
        <f t="shared" si="700"/>
        <v>0</v>
      </c>
      <c r="AL2132">
        <f t="shared" si="700"/>
        <v>0</v>
      </c>
      <c r="AM2132">
        <f t="shared" si="698"/>
        <v>0</v>
      </c>
      <c r="AN2132">
        <f t="shared" si="698"/>
        <v>0</v>
      </c>
      <c r="AO2132">
        <f t="shared" si="698"/>
        <v>0</v>
      </c>
      <c r="AP2132">
        <f t="shared" si="698"/>
        <v>1</v>
      </c>
      <c r="AQ2132">
        <f t="shared" si="698"/>
        <v>0</v>
      </c>
      <c r="AR2132">
        <f t="shared" si="698"/>
        <v>0</v>
      </c>
      <c r="AS2132">
        <f t="shared" si="698"/>
        <v>0</v>
      </c>
      <c r="AT2132">
        <f t="shared" si="698"/>
        <v>1</v>
      </c>
      <c r="AU2132">
        <f t="shared" si="698"/>
        <v>0</v>
      </c>
      <c r="AV2132">
        <f t="shared" si="698"/>
        <v>0</v>
      </c>
      <c r="AW2132">
        <f t="shared" si="698"/>
        <v>1</v>
      </c>
      <c r="AX2132">
        <f t="shared" si="698"/>
        <v>0</v>
      </c>
      <c r="AY2132">
        <f t="shared" si="698"/>
        <v>0</v>
      </c>
      <c r="AZ2132">
        <f t="shared" si="698"/>
        <v>0</v>
      </c>
      <c r="BA2132">
        <f t="shared" si="698"/>
        <v>0</v>
      </c>
      <c r="BB2132">
        <f t="shared" si="698"/>
        <v>0</v>
      </c>
      <c r="BC2132">
        <f t="shared" si="701"/>
        <v>0</v>
      </c>
      <c r="BD2132">
        <f t="shared" si="699"/>
        <v>0</v>
      </c>
      <c r="BE2132">
        <f t="shared" si="699"/>
        <v>0</v>
      </c>
      <c r="BF2132">
        <f t="shared" si="699"/>
        <v>0</v>
      </c>
      <c r="BG2132">
        <f t="shared" si="699"/>
        <v>0</v>
      </c>
      <c r="BH2132">
        <f t="shared" si="699"/>
        <v>0</v>
      </c>
      <c r="BI2132">
        <f t="shared" si="699"/>
        <v>0</v>
      </c>
      <c r="BJ2132">
        <f t="shared" si="699"/>
        <v>0</v>
      </c>
      <c r="BK2132">
        <f t="shared" si="699"/>
        <v>0</v>
      </c>
      <c r="BL2132">
        <f t="shared" si="697"/>
        <v>3</v>
      </c>
    </row>
    <row r="2133" spans="1:64" x14ac:dyDescent="0.2">
      <c r="A2133">
        <v>2132</v>
      </c>
      <c r="B2133" s="3" t="s">
        <v>24537</v>
      </c>
      <c r="C2133" t="str">
        <f>VLOOKUP($B2133, starCH4!$A$4:$I$7713, 5, FALSE)</f>
        <v>mp-1120769</v>
      </c>
      <c r="D2133" t="s">
        <v>3518</v>
      </c>
      <c r="E2133" t="s">
        <v>23972</v>
      </c>
      <c r="G2133" t="str">
        <f>VLOOKUP($B2133, starCH4!$A$4:$I$7713, 6, FALSE)</f>
        <v>RuPt</v>
      </c>
      <c r="H2133">
        <f>VLOOKUP($B2133, starCH4!$A$4:$I$7713, 9, FALSE)</f>
        <v>-2.819</v>
      </c>
      <c r="I2133">
        <f t="shared" si="702"/>
        <v>0</v>
      </c>
      <c r="J2133">
        <f t="shared" si="702"/>
        <v>0</v>
      </c>
      <c r="K2133">
        <f t="shared" si="702"/>
        <v>0</v>
      </c>
      <c r="L2133">
        <f t="shared" si="702"/>
        <v>0</v>
      </c>
      <c r="M2133">
        <f t="shared" si="702"/>
        <v>0</v>
      </c>
      <c r="N2133">
        <f t="shared" si="702"/>
        <v>0</v>
      </c>
      <c r="O2133">
        <f t="shared" si="702"/>
        <v>0</v>
      </c>
      <c r="P2133">
        <f t="shared" si="702"/>
        <v>0</v>
      </c>
      <c r="Q2133">
        <f t="shared" si="702"/>
        <v>0</v>
      </c>
      <c r="R2133">
        <f t="shared" si="702"/>
        <v>0</v>
      </c>
      <c r="S2133">
        <f t="shared" si="702"/>
        <v>0</v>
      </c>
      <c r="T2133">
        <f t="shared" si="702"/>
        <v>0</v>
      </c>
      <c r="U2133">
        <f t="shared" si="702"/>
        <v>0</v>
      </c>
      <c r="V2133">
        <f t="shared" si="702"/>
        <v>0</v>
      </c>
      <c r="W2133">
        <f t="shared" si="702"/>
        <v>0</v>
      </c>
      <c r="X2133">
        <f t="shared" si="702"/>
        <v>0</v>
      </c>
      <c r="Y2133">
        <f t="shared" si="700"/>
        <v>0</v>
      </c>
      <c r="Z2133">
        <f t="shared" si="700"/>
        <v>0</v>
      </c>
      <c r="AA2133">
        <f t="shared" si="700"/>
        <v>0</v>
      </c>
      <c r="AB2133">
        <f t="shared" si="700"/>
        <v>0</v>
      </c>
      <c r="AC2133">
        <f t="shared" si="700"/>
        <v>0</v>
      </c>
      <c r="AD2133">
        <f t="shared" si="700"/>
        <v>0</v>
      </c>
      <c r="AE2133">
        <f t="shared" si="700"/>
        <v>0</v>
      </c>
      <c r="AF2133">
        <f t="shared" si="700"/>
        <v>0</v>
      </c>
      <c r="AG2133">
        <f t="shared" si="700"/>
        <v>0</v>
      </c>
      <c r="AH2133">
        <f t="shared" si="700"/>
        <v>0</v>
      </c>
      <c r="AI2133">
        <f t="shared" si="700"/>
        <v>0</v>
      </c>
      <c r="AJ2133">
        <f t="shared" si="700"/>
        <v>0</v>
      </c>
      <c r="AK2133">
        <f t="shared" si="700"/>
        <v>0</v>
      </c>
      <c r="AL2133">
        <f t="shared" si="700"/>
        <v>0</v>
      </c>
      <c r="AM2133">
        <f t="shared" si="698"/>
        <v>0</v>
      </c>
      <c r="AN2133">
        <f t="shared" si="698"/>
        <v>0</v>
      </c>
      <c r="AO2133">
        <f t="shared" si="698"/>
        <v>0</v>
      </c>
      <c r="AP2133">
        <f t="shared" si="698"/>
        <v>1</v>
      </c>
      <c r="AQ2133">
        <f t="shared" si="698"/>
        <v>0</v>
      </c>
      <c r="AR2133">
        <f t="shared" si="698"/>
        <v>0</v>
      </c>
      <c r="AS2133">
        <f t="shared" si="698"/>
        <v>0</v>
      </c>
      <c r="AT2133">
        <f t="shared" si="698"/>
        <v>1</v>
      </c>
      <c r="AU2133">
        <f t="shared" si="698"/>
        <v>0</v>
      </c>
      <c r="AV2133">
        <f t="shared" si="698"/>
        <v>0</v>
      </c>
      <c r="AW2133">
        <f t="shared" si="698"/>
        <v>0</v>
      </c>
      <c r="AX2133">
        <f t="shared" si="698"/>
        <v>0</v>
      </c>
      <c r="AY2133">
        <f t="shared" si="698"/>
        <v>0</v>
      </c>
      <c r="AZ2133">
        <f t="shared" si="698"/>
        <v>0</v>
      </c>
      <c r="BA2133">
        <f t="shared" si="698"/>
        <v>0</v>
      </c>
      <c r="BB2133">
        <f t="shared" si="698"/>
        <v>0</v>
      </c>
      <c r="BC2133">
        <f t="shared" si="701"/>
        <v>0</v>
      </c>
      <c r="BD2133">
        <f t="shared" si="699"/>
        <v>0</v>
      </c>
      <c r="BE2133">
        <f t="shared" si="699"/>
        <v>0</v>
      </c>
      <c r="BF2133">
        <f t="shared" si="699"/>
        <v>0</v>
      </c>
      <c r="BG2133">
        <f t="shared" si="699"/>
        <v>0</v>
      </c>
      <c r="BH2133">
        <f t="shared" si="699"/>
        <v>0</v>
      </c>
      <c r="BI2133">
        <f t="shared" si="699"/>
        <v>0</v>
      </c>
      <c r="BJ2133">
        <f t="shared" si="699"/>
        <v>0</v>
      </c>
      <c r="BK2133">
        <f t="shared" si="699"/>
        <v>0</v>
      </c>
      <c r="BL2133">
        <f t="shared" si="697"/>
        <v>2</v>
      </c>
    </row>
    <row r="2134" spans="1:64" x14ac:dyDescent="0.2">
      <c r="A2134">
        <v>2133</v>
      </c>
      <c r="B2134" s="3" t="s">
        <v>30566</v>
      </c>
      <c r="C2134" t="str">
        <f>VLOOKUP($B2134, starCH4!$A$4:$I$7713, 5, FALSE)</f>
        <v>mp-1219732</v>
      </c>
      <c r="D2134" t="s">
        <v>3518</v>
      </c>
      <c r="E2134" t="s">
        <v>31375</v>
      </c>
      <c r="F2134" t="s">
        <v>31376</v>
      </c>
      <c r="G2134" t="str">
        <f>VLOOKUP($B2134, starCH4!$A$4:$I$7713, 6, FALSE)</f>
        <v>Pt4SeS3</v>
      </c>
      <c r="H2134">
        <f>VLOOKUP($B2134, starCH4!$A$4:$I$7713, 9, FALSE)</f>
        <v>-3.2229999999999999</v>
      </c>
      <c r="I2134">
        <f t="shared" si="702"/>
        <v>0</v>
      </c>
      <c r="J2134">
        <f t="shared" si="702"/>
        <v>0</v>
      </c>
      <c r="K2134">
        <f t="shared" si="702"/>
        <v>0</v>
      </c>
      <c r="L2134">
        <f t="shared" si="702"/>
        <v>0</v>
      </c>
      <c r="M2134">
        <f t="shared" si="702"/>
        <v>0</v>
      </c>
      <c r="N2134">
        <f t="shared" si="702"/>
        <v>0</v>
      </c>
      <c r="O2134">
        <f t="shared" si="702"/>
        <v>0</v>
      </c>
      <c r="P2134">
        <f t="shared" si="702"/>
        <v>0</v>
      </c>
      <c r="Q2134">
        <f t="shared" si="702"/>
        <v>0</v>
      </c>
      <c r="R2134">
        <f t="shared" si="702"/>
        <v>0</v>
      </c>
      <c r="S2134">
        <f t="shared" si="702"/>
        <v>0</v>
      </c>
      <c r="T2134">
        <f t="shared" si="702"/>
        <v>0</v>
      </c>
      <c r="U2134">
        <f t="shared" si="702"/>
        <v>0</v>
      </c>
      <c r="V2134">
        <f t="shared" si="702"/>
        <v>0</v>
      </c>
      <c r="W2134">
        <f t="shared" si="702"/>
        <v>0</v>
      </c>
      <c r="X2134">
        <f t="shared" si="702"/>
        <v>0</v>
      </c>
      <c r="Y2134">
        <f t="shared" si="700"/>
        <v>0</v>
      </c>
      <c r="Z2134">
        <f t="shared" si="700"/>
        <v>0</v>
      </c>
      <c r="AA2134">
        <f t="shared" si="700"/>
        <v>0</v>
      </c>
      <c r="AB2134">
        <f t="shared" si="700"/>
        <v>0</v>
      </c>
      <c r="AC2134">
        <f t="shared" si="700"/>
        <v>0</v>
      </c>
      <c r="AD2134">
        <f t="shared" si="700"/>
        <v>0</v>
      </c>
      <c r="AE2134">
        <f t="shared" si="700"/>
        <v>0</v>
      </c>
      <c r="AF2134">
        <f t="shared" si="700"/>
        <v>0</v>
      </c>
      <c r="AG2134">
        <f t="shared" si="700"/>
        <v>0</v>
      </c>
      <c r="AH2134">
        <f t="shared" si="700"/>
        <v>0</v>
      </c>
      <c r="AI2134">
        <f t="shared" si="700"/>
        <v>0</v>
      </c>
      <c r="AJ2134">
        <f t="shared" si="700"/>
        <v>0</v>
      </c>
      <c r="AK2134">
        <f t="shared" si="700"/>
        <v>0</v>
      </c>
      <c r="AL2134">
        <f t="shared" si="700"/>
        <v>0</v>
      </c>
      <c r="AM2134">
        <f t="shared" si="698"/>
        <v>0</v>
      </c>
      <c r="AN2134">
        <f t="shared" si="698"/>
        <v>0</v>
      </c>
      <c r="AO2134">
        <f t="shared" si="698"/>
        <v>0</v>
      </c>
      <c r="AP2134">
        <f t="shared" si="698"/>
        <v>1</v>
      </c>
      <c r="AQ2134">
        <f t="shared" si="698"/>
        <v>0</v>
      </c>
      <c r="AR2134">
        <f t="shared" si="698"/>
        <v>0</v>
      </c>
      <c r="AS2134">
        <f t="shared" si="698"/>
        <v>0</v>
      </c>
      <c r="AT2134">
        <f t="shared" si="698"/>
        <v>0</v>
      </c>
      <c r="AU2134">
        <f t="shared" si="698"/>
        <v>1</v>
      </c>
      <c r="AV2134">
        <f t="shared" si="698"/>
        <v>0</v>
      </c>
      <c r="AW2134">
        <f t="shared" si="698"/>
        <v>0</v>
      </c>
      <c r="AX2134">
        <f t="shared" si="698"/>
        <v>1</v>
      </c>
      <c r="AY2134">
        <f t="shared" si="698"/>
        <v>0</v>
      </c>
      <c r="AZ2134">
        <f t="shared" si="698"/>
        <v>0</v>
      </c>
      <c r="BA2134">
        <f t="shared" si="698"/>
        <v>0</v>
      </c>
      <c r="BB2134">
        <f t="shared" si="698"/>
        <v>0</v>
      </c>
      <c r="BC2134">
        <f t="shared" si="701"/>
        <v>0</v>
      </c>
      <c r="BD2134">
        <f t="shared" si="699"/>
        <v>0</v>
      </c>
      <c r="BE2134">
        <f t="shared" si="699"/>
        <v>0</v>
      </c>
      <c r="BF2134">
        <f t="shared" si="699"/>
        <v>0</v>
      </c>
      <c r="BG2134">
        <f t="shared" si="699"/>
        <v>0</v>
      </c>
      <c r="BH2134">
        <f t="shared" si="699"/>
        <v>0</v>
      </c>
      <c r="BI2134">
        <f t="shared" si="699"/>
        <v>0</v>
      </c>
      <c r="BJ2134">
        <f t="shared" si="699"/>
        <v>0</v>
      </c>
      <c r="BK2134">
        <f t="shared" si="699"/>
        <v>0</v>
      </c>
      <c r="BL2134">
        <f t="shared" si="697"/>
        <v>3</v>
      </c>
    </row>
    <row r="2135" spans="1:64" x14ac:dyDescent="0.2">
      <c r="A2135">
        <v>2134</v>
      </c>
      <c r="B2135" s="3" t="s">
        <v>859</v>
      </c>
      <c r="C2135" t="str">
        <f>VLOOKUP($B2135, starCH4!$A$4:$I$7713, 5, FALSE)</f>
        <v>mp-1205321</v>
      </c>
      <c r="D2135" t="s">
        <v>3518</v>
      </c>
      <c r="E2135" t="s">
        <v>31375</v>
      </c>
      <c r="G2135" t="str">
        <f>VLOOKUP($B2135, starCH4!$A$4:$I$7713, 6, FALSE)</f>
        <v>PtS</v>
      </c>
      <c r="H2135">
        <f>VLOOKUP($B2135, starCH4!$A$4:$I$7713, 9, FALSE)</f>
        <v>-5.0090000000000003</v>
      </c>
      <c r="I2135">
        <f t="shared" si="702"/>
        <v>0</v>
      </c>
      <c r="J2135">
        <f t="shared" si="702"/>
        <v>0</v>
      </c>
      <c r="K2135">
        <f t="shared" si="702"/>
        <v>0</v>
      </c>
      <c r="L2135">
        <f t="shared" si="702"/>
        <v>0</v>
      </c>
      <c r="M2135">
        <f t="shared" si="702"/>
        <v>0</v>
      </c>
      <c r="N2135">
        <f t="shared" si="702"/>
        <v>0</v>
      </c>
      <c r="O2135">
        <f t="shared" si="702"/>
        <v>0</v>
      </c>
      <c r="P2135">
        <f t="shared" si="702"/>
        <v>0</v>
      </c>
      <c r="Q2135">
        <f t="shared" si="702"/>
        <v>0</v>
      </c>
      <c r="R2135">
        <f t="shared" si="702"/>
        <v>0</v>
      </c>
      <c r="S2135">
        <f t="shared" si="702"/>
        <v>0</v>
      </c>
      <c r="T2135">
        <f t="shared" si="702"/>
        <v>0</v>
      </c>
      <c r="U2135">
        <f t="shared" si="702"/>
        <v>0</v>
      </c>
      <c r="V2135">
        <f t="shared" si="702"/>
        <v>0</v>
      </c>
      <c r="W2135">
        <f t="shared" si="702"/>
        <v>0</v>
      </c>
      <c r="X2135">
        <f t="shared" si="702"/>
        <v>0</v>
      </c>
      <c r="Y2135">
        <f t="shared" si="700"/>
        <v>0</v>
      </c>
      <c r="Z2135">
        <f t="shared" si="700"/>
        <v>0</v>
      </c>
      <c r="AA2135">
        <f t="shared" si="700"/>
        <v>0</v>
      </c>
      <c r="AB2135">
        <f t="shared" si="700"/>
        <v>0</v>
      </c>
      <c r="AC2135">
        <f t="shared" si="700"/>
        <v>0</v>
      </c>
      <c r="AD2135">
        <f t="shared" si="700"/>
        <v>0</v>
      </c>
      <c r="AE2135">
        <f t="shared" si="700"/>
        <v>0</v>
      </c>
      <c r="AF2135">
        <f t="shared" si="700"/>
        <v>0</v>
      </c>
      <c r="AG2135">
        <f t="shared" si="700"/>
        <v>0</v>
      </c>
      <c r="AH2135">
        <f t="shared" si="700"/>
        <v>0</v>
      </c>
      <c r="AI2135">
        <f t="shared" si="700"/>
        <v>0</v>
      </c>
      <c r="AJ2135">
        <f t="shared" si="700"/>
        <v>0</v>
      </c>
      <c r="AK2135">
        <f t="shared" si="700"/>
        <v>0</v>
      </c>
      <c r="AL2135">
        <f t="shared" si="700"/>
        <v>0</v>
      </c>
      <c r="AM2135">
        <f t="shared" si="698"/>
        <v>0</v>
      </c>
      <c r="AN2135">
        <f t="shared" si="698"/>
        <v>0</v>
      </c>
      <c r="AO2135">
        <f t="shared" si="698"/>
        <v>0</v>
      </c>
      <c r="AP2135">
        <f t="shared" si="698"/>
        <v>1</v>
      </c>
      <c r="AQ2135">
        <f t="shared" si="698"/>
        <v>0</v>
      </c>
      <c r="AR2135">
        <f t="shared" si="698"/>
        <v>0</v>
      </c>
      <c r="AS2135">
        <f t="shared" si="698"/>
        <v>0</v>
      </c>
      <c r="AT2135">
        <f t="shared" si="698"/>
        <v>0</v>
      </c>
      <c r="AU2135">
        <f t="shared" si="698"/>
        <v>1</v>
      </c>
      <c r="AV2135">
        <f t="shared" si="698"/>
        <v>0</v>
      </c>
      <c r="AW2135">
        <f t="shared" si="698"/>
        <v>0</v>
      </c>
      <c r="AX2135">
        <f t="shared" si="698"/>
        <v>0</v>
      </c>
      <c r="AY2135">
        <f t="shared" si="698"/>
        <v>0</v>
      </c>
      <c r="AZ2135">
        <f t="shared" si="698"/>
        <v>0</v>
      </c>
      <c r="BA2135">
        <f t="shared" si="698"/>
        <v>0</v>
      </c>
      <c r="BB2135">
        <f t="shared" si="698"/>
        <v>0</v>
      </c>
      <c r="BC2135">
        <f t="shared" si="701"/>
        <v>0</v>
      </c>
      <c r="BD2135">
        <f t="shared" si="699"/>
        <v>0</v>
      </c>
      <c r="BE2135">
        <f t="shared" si="699"/>
        <v>0</v>
      </c>
      <c r="BF2135">
        <f t="shared" si="699"/>
        <v>0</v>
      </c>
      <c r="BG2135">
        <f t="shared" si="699"/>
        <v>0</v>
      </c>
      <c r="BH2135">
        <f t="shared" si="699"/>
        <v>0</v>
      </c>
      <c r="BI2135">
        <f t="shared" si="699"/>
        <v>0</v>
      </c>
      <c r="BJ2135">
        <f t="shared" si="699"/>
        <v>0</v>
      </c>
      <c r="BK2135">
        <f t="shared" si="699"/>
        <v>0</v>
      </c>
      <c r="BL2135">
        <f t="shared" si="697"/>
        <v>2</v>
      </c>
    </row>
    <row r="2136" spans="1:64" x14ac:dyDescent="0.2">
      <c r="A2136">
        <v>2135</v>
      </c>
      <c r="B2136" s="3" t="s">
        <v>31334</v>
      </c>
      <c r="C2136" t="str">
        <f>VLOOKUP($B2136, starCH4!$A$4:$I$7713, 5, FALSE)</f>
        <v>mp-1207448</v>
      </c>
      <c r="D2136" t="s">
        <v>3518</v>
      </c>
      <c r="E2136" t="s">
        <v>6170</v>
      </c>
      <c r="F2136" t="s">
        <v>6808</v>
      </c>
      <c r="G2136" t="str">
        <f>VLOOKUP($B2136, starCH4!$A$4:$I$7713, 6, FALSE)</f>
        <v>Zr3Sb4Pt3</v>
      </c>
      <c r="H2136">
        <f>VLOOKUP($B2136, starCH4!$A$4:$I$7713, 9, FALSE)</f>
        <v>-2.819</v>
      </c>
      <c r="I2136">
        <f t="shared" si="702"/>
        <v>0</v>
      </c>
      <c r="J2136">
        <f t="shared" si="702"/>
        <v>0</v>
      </c>
      <c r="K2136">
        <f t="shared" si="702"/>
        <v>0</v>
      </c>
      <c r="L2136">
        <f t="shared" si="702"/>
        <v>0</v>
      </c>
      <c r="M2136">
        <f t="shared" si="702"/>
        <v>0</v>
      </c>
      <c r="N2136">
        <f t="shared" si="702"/>
        <v>0</v>
      </c>
      <c r="O2136">
        <f t="shared" si="702"/>
        <v>0</v>
      </c>
      <c r="P2136">
        <f t="shared" si="702"/>
        <v>0</v>
      </c>
      <c r="Q2136">
        <f t="shared" si="702"/>
        <v>0</v>
      </c>
      <c r="R2136">
        <f t="shared" si="702"/>
        <v>0</v>
      </c>
      <c r="S2136">
        <f t="shared" si="702"/>
        <v>0</v>
      </c>
      <c r="T2136">
        <f t="shared" si="702"/>
        <v>0</v>
      </c>
      <c r="U2136">
        <f t="shared" si="702"/>
        <v>0</v>
      </c>
      <c r="V2136">
        <f t="shared" si="702"/>
        <v>0</v>
      </c>
      <c r="W2136">
        <f t="shared" si="702"/>
        <v>0</v>
      </c>
      <c r="X2136">
        <f t="shared" si="702"/>
        <v>0</v>
      </c>
      <c r="Y2136">
        <f t="shared" si="700"/>
        <v>0</v>
      </c>
      <c r="Z2136">
        <f t="shared" si="700"/>
        <v>0</v>
      </c>
      <c r="AA2136">
        <f t="shared" si="700"/>
        <v>0</v>
      </c>
      <c r="AB2136">
        <f t="shared" si="700"/>
        <v>0</v>
      </c>
      <c r="AC2136">
        <f t="shared" si="700"/>
        <v>0</v>
      </c>
      <c r="AD2136">
        <f t="shared" si="700"/>
        <v>0</v>
      </c>
      <c r="AE2136">
        <f t="shared" si="700"/>
        <v>0</v>
      </c>
      <c r="AF2136">
        <f t="shared" si="700"/>
        <v>0</v>
      </c>
      <c r="AG2136">
        <f t="shared" si="700"/>
        <v>0</v>
      </c>
      <c r="AH2136">
        <f t="shared" si="700"/>
        <v>0</v>
      </c>
      <c r="AI2136">
        <f t="shared" si="700"/>
        <v>0</v>
      </c>
      <c r="AJ2136">
        <f t="shared" si="700"/>
        <v>0</v>
      </c>
      <c r="AK2136">
        <f t="shared" si="700"/>
        <v>0</v>
      </c>
      <c r="AL2136">
        <f t="shared" si="700"/>
        <v>0</v>
      </c>
      <c r="AM2136">
        <f t="shared" si="698"/>
        <v>0</v>
      </c>
      <c r="AN2136">
        <f t="shared" si="698"/>
        <v>0</v>
      </c>
      <c r="AO2136">
        <f t="shared" si="698"/>
        <v>0</v>
      </c>
      <c r="AP2136">
        <f t="shared" si="698"/>
        <v>1</v>
      </c>
      <c r="AQ2136">
        <f t="shared" si="698"/>
        <v>0</v>
      </c>
      <c r="AR2136">
        <f t="shared" si="698"/>
        <v>0</v>
      </c>
      <c r="AS2136">
        <f t="shared" si="698"/>
        <v>0</v>
      </c>
      <c r="AT2136">
        <f t="shared" si="698"/>
        <v>0</v>
      </c>
      <c r="AU2136">
        <f t="shared" si="698"/>
        <v>0</v>
      </c>
      <c r="AV2136">
        <f t="shared" si="698"/>
        <v>1</v>
      </c>
      <c r="AW2136">
        <f t="shared" si="698"/>
        <v>0</v>
      </c>
      <c r="AX2136">
        <f t="shared" si="698"/>
        <v>0</v>
      </c>
      <c r="AY2136">
        <f t="shared" si="698"/>
        <v>0</v>
      </c>
      <c r="AZ2136">
        <f t="shared" si="698"/>
        <v>0</v>
      </c>
      <c r="BA2136">
        <f t="shared" si="698"/>
        <v>0</v>
      </c>
      <c r="BB2136">
        <f t="shared" si="698"/>
        <v>0</v>
      </c>
      <c r="BC2136">
        <f t="shared" si="701"/>
        <v>0</v>
      </c>
      <c r="BD2136">
        <f t="shared" si="699"/>
        <v>0</v>
      </c>
      <c r="BE2136">
        <f t="shared" si="699"/>
        <v>0</v>
      </c>
      <c r="BF2136">
        <f t="shared" si="699"/>
        <v>0</v>
      </c>
      <c r="BG2136">
        <f t="shared" si="699"/>
        <v>0</v>
      </c>
      <c r="BH2136">
        <f t="shared" si="699"/>
        <v>0</v>
      </c>
      <c r="BI2136">
        <f t="shared" si="699"/>
        <v>0</v>
      </c>
      <c r="BJ2136">
        <f t="shared" si="699"/>
        <v>0</v>
      </c>
      <c r="BK2136">
        <f t="shared" si="699"/>
        <v>1</v>
      </c>
      <c r="BL2136">
        <f t="shared" si="697"/>
        <v>3</v>
      </c>
    </row>
    <row r="2137" spans="1:64" x14ac:dyDescent="0.2">
      <c r="A2137">
        <v>2136</v>
      </c>
      <c r="B2137" s="3" t="s">
        <v>30638</v>
      </c>
      <c r="C2137" t="str">
        <f>VLOOKUP($B2137, starCH4!$A$4:$I$7713, 5, FALSE)</f>
        <v>mp-562</v>
      </c>
      <c r="D2137" t="s">
        <v>3518</v>
      </c>
      <c r="E2137" t="s">
        <v>6170</v>
      </c>
      <c r="G2137" t="str">
        <f>VLOOKUP($B2137, starCH4!$A$4:$I$7713, 6, FALSE)</f>
        <v>Sb2Pt</v>
      </c>
      <c r="H2137">
        <f>VLOOKUP($B2137, starCH4!$A$4:$I$7713, 9, FALSE)</f>
        <v>-3.5590000000000002</v>
      </c>
      <c r="I2137">
        <f t="shared" si="702"/>
        <v>0</v>
      </c>
      <c r="J2137">
        <f t="shared" si="702"/>
        <v>0</v>
      </c>
      <c r="K2137">
        <f t="shared" si="702"/>
        <v>0</v>
      </c>
      <c r="L2137">
        <f t="shared" si="702"/>
        <v>0</v>
      </c>
      <c r="M2137">
        <f t="shared" si="702"/>
        <v>0</v>
      </c>
      <c r="N2137">
        <f t="shared" si="702"/>
        <v>0</v>
      </c>
      <c r="O2137">
        <f t="shared" si="702"/>
        <v>0</v>
      </c>
      <c r="P2137">
        <f t="shared" si="702"/>
        <v>0</v>
      </c>
      <c r="Q2137">
        <f t="shared" si="702"/>
        <v>0</v>
      </c>
      <c r="R2137">
        <f t="shared" si="702"/>
        <v>0</v>
      </c>
      <c r="S2137">
        <f t="shared" si="702"/>
        <v>0</v>
      </c>
      <c r="T2137">
        <f t="shared" si="702"/>
        <v>0</v>
      </c>
      <c r="U2137">
        <f t="shared" si="702"/>
        <v>0</v>
      </c>
      <c r="V2137">
        <f t="shared" si="702"/>
        <v>0</v>
      </c>
      <c r="W2137">
        <f t="shared" si="702"/>
        <v>0</v>
      </c>
      <c r="X2137">
        <f t="shared" si="702"/>
        <v>0</v>
      </c>
      <c r="Y2137">
        <f t="shared" si="700"/>
        <v>0</v>
      </c>
      <c r="Z2137">
        <f t="shared" si="700"/>
        <v>0</v>
      </c>
      <c r="AA2137">
        <f t="shared" si="700"/>
        <v>0</v>
      </c>
      <c r="AB2137">
        <f t="shared" si="700"/>
        <v>0</v>
      </c>
      <c r="AC2137">
        <f t="shared" si="700"/>
        <v>0</v>
      </c>
      <c r="AD2137">
        <f t="shared" si="700"/>
        <v>0</v>
      </c>
      <c r="AE2137">
        <f t="shared" si="700"/>
        <v>0</v>
      </c>
      <c r="AF2137">
        <f t="shared" si="700"/>
        <v>0</v>
      </c>
      <c r="AG2137">
        <f t="shared" si="700"/>
        <v>0</v>
      </c>
      <c r="AH2137">
        <f t="shared" si="700"/>
        <v>0</v>
      </c>
      <c r="AI2137">
        <f t="shared" si="700"/>
        <v>0</v>
      </c>
      <c r="AJ2137">
        <f t="shared" si="700"/>
        <v>0</v>
      </c>
      <c r="AK2137">
        <f t="shared" si="700"/>
        <v>0</v>
      </c>
      <c r="AL2137">
        <f t="shared" si="700"/>
        <v>0</v>
      </c>
      <c r="AM2137">
        <f t="shared" si="698"/>
        <v>0</v>
      </c>
      <c r="AN2137">
        <f t="shared" si="698"/>
        <v>0</v>
      </c>
      <c r="AO2137">
        <f t="shared" si="698"/>
        <v>0</v>
      </c>
      <c r="AP2137">
        <f t="shared" si="698"/>
        <v>1</v>
      </c>
      <c r="AQ2137">
        <f t="shared" si="698"/>
        <v>0</v>
      </c>
      <c r="AR2137">
        <f t="shared" si="698"/>
        <v>0</v>
      </c>
      <c r="AS2137">
        <f t="shared" si="698"/>
        <v>0</v>
      </c>
      <c r="AT2137">
        <f t="shared" si="698"/>
        <v>0</v>
      </c>
      <c r="AU2137">
        <f t="shared" si="698"/>
        <v>0</v>
      </c>
      <c r="AV2137">
        <f t="shared" si="698"/>
        <v>1</v>
      </c>
      <c r="AW2137">
        <f t="shared" si="698"/>
        <v>0</v>
      </c>
      <c r="AX2137">
        <f t="shared" si="698"/>
        <v>0</v>
      </c>
      <c r="AY2137">
        <f t="shared" si="698"/>
        <v>0</v>
      </c>
      <c r="AZ2137">
        <f t="shared" si="698"/>
        <v>0</v>
      </c>
      <c r="BA2137">
        <f t="shared" si="698"/>
        <v>0</v>
      </c>
      <c r="BB2137">
        <f t="shared" si="698"/>
        <v>0</v>
      </c>
      <c r="BC2137">
        <f t="shared" si="701"/>
        <v>0</v>
      </c>
      <c r="BD2137">
        <f t="shared" si="699"/>
        <v>0</v>
      </c>
      <c r="BE2137">
        <f t="shared" si="699"/>
        <v>0</v>
      </c>
      <c r="BF2137">
        <f t="shared" si="699"/>
        <v>0</v>
      </c>
      <c r="BG2137">
        <f t="shared" si="699"/>
        <v>0</v>
      </c>
      <c r="BH2137">
        <f t="shared" si="699"/>
        <v>0</v>
      </c>
      <c r="BI2137">
        <f t="shared" si="699"/>
        <v>0</v>
      </c>
      <c r="BJ2137">
        <f t="shared" si="699"/>
        <v>0</v>
      </c>
      <c r="BK2137">
        <f t="shared" si="699"/>
        <v>0</v>
      </c>
      <c r="BL2137">
        <f t="shared" si="697"/>
        <v>2</v>
      </c>
    </row>
    <row r="2138" spans="1:64" x14ac:dyDescent="0.2">
      <c r="A2138">
        <v>2137</v>
      </c>
      <c r="B2138" s="3" t="s">
        <v>30717</v>
      </c>
      <c r="C2138" t="str">
        <f>VLOOKUP($B2138, starCH4!$A$4:$I$7713, 5, FALSE)</f>
        <v>mp-1104406</v>
      </c>
      <c r="D2138" t="s">
        <v>3518</v>
      </c>
      <c r="E2138" t="s">
        <v>13348</v>
      </c>
      <c r="F2138" t="s">
        <v>466</v>
      </c>
      <c r="G2138" t="str">
        <f>VLOOKUP($B2138, starCH4!$A$4:$I$7713, 6, FALSE)</f>
        <v>Sc2Si2Pt3</v>
      </c>
      <c r="H2138">
        <f>VLOOKUP($B2138, starCH4!$A$4:$I$7713, 9, FALSE)</f>
        <v>-2.819</v>
      </c>
      <c r="I2138">
        <f t="shared" si="702"/>
        <v>0</v>
      </c>
      <c r="J2138">
        <f t="shared" si="702"/>
        <v>0</v>
      </c>
      <c r="K2138">
        <f t="shared" si="702"/>
        <v>0</v>
      </c>
      <c r="L2138">
        <f t="shared" si="702"/>
        <v>0</v>
      </c>
      <c r="M2138">
        <f t="shared" si="702"/>
        <v>0</v>
      </c>
      <c r="N2138">
        <f t="shared" si="702"/>
        <v>0</v>
      </c>
      <c r="O2138">
        <f t="shared" si="702"/>
        <v>0</v>
      </c>
      <c r="P2138">
        <f t="shared" si="702"/>
        <v>0</v>
      </c>
      <c r="Q2138">
        <f t="shared" si="702"/>
        <v>0</v>
      </c>
      <c r="R2138">
        <f t="shared" si="702"/>
        <v>0</v>
      </c>
      <c r="S2138">
        <f t="shared" si="702"/>
        <v>0</v>
      </c>
      <c r="T2138">
        <f t="shared" si="702"/>
        <v>0</v>
      </c>
      <c r="U2138">
        <f t="shared" si="702"/>
        <v>0</v>
      </c>
      <c r="V2138">
        <f t="shared" si="702"/>
        <v>0</v>
      </c>
      <c r="W2138">
        <f t="shared" si="702"/>
        <v>0</v>
      </c>
      <c r="X2138">
        <f t="shared" si="702"/>
        <v>0</v>
      </c>
      <c r="Y2138">
        <f t="shared" si="700"/>
        <v>0</v>
      </c>
      <c r="Z2138">
        <f t="shared" si="700"/>
        <v>0</v>
      </c>
      <c r="AA2138">
        <f t="shared" si="700"/>
        <v>0</v>
      </c>
      <c r="AB2138">
        <f t="shared" si="700"/>
        <v>0</v>
      </c>
      <c r="AC2138">
        <f t="shared" si="700"/>
        <v>0</v>
      </c>
      <c r="AD2138">
        <f t="shared" si="700"/>
        <v>0</v>
      </c>
      <c r="AE2138">
        <f t="shared" si="700"/>
        <v>0</v>
      </c>
      <c r="AF2138">
        <f t="shared" si="700"/>
        <v>0</v>
      </c>
      <c r="AG2138">
        <f t="shared" si="700"/>
        <v>0</v>
      </c>
      <c r="AH2138">
        <f t="shared" si="700"/>
        <v>0</v>
      </c>
      <c r="AI2138">
        <f t="shared" si="700"/>
        <v>0</v>
      </c>
      <c r="AJ2138">
        <f t="shared" si="700"/>
        <v>0</v>
      </c>
      <c r="AK2138">
        <f t="shared" si="700"/>
        <v>0</v>
      </c>
      <c r="AL2138">
        <f t="shared" si="700"/>
        <v>0</v>
      </c>
      <c r="AM2138">
        <f t="shared" si="698"/>
        <v>0</v>
      </c>
      <c r="AN2138">
        <f t="shared" si="698"/>
        <v>0</v>
      </c>
      <c r="AO2138">
        <f t="shared" si="698"/>
        <v>0</v>
      </c>
      <c r="AP2138">
        <f t="shared" si="698"/>
        <v>1</v>
      </c>
      <c r="AQ2138">
        <f t="shared" si="698"/>
        <v>0</v>
      </c>
      <c r="AR2138">
        <f t="shared" si="698"/>
        <v>0</v>
      </c>
      <c r="AS2138">
        <f t="shared" si="698"/>
        <v>0</v>
      </c>
      <c r="AT2138">
        <f t="shared" si="698"/>
        <v>0</v>
      </c>
      <c r="AU2138">
        <f t="shared" si="698"/>
        <v>0</v>
      </c>
      <c r="AV2138">
        <f t="shared" si="698"/>
        <v>0</v>
      </c>
      <c r="AW2138">
        <f t="shared" si="698"/>
        <v>1</v>
      </c>
      <c r="AX2138">
        <f t="shared" si="698"/>
        <v>0</v>
      </c>
      <c r="AY2138">
        <f t="shared" si="698"/>
        <v>1</v>
      </c>
      <c r="AZ2138">
        <f t="shared" si="698"/>
        <v>0</v>
      </c>
      <c r="BA2138">
        <f t="shared" si="698"/>
        <v>0</v>
      </c>
      <c r="BB2138">
        <f t="shared" si="698"/>
        <v>0</v>
      </c>
      <c r="BC2138">
        <f t="shared" si="701"/>
        <v>0</v>
      </c>
      <c r="BD2138">
        <f t="shared" si="699"/>
        <v>0</v>
      </c>
      <c r="BE2138">
        <f t="shared" si="699"/>
        <v>0</v>
      </c>
      <c r="BF2138">
        <f t="shared" si="699"/>
        <v>0</v>
      </c>
      <c r="BG2138">
        <f t="shared" si="699"/>
        <v>0</v>
      </c>
      <c r="BH2138">
        <f t="shared" si="699"/>
        <v>0</v>
      </c>
      <c r="BI2138">
        <f t="shared" si="699"/>
        <v>0</v>
      </c>
      <c r="BJ2138">
        <f t="shared" si="699"/>
        <v>0</v>
      </c>
      <c r="BK2138">
        <f t="shared" si="699"/>
        <v>0</v>
      </c>
      <c r="BL2138">
        <f t="shared" si="697"/>
        <v>3</v>
      </c>
    </row>
    <row r="2139" spans="1:64" x14ac:dyDescent="0.2">
      <c r="A2139">
        <v>2138</v>
      </c>
      <c r="B2139" s="3" t="s">
        <v>1639</v>
      </c>
      <c r="C2139" t="str">
        <f>VLOOKUP($B2139, starCH4!$A$4:$I$7713, 5, FALSE)</f>
        <v>mp-18198</v>
      </c>
      <c r="D2139" t="s">
        <v>3518</v>
      </c>
      <c r="E2139" t="s">
        <v>13348</v>
      </c>
      <c r="F2139" t="s">
        <v>2775</v>
      </c>
      <c r="G2139" t="str">
        <f>VLOOKUP($B2139, starCH4!$A$4:$I$7713, 6, FALSE)</f>
        <v>ScSnPt</v>
      </c>
      <c r="H2139">
        <f>VLOOKUP($B2139, starCH4!$A$4:$I$7713, 9, FALSE)</f>
        <v>-2.8330000000000002</v>
      </c>
      <c r="I2139">
        <f t="shared" si="702"/>
        <v>0</v>
      </c>
      <c r="J2139">
        <f t="shared" si="702"/>
        <v>0</v>
      </c>
      <c r="K2139">
        <f t="shared" si="702"/>
        <v>0</v>
      </c>
      <c r="L2139">
        <f t="shared" si="702"/>
        <v>0</v>
      </c>
      <c r="M2139">
        <f t="shared" si="702"/>
        <v>0</v>
      </c>
      <c r="N2139">
        <f t="shared" si="702"/>
        <v>0</v>
      </c>
      <c r="O2139">
        <f t="shared" si="702"/>
        <v>0</v>
      </c>
      <c r="P2139">
        <f t="shared" si="702"/>
        <v>0</v>
      </c>
      <c r="Q2139">
        <f t="shared" si="702"/>
        <v>0</v>
      </c>
      <c r="R2139">
        <f t="shared" si="702"/>
        <v>0</v>
      </c>
      <c r="S2139">
        <f t="shared" si="702"/>
        <v>0</v>
      </c>
      <c r="T2139">
        <f t="shared" si="702"/>
        <v>0</v>
      </c>
      <c r="U2139">
        <f t="shared" si="702"/>
        <v>0</v>
      </c>
      <c r="V2139">
        <f t="shared" si="702"/>
        <v>0</v>
      </c>
      <c r="W2139">
        <f t="shared" si="702"/>
        <v>0</v>
      </c>
      <c r="X2139">
        <f t="shared" si="702"/>
        <v>0</v>
      </c>
      <c r="Y2139">
        <f t="shared" si="700"/>
        <v>0</v>
      </c>
      <c r="Z2139">
        <f t="shared" si="700"/>
        <v>0</v>
      </c>
      <c r="AA2139">
        <f t="shared" si="700"/>
        <v>0</v>
      </c>
      <c r="AB2139">
        <f t="shared" si="700"/>
        <v>0</v>
      </c>
      <c r="AC2139">
        <f t="shared" si="700"/>
        <v>0</v>
      </c>
      <c r="AD2139">
        <f t="shared" si="700"/>
        <v>0</v>
      </c>
      <c r="AE2139">
        <f t="shared" si="700"/>
        <v>0</v>
      </c>
      <c r="AF2139">
        <f t="shared" si="700"/>
        <v>0</v>
      </c>
      <c r="AG2139">
        <f t="shared" si="700"/>
        <v>0</v>
      </c>
      <c r="AH2139">
        <f t="shared" si="700"/>
        <v>0</v>
      </c>
      <c r="AI2139">
        <f t="shared" si="700"/>
        <v>0</v>
      </c>
      <c r="AJ2139">
        <f t="shared" si="700"/>
        <v>0</v>
      </c>
      <c r="AK2139">
        <f t="shared" si="700"/>
        <v>0</v>
      </c>
      <c r="AL2139">
        <f t="shared" si="700"/>
        <v>0</v>
      </c>
      <c r="AM2139">
        <f t="shared" si="698"/>
        <v>0</v>
      </c>
      <c r="AN2139">
        <f t="shared" si="698"/>
        <v>0</v>
      </c>
      <c r="AO2139">
        <f t="shared" si="698"/>
        <v>0</v>
      </c>
      <c r="AP2139">
        <f t="shared" si="698"/>
        <v>1</v>
      </c>
      <c r="AQ2139">
        <f t="shared" si="698"/>
        <v>0</v>
      </c>
      <c r="AR2139">
        <f t="shared" si="698"/>
        <v>0</v>
      </c>
      <c r="AS2139">
        <f t="shared" si="698"/>
        <v>0</v>
      </c>
      <c r="AT2139">
        <f t="shared" si="698"/>
        <v>0</v>
      </c>
      <c r="AU2139">
        <f t="shared" si="698"/>
        <v>0</v>
      </c>
      <c r="AV2139">
        <f t="shared" si="698"/>
        <v>0</v>
      </c>
      <c r="AW2139">
        <f t="shared" si="698"/>
        <v>1</v>
      </c>
      <c r="AX2139">
        <f t="shared" si="698"/>
        <v>0</v>
      </c>
      <c r="AY2139">
        <f t="shared" si="698"/>
        <v>0</v>
      </c>
      <c r="AZ2139">
        <f t="shared" si="698"/>
        <v>1</v>
      </c>
      <c r="BA2139">
        <f t="shared" si="698"/>
        <v>0</v>
      </c>
      <c r="BB2139">
        <f t="shared" si="698"/>
        <v>0</v>
      </c>
      <c r="BC2139">
        <f t="shared" si="701"/>
        <v>0</v>
      </c>
      <c r="BD2139">
        <f t="shared" si="699"/>
        <v>0</v>
      </c>
      <c r="BE2139">
        <f t="shared" si="699"/>
        <v>0</v>
      </c>
      <c r="BF2139">
        <f t="shared" si="699"/>
        <v>0</v>
      </c>
      <c r="BG2139">
        <f t="shared" si="699"/>
        <v>0</v>
      </c>
      <c r="BH2139">
        <f t="shared" si="699"/>
        <v>0</v>
      </c>
      <c r="BI2139">
        <f t="shared" si="699"/>
        <v>0</v>
      </c>
      <c r="BJ2139">
        <f t="shared" si="699"/>
        <v>0</v>
      </c>
      <c r="BK2139">
        <f t="shared" si="699"/>
        <v>0</v>
      </c>
      <c r="BL2139">
        <f t="shared" si="697"/>
        <v>3</v>
      </c>
    </row>
    <row r="2140" spans="1:64" x14ac:dyDescent="0.2">
      <c r="A2140">
        <v>2139</v>
      </c>
      <c r="B2140" s="3" t="s">
        <v>13138</v>
      </c>
      <c r="C2140" t="str">
        <f>VLOOKUP($B2140, starCH4!$A$4:$I$7713, 5, FALSE)</f>
        <v>mp-11550</v>
      </c>
      <c r="D2140" t="s">
        <v>3518</v>
      </c>
      <c r="E2140" t="s">
        <v>13348</v>
      </c>
      <c r="G2140" t="str">
        <f>VLOOKUP($B2140, starCH4!$A$4:$I$7713, 6, FALSE)</f>
        <v>Sc2Pt</v>
      </c>
      <c r="H2140">
        <f>VLOOKUP($B2140, starCH4!$A$4:$I$7713, 9, FALSE)</f>
        <v>-2.8220000000000001</v>
      </c>
      <c r="I2140">
        <f t="shared" si="702"/>
        <v>0</v>
      </c>
      <c r="J2140">
        <f t="shared" si="702"/>
        <v>0</v>
      </c>
      <c r="K2140">
        <f t="shared" si="702"/>
        <v>0</v>
      </c>
      <c r="L2140">
        <f t="shared" si="702"/>
        <v>0</v>
      </c>
      <c r="M2140">
        <f t="shared" si="702"/>
        <v>0</v>
      </c>
      <c r="N2140">
        <f t="shared" si="702"/>
        <v>0</v>
      </c>
      <c r="O2140">
        <f t="shared" si="702"/>
        <v>0</v>
      </c>
      <c r="P2140">
        <f t="shared" si="702"/>
        <v>0</v>
      </c>
      <c r="Q2140">
        <f t="shared" si="702"/>
        <v>0</v>
      </c>
      <c r="R2140">
        <f t="shared" si="702"/>
        <v>0</v>
      </c>
      <c r="S2140">
        <f t="shared" si="702"/>
        <v>0</v>
      </c>
      <c r="T2140">
        <f t="shared" si="702"/>
        <v>0</v>
      </c>
      <c r="U2140">
        <f t="shared" si="702"/>
        <v>0</v>
      </c>
      <c r="V2140">
        <f t="shared" si="702"/>
        <v>0</v>
      </c>
      <c r="W2140">
        <f t="shared" si="702"/>
        <v>0</v>
      </c>
      <c r="X2140">
        <f t="shared" si="702"/>
        <v>0</v>
      </c>
      <c r="Y2140">
        <f t="shared" si="700"/>
        <v>0</v>
      </c>
      <c r="Z2140">
        <f t="shared" si="700"/>
        <v>0</v>
      </c>
      <c r="AA2140">
        <f t="shared" si="700"/>
        <v>0</v>
      </c>
      <c r="AB2140">
        <f t="shared" si="700"/>
        <v>0</v>
      </c>
      <c r="AC2140">
        <f t="shared" si="700"/>
        <v>0</v>
      </c>
      <c r="AD2140">
        <f t="shared" si="700"/>
        <v>0</v>
      </c>
      <c r="AE2140">
        <f t="shared" si="700"/>
        <v>0</v>
      </c>
      <c r="AF2140">
        <f t="shared" si="700"/>
        <v>0</v>
      </c>
      <c r="AG2140">
        <f t="shared" si="700"/>
        <v>0</v>
      </c>
      <c r="AH2140">
        <f t="shared" si="700"/>
        <v>0</v>
      </c>
      <c r="AI2140">
        <f t="shared" si="700"/>
        <v>0</v>
      </c>
      <c r="AJ2140">
        <f t="shared" si="700"/>
        <v>0</v>
      </c>
      <c r="AK2140">
        <f t="shared" si="700"/>
        <v>0</v>
      </c>
      <c r="AL2140">
        <f t="shared" si="700"/>
        <v>0</v>
      </c>
      <c r="AM2140">
        <f t="shared" si="698"/>
        <v>0</v>
      </c>
      <c r="AN2140">
        <f t="shared" si="698"/>
        <v>0</v>
      </c>
      <c r="AO2140">
        <f t="shared" si="698"/>
        <v>0</v>
      </c>
      <c r="AP2140">
        <f t="shared" si="698"/>
        <v>1</v>
      </c>
      <c r="AQ2140">
        <f t="shared" si="698"/>
        <v>0</v>
      </c>
      <c r="AR2140">
        <f t="shared" si="698"/>
        <v>0</v>
      </c>
      <c r="AS2140">
        <f t="shared" si="698"/>
        <v>0</v>
      </c>
      <c r="AT2140">
        <f t="shared" si="698"/>
        <v>0</v>
      </c>
      <c r="AU2140">
        <f t="shared" si="698"/>
        <v>0</v>
      </c>
      <c r="AV2140">
        <f t="shared" si="698"/>
        <v>0</v>
      </c>
      <c r="AW2140">
        <f t="shared" si="698"/>
        <v>1</v>
      </c>
      <c r="AX2140">
        <f t="shared" si="698"/>
        <v>0</v>
      </c>
      <c r="AY2140">
        <f t="shared" si="698"/>
        <v>0</v>
      </c>
      <c r="AZ2140">
        <f t="shared" si="698"/>
        <v>0</v>
      </c>
      <c r="BA2140">
        <f t="shared" si="698"/>
        <v>0</v>
      </c>
      <c r="BB2140">
        <f t="shared" si="698"/>
        <v>0</v>
      </c>
      <c r="BC2140">
        <f t="shared" si="701"/>
        <v>0</v>
      </c>
      <c r="BD2140">
        <f t="shared" si="699"/>
        <v>0</v>
      </c>
      <c r="BE2140">
        <f t="shared" si="699"/>
        <v>0</v>
      </c>
      <c r="BF2140">
        <f t="shared" si="699"/>
        <v>0</v>
      </c>
      <c r="BG2140">
        <f t="shared" si="699"/>
        <v>0</v>
      </c>
      <c r="BH2140">
        <f t="shared" si="699"/>
        <v>0</v>
      </c>
      <c r="BI2140">
        <f t="shared" si="699"/>
        <v>0</v>
      </c>
      <c r="BJ2140">
        <f t="shared" si="699"/>
        <v>0</v>
      </c>
      <c r="BK2140">
        <f t="shared" si="699"/>
        <v>0</v>
      </c>
      <c r="BL2140">
        <f t="shared" si="697"/>
        <v>2</v>
      </c>
    </row>
    <row r="2141" spans="1:64" x14ac:dyDescent="0.2">
      <c r="A2141">
        <v>2140</v>
      </c>
      <c r="B2141" s="3" t="s">
        <v>30917</v>
      </c>
      <c r="C2141" t="str">
        <f>VLOOKUP($B2141, starCH4!$A$4:$I$7713, 5, FALSE)</f>
        <v>mp-4425</v>
      </c>
      <c r="D2141" t="s">
        <v>3518</v>
      </c>
      <c r="E2141" t="s">
        <v>31376</v>
      </c>
      <c r="F2141" t="s">
        <v>2809</v>
      </c>
      <c r="G2141" t="str">
        <f>VLOOKUP($B2141, starCH4!$A$4:$I$7713, 6, FALSE)</f>
        <v>Ta2Pt3Se8</v>
      </c>
      <c r="H2141">
        <f>VLOOKUP($B2141, starCH4!$A$4:$I$7713, 9, FALSE)</f>
        <v>-2.8570000000000002</v>
      </c>
      <c r="I2141">
        <f t="shared" si="702"/>
        <v>0</v>
      </c>
      <c r="J2141">
        <f t="shared" si="702"/>
        <v>0</v>
      </c>
      <c r="K2141">
        <f t="shared" si="702"/>
        <v>0</v>
      </c>
      <c r="L2141">
        <f t="shared" si="702"/>
        <v>0</v>
      </c>
      <c r="M2141">
        <f t="shared" si="702"/>
        <v>0</v>
      </c>
      <c r="N2141">
        <f t="shared" si="702"/>
        <v>0</v>
      </c>
      <c r="O2141">
        <f t="shared" si="702"/>
        <v>0</v>
      </c>
      <c r="P2141">
        <f t="shared" si="702"/>
        <v>0</v>
      </c>
      <c r="Q2141">
        <f t="shared" si="702"/>
        <v>0</v>
      </c>
      <c r="R2141">
        <f t="shared" si="702"/>
        <v>0</v>
      </c>
      <c r="S2141">
        <f t="shared" si="702"/>
        <v>0</v>
      </c>
      <c r="T2141">
        <f t="shared" si="702"/>
        <v>0</v>
      </c>
      <c r="U2141">
        <f t="shared" si="702"/>
        <v>0</v>
      </c>
      <c r="V2141">
        <f t="shared" si="702"/>
        <v>0</v>
      </c>
      <c r="W2141">
        <f t="shared" si="702"/>
        <v>0</v>
      </c>
      <c r="X2141">
        <f t="shared" si="702"/>
        <v>0</v>
      </c>
      <c r="Y2141">
        <f t="shared" si="700"/>
        <v>0</v>
      </c>
      <c r="Z2141">
        <f t="shared" si="700"/>
        <v>0</v>
      </c>
      <c r="AA2141">
        <f t="shared" si="700"/>
        <v>0</v>
      </c>
      <c r="AB2141">
        <f t="shared" si="700"/>
        <v>0</v>
      </c>
      <c r="AC2141">
        <f t="shared" si="700"/>
        <v>0</v>
      </c>
      <c r="AD2141">
        <f t="shared" si="700"/>
        <v>0</v>
      </c>
      <c r="AE2141">
        <f t="shared" si="700"/>
        <v>0</v>
      </c>
      <c r="AF2141">
        <f t="shared" si="700"/>
        <v>0</v>
      </c>
      <c r="AG2141">
        <f t="shared" si="700"/>
        <v>0</v>
      </c>
      <c r="AH2141">
        <f t="shared" si="700"/>
        <v>0</v>
      </c>
      <c r="AI2141">
        <f t="shared" si="700"/>
        <v>0</v>
      </c>
      <c r="AJ2141">
        <f t="shared" si="700"/>
        <v>0</v>
      </c>
      <c r="AK2141">
        <f t="shared" si="700"/>
        <v>0</v>
      </c>
      <c r="AL2141">
        <f t="shared" si="700"/>
        <v>0</v>
      </c>
      <c r="AM2141">
        <f t="shared" si="698"/>
        <v>0</v>
      </c>
      <c r="AN2141">
        <f t="shared" si="698"/>
        <v>0</v>
      </c>
      <c r="AO2141">
        <f t="shared" si="698"/>
        <v>0</v>
      </c>
      <c r="AP2141">
        <f t="shared" si="698"/>
        <v>1</v>
      </c>
      <c r="AQ2141">
        <f t="shared" si="698"/>
        <v>0</v>
      </c>
      <c r="AR2141">
        <f t="shared" si="698"/>
        <v>0</v>
      </c>
      <c r="AS2141">
        <f t="shared" si="698"/>
        <v>0</v>
      </c>
      <c r="AT2141">
        <f t="shared" si="698"/>
        <v>0</v>
      </c>
      <c r="AU2141">
        <f t="shared" si="698"/>
        <v>0</v>
      </c>
      <c r="AV2141">
        <f t="shared" si="698"/>
        <v>0</v>
      </c>
      <c r="AW2141">
        <f t="shared" si="698"/>
        <v>0</v>
      </c>
      <c r="AX2141">
        <f t="shared" si="698"/>
        <v>1</v>
      </c>
      <c r="AY2141">
        <f t="shared" si="698"/>
        <v>0</v>
      </c>
      <c r="AZ2141">
        <f t="shared" si="698"/>
        <v>0</v>
      </c>
      <c r="BA2141">
        <f t="shared" si="698"/>
        <v>0</v>
      </c>
      <c r="BB2141">
        <f t="shared" si="698"/>
        <v>1</v>
      </c>
      <c r="BC2141">
        <f t="shared" si="701"/>
        <v>0</v>
      </c>
      <c r="BD2141">
        <f t="shared" si="699"/>
        <v>0</v>
      </c>
      <c r="BE2141">
        <f t="shared" si="699"/>
        <v>0</v>
      </c>
      <c r="BF2141">
        <f t="shared" si="699"/>
        <v>0</v>
      </c>
      <c r="BG2141">
        <f t="shared" si="699"/>
        <v>0</v>
      </c>
      <c r="BH2141">
        <f t="shared" si="699"/>
        <v>0</v>
      </c>
      <c r="BI2141">
        <f t="shared" si="699"/>
        <v>0</v>
      </c>
      <c r="BJ2141">
        <f t="shared" si="699"/>
        <v>0</v>
      </c>
      <c r="BK2141">
        <f t="shared" si="699"/>
        <v>0</v>
      </c>
      <c r="BL2141">
        <f t="shared" si="697"/>
        <v>3</v>
      </c>
    </row>
    <row r="2142" spans="1:64" x14ac:dyDescent="0.2">
      <c r="A2142">
        <v>2141</v>
      </c>
      <c r="B2142" s="3" t="s">
        <v>30565</v>
      </c>
      <c r="C2142" t="str">
        <f>VLOOKUP($B2142, starCH4!$A$4:$I$7713, 5, FALSE)</f>
        <v>mp-29767</v>
      </c>
      <c r="D2142" t="s">
        <v>3518</v>
      </c>
      <c r="E2142" t="s">
        <v>31376</v>
      </c>
      <c r="G2142" t="str">
        <f>VLOOKUP($B2142, starCH4!$A$4:$I$7713, 6, FALSE)</f>
        <v>Pt5Se4</v>
      </c>
      <c r="H2142">
        <f>VLOOKUP($B2142, starCH4!$A$4:$I$7713, 9, FALSE)</f>
        <v>-3.6549999999999998</v>
      </c>
      <c r="I2142">
        <f t="shared" si="702"/>
        <v>0</v>
      </c>
      <c r="J2142">
        <f t="shared" si="702"/>
        <v>0</v>
      </c>
      <c r="K2142">
        <f t="shared" si="702"/>
        <v>0</v>
      </c>
      <c r="L2142">
        <f t="shared" si="702"/>
        <v>0</v>
      </c>
      <c r="M2142">
        <f t="shared" si="702"/>
        <v>0</v>
      </c>
      <c r="N2142">
        <f t="shared" si="702"/>
        <v>0</v>
      </c>
      <c r="O2142">
        <f t="shared" si="702"/>
        <v>0</v>
      </c>
      <c r="P2142">
        <f t="shared" si="702"/>
        <v>0</v>
      </c>
      <c r="Q2142">
        <f t="shared" si="702"/>
        <v>0</v>
      </c>
      <c r="R2142">
        <f t="shared" si="702"/>
        <v>0</v>
      </c>
      <c r="S2142">
        <f t="shared" si="702"/>
        <v>0</v>
      </c>
      <c r="T2142">
        <f t="shared" si="702"/>
        <v>0</v>
      </c>
      <c r="U2142">
        <f t="shared" si="702"/>
        <v>0</v>
      </c>
      <c r="V2142">
        <f t="shared" si="702"/>
        <v>0</v>
      </c>
      <c r="W2142">
        <f t="shared" si="702"/>
        <v>0</v>
      </c>
      <c r="X2142">
        <f t="shared" si="702"/>
        <v>0</v>
      </c>
      <c r="Y2142">
        <f t="shared" si="700"/>
        <v>0</v>
      </c>
      <c r="Z2142">
        <f t="shared" si="700"/>
        <v>0</v>
      </c>
      <c r="AA2142">
        <f t="shared" si="700"/>
        <v>0</v>
      </c>
      <c r="AB2142">
        <f t="shared" si="700"/>
        <v>0</v>
      </c>
      <c r="AC2142">
        <f t="shared" si="700"/>
        <v>0</v>
      </c>
      <c r="AD2142">
        <f t="shared" si="700"/>
        <v>0</v>
      </c>
      <c r="AE2142">
        <f t="shared" si="700"/>
        <v>0</v>
      </c>
      <c r="AF2142">
        <f t="shared" si="700"/>
        <v>0</v>
      </c>
      <c r="AG2142">
        <f t="shared" si="700"/>
        <v>0</v>
      </c>
      <c r="AH2142">
        <f t="shared" si="700"/>
        <v>0</v>
      </c>
      <c r="AI2142">
        <f t="shared" si="700"/>
        <v>0</v>
      </c>
      <c r="AJ2142">
        <f t="shared" si="700"/>
        <v>0</v>
      </c>
      <c r="AK2142">
        <f t="shared" si="700"/>
        <v>0</v>
      </c>
      <c r="AL2142">
        <f t="shared" si="700"/>
        <v>0</v>
      </c>
      <c r="AM2142">
        <f t="shared" si="698"/>
        <v>0</v>
      </c>
      <c r="AN2142">
        <f t="shared" si="698"/>
        <v>0</v>
      </c>
      <c r="AO2142">
        <f t="shared" si="698"/>
        <v>0</v>
      </c>
      <c r="AP2142">
        <f t="shared" si="698"/>
        <v>1</v>
      </c>
      <c r="AQ2142">
        <f t="shared" si="698"/>
        <v>0</v>
      </c>
      <c r="AR2142">
        <f t="shared" si="698"/>
        <v>0</v>
      </c>
      <c r="AS2142">
        <f t="shared" si="698"/>
        <v>0</v>
      </c>
      <c r="AT2142">
        <f t="shared" si="698"/>
        <v>0</v>
      </c>
      <c r="AU2142">
        <f t="shared" si="698"/>
        <v>0</v>
      </c>
      <c r="AV2142">
        <f t="shared" si="698"/>
        <v>0</v>
      </c>
      <c r="AW2142">
        <f t="shared" si="698"/>
        <v>0</v>
      </c>
      <c r="AX2142">
        <f t="shared" si="698"/>
        <v>1</v>
      </c>
      <c r="AY2142">
        <f t="shared" si="698"/>
        <v>0</v>
      </c>
      <c r="AZ2142">
        <f t="shared" si="698"/>
        <v>0</v>
      </c>
      <c r="BA2142">
        <f t="shared" si="698"/>
        <v>0</v>
      </c>
      <c r="BB2142">
        <f t="shared" si="698"/>
        <v>0</v>
      </c>
      <c r="BC2142">
        <f t="shared" si="701"/>
        <v>0</v>
      </c>
      <c r="BD2142">
        <f t="shared" si="699"/>
        <v>0</v>
      </c>
      <c r="BE2142">
        <f t="shared" si="699"/>
        <v>0</v>
      </c>
      <c r="BF2142">
        <f t="shared" si="699"/>
        <v>0</v>
      </c>
      <c r="BG2142">
        <f t="shared" si="699"/>
        <v>0</v>
      </c>
      <c r="BH2142">
        <f t="shared" si="699"/>
        <v>0</v>
      </c>
      <c r="BI2142">
        <f t="shared" si="699"/>
        <v>0</v>
      </c>
      <c r="BJ2142">
        <f t="shared" si="699"/>
        <v>0</v>
      </c>
      <c r="BK2142">
        <f t="shared" si="699"/>
        <v>0</v>
      </c>
      <c r="BL2142">
        <f t="shared" si="697"/>
        <v>2</v>
      </c>
    </row>
    <row r="2143" spans="1:64" x14ac:dyDescent="0.2">
      <c r="A2143">
        <v>2142</v>
      </c>
      <c r="B2143" s="3" t="s">
        <v>30754</v>
      </c>
      <c r="C2143" t="str">
        <f>VLOOKUP($B2143, starCH4!$A$4:$I$7713, 5, FALSE)</f>
        <v>mp-1025324</v>
      </c>
      <c r="D2143" t="s">
        <v>3518</v>
      </c>
      <c r="E2143" t="s">
        <v>466</v>
      </c>
      <c r="F2143" t="s">
        <v>2775</v>
      </c>
      <c r="G2143" t="str">
        <f>VLOOKUP($B2143, starCH4!$A$4:$I$7713, 6, FALSE)</f>
        <v>SiSnPt5</v>
      </c>
      <c r="H2143">
        <f>VLOOKUP($B2143, starCH4!$A$4:$I$7713, 9, FALSE)</f>
        <v>-2.82</v>
      </c>
      <c r="I2143">
        <f t="shared" si="702"/>
        <v>0</v>
      </c>
      <c r="J2143">
        <f t="shared" si="702"/>
        <v>0</v>
      </c>
      <c r="K2143">
        <f t="shared" si="702"/>
        <v>0</v>
      </c>
      <c r="L2143">
        <f t="shared" si="702"/>
        <v>0</v>
      </c>
      <c r="M2143">
        <f t="shared" si="702"/>
        <v>0</v>
      </c>
      <c r="N2143">
        <f t="shared" si="702"/>
        <v>0</v>
      </c>
      <c r="O2143">
        <f t="shared" si="702"/>
        <v>0</v>
      </c>
      <c r="P2143">
        <f t="shared" si="702"/>
        <v>0</v>
      </c>
      <c r="Q2143">
        <f t="shared" si="702"/>
        <v>0</v>
      </c>
      <c r="R2143">
        <f t="shared" si="702"/>
        <v>0</v>
      </c>
      <c r="S2143">
        <f t="shared" si="702"/>
        <v>0</v>
      </c>
      <c r="T2143">
        <f t="shared" si="702"/>
        <v>0</v>
      </c>
      <c r="U2143">
        <f t="shared" si="702"/>
        <v>0</v>
      </c>
      <c r="V2143">
        <f t="shared" si="702"/>
        <v>0</v>
      </c>
      <c r="W2143">
        <f t="shared" si="702"/>
        <v>0</v>
      </c>
      <c r="X2143">
        <f t="shared" si="702"/>
        <v>0</v>
      </c>
      <c r="Y2143">
        <f t="shared" si="700"/>
        <v>0</v>
      </c>
      <c r="Z2143">
        <f t="shared" si="700"/>
        <v>0</v>
      </c>
      <c r="AA2143">
        <f t="shared" si="700"/>
        <v>0</v>
      </c>
      <c r="AB2143">
        <f t="shared" si="700"/>
        <v>0</v>
      </c>
      <c r="AC2143">
        <f t="shared" si="700"/>
        <v>0</v>
      </c>
      <c r="AD2143">
        <f t="shared" si="700"/>
        <v>0</v>
      </c>
      <c r="AE2143">
        <f t="shared" si="700"/>
        <v>0</v>
      </c>
      <c r="AF2143">
        <f t="shared" si="700"/>
        <v>0</v>
      </c>
      <c r="AG2143">
        <f t="shared" si="700"/>
        <v>0</v>
      </c>
      <c r="AH2143">
        <f t="shared" si="700"/>
        <v>0</v>
      </c>
      <c r="AI2143">
        <f t="shared" si="700"/>
        <v>0</v>
      </c>
      <c r="AJ2143">
        <f t="shared" si="700"/>
        <v>0</v>
      </c>
      <c r="AK2143">
        <f t="shared" si="700"/>
        <v>0</v>
      </c>
      <c r="AL2143">
        <f t="shared" si="700"/>
        <v>0</v>
      </c>
      <c r="AM2143">
        <f t="shared" si="698"/>
        <v>0</v>
      </c>
      <c r="AN2143">
        <f t="shared" si="698"/>
        <v>0</v>
      </c>
      <c r="AO2143">
        <f t="shared" si="698"/>
        <v>0</v>
      </c>
      <c r="AP2143">
        <f t="shared" si="698"/>
        <v>1</v>
      </c>
      <c r="AQ2143">
        <f t="shared" si="698"/>
        <v>0</v>
      </c>
      <c r="AR2143">
        <f t="shared" si="698"/>
        <v>0</v>
      </c>
      <c r="AS2143">
        <f t="shared" si="698"/>
        <v>0</v>
      </c>
      <c r="AT2143">
        <f t="shared" si="698"/>
        <v>0</v>
      </c>
      <c r="AU2143">
        <f t="shared" si="698"/>
        <v>0</v>
      </c>
      <c r="AV2143">
        <f t="shared" si="698"/>
        <v>0</v>
      </c>
      <c r="AW2143">
        <f t="shared" si="698"/>
        <v>0</v>
      </c>
      <c r="AX2143">
        <f t="shared" si="698"/>
        <v>0</v>
      </c>
      <c r="AY2143">
        <f t="shared" si="698"/>
        <v>1</v>
      </c>
      <c r="AZ2143">
        <f t="shared" si="698"/>
        <v>1</v>
      </c>
      <c r="BA2143">
        <f t="shared" si="698"/>
        <v>0</v>
      </c>
      <c r="BB2143">
        <f t="shared" si="698"/>
        <v>0</v>
      </c>
      <c r="BC2143">
        <f t="shared" si="701"/>
        <v>0</v>
      </c>
      <c r="BD2143">
        <f t="shared" si="699"/>
        <v>0</v>
      </c>
      <c r="BE2143">
        <f t="shared" si="699"/>
        <v>0</v>
      </c>
      <c r="BF2143">
        <f t="shared" si="699"/>
        <v>0</v>
      </c>
      <c r="BG2143">
        <f t="shared" si="699"/>
        <v>0</v>
      </c>
      <c r="BH2143">
        <f t="shared" si="699"/>
        <v>0</v>
      </c>
      <c r="BI2143">
        <f t="shared" si="699"/>
        <v>0</v>
      </c>
      <c r="BJ2143">
        <f t="shared" si="699"/>
        <v>0</v>
      </c>
      <c r="BK2143">
        <f t="shared" si="699"/>
        <v>0</v>
      </c>
      <c r="BL2143">
        <f t="shared" si="697"/>
        <v>3</v>
      </c>
    </row>
    <row r="2144" spans="1:64" x14ac:dyDescent="0.2">
      <c r="A2144">
        <v>2143</v>
      </c>
      <c r="B2144" s="3" t="s">
        <v>22357</v>
      </c>
      <c r="C2144" t="str">
        <f>VLOOKUP($B2144, starCH4!$A$4:$I$7713, 5, FALSE)</f>
        <v>mp-1102195</v>
      </c>
      <c r="D2144" t="s">
        <v>3518</v>
      </c>
      <c r="E2144" t="s">
        <v>466</v>
      </c>
      <c r="F2144" t="s">
        <v>1428</v>
      </c>
      <c r="G2144" t="str">
        <f>VLOOKUP($B2144, starCH4!$A$4:$I$7713, 6, FALSE)</f>
        <v>TiSiPt</v>
      </c>
      <c r="H2144">
        <f>VLOOKUP($B2144, starCH4!$A$4:$I$7713, 9, FALSE)</f>
        <v>-2.827</v>
      </c>
      <c r="I2144">
        <f t="shared" si="702"/>
        <v>0</v>
      </c>
      <c r="J2144">
        <f t="shared" si="702"/>
        <v>0</v>
      </c>
      <c r="K2144">
        <f t="shared" si="702"/>
        <v>0</v>
      </c>
      <c r="L2144">
        <f t="shared" si="702"/>
        <v>0</v>
      </c>
      <c r="M2144">
        <f t="shared" si="702"/>
        <v>0</v>
      </c>
      <c r="N2144">
        <f t="shared" si="702"/>
        <v>0</v>
      </c>
      <c r="O2144">
        <f t="shared" si="702"/>
        <v>0</v>
      </c>
      <c r="P2144">
        <f t="shared" si="702"/>
        <v>0</v>
      </c>
      <c r="Q2144">
        <f t="shared" si="702"/>
        <v>0</v>
      </c>
      <c r="R2144">
        <f t="shared" si="702"/>
        <v>0</v>
      </c>
      <c r="S2144">
        <f t="shared" si="702"/>
        <v>0</v>
      </c>
      <c r="T2144">
        <f t="shared" si="702"/>
        <v>0</v>
      </c>
      <c r="U2144">
        <f t="shared" si="702"/>
        <v>0</v>
      </c>
      <c r="V2144">
        <f t="shared" si="702"/>
        <v>0</v>
      </c>
      <c r="W2144">
        <f t="shared" si="702"/>
        <v>0</v>
      </c>
      <c r="X2144">
        <f t="shared" si="702"/>
        <v>0</v>
      </c>
      <c r="Y2144">
        <f t="shared" si="700"/>
        <v>0</v>
      </c>
      <c r="Z2144">
        <f t="shared" si="700"/>
        <v>0</v>
      </c>
      <c r="AA2144">
        <f t="shared" si="700"/>
        <v>0</v>
      </c>
      <c r="AB2144">
        <f t="shared" si="700"/>
        <v>0</v>
      </c>
      <c r="AC2144">
        <f t="shared" si="700"/>
        <v>0</v>
      </c>
      <c r="AD2144">
        <f t="shared" si="700"/>
        <v>0</v>
      </c>
      <c r="AE2144">
        <f t="shared" si="700"/>
        <v>0</v>
      </c>
      <c r="AF2144">
        <f t="shared" si="700"/>
        <v>0</v>
      </c>
      <c r="AG2144">
        <f t="shared" si="700"/>
        <v>0</v>
      </c>
      <c r="AH2144">
        <f t="shared" si="700"/>
        <v>0</v>
      </c>
      <c r="AI2144">
        <f t="shared" si="700"/>
        <v>0</v>
      </c>
      <c r="AJ2144">
        <f t="shared" si="700"/>
        <v>0</v>
      </c>
      <c r="AK2144">
        <f t="shared" si="700"/>
        <v>0</v>
      </c>
      <c r="AL2144">
        <f t="shared" si="700"/>
        <v>0</v>
      </c>
      <c r="AM2144">
        <f t="shared" si="698"/>
        <v>0</v>
      </c>
      <c r="AN2144">
        <f t="shared" si="698"/>
        <v>0</v>
      </c>
      <c r="AO2144">
        <f t="shared" si="698"/>
        <v>0</v>
      </c>
      <c r="AP2144">
        <f t="shared" si="698"/>
        <v>1</v>
      </c>
      <c r="AQ2144">
        <f t="shared" si="698"/>
        <v>0</v>
      </c>
      <c r="AR2144">
        <f t="shared" si="698"/>
        <v>0</v>
      </c>
      <c r="AS2144">
        <f t="shared" si="698"/>
        <v>0</v>
      </c>
      <c r="AT2144">
        <f t="shared" si="698"/>
        <v>0</v>
      </c>
      <c r="AU2144">
        <f t="shared" si="698"/>
        <v>0</v>
      </c>
      <c r="AV2144">
        <f t="shared" si="698"/>
        <v>0</v>
      </c>
      <c r="AW2144">
        <f t="shared" si="698"/>
        <v>0</v>
      </c>
      <c r="AX2144">
        <f t="shared" si="698"/>
        <v>0</v>
      </c>
      <c r="AY2144">
        <f t="shared" si="698"/>
        <v>1</v>
      </c>
      <c r="AZ2144">
        <f t="shared" si="698"/>
        <v>0</v>
      </c>
      <c r="BA2144">
        <f t="shared" si="698"/>
        <v>0</v>
      </c>
      <c r="BB2144">
        <f t="shared" si="698"/>
        <v>0</v>
      </c>
      <c r="BC2144">
        <f t="shared" si="701"/>
        <v>0</v>
      </c>
      <c r="BD2144">
        <f t="shared" si="699"/>
        <v>0</v>
      </c>
      <c r="BE2144">
        <f t="shared" si="699"/>
        <v>1</v>
      </c>
      <c r="BF2144">
        <f t="shared" si="699"/>
        <v>0</v>
      </c>
      <c r="BG2144">
        <f t="shared" si="699"/>
        <v>0</v>
      </c>
      <c r="BH2144">
        <f t="shared" si="699"/>
        <v>0</v>
      </c>
      <c r="BI2144">
        <f t="shared" si="699"/>
        <v>0</v>
      </c>
      <c r="BJ2144">
        <f t="shared" si="699"/>
        <v>0</v>
      </c>
      <c r="BK2144">
        <f t="shared" si="699"/>
        <v>0</v>
      </c>
      <c r="BL2144">
        <f t="shared" si="697"/>
        <v>3</v>
      </c>
    </row>
    <row r="2145" spans="1:64" x14ac:dyDescent="0.2">
      <c r="A2145">
        <v>2144</v>
      </c>
      <c r="B2145" s="3" t="s">
        <v>31190</v>
      </c>
      <c r="C2145" t="str">
        <f>VLOOKUP($B2145, starCH4!$A$4:$I$7713, 5, FALSE)</f>
        <v>mp-1080646</v>
      </c>
      <c r="D2145" t="s">
        <v>3518</v>
      </c>
      <c r="E2145" t="s">
        <v>466</v>
      </c>
      <c r="F2145" t="s">
        <v>5078</v>
      </c>
      <c r="G2145" t="str">
        <f>VLOOKUP($B2145, starCH4!$A$4:$I$7713, 6, FALSE)</f>
        <v>Y(SiPt)2</v>
      </c>
      <c r="H2145">
        <f>VLOOKUP($B2145, starCH4!$A$4:$I$7713, 9, FALSE)</f>
        <v>-3.0910000000000002</v>
      </c>
      <c r="I2145">
        <f t="shared" si="702"/>
        <v>0</v>
      </c>
      <c r="J2145">
        <f t="shared" si="702"/>
        <v>0</v>
      </c>
      <c r="K2145">
        <f t="shared" si="702"/>
        <v>0</v>
      </c>
      <c r="L2145">
        <f t="shared" si="702"/>
        <v>0</v>
      </c>
      <c r="M2145">
        <f t="shared" si="702"/>
        <v>0</v>
      </c>
      <c r="N2145">
        <f t="shared" si="702"/>
        <v>0</v>
      </c>
      <c r="O2145">
        <f t="shared" si="702"/>
        <v>0</v>
      </c>
      <c r="P2145">
        <f t="shared" si="702"/>
        <v>0</v>
      </c>
      <c r="Q2145">
        <f t="shared" si="702"/>
        <v>0</v>
      </c>
      <c r="R2145">
        <f t="shared" si="702"/>
        <v>0</v>
      </c>
      <c r="S2145">
        <f t="shared" si="702"/>
        <v>0</v>
      </c>
      <c r="T2145">
        <f t="shared" si="702"/>
        <v>0</v>
      </c>
      <c r="U2145">
        <f t="shared" si="702"/>
        <v>0</v>
      </c>
      <c r="V2145">
        <f t="shared" si="702"/>
        <v>0</v>
      </c>
      <c r="W2145">
        <f t="shared" si="702"/>
        <v>0</v>
      </c>
      <c r="X2145">
        <f t="shared" si="702"/>
        <v>0</v>
      </c>
      <c r="Y2145">
        <f t="shared" si="700"/>
        <v>0</v>
      </c>
      <c r="Z2145">
        <f t="shared" si="700"/>
        <v>0</v>
      </c>
      <c r="AA2145">
        <f t="shared" si="700"/>
        <v>0</v>
      </c>
      <c r="AB2145">
        <f t="shared" si="700"/>
        <v>0</v>
      </c>
      <c r="AC2145">
        <f t="shared" si="700"/>
        <v>0</v>
      </c>
      <c r="AD2145">
        <f t="shared" si="700"/>
        <v>0</v>
      </c>
      <c r="AE2145">
        <f t="shared" si="700"/>
        <v>0</v>
      </c>
      <c r="AF2145">
        <f t="shared" si="700"/>
        <v>0</v>
      </c>
      <c r="AG2145">
        <f t="shared" si="700"/>
        <v>0</v>
      </c>
      <c r="AH2145">
        <f t="shared" si="700"/>
        <v>0</v>
      </c>
      <c r="AI2145">
        <f t="shared" si="700"/>
        <v>0</v>
      </c>
      <c r="AJ2145">
        <f t="shared" si="700"/>
        <v>0</v>
      </c>
      <c r="AK2145">
        <f t="shared" si="700"/>
        <v>0</v>
      </c>
      <c r="AL2145">
        <f t="shared" si="700"/>
        <v>0</v>
      </c>
      <c r="AM2145">
        <f t="shared" si="700"/>
        <v>0</v>
      </c>
      <c r="AN2145">
        <f t="shared" si="700"/>
        <v>0</v>
      </c>
      <c r="AO2145">
        <f t="shared" ref="AO2145:BD2160" si="703">IF(OR(AO$1 = $D2145, AO$1=$E2145, AO$1 = $F2145), 1, 0)</f>
        <v>0</v>
      </c>
      <c r="AP2145">
        <f t="shared" si="703"/>
        <v>1</v>
      </c>
      <c r="AQ2145">
        <f t="shared" si="703"/>
        <v>0</v>
      </c>
      <c r="AR2145">
        <f t="shared" si="703"/>
        <v>0</v>
      </c>
      <c r="AS2145">
        <f t="shared" si="703"/>
        <v>0</v>
      </c>
      <c r="AT2145">
        <f t="shared" si="703"/>
        <v>0</v>
      </c>
      <c r="AU2145">
        <f t="shared" si="703"/>
        <v>0</v>
      </c>
      <c r="AV2145">
        <f t="shared" si="703"/>
        <v>0</v>
      </c>
      <c r="AW2145">
        <f t="shared" si="703"/>
        <v>0</v>
      </c>
      <c r="AX2145">
        <f t="shared" si="703"/>
        <v>0</v>
      </c>
      <c r="AY2145">
        <f t="shared" si="703"/>
        <v>1</v>
      </c>
      <c r="AZ2145">
        <f t="shared" si="703"/>
        <v>0</v>
      </c>
      <c r="BA2145">
        <f t="shared" si="703"/>
        <v>0</v>
      </c>
      <c r="BB2145">
        <f t="shared" si="703"/>
        <v>0</v>
      </c>
      <c r="BC2145">
        <f t="shared" si="701"/>
        <v>0</v>
      </c>
      <c r="BD2145">
        <f t="shared" si="701"/>
        <v>0</v>
      </c>
      <c r="BE2145">
        <f t="shared" si="701"/>
        <v>0</v>
      </c>
      <c r="BF2145">
        <f t="shared" si="701"/>
        <v>0</v>
      </c>
      <c r="BG2145">
        <f t="shared" si="701"/>
        <v>0</v>
      </c>
      <c r="BH2145">
        <f t="shared" si="701"/>
        <v>0</v>
      </c>
      <c r="BI2145">
        <f t="shared" si="701"/>
        <v>1</v>
      </c>
      <c r="BJ2145">
        <f t="shared" si="701"/>
        <v>0</v>
      </c>
      <c r="BK2145">
        <f t="shared" si="701"/>
        <v>0</v>
      </c>
      <c r="BL2145">
        <f t="shared" si="697"/>
        <v>3</v>
      </c>
    </row>
    <row r="2146" spans="1:64" x14ac:dyDescent="0.2">
      <c r="A2146">
        <v>2145</v>
      </c>
      <c r="B2146" s="3" t="s">
        <v>3855</v>
      </c>
      <c r="C2146" t="str">
        <f>VLOOKUP($B2146, starCH4!$A$4:$I$7713, 5, FALSE)</f>
        <v>mp-1103176</v>
      </c>
      <c r="D2146" t="s">
        <v>3518</v>
      </c>
      <c r="E2146" t="s">
        <v>466</v>
      </c>
      <c r="F2146" t="s">
        <v>5078</v>
      </c>
      <c r="G2146" t="str">
        <f>VLOOKUP($B2146, starCH4!$A$4:$I$7713, 6, FALSE)</f>
        <v>YSiPt</v>
      </c>
      <c r="H2146">
        <f>VLOOKUP($B2146, starCH4!$A$4:$I$7713, 9, FALSE)</f>
        <v>-2.8250000000000002</v>
      </c>
      <c r="I2146">
        <f t="shared" si="702"/>
        <v>0</v>
      </c>
      <c r="J2146">
        <f t="shared" si="702"/>
        <v>0</v>
      </c>
      <c r="K2146">
        <f t="shared" si="702"/>
        <v>0</v>
      </c>
      <c r="L2146">
        <f t="shared" si="702"/>
        <v>0</v>
      </c>
      <c r="M2146">
        <f t="shared" si="702"/>
        <v>0</v>
      </c>
      <c r="N2146">
        <f t="shared" si="702"/>
        <v>0</v>
      </c>
      <c r="O2146">
        <f t="shared" si="702"/>
        <v>0</v>
      </c>
      <c r="P2146">
        <f t="shared" si="702"/>
        <v>0</v>
      </c>
      <c r="Q2146">
        <f t="shared" si="702"/>
        <v>0</v>
      </c>
      <c r="R2146">
        <f t="shared" si="702"/>
        <v>0</v>
      </c>
      <c r="S2146">
        <f t="shared" si="702"/>
        <v>0</v>
      </c>
      <c r="T2146">
        <f t="shared" si="702"/>
        <v>0</v>
      </c>
      <c r="U2146">
        <f t="shared" si="702"/>
        <v>0</v>
      </c>
      <c r="V2146">
        <f t="shared" si="702"/>
        <v>0</v>
      </c>
      <c r="W2146">
        <f t="shared" si="702"/>
        <v>0</v>
      </c>
      <c r="X2146">
        <f t="shared" ref="X2146:AM2161" si="704">IF(OR(X$1 = $D2146, X$1=$E2146, X$1 = $F2146), 1, 0)</f>
        <v>0</v>
      </c>
      <c r="Y2146">
        <f t="shared" si="704"/>
        <v>0</v>
      </c>
      <c r="Z2146">
        <f t="shared" si="704"/>
        <v>0</v>
      </c>
      <c r="AA2146">
        <f t="shared" si="704"/>
        <v>0</v>
      </c>
      <c r="AB2146">
        <f t="shared" si="704"/>
        <v>0</v>
      </c>
      <c r="AC2146">
        <f t="shared" si="704"/>
        <v>0</v>
      </c>
      <c r="AD2146">
        <f t="shared" si="704"/>
        <v>0</v>
      </c>
      <c r="AE2146">
        <f t="shared" si="704"/>
        <v>0</v>
      </c>
      <c r="AF2146">
        <f t="shared" si="704"/>
        <v>0</v>
      </c>
      <c r="AG2146">
        <f t="shared" si="704"/>
        <v>0</v>
      </c>
      <c r="AH2146">
        <f t="shared" si="704"/>
        <v>0</v>
      </c>
      <c r="AI2146">
        <f t="shared" si="704"/>
        <v>0</v>
      </c>
      <c r="AJ2146">
        <f t="shared" si="704"/>
        <v>0</v>
      </c>
      <c r="AK2146">
        <f t="shared" si="704"/>
        <v>0</v>
      </c>
      <c r="AL2146">
        <f t="shared" si="704"/>
        <v>0</v>
      </c>
      <c r="AM2146">
        <f t="shared" si="704"/>
        <v>0</v>
      </c>
      <c r="AN2146">
        <f t="shared" ref="AN2146:BC2161" si="705">IF(OR(AN$1 = $D2146, AN$1=$E2146, AN$1 = $F2146), 1, 0)</f>
        <v>0</v>
      </c>
      <c r="AO2146">
        <f t="shared" si="703"/>
        <v>0</v>
      </c>
      <c r="AP2146">
        <f t="shared" si="703"/>
        <v>1</v>
      </c>
      <c r="AQ2146">
        <f t="shared" si="703"/>
        <v>0</v>
      </c>
      <c r="AR2146">
        <f t="shared" si="703"/>
        <v>0</v>
      </c>
      <c r="AS2146">
        <f t="shared" si="703"/>
        <v>0</v>
      </c>
      <c r="AT2146">
        <f t="shared" si="703"/>
        <v>0</v>
      </c>
      <c r="AU2146">
        <f t="shared" si="703"/>
        <v>0</v>
      </c>
      <c r="AV2146">
        <f t="shared" si="703"/>
        <v>0</v>
      </c>
      <c r="AW2146">
        <f t="shared" si="703"/>
        <v>0</v>
      </c>
      <c r="AX2146">
        <f t="shared" si="703"/>
        <v>0</v>
      </c>
      <c r="AY2146">
        <f t="shared" si="703"/>
        <v>1</v>
      </c>
      <c r="AZ2146">
        <f t="shared" si="703"/>
        <v>0</v>
      </c>
      <c r="BA2146">
        <f t="shared" si="703"/>
        <v>0</v>
      </c>
      <c r="BB2146">
        <f t="shared" si="703"/>
        <v>0</v>
      </c>
      <c r="BC2146">
        <f t="shared" si="703"/>
        <v>0</v>
      </c>
      <c r="BD2146">
        <f t="shared" si="703"/>
        <v>0</v>
      </c>
      <c r="BE2146">
        <f t="shared" ref="BE2146:BK2161" si="706">IF(OR(BE$1 = $D2146, BE$1=$E2146, BE$1 = $F2146), 1, 0)</f>
        <v>0</v>
      </c>
      <c r="BF2146">
        <f t="shared" si="706"/>
        <v>0</v>
      </c>
      <c r="BG2146">
        <f t="shared" si="706"/>
        <v>0</v>
      </c>
      <c r="BH2146">
        <f t="shared" si="706"/>
        <v>0</v>
      </c>
      <c r="BI2146">
        <f t="shared" si="706"/>
        <v>1</v>
      </c>
      <c r="BJ2146">
        <f t="shared" si="706"/>
        <v>0</v>
      </c>
      <c r="BK2146">
        <f t="shared" si="706"/>
        <v>0</v>
      </c>
      <c r="BL2146">
        <f t="shared" si="697"/>
        <v>3</v>
      </c>
    </row>
    <row r="2147" spans="1:64" x14ac:dyDescent="0.2">
      <c r="A2147">
        <v>2146</v>
      </c>
      <c r="B2147" s="3" t="s">
        <v>30750</v>
      </c>
      <c r="C2147" t="str">
        <f>VLOOKUP($B2147, starCH4!$A$4:$I$7713, 5, FALSE)</f>
        <v>mp-10744</v>
      </c>
      <c r="D2147" t="s">
        <v>3518</v>
      </c>
      <c r="E2147" t="s">
        <v>466</v>
      </c>
      <c r="G2147" t="str">
        <f>VLOOKUP($B2147, starCH4!$A$4:$I$7713, 6, FALSE)</f>
        <v>Si3Pt2</v>
      </c>
      <c r="H2147">
        <f>VLOOKUP($B2147, starCH4!$A$4:$I$7713, 9, FALSE)</f>
        <v>-5.1319999999999997</v>
      </c>
      <c r="I2147">
        <f t="shared" ref="I2147:X2162" si="707">IF(OR(I$1 = $D2147, I$1=$E2147, I$1 = $F2147), 1, 0)</f>
        <v>0</v>
      </c>
      <c r="J2147">
        <f t="shared" si="707"/>
        <v>0</v>
      </c>
      <c r="K2147">
        <f t="shared" si="707"/>
        <v>0</v>
      </c>
      <c r="L2147">
        <f t="shared" si="707"/>
        <v>0</v>
      </c>
      <c r="M2147">
        <f t="shared" si="707"/>
        <v>0</v>
      </c>
      <c r="N2147">
        <f t="shared" si="707"/>
        <v>0</v>
      </c>
      <c r="O2147">
        <f t="shared" si="707"/>
        <v>0</v>
      </c>
      <c r="P2147">
        <f t="shared" si="707"/>
        <v>0</v>
      </c>
      <c r="Q2147">
        <f t="shared" si="707"/>
        <v>0</v>
      </c>
      <c r="R2147">
        <f t="shared" si="707"/>
        <v>0</v>
      </c>
      <c r="S2147">
        <f t="shared" si="707"/>
        <v>0</v>
      </c>
      <c r="T2147">
        <f t="shared" si="707"/>
        <v>0</v>
      </c>
      <c r="U2147">
        <f t="shared" si="707"/>
        <v>0</v>
      </c>
      <c r="V2147">
        <f t="shared" si="707"/>
        <v>0</v>
      </c>
      <c r="W2147">
        <f t="shared" si="707"/>
        <v>0</v>
      </c>
      <c r="X2147">
        <f t="shared" si="704"/>
        <v>0</v>
      </c>
      <c r="Y2147">
        <f t="shared" si="704"/>
        <v>0</v>
      </c>
      <c r="Z2147">
        <f t="shared" si="704"/>
        <v>0</v>
      </c>
      <c r="AA2147">
        <f t="shared" si="704"/>
        <v>0</v>
      </c>
      <c r="AB2147">
        <f t="shared" si="704"/>
        <v>0</v>
      </c>
      <c r="AC2147">
        <f t="shared" si="704"/>
        <v>0</v>
      </c>
      <c r="AD2147">
        <f t="shared" si="704"/>
        <v>0</v>
      </c>
      <c r="AE2147">
        <f t="shared" si="704"/>
        <v>0</v>
      </c>
      <c r="AF2147">
        <f t="shared" si="704"/>
        <v>0</v>
      </c>
      <c r="AG2147">
        <f t="shared" si="704"/>
        <v>0</v>
      </c>
      <c r="AH2147">
        <f t="shared" si="704"/>
        <v>0</v>
      </c>
      <c r="AI2147">
        <f t="shared" si="704"/>
        <v>0</v>
      </c>
      <c r="AJ2147">
        <f t="shared" si="704"/>
        <v>0</v>
      </c>
      <c r="AK2147">
        <f t="shared" si="704"/>
        <v>0</v>
      </c>
      <c r="AL2147">
        <f t="shared" si="704"/>
        <v>0</v>
      </c>
      <c r="AM2147">
        <f t="shared" si="704"/>
        <v>0</v>
      </c>
      <c r="AN2147">
        <f t="shared" si="705"/>
        <v>0</v>
      </c>
      <c r="AO2147">
        <f t="shared" si="703"/>
        <v>0</v>
      </c>
      <c r="AP2147">
        <f t="shared" si="703"/>
        <v>1</v>
      </c>
      <c r="AQ2147">
        <f t="shared" si="703"/>
        <v>0</v>
      </c>
      <c r="AR2147">
        <f t="shared" si="703"/>
        <v>0</v>
      </c>
      <c r="AS2147">
        <f t="shared" si="703"/>
        <v>0</v>
      </c>
      <c r="AT2147">
        <f t="shared" si="703"/>
        <v>0</v>
      </c>
      <c r="AU2147">
        <f t="shared" si="703"/>
        <v>0</v>
      </c>
      <c r="AV2147">
        <f t="shared" si="703"/>
        <v>0</v>
      </c>
      <c r="AW2147">
        <f t="shared" si="703"/>
        <v>0</v>
      </c>
      <c r="AX2147">
        <f t="shared" si="703"/>
        <v>0</v>
      </c>
      <c r="AY2147">
        <f t="shared" si="703"/>
        <v>1</v>
      </c>
      <c r="AZ2147">
        <f t="shared" si="703"/>
        <v>0</v>
      </c>
      <c r="BA2147">
        <f t="shared" si="703"/>
        <v>0</v>
      </c>
      <c r="BB2147">
        <f t="shared" si="703"/>
        <v>0</v>
      </c>
      <c r="BC2147">
        <f t="shared" si="703"/>
        <v>0</v>
      </c>
      <c r="BD2147">
        <f t="shared" si="703"/>
        <v>0</v>
      </c>
      <c r="BE2147">
        <f t="shared" si="706"/>
        <v>0</v>
      </c>
      <c r="BF2147">
        <f t="shared" si="706"/>
        <v>0</v>
      </c>
      <c r="BG2147">
        <f t="shared" si="706"/>
        <v>0</v>
      </c>
      <c r="BH2147">
        <f t="shared" si="706"/>
        <v>0</v>
      </c>
      <c r="BI2147">
        <f t="shared" si="706"/>
        <v>0</v>
      </c>
      <c r="BJ2147">
        <f t="shared" si="706"/>
        <v>0</v>
      </c>
      <c r="BK2147">
        <f t="shared" si="706"/>
        <v>0</v>
      </c>
      <c r="BL2147">
        <f t="shared" si="697"/>
        <v>2</v>
      </c>
    </row>
    <row r="2148" spans="1:64" x14ac:dyDescent="0.2">
      <c r="A2148">
        <v>2147</v>
      </c>
      <c r="B2148" s="3" t="s">
        <v>26785</v>
      </c>
      <c r="C2148" t="str">
        <f>VLOOKUP($B2148, starCH4!$A$4:$I$7713, 5, FALSE)</f>
        <v>mp-20001</v>
      </c>
      <c r="D2148" t="s">
        <v>3518</v>
      </c>
      <c r="E2148" t="s">
        <v>2775</v>
      </c>
      <c r="F2148" t="s">
        <v>123</v>
      </c>
      <c r="G2148" t="str">
        <f>VLOOKUP($B2148, starCH4!$A$4:$I$7713, 6, FALSE)</f>
        <v>SrSnPt</v>
      </c>
      <c r="H2148">
        <f>VLOOKUP($B2148, starCH4!$A$4:$I$7713, 9, FALSE)</f>
        <v>-2.823</v>
      </c>
      <c r="I2148">
        <f t="shared" si="707"/>
        <v>0</v>
      </c>
      <c r="J2148">
        <f t="shared" si="707"/>
        <v>0</v>
      </c>
      <c r="K2148">
        <f t="shared" si="707"/>
        <v>0</v>
      </c>
      <c r="L2148">
        <f t="shared" si="707"/>
        <v>0</v>
      </c>
      <c r="M2148">
        <f t="shared" si="707"/>
        <v>0</v>
      </c>
      <c r="N2148">
        <f t="shared" si="707"/>
        <v>0</v>
      </c>
      <c r="O2148">
        <f t="shared" si="707"/>
        <v>0</v>
      </c>
      <c r="P2148">
        <f t="shared" si="707"/>
        <v>0</v>
      </c>
      <c r="Q2148">
        <f t="shared" si="707"/>
        <v>0</v>
      </c>
      <c r="R2148">
        <f t="shared" si="707"/>
        <v>0</v>
      </c>
      <c r="S2148">
        <f t="shared" si="707"/>
        <v>0</v>
      </c>
      <c r="T2148">
        <f t="shared" si="707"/>
        <v>0</v>
      </c>
      <c r="U2148">
        <f t="shared" si="707"/>
        <v>0</v>
      </c>
      <c r="V2148">
        <f t="shared" si="707"/>
        <v>0</v>
      </c>
      <c r="W2148">
        <f t="shared" si="707"/>
        <v>0</v>
      </c>
      <c r="X2148">
        <f t="shared" si="704"/>
        <v>0</v>
      </c>
      <c r="Y2148">
        <f t="shared" si="704"/>
        <v>0</v>
      </c>
      <c r="Z2148">
        <f t="shared" si="704"/>
        <v>0</v>
      </c>
      <c r="AA2148">
        <f t="shared" si="704"/>
        <v>0</v>
      </c>
      <c r="AB2148">
        <f t="shared" si="704"/>
        <v>0</v>
      </c>
      <c r="AC2148">
        <f t="shared" si="704"/>
        <v>0</v>
      </c>
      <c r="AD2148">
        <f t="shared" si="704"/>
        <v>0</v>
      </c>
      <c r="AE2148">
        <f t="shared" si="704"/>
        <v>0</v>
      </c>
      <c r="AF2148">
        <f t="shared" si="704"/>
        <v>0</v>
      </c>
      <c r="AG2148">
        <f t="shared" si="704"/>
        <v>0</v>
      </c>
      <c r="AH2148">
        <f t="shared" si="704"/>
        <v>0</v>
      </c>
      <c r="AI2148">
        <f t="shared" si="704"/>
        <v>0</v>
      </c>
      <c r="AJ2148">
        <f t="shared" si="704"/>
        <v>0</v>
      </c>
      <c r="AK2148">
        <f t="shared" si="704"/>
        <v>0</v>
      </c>
      <c r="AL2148">
        <f t="shared" si="704"/>
        <v>0</v>
      </c>
      <c r="AM2148">
        <f t="shared" si="704"/>
        <v>0</v>
      </c>
      <c r="AN2148">
        <f t="shared" si="705"/>
        <v>0</v>
      </c>
      <c r="AO2148">
        <f t="shared" si="703"/>
        <v>0</v>
      </c>
      <c r="AP2148">
        <f t="shared" si="703"/>
        <v>1</v>
      </c>
      <c r="AQ2148">
        <f t="shared" si="703"/>
        <v>0</v>
      </c>
      <c r="AR2148">
        <f t="shared" si="703"/>
        <v>0</v>
      </c>
      <c r="AS2148">
        <f t="shared" si="703"/>
        <v>0</v>
      </c>
      <c r="AT2148">
        <f t="shared" si="703"/>
        <v>0</v>
      </c>
      <c r="AU2148">
        <f t="shared" si="703"/>
        <v>0</v>
      </c>
      <c r="AV2148">
        <f t="shared" si="703"/>
        <v>0</v>
      </c>
      <c r="AW2148">
        <f t="shared" si="703"/>
        <v>0</v>
      </c>
      <c r="AX2148">
        <f t="shared" si="703"/>
        <v>0</v>
      </c>
      <c r="AY2148">
        <f t="shared" si="703"/>
        <v>0</v>
      </c>
      <c r="AZ2148">
        <f t="shared" si="703"/>
        <v>1</v>
      </c>
      <c r="BA2148">
        <f t="shared" si="703"/>
        <v>1</v>
      </c>
      <c r="BB2148">
        <f t="shared" si="703"/>
        <v>0</v>
      </c>
      <c r="BC2148">
        <f t="shared" si="703"/>
        <v>0</v>
      </c>
      <c r="BD2148">
        <f t="shared" si="703"/>
        <v>0</v>
      </c>
      <c r="BE2148">
        <f t="shared" si="706"/>
        <v>0</v>
      </c>
      <c r="BF2148">
        <f t="shared" si="706"/>
        <v>0</v>
      </c>
      <c r="BG2148">
        <f t="shared" si="706"/>
        <v>0</v>
      </c>
      <c r="BH2148">
        <f t="shared" si="706"/>
        <v>0</v>
      </c>
      <c r="BI2148">
        <f t="shared" si="706"/>
        <v>0</v>
      </c>
      <c r="BJ2148">
        <f t="shared" si="706"/>
        <v>0</v>
      </c>
      <c r="BK2148">
        <f t="shared" si="706"/>
        <v>0</v>
      </c>
      <c r="BL2148">
        <f t="shared" si="697"/>
        <v>3</v>
      </c>
    </row>
    <row r="2149" spans="1:64" x14ac:dyDescent="0.2">
      <c r="A2149">
        <v>2148</v>
      </c>
      <c r="B2149" s="3" t="s">
        <v>23676</v>
      </c>
      <c r="C2149" t="str">
        <f>VLOOKUP($B2149, starCH4!$A$4:$I$7713, 5, FALSE)</f>
        <v>mp-1218898</v>
      </c>
      <c r="D2149" t="s">
        <v>3518</v>
      </c>
      <c r="E2149" t="s">
        <v>2775</v>
      </c>
      <c r="F2149" t="s">
        <v>4149</v>
      </c>
      <c r="G2149" t="str">
        <f>VLOOKUP($B2149, starCH4!$A$4:$I$7713, 6, FALSE)</f>
        <v>SnTePt</v>
      </c>
      <c r="H2149">
        <f>VLOOKUP($B2149, starCH4!$A$4:$I$7713, 9, FALSE)</f>
        <v>-2.8069999999999999</v>
      </c>
      <c r="I2149">
        <f t="shared" si="707"/>
        <v>0</v>
      </c>
      <c r="J2149">
        <f t="shared" si="707"/>
        <v>0</v>
      </c>
      <c r="K2149">
        <f t="shared" si="707"/>
        <v>0</v>
      </c>
      <c r="L2149">
        <f t="shared" si="707"/>
        <v>0</v>
      </c>
      <c r="M2149">
        <f t="shared" si="707"/>
        <v>0</v>
      </c>
      <c r="N2149">
        <f t="shared" si="707"/>
        <v>0</v>
      </c>
      <c r="O2149">
        <f t="shared" si="707"/>
        <v>0</v>
      </c>
      <c r="P2149">
        <f t="shared" si="707"/>
        <v>0</v>
      </c>
      <c r="Q2149">
        <f t="shared" si="707"/>
        <v>0</v>
      </c>
      <c r="R2149">
        <f t="shared" si="707"/>
        <v>0</v>
      </c>
      <c r="S2149">
        <f t="shared" si="707"/>
        <v>0</v>
      </c>
      <c r="T2149">
        <f t="shared" si="707"/>
        <v>0</v>
      </c>
      <c r="U2149">
        <f t="shared" si="707"/>
        <v>0</v>
      </c>
      <c r="V2149">
        <f t="shared" si="707"/>
        <v>0</v>
      </c>
      <c r="W2149">
        <f t="shared" si="707"/>
        <v>0</v>
      </c>
      <c r="X2149">
        <f t="shared" si="704"/>
        <v>0</v>
      </c>
      <c r="Y2149">
        <f t="shared" si="704"/>
        <v>0</v>
      </c>
      <c r="Z2149">
        <f t="shared" si="704"/>
        <v>0</v>
      </c>
      <c r="AA2149">
        <f t="shared" si="704"/>
        <v>0</v>
      </c>
      <c r="AB2149">
        <f t="shared" si="704"/>
        <v>0</v>
      </c>
      <c r="AC2149">
        <f t="shared" si="704"/>
        <v>0</v>
      </c>
      <c r="AD2149">
        <f t="shared" si="704"/>
        <v>0</v>
      </c>
      <c r="AE2149">
        <f t="shared" si="704"/>
        <v>0</v>
      </c>
      <c r="AF2149">
        <f t="shared" si="704"/>
        <v>0</v>
      </c>
      <c r="AG2149">
        <f t="shared" si="704"/>
        <v>0</v>
      </c>
      <c r="AH2149">
        <f t="shared" si="704"/>
        <v>0</v>
      </c>
      <c r="AI2149">
        <f t="shared" si="704"/>
        <v>0</v>
      </c>
      <c r="AJ2149">
        <f t="shared" si="704"/>
        <v>0</v>
      </c>
      <c r="AK2149">
        <f t="shared" si="704"/>
        <v>0</v>
      </c>
      <c r="AL2149">
        <f t="shared" si="704"/>
        <v>0</v>
      </c>
      <c r="AM2149">
        <f t="shared" si="704"/>
        <v>0</v>
      </c>
      <c r="AN2149">
        <f t="shared" si="705"/>
        <v>0</v>
      </c>
      <c r="AO2149">
        <f t="shared" si="703"/>
        <v>0</v>
      </c>
      <c r="AP2149">
        <f t="shared" si="703"/>
        <v>1</v>
      </c>
      <c r="AQ2149">
        <f t="shared" si="703"/>
        <v>0</v>
      </c>
      <c r="AR2149">
        <f t="shared" si="703"/>
        <v>0</v>
      </c>
      <c r="AS2149">
        <f t="shared" si="703"/>
        <v>0</v>
      </c>
      <c r="AT2149">
        <f t="shared" si="703"/>
        <v>0</v>
      </c>
      <c r="AU2149">
        <f t="shared" si="703"/>
        <v>0</v>
      </c>
      <c r="AV2149">
        <f t="shared" si="703"/>
        <v>0</v>
      </c>
      <c r="AW2149">
        <f t="shared" si="703"/>
        <v>0</v>
      </c>
      <c r="AX2149">
        <f t="shared" si="703"/>
        <v>0</v>
      </c>
      <c r="AY2149">
        <f t="shared" si="703"/>
        <v>0</v>
      </c>
      <c r="AZ2149">
        <f t="shared" si="703"/>
        <v>1</v>
      </c>
      <c r="BA2149">
        <f t="shared" si="703"/>
        <v>0</v>
      </c>
      <c r="BB2149">
        <f t="shared" si="703"/>
        <v>0</v>
      </c>
      <c r="BC2149">
        <f t="shared" si="703"/>
        <v>0</v>
      </c>
      <c r="BD2149">
        <f t="shared" si="703"/>
        <v>1</v>
      </c>
      <c r="BE2149">
        <f t="shared" si="706"/>
        <v>0</v>
      </c>
      <c r="BF2149">
        <f t="shared" si="706"/>
        <v>0</v>
      </c>
      <c r="BG2149">
        <f t="shared" si="706"/>
        <v>0</v>
      </c>
      <c r="BH2149">
        <f t="shared" si="706"/>
        <v>0</v>
      </c>
      <c r="BI2149">
        <f t="shared" si="706"/>
        <v>0</v>
      </c>
      <c r="BJ2149">
        <f t="shared" si="706"/>
        <v>0</v>
      </c>
      <c r="BK2149">
        <f t="shared" si="706"/>
        <v>0</v>
      </c>
      <c r="BL2149">
        <f t="shared" si="697"/>
        <v>3</v>
      </c>
    </row>
    <row r="2150" spans="1:64" x14ac:dyDescent="0.2">
      <c r="A2150">
        <v>2149</v>
      </c>
      <c r="B2150" s="3" t="s">
        <v>629</v>
      </c>
      <c r="C2150" t="str">
        <f>VLOOKUP($B2150, starCH4!$A$4:$I$7713, 5, FALSE)</f>
        <v>mp-30847</v>
      </c>
      <c r="D2150" t="s">
        <v>3518</v>
      </c>
      <c r="E2150" t="s">
        <v>2775</v>
      </c>
      <c r="F2150" t="s">
        <v>1428</v>
      </c>
      <c r="G2150" t="str">
        <f>VLOOKUP($B2150, starCH4!$A$4:$I$7713, 6, FALSE)</f>
        <v>TiSnPt</v>
      </c>
      <c r="H2150">
        <f>VLOOKUP($B2150, starCH4!$A$4:$I$7713, 9, FALSE)</f>
        <v>-2.8119999999999998</v>
      </c>
      <c r="I2150">
        <f t="shared" si="707"/>
        <v>0</v>
      </c>
      <c r="J2150">
        <f t="shared" si="707"/>
        <v>0</v>
      </c>
      <c r="K2150">
        <f t="shared" si="707"/>
        <v>0</v>
      </c>
      <c r="L2150">
        <f t="shared" si="707"/>
        <v>0</v>
      </c>
      <c r="M2150">
        <f t="shared" si="707"/>
        <v>0</v>
      </c>
      <c r="N2150">
        <f t="shared" si="707"/>
        <v>0</v>
      </c>
      <c r="O2150">
        <f t="shared" si="707"/>
        <v>0</v>
      </c>
      <c r="P2150">
        <f t="shared" si="707"/>
        <v>0</v>
      </c>
      <c r="Q2150">
        <f t="shared" si="707"/>
        <v>0</v>
      </c>
      <c r="R2150">
        <f t="shared" si="707"/>
        <v>0</v>
      </c>
      <c r="S2150">
        <f t="shared" si="707"/>
        <v>0</v>
      </c>
      <c r="T2150">
        <f t="shared" si="707"/>
        <v>0</v>
      </c>
      <c r="U2150">
        <f t="shared" si="707"/>
        <v>0</v>
      </c>
      <c r="V2150">
        <f t="shared" si="707"/>
        <v>0</v>
      </c>
      <c r="W2150">
        <f t="shared" si="707"/>
        <v>0</v>
      </c>
      <c r="X2150">
        <f t="shared" si="704"/>
        <v>0</v>
      </c>
      <c r="Y2150">
        <f t="shared" si="704"/>
        <v>0</v>
      </c>
      <c r="Z2150">
        <f t="shared" si="704"/>
        <v>0</v>
      </c>
      <c r="AA2150">
        <f t="shared" si="704"/>
        <v>0</v>
      </c>
      <c r="AB2150">
        <f t="shared" si="704"/>
        <v>0</v>
      </c>
      <c r="AC2150">
        <f t="shared" si="704"/>
        <v>0</v>
      </c>
      <c r="AD2150">
        <f t="shared" si="704"/>
        <v>0</v>
      </c>
      <c r="AE2150">
        <f t="shared" si="704"/>
        <v>0</v>
      </c>
      <c r="AF2150">
        <f t="shared" si="704"/>
        <v>0</v>
      </c>
      <c r="AG2150">
        <f t="shared" si="704"/>
        <v>0</v>
      </c>
      <c r="AH2150">
        <f t="shared" si="704"/>
        <v>0</v>
      </c>
      <c r="AI2150">
        <f t="shared" si="704"/>
        <v>0</v>
      </c>
      <c r="AJ2150">
        <f t="shared" si="704"/>
        <v>0</v>
      </c>
      <c r="AK2150">
        <f t="shared" si="704"/>
        <v>0</v>
      </c>
      <c r="AL2150">
        <f t="shared" si="704"/>
        <v>0</v>
      </c>
      <c r="AM2150">
        <f t="shared" si="704"/>
        <v>0</v>
      </c>
      <c r="AN2150">
        <f t="shared" si="705"/>
        <v>0</v>
      </c>
      <c r="AO2150">
        <f t="shared" si="703"/>
        <v>0</v>
      </c>
      <c r="AP2150">
        <f t="shared" si="703"/>
        <v>1</v>
      </c>
      <c r="AQ2150">
        <f t="shared" si="703"/>
        <v>0</v>
      </c>
      <c r="AR2150">
        <f t="shared" si="703"/>
        <v>0</v>
      </c>
      <c r="AS2150">
        <f t="shared" si="703"/>
        <v>0</v>
      </c>
      <c r="AT2150">
        <f t="shared" si="703"/>
        <v>0</v>
      </c>
      <c r="AU2150">
        <f t="shared" si="703"/>
        <v>0</v>
      </c>
      <c r="AV2150">
        <f t="shared" si="703"/>
        <v>0</v>
      </c>
      <c r="AW2150">
        <f t="shared" si="703"/>
        <v>0</v>
      </c>
      <c r="AX2150">
        <f t="shared" si="703"/>
        <v>0</v>
      </c>
      <c r="AY2150">
        <f t="shared" si="703"/>
        <v>0</v>
      </c>
      <c r="AZ2150">
        <f t="shared" si="703"/>
        <v>1</v>
      </c>
      <c r="BA2150">
        <f t="shared" si="703"/>
        <v>0</v>
      </c>
      <c r="BB2150">
        <f t="shared" si="703"/>
        <v>0</v>
      </c>
      <c r="BC2150">
        <f t="shared" si="703"/>
        <v>0</v>
      </c>
      <c r="BD2150">
        <f t="shared" si="703"/>
        <v>0</v>
      </c>
      <c r="BE2150">
        <f t="shared" si="706"/>
        <v>1</v>
      </c>
      <c r="BF2150">
        <f t="shared" si="706"/>
        <v>0</v>
      </c>
      <c r="BG2150">
        <f t="shared" si="706"/>
        <v>0</v>
      </c>
      <c r="BH2150">
        <f t="shared" si="706"/>
        <v>0</v>
      </c>
      <c r="BI2150">
        <f t="shared" si="706"/>
        <v>0</v>
      </c>
      <c r="BJ2150">
        <f t="shared" si="706"/>
        <v>0</v>
      </c>
      <c r="BK2150">
        <f t="shared" si="706"/>
        <v>0</v>
      </c>
      <c r="BL2150">
        <f t="shared" si="697"/>
        <v>3</v>
      </c>
    </row>
    <row r="2151" spans="1:64" x14ac:dyDescent="0.2">
      <c r="A2151">
        <v>2150</v>
      </c>
      <c r="B2151" s="3" t="s">
        <v>14145</v>
      </c>
      <c r="C2151" t="str">
        <f>VLOOKUP($B2151, starCH4!$A$4:$I$7713, 5, FALSE)</f>
        <v>mp-22275</v>
      </c>
      <c r="D2151" t="s">
        <v>3518</v>
      </c>
      <c r="E2151" t="s">
        <v>2775</v>
      </c>
      <c r="F2151" t="s">
        <v>5078</v>
      </c>
      <c r="G2151" t="str">
        <f>VLOOKUP($B2151, starCH4!$A$4:$I$7713, 6, FALSE)</f>
        <v>YSnPt</v>
      </c>
      <c r="H2151">
        <f>VLOOKUP($B2151, starCH4!$A$4:$I$7713, 9, FALSE)</f>
        <v>-2.8130000000000002</v>
      </c>
      <c r="I2151">
        <f t="shared" si="707"/>
        <v>0</v>
      </c>
      <c r="J2151">
        <f t="shared" si="707"/>
        <v>0</v>
      </c>
      <c r="K2151">
        <f t="shared" si="707"/>
        <v>0</v>
      </c>
      <c r="L2151">
        <f t="shared" si="707"/>
        <v>0</v>
      </c>
      <c r="M2151">
        <f t="shared" si="707"/>
        <v>0</v>
      </c>
      <c r="N2151">
        <f t="shared" si="707"/>
        <v>0</v>
      </c>
      <c r="O2151">
        <f t="shared" si="707"/>
        <v>0</v>
      </c>
      <c r="P2151">
        <f t="shared" si="707"/>
        <v>0</v>
      </c>
      <c r="Q2151">
        <f t="shared" si="707"/>
        <v>0</v>
      </c>
      <c r="R2151">
        <f t="shared" si="707"/>
        <v>0</v>
      </c>
      <c r="S2151">
        <f t="shared" si="707"/>
        <v>0</v>
      </c>
      <c r="T2151">
        <f t="shared" si="707"/>
        <v>0</v>
      </c>
      <c r="U2151">
        <f t="shared" si="707"/>
        <v>0</v>
      </c>
      <c r="V2151">
        <f t="shared" si="707"/>
        <v>0</v>
      </c>
      <c r="W2151">
        <f t="shared" si="707"/>
        <v>0</v>
      </c>
      <c r="X2151">
        <f t="shared" si="704"/>
        <v>0</v>
      </c>
      <c r="Y2151">
        <f t="shared" si="704"/>
        <v>0</v>
      </c>
      <c r="Z2151">
        <f t="shared" si="704"/>
        <v>0</v>
      </c>
      <c r="AA2151">
        <f t="shared" si="704"/>
        <v>0</v>
      </c>
      <c r="AB2151">
        <f t="shared" si="704"/>
        <v>0</v>
      </c>
      <c r="AC2151">
        <f t="shared" si="704"/>
        <v>0</v>
      </c>
      <c r="AD2151">
        <f t="shared" si="704"/>
        <v>0</v>
      </c>
      <c r="AE2151">
        <f t="shared" si="704"/>
        <v>0</v>
      </c>
      <c r="AF2151">
        <f t="shared" si="704"/>
        <v>0</v>
      </c>
      <c r="AG2151">
        <f t="shared" si="704"/>
        <v>0</v>
      </c>
      <c r="AH2151">
        <f t="shared" si="704"/>
        <v>0</v>
      </c>
      <c r="AI2151">
        <f t="shared" si="704"/>
        <v>0</v>
      </c>
      <c r="AJ2151">
        <f t="shared" si="704"/>
        <v>0</v>
      </c>
      <c r="AK2151">
        <f t="shared" si="704"/>
        <v>0</v>
      </c>
      <c r="AL2151">
        <f t="shared" si="704"/>
        <v>0</v>
      </c>
      <c r="AM2151">
        <f t="shared" si="704"/>
        <v>0</v>
      </c>
      <c r="AN2151">
        <f t="shared" si="705"/>
        <v>0</v>
      </c>
      <c r="AO2151">
        <f t="shared" si="703"/>
        <v>0</v>
      </c>
      <c r="AP2151">
        <f t="shared" si="703"/>
        <v>1</v>
      </c>
      <c r="AQ2151">
        <f t="shared" si="703"/>
        <v>0</v>
      </c>
      <c r="AR2151">
        <f t="shared" si="703"/>
        <v>0</v>
      </c>
      <c r="AS2151">
        <f t="shared" si="703"/>
        <v>0</v>
      </c>
      <c r="AT2151">
        <f t="shared" si="703"/>
        <v>0</v>
      </c>
      <c r="AU2151">
        <f t="shared" si="703"/>
        <v>0</v>
      </c>
      <c r="AV2151">
        <f t="shared" si="703"/>
        <v>0</v>
      </c>
      <c r="AW2151">
        <f t="shared" si="703"/>
        <v>0</v>
      </c>
      <c r="AX2151">
        <f t="shared" si="703"/>
        <v>0</v>
      </c>
      <c r="AY2151">
        <f t="shared" si="703"/>
        <v>0</v>
      </c>
      <c r="AZ2151">
        <f t="shared" si="703"/>
        <v>1</v>
      </c>
      <c r="BA2151">
        <f t="shared" si="703"/>
        <v>0</v>
      </c>
      <c r="BB2151">
        <f t="shared" si="703"/>
        <v>0</v>
      </c>
      <c r="BC2151">
        <f t="shared" si="703"/>
        <v>0</v>
      </c>
      <c r="BD2151">
        <f t="shared" si="703"/>
        <v>0</v>
      </c>
      <c r="BE2151">
        <f t="shared" si="706"/>
        <v>0</v>
      </c>
      <c r="BF2151">
        <f t="shared" si="706"/>
        <v>0</v>
      </c>
      <c r="BG2151">
        <f t="shared" si="706"/>
        <v>0</v>
      </c>
      <c r="BH2151">
        <f t="shared" si="706"/>
        <v>0</v>
      </c>
      <c r="BI2151">
        <f t="shared" si="706"/>
        <v>1</v>
      </c>
      <c r="BJ2151">
        <f t="shared" si="706"/>
        <v>0</v>
      </c>
      <c r="BK2151">
        <f t="shared" si="706"/>
        <v>0</v>
      </c>
      <c r="BL2151">
        <f t="shared" si="697"/>
        <v>3</v>
      </c>
    </row>
    <row r="2152" spans="1:64" x14ac:dyDescent="0.2">
      <c r="A2152">
        <v>2151</v>
      </c>
      <c r="B2152" s="3" t="s">
        <v>31257</v>
      </c>
      <c r="C2152" t="str">
        <f>VLOOKUP($B2152, starCH4!$A$4:$I$7713, 5, FALSE)</f>
        <v>mp-1207463</v>
      </c>
      <c r="D2152" t="s">
        <v>3518</v>
      </c>
      <c r="E2152" t="s">
        <v>2775</v>
      </c>
      <c r="F2152" t="s">
        <v>6590</v>
      </c>
      <c r="G2152" t="str">
        <f>VLOOKUP($B2152, starCH4!$A$4:$I$7713, 6, FALSE)</f>
        <v>Zn3(SnPt)2</v>
      </c>
      <c r="H2152">
        <f>VLOOKUP($B2152, starCH4!$A$4:$I$7713, 9, FALSE)</f>
        <v>-2.8220000000000001</v>
      </c>
      <c r="I2152">
        <f t="shared" si="707"/>
        <v>0</v>
      </c>
      <c r="J2152">
        <f t="shared" si="707"/>
        <v>0</v>
      </c>
      <c r="K2152">
        <f t="shared" si="707"/>
        <v>0</v>
      </c>
      <c r="L2152">
        <f t="shared" si="707"/>
        <v>0</v>
      </c>
      <c r="M2152">
        <f t="shared" si="707"/>
        <v>0</v>
      </c>
      <c r="N2152">
        <f t="shared" si="707"/>
        <v>0</v>
      </c>
      <c r="O2152">
        <f t="shared" si="707"/>
        <v>0</v>
      </c>
      <c r="P2152">
        <f t="shared" si="707"/>
        <v>0</v>
      </c>
      <c r="Q2152">
        <f t="shared" si="707"/>
        <v>0</v>
      </c>
      <c r="R2152">
        <f t="shared" si="707"/>
        <v>0</v>
      </c>
      <c r="S2152">
        <f t="shared" si="707"/>
        <v>0</v>
      </c>
      <c r="T2152">
        <f t="shared" si="707"/>
        <v>0</v>
      </c>
      <c r="U2152">
        <f t="shared" si="707"/>
        <v>0</v>
      </c>
      <c r="V2152">
        <f t="shared" si="707"/>
        <v>0</v>
      </c>
      <c r="W2152">
        <f t="shared" si="707"/>
        <v>0</v>
      </c>
      <c r="X2152">
        <f t="shared" si="704"/>
        <v>0</v>
      </c>
      <c r="Y2152">
        <f t="shared" si="704"/>
        <v>0</v>
      </c>
      <c r="Z2152">
        <f t="shared" si="704"/>
        <v>0</v>
      </c>
      <c r="AA2152">
        <f t="shared" si="704"/>
        <v>0</v>
      </c>
      <c r="AB2152">
        <f t="shared" si="704"/>
        <v>0</v>
      </c>
      <c r="AC2152">
        <f t="shared" si="704"/>
        <v>0</v>
      </c>
      <c r="AD2152">
        <f t="shared" si="704"/>
        <v>0</v>
      </c>
      <c r="AE2152">
        <f t="shared" si="704"/>
        <v>0</v>
      </c>
      <c r="AF2152">
        <f t="shared" si="704"/>
        <v>0</v>
      </c>
      <c r="AG2152">
        <f t="shared" si="704"/>
        <v>0</v>
      </c>
      <c r="AH2152">
        <f t="shared" si="704"/>
        <v>0</v>
      </c>
      <c r="AI2152">
        <f t="shared" si="704"/>
        <v>0</v>
      </c>
      <c r="AJ2152">
        <f t="shared" si="704"/>
        <v>0</v>
      </c>
      <c r="AK2152">
        <f t="shared" si="704"/>
        <v>0</v>
      </c>
      <c r="AL2152">
        <f t="shared" si="704"/>
        <v>0</v>
      </c>
      <c r="AM2152">
        <f t="shared" si="704"/>
        <v>0</v>
      </c>
      <c r="AN2152">
        <f t="shared" si="705"/>
        <v>0</v>
      </c>
      <c r="AO2152">
        <f t="shared" si="703"/>
        <v>0</v>
      </c>
      <c r="AP2152">
        <f t="shared" si="703"/>
        <v>1</v>
      </c>
      <c r="AQ2152">
        <f t="shared" si="703"/>
        <v>0</v>
      </c>
      <c r="AR2152">
        <f t="shared" si="703"/>
        <v>0</v>
      </c>
      <c r="AS2152">
        <f t="shared" si="703"/>
        <v>0</v>
      </c>
      <c r="AT2152">
        <f t="shared" si="703"/>
        <v>0</v>
      </c>
      <c r="AU2152">
        <f t="shared" si="703"/>
        <v>0</v>
      </c>
      <c r="AV2152">
        <f t="shared" si="703"/>
        <v>0</v>
      </c>
      <c r="AW2152">
        <f t="shared" si="703"/>
        <v>0</v>
      </c>
      <c r="AX2152">
        <f t="shared" si="703"/>
        <v>0</v>
      </c>
      <c r="AY2152">
        <f t="shared" si="703"/>
        <v>0</v>
      </c>
      <c r="AZ2152">
        <f t="shared" si="703"/>
        <v>1</v>
      </c>
      <c r="BA2152">
        <f t="shared" si="703"/>
        <v>0</v>
      </c>
      <c r="BB2152">
        <f t="shared" si="703"/>
        <v>0</v>
      </c>
      <c r="BC2152">
        <f t="shared" si="703"/>
        <v>0</v>
      </c>
      <c r="BD2152">
        <f t="shared" si="703"/>
        <v>0</v>
      </c>
      <c r="BE2152">
        <f t="shared" si="706"/>
        <v>0</v>
      </c>
      <c r="BF2152">
        <f t="shared" si="706"/>
        <v>0</v>
      </c>
      <c r="BG2152">
        <f t="shared" si="706"/>
        <v>0</v>
      </c>
      <c r="BH2152">
        <f t="shared" si="706"/>
        <v>0</v>
      </c>
      <c r="BI2152">
        <f t="shared" si="706"/>
        <v>0</v>
      </c>
      <c r="BJ2152">
        <f t="shared" si="706"/>
        <v>1</v>
      </c>
      <c r="BK2152">
        <f t="shared" si="706"/>
        <v>0</v>
      </c>
      <c r="BL2152">
        <f t="shared" si="697"/>
        <v>3</v>
      </c>
    </row>
    <row r="2153" spans="1:64" x14ac:dyDescent="0.2">
      <c r="A2153">
        <v>2152</v>
      </c>
      <c r="B2153" s="3" t="s">
        <v>30768</v>
      </c>
      <c r="C2153" t="str">
        <f>VLOOKUP($B2153, starCH4!$A$4:$I$7713, 5, FALSE)</f>
        <v>mp-30846</v>
      </c>
      <c r="D2153" t="s">
        <v>3518</v>
      </c>
      <c r="E2153" t="s">
        <v>2775</v>
      </c>
      <c r="G2153" t="str">
        <f>VLOOKUP($B2153, starCH4!$A$4:$I$7713, 6, FALSE)</f>
        <v>Sn3Pt2</v>
      </c>
      <c r="H2153">
        <f>VLOOKUP($B2153, starCH4!$A$4:$I$7713, 9, FALSE)</f>
        <v>-3.09</v>
      </c>
      <c r="I2153">
        <f t="shared" si="707"/>
        <v>0</v>
      </c>
      <c r="J2153">
        <f t="shared" si="707"/>
        <v>0</v>
      </c>
      <c r="K2153">
        <f t="shared" si="707"/>
        <v>0</v>
      </c>
      <c r="L2153">
        <f t="shared" si="707"/>
        <v>0</v>
      </c>
      <c r="M2153">
        <f t="shared" si="707"/>
        <v>0</v>
      </c>
      <c r="N2153">
        <f t="shared" si="707"/>
        <v>0</v>
      </c>
      <c r="O2153">
        <f t="shared" si="707"/>
        <v>0</v>
      </c>
      <c r="P2153">
        <f t="shared" si="707"/>
        <v>0</v>
      </c>
      <c r="Q2153">
        <f t="shared" si="707"/>
        <v>0</v>
      </c>
      <c r="R2153">
        <f t="shared" si="707"/>
        <v>0</v>
      </c>
      <c r="S2153">
        <f t="shared" si="707"/>
        <v>0</v>
      </c>
      <c r="T2153">
        <f t="shared" si="707"/>
        <v>0</v>
      </c>
      <c r="U2153">
        <f t="shared" si="707"/>
        <v>0</v>
      </c>
      <c r="V2153">
        <f t="shared" si="707"/>
        <v>0</v>
      </c>
      <c r="W2153">
        <f t="shared" si="707"/>
        <v>0</v>
      </c>
      <c r="X2153">
        <f t="shared" si="704"/>
        <v>0</v>
      </c>
      <c r="Y2153">
        <f t="shared" si="704"/>
        <v>0</v>
      </c>
      <c r="Z2153">
        <f t="shared" si="704"/>
        <v>0</v>
      </c>
      <c r="AA2153">
        <f t="shared" si="704"/>
        <v>0</v>
      </c>
      <c r="AB2153">
        <f t="shared" si="704"/>
        <v>0</v>
      </c>
      <c r="AC2153">
        <f t="shared" si="704"/>
        <v>0</v>
      </c>
      <c r="AD2153">
        <f t="shared" si="704"/>
        <v>0</v>
      </c>
      <c r="AE2153">
        <f t="shared" si="704"/>
        <v>0</v>
      </c>
      <c r="AF2153">
        <f t="shared" si="704"/>
        <v>0</v>
      </c>
      <c r="AG2153">
        <f t="shared" si="704"/>
        <v>0</v>
      </c>
      <c r="AH2153">
        <f t="shared" si="704"/>
        <v>0</v>
      </c>
      <c r="AI2153">
        <f t="shared" si="704"/>
        <v>0</v>
      </c>
      <c r="AJ2153">
        <f t="shared" si="704"/>
        <v>0</v>
      </c>
      <c r="AK2153">
        <f t="shared" si="704"/>
        <v>0</v>
      </c>
      <c r="AL2153">
        <f t="shared" si="704"/>
        <v>0</v>
      </c>
      <c r="AM2153">
        <f t="shared" si="704"/>
        <v>0</v>
      </c>
      <c r="AN2153">
        <f t="shared" si="705"/>
        <v>0</v>
      </c>
      <c r="AO2153">
        <f t="shared" si="703"/>
        <v>0</v>
      </c>
      <c r="AP2153">
        <f t="shared" si="703"/>
        <v>1</v>
      </c>
      <c r="AQ2153">
        <f t="shared" si="703"/>
        <v>0</v>
      </c>
      <c r="AR2153">
        <f t="shared" si="703"/>
        <v>0</v>
      </c>
      <c r="AS2153">
        <f t="shared" si="703"/>
        <v>0</v>
      </c>
      <c r="AT2153">
        <f t="shared" si="703"/>
        <v>0</v>
      </c>
      <c r="AU2153">
        <f t="shared" si="703"/>
        <v>0</v>
      </c>
      <c r="AV2153">
        <f t="shared" si="703"/>
        <v>0</v>
      </c>
      <c r="AW2153">
        <f t="shared" si="703"/>
        <v>0</v>
      </c>
      <c r="AX2153">
        <f t="shared" si="703"/>
        <v>0</v>
      </c>
      <c r="AY2153">
        <f t="shared" si="703"/>
        <v>0</v>
      </c>
      <c r="AZ2153">
        <f t="shared" si="703"/>
        <v>1</v>
      </c>
      <c r="BA2153">
        <f t="shared" si="703"/>
        <v>0</v>
      </c>
      <c r="BB2153">
        <f t="shared" si="703"/>
        <v>0</v>
      </c>
      <c r="BC2153">
        <f t="shared" si="703"/>
        <v>0</v>
      </c>
      <c r="BD2153">
        <f t="shared" si="703"/>
        <v>0</v>
      </c>
      <c r="BE2153">
        <f t="shared" si="706"/>
        <v>0</v>
      </c>
      <c r="BF2153">
        <f t="shared" si="706"/>
        <v>0</v>
      </c>
      <c r="BG2153">
        <f t="shared" si="706"/>
        <v>0</v>
      </c>
      <c r="BH2153">
        <f t="shared" si="706"/>
        <v>0</v>
      </c>
      <c r="BI2153">
        <f t="shared" si="706"/>
        <v>0</v>
      </c>
      <c r="BJ2153">
        <f t="shared" si="706"/>
        <v>0</v>
      </c>
      <c r="BK2153">
        <f t="shared" si="706"/>
        <v>0</v>
      </c>
      <c r="BL2153">
        <f t="shared" si="697"/>
        <v>2</v>
      </c>
    </row>
    <row r="2154" spans="1:64" x14ac:dyDescent="0.2">
      <c r="A2154">
        <v>2153</v>
      </c>
      <c r="B2154" s="3" t="s">
        <v>30862</v>
      </c>
      <c r="C2154" t="str">
        <f>VLOOKUP($B2154, starCH4!$A$4:$I$7713, 5, FALSE)</f>
        <v>mp-1206544</v>
      </c>
      <c r="D2154" t="s">
        <v>3518</v>
      </c>
      <c r="E2154" t="s">
        <v>123</v>
      </c>
      <c r="F2154" t="s">
        <v>554</v>
      </c>
      <c r="G2154" t="str">
        <f>VLOOKUP($B2154, starCH4!$A$4:$I$7713, 6, FALSE)</f>
        <v>SrTl2Pt</v>
      </c>
      <c r="H2154">
        <f>VLOOKUP($B2154, starCH4!$A$4:$I$7713, 9, FALSE)</f>
        <v>-2.8210000000000002</v>
      </c>
      <c r="I2154">
        <f t="shared" si="707"/>
        <v>0</v>
      </c>
      <c r="J2154">
        <f t="shared" si="707"/>
        <v>0</v>
      </c>
      <c r="K2154">
        <f t="shared" si="707"/>
        <v>0</v>
      </c>
      <c r="L2154">
        <f t="shared" si="707"/>
        <v>0</v>
      </c>
      <c r="M2154">
        <f t="shared" si="707"/>
        <v>0</v>
      </c>
      <c r="N2154">
        <f t="shared" si="707"/>
        <v>0</v>
      </c>
      <c r="O2154">
        <f t="shared" si="707"/>
        <v>0</v>
      </c>
      <c r="P2154">
        <f t="shared" si="707"/>
        <v>0</v>
      </c>
      <c r="Q2154">
        <f t="shared" si="707"/>
        <v>0</v>
      </c>
      <c r="R2154">
        <f t="shared" si="707"/>
        <v>0</v>
      </c>
      <c r="S2154">
        <f t="shared" si="707"/>
        <v>0</v>
      </c>
      <c r="T2154">
        <f t="shared" si="707"/>
        <v>0</v>
      </c>
      <c r="U2154">
        <f t="shared" si="707"/>
        <v>0</v>
      </c>
      <c r="V2154">
        <f t="shared" si="707"/>
        <v>0</v>
      </c>
      <c r="W2154">
        <f t="shared" si="707"/>
        <v>0</v>
      </c>
      <c r="X2154">
        <f t="shared" si="704"/>
        <v>0</v>
      </c>
      <c r="Y2154">
        <f t="shared" si="704"/>
        <v>0</v>
      </c>
      <c r="Z2154">
        <f t="shared" si="704"/>
        <v>0</v>
      </c>
      <c r="AA2154">
        <f t="shared" si="704"/>
        <v>0</v>
      </c>
      <c r="AB2154">
        <f t="shared" si="704"/>
        <v>0</v>
      </c>
      <c r="AC2154">
        <f t="shared" si="704"/>
        <v>0</v>
      </c>
      <c r="AD2154">
        <f t="shared" si="704"/>
        <v>0</v>
      </c>
      <c r="AE2154">
        <f t="shared" si="704"/>
        <v>0</v>
      </c>
      <c r="AF2154">
        <f t="shared" si="704"/>
        <v>0</v>
      </c>
      <c r="AG2154">
        <f t="shared" si="704"/>
        <v>0</v>
      </c>
      <c r="AH2154">
        <f t="shared" si="704"/>
        <v>0</v>
      </c>
      <c r="AI2154">
        <f t="shared" si="704"/>
        <v>0</v>
      </c>
      <c r="AJ2154">
        <f t="shared" si="704"/>
        <v>0</v>
      </c>
      <c r="AK2154">
        <f t="shared" si="704"/>
        <v>0</v>
      </c>
      <c r="AL2154">
        <f t="shared" si="704"/>
        <v>0</v>
      </c>
      <c r="AM2154">
        <f t="shared" si="704"/>
        <v>0</v>
      </c>
      <c r="AN2154">
        <f t="shared" si="705"/>
        <v>0</v>
      </c>
      <c r="AO2154">
        <f t="shared" si="703"/>
        <v>0</v>
      </c>
      <c r="AP2154">
        <f t="shared" si="703"/>
        <v>1</v>
      </c>
      <c r="AQ2154">
        <f t="shared" si="703"/>
        <v>0</v>
      </c>
      <c r="AR2154">
        <f t="shared" si="703"/>
        <v>0</v>
      </c>
      <c r="AS2154">
        <f t="shared" si="703"/>
        <v>0</v>
      </c>
      <c r="AT2154">
        <f t="shared" si="703"/>
        <v>0</v>
      </c>
      <c r="AU2154">
        <f t="shared" si="703"/>
        <v>0</v>
      </c>
      <c r="AV2154">
        <f t="shared" si="703"/>
        <v>0</v>
      </c>
      <c r="AW2154">
        <f t="shared" si="703"/>
        <v>0</v>
      </c>
      <c r="AX2154">
        <f t="shared" si="703"/>
        <v>0</v>
      </c>
      <c r="AY2154">
        <f t="shared" si="703"/>
        <v>0</v>
      </c>
      <c r="AZ2154">
        <f t="shared" si="703"/>
        <v>0</v>
      </c>
      <c r="BA2154">
        <f t="shared" si="703"/>
        <v>1</v>
      </c>
      <c r="BB2154">
        <f t="shared" si="703"/>
        <v>0</v>
      </c>
      <c r="BC2154">
        <f t="shared" si="703"/>
        <v>0</v>
      </c>
      <c r="BD2154">
        <f t="shared" si="703"/>
        <v>0</v>
      </c>
      <c r="BE2154">
        <f t="shared" si="706"/>
        <v>0</v>
      </c>
      <c r="BF2154">
        <f t="shared" si="706"/>
        <v>1</v>
      </c>
      <c r="BG2154">
        <f t="shared" si="706"/>
        <v>0</v>
      </c>
      <c r="BH2154">
        <f t="shared" si="706"/>
        <v>0</v>
      </c>
      <c r="BI2154">
        <f t="shared" si="706"/>
        <v>0</v>
      </c>
      <c r="BJ2154">
        <f t="shared" si="706"/>
        <v>0</v>
      </c>
      <c r="BK2154">
        <f t="shared" si="706"/>
        <v>0</v>
      </c>
      <c r="BL2154">
        <f t="shared" si="697"/>
        <v>3</v>
      </c>
    </row>
    <row r="2155" spans="1:64" x14ac:dyDescent="0.2">
      <c r="A2155">
        <v>2154</v>
      </c>
      <c r="B2155" s="3" t="s">
        <v>30850</v>
      </c>
      <c r="C2155" t="str">
        <f>VLOOKUP($B2155, starCH4!$A$4:$I$7713, 5, FALSE)</f>
        <v>mp-1104074</v>
      </c>
      <c r="D2155" t="s">
        <v>3518</v>
      </c>
      <c r="E2155" t="s">
        <v>123</v>
      </c>
      <c r="G2155" t="str">
        <f>VLOOKUP($B2155, starCH4!$A$4:$I$7713, 6, FALSE)</f>
        <v>Sr3Pt2</v>
      </c>
      <c r="H2155">
        <f>VLOOKUP($B2155, starCH4!$A$4:$I$7713, 9, FALSE)</f>
        <v>-2.8210000000000002</v>
      </c>
      <c r="I2155">
        <f t="shared" si="707"/>
        <v>0</v>
      </c>
      <c r="J2155">
        <f t="shared" si="707"/>
        <v>0</v>
      </c>
      <c r="K2155">
        <f t="shared" si="707"/>
        <v>0</v>
      </c>
      <c r="L2155">
        <f t="shared" si="707"/>
        <v>0</v>
      </c>
      <c r="M2155">
        <f t="shared" si="707"/>
        <v>0</v>
      </c>
      <c r="N2155">
        <f t="shared" si="707"/>
        <v>0</v>
      </c>
      <c r="O2155">
        <f t="shared" si="707"/>
        <v>0</v>
      </c>
      <c r="P2155">
        <f t="shared" si="707"/>
        <v>0</v>
      </c>
      <c r="Q2155">
        <f t="shared" si="707"/>
        <v>0</v>
      </c>
      <c r="R2155">
        <f t="shared" si="707"/>
        <v>0</v>
      </c>
      <c r="S2155">
        <f t="shared" si="707"/>
        <v>0</v>
      </c>
      <c r="T2155">
        <f t="shared" si="707"/>
        <v>0</v>
      </c>
      <c r="U2155">
        <f t="shared" si="707"/>
        <v>0</v>
      </c>
      <c r="V2155">
        <f t="shared" si="707"/>
        <v>0</v>
      </c>
      <c r="W2155">
        <f t="shared" si="707"/>
        <v>0</v>
      </c>
      <c r="X2155">
        <f t="shared" si="704"/>
        <v>0</v>
      </c>
      <c r="Y2155">
        <f t="shared" si="704"/>
        <v>0</v>
      </c>
      <c r="Z2155">
        <f t="shared" si="704"/>
        <v>0</v>
      </c>
      <c r="AA2155">
        <f t="shared" si="704"/>
        <v>0</v>
      </c>
      <c r="AB2155">
        <f t="shared" si="704"/>
        <v>0</v>
      </c>
      <c r="AC2155">
        <f t="shared" si="704"/>
        <v>0</v>
      </c>
      <c r="AD2155">
        <f t="shared" si="704"/>
        <v>0</v>
      </c>
      <c r="AE2155">
        <f t="shared" si="704"/>
        <v>0</v>
      </c>
      <c r="AF2155">
        <f t="shared" si="704"/>
        <v>0</v>
      </c>
      <c r="AG2155">
        <f t="shared" si="704"/>
        <v>0</v>
      </c>
      <c r="AH2155">
        <f t="shared" si="704"/>
        <v>0</v>
      </c>
      <c r="AI2155">
        <f t="shared" si="704"/>
        <v>0</v>
      </c>
      <c r="AJ2155">
        <f t="shared" si="704"/>
        <v>0</v>
      </c>
      <c r="AK2155">
        <f t="shared" si="704"/>
        <v>0</v>
      </c>
      <c r="AL2155">
        <f t="shared" si="704"/>
        <v>0</v>
      </c>
      <c r="AM2155">
        <f t="shared" si="704"/>
        <v>0</v>
      </c>
      <c r="AN2155">
        <f t="shared" si="705"/>
        <v>0</v>
      </c>
      <c r="AO2155">
        <f t="shared" si="703"/>
        <v>0</v>
      </c>
      <c r="AP2155">
        <f t="shared" si="703"/>
        <v>1</v>
      </c>
      <c r="AQ2155">
        <f t="shared" si="703"/>
        <v>0</v>
      </c>
      <c r="AR2155">
        <f t="shared" si="703"/>
        <v>0</v>
      </c>
      <c r="AS2155">
        <f t="shared" si="703"/>
        <v>0</v>
      </c>
      <c r="AT2155">
        <f t="shared" si="703"/>
        <v>0</v>
      </c>
      <c r="AU2155">
        <f t="shared" si="703"/>
        <v>0</v>
      </c>
      <c r="AV2155">
        <f t="shared" si="703"/>
        <v>0</v>
      </c>
      <c r="AW2155">
        <f t="shared" si="703"/>
        <v>0</v>
      </c>
      <c r="AX2155">
        <f t="shared" si="703"/>
        <v>0</v>
      </c>
      <c r="AY2155">
        <f t="shared" si="703"/>
        <v>0</v>
      </c>
      <c r="AZ2155">
        <f t="shared" si="703"/>
        <v>0</v>
      </c>
      <c r="BA2155">
        <f t="shared" si="703"/>
        <v>1</v>
      </c>
      <c r="BB2155">
        <f t="shared" si="703"/>
        <v>0</v>
      </c>
      <c r="BC2155">
        <f t="shared" si="703"/>
        <v>0</v>
      </c>
      <c r="BD2155">
        <f t="shared" si="703"/>
        <v>0</v>
      </c>
      <c r="BE2155">
        <f t="shared" si="706"/>
        <v>0</v>
      </c>
      <c r="BF2155">
        <f t="shared" si="706"/>
        <v>0</v>
      </c>
      <c r="BG2155">
        <f t="shared" si="706"/>
        <v>0</v>
      </c>
      <c r="BH2155">
        <f t="shared" si="706"/>
        <v>0</v>
      </c>
      <c r="BI2155">
        <f t="shared" si="706"/>
        <v>0</v>
      </c>
      <c r="BJ2155">
        <f t="shared" si="706"/>
        <v>0</v>
      </c>
      <c r="BK2155">
        <f t="shared" si="706"/>
        <v>0</v>
      </c>
      <c r="BL2155">
        <f t="shared" si="697"/>
        <v>2</v>
      </c>
    </row>
    <row r="2156" spans="1:64" x14ac:dyDescent="0.2">
      <c r="A2156">
        <v>2155</v>
      </c>
      <c r="B2156" s="3" t="s">
        <v>30932</v>
      </c>
      <c r="C2156" t="str">
        <f>VLOOKUP($B2156, starCH4!$A$4:$I$7713, 5, FALSE)</f>
        <v>mp-14815</v>
      </c>
      <c r="D2156" t="s">
        <v>3518</v>
      </c>
      <c r="E2156" t="s">
        <v>2809</v>
      </c>
      <c r="F2156" t="s">
        <v>4149</v>
      </c>
      <c r="G2156" t="str">
        <f>VLOOKUP($B2156, starCH4!$A$4:$I$7713, 6, FALSE)</f>
        <v>TaTe5Pt</v>
      </c>
      <c r="H2156">
        <f>VLOOKUP($B2156, starCH4!$A$4:$I$7713, 9, FALSE)</f>
        <v>-2.4489999999999998</v>
      </c>
      <c r="I2156">
        <f t="shared" si="707"/>
        <v>0</v>
      </c>
      <c r="J2156">
        <f t="shared" si="707"/>
        <v>0</v>
      </c>
      <c r="K2156">
        <f t="shared" si="707"/>
        <v>0</v>
      </c>
      <c r="L2156">
        <f t="shared" si="707"/>
        <v>0</v>
      </c>
      <c r="M2156">
        <f t="shared" si="707"/>
        <v>0</v>
      </c>
      <c r="N2156">
        <f t="shared" si="707"/>
        <v>0</v>
      </c>
      <c r="O2156">
        <f t="shared" si="707"/>
        <v>0</v>
      </c>
      <c r="P2156">
        <f t="shared" si="707"/>
        <v>0</v>
      </c>
      <c r="Q2156">
        <f t="shared" si="707"/>
        <v>0</v>
      </c>
      <c r="R2156">
        <f t="shared" si="707"/>
        <v>0</v>
      </c>
      <c r="S2156">
        <f t="shared" si="707"/>
        <v>0</v>
      </c>
      <c r="T2156">
        <f t="shared" si="707"/>
        <v>0</v>
      </c>
      <c r="U2156">
        <f t="shared" si="707"/>
        <v>0</v>
      </c>
      <c r="V2156">
        <f t="shared" si="707"/>
        <v>0</v>
      </c>
      <c r="W2156">
        <f t="shared" si="707"/>
        <v>0</v>
      </c>
      <c r="X2156">
        <f t="shared" si="704"/>
        <v>0</v>
      </c>
      <c r="Y2156">
        <f t="shared" si="704"/>
        <v>0</v>
      </c>
      <c r="Z2156">
        <f t="shared" si="704"/>
        <v>0</v>
      </c>
      <c r="AA2156">
        <f t="shared" si="704"/>
        <v>0</v>
      </c>
      <c r="AB2156">
        <f t="shared" si="704"/>
        <v>0</v>
      </c>
      <c r="AC2156">
        <f t="shared" si="704"/>
        <v>0</v>
      </c>
      <c r="AD2156">
        <f t="shared" si="704"/>
        <v>0</v>
      </c>
      <c r="AE2156">
        <f t="shared" si="704"/>
        <v>0</v>
      </c>
      <c r="AF2156">
        <f t="shared" si="704"/>
        <v>0</v>
      </c>
      <c r="AG2156">
        <f t="shared" si="704"/>
        <v>0</v>
      </c>
      <c r="AH2156">
        <f t="shared" si="704"/>
        <v>0</v>
      </c>
      <c r="AI2156">
        <f t="shared" si="704"/>
        <v>0</v>
      </c>
      <c r="AJ2156">
        <f t="shared" si="704"/>
        <v>0</v>
      </c>
      <c r="AK2156">
        <f t="shared" si="704"/>
        <v>0</v>
      </c>
      <c r="AL2156">
        <f t="shared" si="704"/>
        <v>0</v>
      </c>
      <c r="AM2156">
        <f t="shared" si="704"/>
        <v>0</v>
      </c>
      <c r="AN2156">
        <f t="shared" si="705"/>
        <v>0</v>
      </c>
      <c r="AO2156">
        <f t="shared" si="703"/>
        <v>0</v>
      </c>
      <c r="AP2156">
        <f t="shared" si="703"/>
        <v>1</v>
      </c>
      <c r="AQ2156">
        <f t="shared" si="703"/>
        <v>0</v>
      </c>
      <c r="AR2156">
        <f t="shared" si="703"/>
        <v>0</v>
      </c>
      <c r="AS2156">
        <f t="shared" si="703"/>
        <v>0</v>
      </c>
      <c r="AT2156">
        <f t="shared" si="703"/>
        <v>0</v>
      </c>
      <c r="AU2156">
        <f t="shared" si="703"/>
        <v>0</v>
      </c>
      <c r="AV2156">
        <f t="shared" si="703"/>
        <v>0</v>
      </c>
      <c r="AW2156">
        <f t="shared" si="703"/>
        <v>0</v>
      </c>
      <c r="AX2156">
        <f t="shared" si="703"/>
        <v>0</v>
      </c>
      <c r="AY2156">
        <f t="shared" si="703"/>
        <v>0</v>
      </c>
      <c r="AZ2156">
        <f t="shared" si="703"/>
        <v>0</v>
      </c>
      <c r="BA2156">
        <f t="shared" si="703"/>
        <v>0</v>
      </c>
      <c r="BB2156">
        <f t="shared" si="703"/>
        <v>1</v>
      </c>
      <c r="BC2156">
        <f t="shared" si="703"/>
        <v>0</v>
      </c>
      <c r="BD2156">
        <f t="shared" si="703"/>
        <v>1</v>
      </c>
      <c r="BE2156">
        <f t="shared" si="706"/>
        <v>0</v>
      </c>
      <c r="BF2156">
        <f t="shared" si="706"/>
        <v>0</v>
      </c>
      <c r="BG2156">
        <f t="shared" si="706"/>
        <v>0</v>
      </c>
      <c r="BH2156">
        <f t="shared" si="706"/>
        <v>0</v>
      </c>
      <c r="BI2156">
        <f t="shared" si="706"/>
        <v>0</v>
      </c>
      <c r="BJ2156">
        <f t="shared" si="706"/>
        <v>0</v>
      </c>
      <c r="BK2156">
        <f t="shared" si="706"/>
        <v>0</v>
      </c>
      <c r="BL2156">
        <f t="shared" si="697"/>
        <v>3</v>
      </c>
    </row>
    <row r="2157" spans="1:64" x14ac:dyDescent="0.2">
      <c r="A2157">
        <v>2156</v>
      </c>
      <c r="B2157" s="3" t="s">
        <v>31068</v>
      </c>
      <c r="C2157" t="str">
        <f>VLOOKUP($B2157, starCH4!$A$4:$I$7713, 5, FALSE)</f>
        <v>mp-865928</v>
      </c>
      <c r="D2157" t="s">
        <v>3518</v>
      </c>
      <c r="E2157" t="s">
        <v>24036</v>
      </c>
      <c r="F2157" t="s">
        <v>1428</v>
      </c>
      <c r="G2157" t="str">
        <f>VLOOKUP($B2157, starCH4!$A$4:$I$7713, 6, FALSE)</f>
        <v>Ti2TcPt</v>
      </c>
      <c r="H2157">
        <f>VLOOKUP($B2157, starCH4!$A$4:$I$7713, 9, FALSE)</f>
        <v>-2.8119999999999998</v>
      </c>
      <c r="I2157">
        <f t="shared" si="707"/>
        <v>0</v>
      </c>
      <c r="J2157">
        <f t="shared" si="707"/>
        <v>0</v>
      </c>
      <c r="K2157">
        <f t="shared" si="707"/>
        <v>0</v>
      </c>
      <c r="L2157">
        <f t="shared" si="707"/>
        <v>0</v>
      </c>
      <c r="M2157">
        <f t="shared" si="707"/>
        <v>0</v>
      </c>
      <c r="N2157">
        <f t="shared" si="707"/>
        <v>0</v>
      </c>
      <c r="O2157">
        <f t="shared" si="707"/>
        <v>0</v>
      </c>
      <c r="P2157">
        <f t="shared" si="707"/>
        <v>0</v>
      </c>
      <c r="Q2157">
        <f t="shared" si="707"/>
        <v>0</v>
      </c>
      <c r="R2157">
        <f t="shared" si="707"/>
        <v>0</v>
      </c>
      <c r="S2157">
        <f t="shared" si="707"/>
        <v>0</v>
      </c>
      <c r="T2157">
        <f t="shared" si="707"/>
        <v>0</v>
      </c>
      <c r="U2157">
        <f t="shared" si="707"/>
        <v>0</v>
      </c>
      <c r="V2157">
        <f t="shared" si="707"/>
        <v>0</v>
      </c>
      <c r="W2157">
        <f t="shared" si="707"/>
        <v>0</v>
      </c>
      <c r="X2157">
        <f t="shared" si="704"/>
        <v>0</v>
      </c>
      <c r="Y2157">
        <f t="shared" si="704"/>
        <v>0</v>
      </c>
      <c r="Z2157">
        <f t="shared" si="704"/>
        <v>0</v>
      </c>
      <c r="AA2157">
        <f t="shared" si="704"/>
        <v>0</v>
      </c>
      <c r="AB2157">
        <f t="shared" si="704"/>
        <v>0</v>
      </c>
      <c r="AC2157">
        <f t="shared" si="704"/>
        <v>0</v>
      </c>
      <c r="AD2157">
        <f t="shared" si="704"/>
        <v>0</v>
      </c>
      <c r="AE2157">
        <f t="shared" si="704"/>
        <v>0</v>
      </c>
      <c r="AF2157">
        <f t="shared" si="704"/>
        <v>0</v>
      </c>
      <c r="AG2157">
        <f t="shared" si="704"/>
        <v>0</v>
      </c>
      <c r="AH2157">
        <f t="shared" si="704"/>
        <v>0</v>
      </c>
      <c r="AI2157">
        <f t="shared" si="704"/>
        <v>0</v>
      </c>
      <c r="AJ2157">
        <f t="shared" si="704"/>
        <v>0</v>
      </c>
      <c r="AK2157">
        <f t="shared" si="704"/>
        <v>0</v>
      </c>
      <c r="AL2157">
        <f t="shared" si="704"/>
        <v>0</v>
      </c>
      <c r="AM2157">
        <f t="shared" si="704"/>
        <v>0</v>
      </c>
      <c r="AN2157">
        <f t="shared" si="705"/>
        <v>0</v>
      </c>
      <c r="AO2157">
        <f t="shared" si="703"/>
        <v>0</v>
      </c>
      <c r="AP2157">
        <f t="shared" si="703"/>
        <v>1</v>
      </c>
      <c r="AQ2157">
        <f t="shared" si="703"/>
        <v>0</v>
      </c>
      <c r="AR2157">
        <f t="shared" si="703"/>
        <v>0</v>
      </c>
      <c r="AS2157">
        <f t="shared" si="703"/>
        <v>0</v>
      </c>
      <c r="AT2157">
        <f t="shared" si="703"/>
        <v>0</v>
      </c>
      <c r="AU2157">
        <f t="shared" si="703"/>
        <v>0</v>
      </c>
      <c r="AV2157">
        <f t="shared" si="703"/>
        <v>0</v>
      </c>
      <c r="AW2157">
        <f t="shared" si="703"/>
        <v>0</v>
      </c>
      <c r="AX2157">
        <f t="shared" si="703"/>
        <v>0</v>
      </c>
      <c r="AY2157">
        <f t="shared" si="703"/>
        <v>0</v>
      </c>
      <c r="AZ2157">
        <f t="shared" si="703"/>
        <v>0</v>
      </c>
      <c r="BA2157">
        <f t="shared" si="703"/>
        <v>0</v>
      </c>
      <c r="BB2157">
        <f t="shared" si="703"/>
        <v>0</v>
      </c>
      <c r="BC2157">
        <f t="shared" si="703"/>
        <v>1</v>
      </c>
      <c r="BD2157">
        <f t="shared" si="703"/>
        <v>0</v>
      </c>
      <c r="BE2157">
        <f t="shared" si="706"/>
        <v>1</v>
      </c>
      <c r="BF2157">
        <f t="shared" si="706"/>
        <v>0</v>
      </c>
      <c r="BG2157">
        <f t="shared" si="706"/>
        <v>0</v>
      </c>
      <c r="BH2157">
        <f t="shared" si="706"/>
        <v>0</v>
      </c>
      <c r="BI2157">
        <f t="shared" si="706"/>
        <v>0</v>
      </c>
      <c r="BJ2157">
        <f t="shared" si="706"/>
        <v>0</v>
      </c>
      <c r="BK2157">
        <f t="shared" si="706"/>
        <v>0</v>
      </c>
      <c r="BL2157">
        <f t="shared" si="697"/>
        <v>3</v>
      </c>
    </row>
    <row r="2158" spans="1:64" x14ac:dyDescent="0.2">
      <c r="A2158">
        <v>2157</v>
      </c>
      <c r="B2158" s="3" t="s">
        <v>30949</v>
      </c>
      <c r="C2158" t="str">
        <f>VLOOKUP($B2158, starCH4!$A$4:$I$7713, 5, FALSE)</f>
        <v>mp-867281</v>
      </c>
      <c r="D2158" t="s">
        <v>3518</v>
      </c>
      <c r="E2158" t="s">
        <v>24036</v>
      </c>
      <c r="G2158" t="str">
        <f>VLOOKUP($B2158, starCH4!$A$4:$I$7713, 6, FALSE)</f>
        <v>Tc3Pt</v>
      </c>
      <c r="H2158">
        <f>VLOOKUP($B2158, starCH4!$A$4:$I$7713, 9, FALSE)</f>
        <v>-2.8239999999999998</v>
      </c>
      <c r="I2158">
        <f t="shared" si="707"/>
        <v>0</v>
      </c>
      <c r="J2158">
        <f t="shared" si="707"/>
        <v>0</v>
      </c>
      <c r="K2158">
        <f t="shared" si="707"/>
        <v>0</v>
      </c>
      <c r="L2158">
        <f t="shared" si="707"/>
        <v>0</v>
      </c>
      <c r="M2158">
        <f t="shared" si="707"/>
        <v>0</v>
      </c>
      <c r="N2158">
        <f t="shared" si="707"/>
        <v>0</v>
      </c>
      <c r="O2158">
        <f t="shared" si="707"/>
        <v>0</v>
      </c>
      <c r="P2158">
        <f t="shared" si="707"/>
        <v>0</v>
      </c>
      <c r="Q2158">
        <f t="shared" si="707"/>
        <v>0</v>
      </c>
      <c r="R2158">
        <f t="shared" si="707"/>
        <v>0</v>
      </c>
      <c r="S2158">
        <f t="shared" si="707"/>
        <v>0</v>
      </c>
      <c r="T2158">
        <f t="shared" si="707"/>
        <v>0</v>
      </c>
      <c r="U2158">
        <f t="shared" si="707"/>
        <v>0</v>
      </c>
      <c r="V2158">
        <f t="shared" si="707"/>
        <v>0</v>
      </c>
      <c r="W2158">
        <f t="shared" si="707"/>
        <v>0</v>
      </c>
      <c r="X2158">
        <f t="shared" si="704"/>
        <v>0</v>
      </c>
      <c r="Y2158">
        <f t="shared" si="704"/>
        <v>0</v>
      </c>
      <c r="Z2158">
        <f t="shared" si="704"/>
        <v>0</v>
      </c>
      <c r="AA2158">
        <f t="shared" si="704"/>
        <v>0</v>
      </c>
      <c r="AB2158">
        <f t="shared" si="704"/>
        <v>0</v>
      </c>
      <c r="AC2158">
        <f t="shared" si="704"/>
        <v>0</v>
      </c>
      <c r="AD2158">
        <f t="shared" si="704"/>
        <v>0</v>
      </c>
      <c r="AE2158">
        <f t="shared" si="704"/>
        <v>0</v>
      </c>
      <c r="AF2158">
        <f t="shared" si="704"/>
        <v>0</v>
      </c>
      <c r="AG2158">
        <f t="shared" si="704"/>
        <v>0</v>
      </c>
      <c r="AH2158">
        <f t="shared" si="704"/>
        <v>0</v>
      </c>
      <c r="AI2158">
        <f t="shared" si="704"/>
        <v>0</v>
      </c>
      <c r="AJ2158">
        <f t="shared" si="704"/>
        <v>0</v>
      </c>
      <c r="AK2158">
        <f t="shared" si="704"/>
        <v>0</v>
      </c>
      <c r="AL2158">
        <f t="shared" si="704"/>
        <v>0</v>
      </c>
      <c r="AM2158">
        <f t="shared" si="704"/>
        <v>0</v>
      </c>
      <c r="AN2158">
        <f t="shared" si="705"/>
        <v>0</v>
      </c>
      <c r="AO2158">
        <f t="shared" si="703"/>
        <v>0</v>
      </c>
      <c r="AP2158">
        <f t="shared" si="703"/>
        <v>1</v>
      </c>
      <c r="AQ2158">
        <f t="shared" si="703"/>
        <v>0</v>
      </c>
      <c r="AR2158">
        <f t="shared" si="703"/>
        <v>0</v>
      </c>
      <c r="AS2158">
        <f t="shared" si="703"/>
        <v>0</v>
      </c>
      <c r="AT2158">
        <f t="shared" si="703"/>
        <v>0</v>
      </c>
      <c r="AU2158">
        <f t="shared" si="703"/>
        <v>0</v>
      </c>
      <c r="AV2158">
        <f t="shared" si="703"/>
        <v>0</v>
      </c>
      <c r="AW2158">
        <f t="shared" si="703"/>
        <v>0</v>
      </c>
      <c r="AX2158">
        <f t="shared" si="703"/>
        <v>0</v>
      </c>
      <c r="AY2158">
        <f t="shared" si="703"/>
        <v>0</v>
      </c>
      <c r="AZ2158">
        <f t="shared" si="703"/>
        <v>0</v>
      </c>
      <c r="BA2158">
        <f t="shared" si="703"/>
        <v>0</v>
      </c>
      <c r="BB2158">
        <f t="shared" si="703"/>
        <v>0</v>
      </c>
      <c r="BC2158">
        <f t="shared" si="703"/>
        <v>1</v>
      </c>
      <c r="BD2158">
        <f t="shared" si="703"/>
        <v>0</v>
      </c>
      <c r="BE2158">
        <f t="shared" si="706"/>
        <v>0</v>
      </c>
      <c r="BF2158">
        <f t="shared" si="706"/>
        <v>0</v>
      </c>
      <c r="BG2158">
        <f t="shared" si="706"/>
        <v>0</v>
      </c>
      <c r="BH2158">
        <f t="shared" si="706"/>
        <v>0</v>
      </c>
      <c r="BI2158">
        <f t="shared" si="706"/>
        <v>0</v>
      </c>
      <c r="BJ2158">
        <f t="shared" si="706"/>
        <v>0</v>
      </c>
      <c r="BK2158">
        <f t="shared" si="706"/>
        <v>0</v>
      </c>
      <c r="BL2158">
        <f t="shared" si="697"/>
        <v>2</v>
      </c>
    </row>
    <row r="2159" spans="1:64" x14ac:dyDescent="0.2">
      <c r="A2159">
        <v>2158</v>
      </c>
      <c r="B2159" s="3" t="s">
        <v>31115</v>
      </c>
      <c r="C2159" t="str">
        <f>VLOOKUP($B2159, starCH4!$A$4:$I$7713, 5, FALSE)</f>
        <v>mp-9251</v>
      </c>
      <c r="D2159" t="s">
        <v>3518</v>
      </c>
      <c r="E2159" t="s">
        <v>4149</v>
      </c>
      <c r="F2159" t="s">
        <v>554</v>
      </c>
      <c r="G2159" t="str">
        <f>VLOOKUP($B2159, starCH4!$A$4:$I$7713, 6, FALSE)</f>
        <v>TlTe3Pt2</v>
      </c>
      <c r="H2159">
        <f>VLOOKUP($B2159, starCH4!$A$4:$I$7713, 9, FALSE)</f>
        <v>-2.8250000000000002</v>
      </c>
      <c r="I2159">
        <f t="shared" si="707"/>
        <v>0</v>
      </c>
      <c r="J2159">
        <f t="shared" si="707"/>
        <v>0</v>
      </c>
      <c r="K2159">
        <f t="shared" si="707"/>
        <v>0</v>
      </c>
      <c r="L2159">
        <f t="shared" si="707"/>
        <v>0</v>
      </c>
      <c r="M2159">
        <f t="shared" si="707"/>
        <v>0</v>
      </c>
      <c r="N2159">
        <f t="shared" si="707"/>
        <v>0</v>
      </c>
      <c r="O2159">
        <f t="shared" si="707"/>
        <v>0</v>
      </c>
      <c r="P2159">
        <f t="shared" si="707"/>
        <v>0</v>
      </c>
      <c r="Q2159">
        <f t="shared" si="707"/>
        <v>0</v>
      </c>
      <c r="R2159">
        <f t="shared" si="707"/>
        <v>0</v>
      </c>
      <c r="S2159">
        <f t="shared" si="707"/>
        <v>0</v>
      </c>
      <c r="T2159">
        <f t="shared" si="707"/>
        <v>0</v>
      </c>
      <c r="U2159">
        <f t="shared" si="707"/>
        <v>0</v>
      </c>
      <c r="V2159">
        <f t="shared" si="707"/>
        <v>0</v>
      </c>
      <c r="W2159">
        <f t="shared" si="707"/>
        <v>0</v>
      </c>
      <c r="X2159">
        <f t="shared" si="704"/>
        <v>0</v>
      </c>
      <c r="Y2159">
        <f t="shared" si="704"/>
        <v>0</v>
      </c>
      <c r="Z2159">
        <f t="shared" si="704"/>
        <v>0</v>
      </c>
      <c r="AA2159">
        <f t="shared" si="704"/>
        <v>0</v>
      </c>
      <c r="AB2159">
        <f t="shared" si="704"/>
        <v>0</v>
      </c>
      <c r="AC2159">
        <f t="shared" si="704"/>
        <v>0</v>
      </c>
      <c r="AD2159">
        <f t="shared" si="704"/>
        <v>0</v>
      </c>
      <c r="AE2159">
        <f t="shared" si="704"/>
        <v>0</v>
      </c>
      <c r="AF2159">
        <f t="shared" si="704"/>
        <v>0</v>
      </c>
      <c r="AG2159">
        <f t="shared" si="704"/>
        <v>0</v>
      </c>
      <c r="AH2159">
        <f t="shared" si="704"/>
        <v>0</v>
      </c>
      <c r="AI2159">
        <f t="shared" si="704"/>
        <v>0</v>
      </c>
      <c r="AJ2159">
        <f t="shared" si="704"/>
        <v>0</v>
      </c>
      <c r="AK2159">
        <f t="shared" si="704"/>
        <v>0</v>
      </c>
      <c r="AL2159">
        <f t="shared" si="704"/>
        <v>0</v>
      </c>
      <c r="AM2159">
        <f t="shared" si="704"/>
        <v>0</v>
      </c>
      <c r="AN2159">
        <f t="shared" si="705"/>
        <v>0</v>
      </c>
      <c r="AO2159">
        <f t="shared" si="703"/>
        <v>0</v>
      </c>
      <c r="AP2159">
        <f t="shared" si="703"/>
        <v>1</v>
      </c>
      <c r="AQ2159">
        <f t="shared" si="703"/>
        <v>0</v>
      </c>
      <c r="AR2159">
        <f t="shared" si="703"/>
        <v>0</v>
      </c>
      <c r="AS2159">
        <f t="shared" si="703"/>
        <v>0</v>
      </c>
      <c r="AT2159">
        <f t="shared" si="703"/>
        <v>0</v>
      </c>
      <c r="AU2159">
        <f t="shared" si="703"/>
        <v>0</v>
      </c>
      <c r="AV2159">
        <f t="shared" si="703"/>
        <v>0</v>
      </c>
      <c r="AW2159">
        <f t="shared" si="703"/>
        <v>0</v>
      </c>
      <c r="AX2159">
        <f t="shared" si="703"/>
        <v>0</v>
      </c>
      <c r="AY2159">
        <f t="shared" si="703"/>
        <v>0</v>
      </c>
      <c r="AZ2159">
        <f t="shared" si="703"/>
        <v>0</v>
      </c>
      <c r="BA2159">
        <f t="shared" si="703"/>
        <v>0</v>
      </c>
      <c r="BB2159">
        <f t="shared" si="703"/>
        <v>0</v>
      </c>
      <c r="BC2159">
        <f t="shared" si="703"/>
        <v>0</v>
      </c>
      <c r="BD2159">
        <f t="shared" si="703"/>
        <v>1</v>
      </c>
      <c r="BE2159">
        <f t="shared" si="706"/>
        <v>0</v>
      </c>
      <c r="BF2159">
        <f t="shared" si="706"/>
        <v>1</v>
      </c>
      <c r="BG2159">
        <f t="shared" si="706"/>
        <v>0</v>
      </c>
      <c r="BH2159">
        <f t="shared" si="706"/>
        <v>0</v>
      </c>
      <c r="BI2159">
        <f t="shared" si="706"/>
        <v>0</v>
      </c>
      <c r="BJ2159">
        <f t="shared" si="706"/>
        <v>0</v>
      </c>
      <c r="BK2159">
        <f t="shared" si="706"/>
        <v>0</v>
      </c>
      <c r="BL2159">
        <f t="shared" si="697"/>
        <v>3</v>
      </c>
    </row>
    <row r="2160" spans="1:64" x14ac:dyDescent="0.2">
      <c r="A2160">
        <v>2159</v>
      </c>
      <c r="B2160" s="3" t="s">
        <v>30961</v>
      </c>
      <c r="C2160" t="str">
        <f>VLOOKUP($B2160, starCH4!$A$4:$I$7713, 5, FALSE)</f>
        <v>mp-399</v>
      </c>
      <c r="D2160" t="s">
        <v>3518</v>
      </c>
      <c r="E2160" t="s">
        <v>4149</v>
      </c>
      <c r="G2160" t="str">
        <f>VLOOKUP($B2160, starCH4!$A$4:$I$7713, 6, FALSE)</f>
        <v>Te2Pt</v>
      </c>
      <c r="H2160">
        <f>VLOOKUP($B2160, starCH4!$A$4:$I$7713, 9, FALSE)</f>
        <v>-2.8149999999999999</v>
      </c>
      <c r="I2160">
        <f t="shared" si="707"/>
        <v>0</v>
      </c>
      <c r="J2160">
        <f t="shared" si="707"/>
        <v>0</v>
      </c>
      <c r="K2160">
        <f t="shared" si="707"/>
        <v>0</v>
      </c>
      <c r="L2160">
        <f t="shared" si="707"/>
        <v>0</v>
      </c>
      <c r="M2160">
        <f t="shared" si="707"/>
        <v>0</v>
      </c>
      <c r="N2160">
        <f t="shared" si="707"/>
        <v>0</v>
      </c>
      <c r="O2160">
        <f t="shared" si="707"/>
        <v>0</v>
      </c>
      <c r="P2160">
        <f t="shared" si="707"/>
        <v>0</v>
      </c>
      <c r="Q2160">
        <f t="shared" si="707"/>
        <v>0</v>
      </c>
      <c r="R2160">
        <f t="shared" si="707"/>
        <v>0</v>
      </c>
      <c r="S2160">
        <f t="shared" si="707"/>
        <v>0</v>
      </c>
      <c r="T2160">
        <f t="shared" si="707"/>
        <v>0</v>
      </c>
      <c r="U2160">
        <f t="shared" si="707"/>
        <v>0</v>
      </c>
      <c r="V2160">
        <f t="shared" si="707"/>
        <v>0</v>
      </c>
      <c r="W2160">
        <f t="shared" si="707"/>
        <v>0</v>
      </c>
      <c r="X2160">
        <f t="shared" si="704"/>
        <v>0</v>
      </c>
      <c r="Y2160">
        <f t="shared" si="704"/>
        <v>0</v>
      </c>
      <c r="Z2160">
        <f t="shared" si="704"/>
        <v>0</v>
      </c>
      <c r="AA2160">
        <f t="shared" si="704"/>
        <v>0</v>
      </c>
      <c r="AB2160">
        <f t="shared" si="704"/>
        <v>0</v>
      </c>
      <c r="AC2160">
        <f t="shared" si="704"/>
        <v>0</v>
      </c>
      <c r="AD2160">
        <f t="shared" si="704"/>
        <v>0</v>
      </c>
      <c r="AE2160">
        <f t="shared" si="704"/>
        <v>0</v>
      </c>
      <c r="AF2160">
        <f t="shared" si="704"/>
        <v>0</v>
      </c>
      <c r="AG2160">
        <f t="shared" si="704"/>
        <v>0</v>
      </c>
      <c r="AH2160">
        <f t="shared" si="704"/>
        <v>0</v>
      </c>
      <c r="AI2160">
        <f t="shared" si="704"/>
        <v>0</v>
      </c>
      <c r="AJ2160">
        <f t="shared" si="704"/>
        <v>0</v>
      </c>
      <c r="AK2160">
        <f t="shared" si="704"/>
        <v>0</v>
      </c>
      <c r="AL2160">
        <f t="shared" si="704"/>
        <v>0</v>
      </c>
      <c r="AM2160">
        <f t="shared" si="704"/>
        <v>0</v>
      </c>
      <c r="AN2160">
        <f t="shared" si="705"/>
        <v>0</v>
      </c>
      <c r="AO2160">
        <f t="shared" si="703"/>
        <v>0</v>
      </c>
      <c r="AP2160">
        <f t="shared" si="703"/>
        <v>1</v>
      </c>
      <c r="AQ2160">
        <f t="shared" si="703"/>
        <v>0</v>
      </c>
      <c r="AR2160">
        <f t="shared" si="703"/>
        <v>0</v>
      </c>
      <c r="AS2160">
        <f t="shared" si="703"/>
        <v>0</v>
      </c>
      <c r="AT2160">
        <f t="shared" si="703"/>
        <v>0</v>
      </c>
      <c r="AU2160">
        <f t="shared" si="703"/>
        <v>0</v>
      </c>
      <c r="AV2160">
        <f t="shared" si="703"/>
        <v>0</v>
      </c>
      <c r="AW2160">
        <f t="shared" si="703"/>
        <v>0</v>
      </c>
      <c r="AX2160">
        <f t="shared" si="703"/>
        <v>0</v>
      </c>
      <c r="AY2160">
        <f t="shared" si="703"/>
        <v>0</v>
      </c>
      <c r="AZ2160">
        <f t="shared" si="703"/>
        <v>0</v>
      </c>
      <c r="BA2160">
        <f t="shared" si="703"/>
        <v>0</v>
      </c>
      <c r="BB2160">
        <f t="shared" si="703"/>
        <v>0</v>
      </c>
      <c r="BC2160">
        <f t="shared" si="703"/>
        <v>0</v>
      </c>
      <c r="BD2160">
        <f t="shared" si="703"/>
        <v>1</v>
      </c>
      <c r="BE2160">
        <f t="shared" si="706"/>
        <v>0</v>
      </c>
      <c r="BF2160">
        <f t="shared" si="706"/>
        <v>0</v>
      </c>
      <c r="BG2160">
        <f t="shared" si="706"/>
        <v>0</v>
      </c>
      <c r="BH2160">
        <f t="shared" si="706"/>
        <v>0</v>
      </c>
      <c r="BI2160">
        <f t="shared" si="706"/>
        <v>0</v>
      </c>
      <c r="BJ2160">
        <f t="shared" si="706"/>
        <v>0</v>
      </c>
      <c r="BK2160">
        <f t="shared" si="706"/>
        <v>0</v>
      </c>
      <c r="BL2160">
        <f t="shared" si="697"/>
        <v>2</v>
      </c>
    </row>
    <row r="2161" spans="1:64" x14ac:dyDescent="0.2">
      <c r="A2161">
        <v>2160</v>
      </c>
      <c r="B2161" s="3" t="s">
        <v>12715</v>
      </c>
      <c r="C2161" t="str">
        <f>VLOOKUP($B2161, starCH4!$A$4:$I$7713, 5, FALSE)</f>
        <v>mp-2339</v>
      </c>
      <c r="D2161" t="s">
        <v>3518</v>
      </c>
      <c r="E2161" t="s">
        <v>1428</v>
      </c>
      <c r="G2161" t="str">
        <f>VLOOKUP($B2161, starCH4!$A$4:$I$7713, 6, FALSE)</f>
        <v>Ti3Pt</v>
      </c>
      <c r="H2161">
        <f>VLOOKUP($B2161, starCH4!$A$4:$I$7713, 9, FALSE)</f>
        <v>-2.83</v>
      </c>
      <c r="I2161">
        <f t="shared" si="707"/>
        <v>0</v>
      </c>
      <c r="J2161">
        <f t="shared" si="707"/>
        <v>0</v>
      </c>
      <c r="K2161">
        <f t="shared" si="707"/>
        <v>0</v>
      </c>
      <c r="L2161">
        <f t="shared" si="707"/>
        <v>0</v>
      </c>
      <c r="M2161">
        <f t="shared" si="707"/>
        <v>0</v>
      </c>
      <c r="N2161">
        <f t="shared" si="707"/>
        <v>0</v>
      </c>
      <c r="O2161">
        <f t="shared" si="707"/>
        <v>0</v>
      </c>
      <c r="P2161">
        <f t="shared" si="707"/>
        <v>0</v>
      </c>
      <c r="Q2161">
        <f t="shared" si="707"/>
        <v>0</v>
      </c>
      <c r="R2161">
        <f t="shared" si="707"/>
        <v>0</v>
      </c>
      <c r="S2161">
        <f t="shared" si="707"/>
        <v>0</v>
      </c>
      <c r="T2161">
        <f t="shared" si="707"/>
        <v>0</v>
      </c>
      <c r="U2161">
        <f t="shared" si="707"/>
        <v>0</v>
      </c>
      <c r="V2161">
        <f t="shared" si="707"/>
        <v>0</v>
      </c>
      <c r="W2161">
        <f t="shared" si="707"/>
        <v>0</v>
      </c>
      <c r="X2161">
        <f t="shared" si="704"/>
        <v>0</v>
      </c>
      <c r="Y2161">
        <f t="shared" si="704"/>
        <v>0</v>
      </c>
      <c r="Z2161">
        <f t="shared" si="704"/>
        <v>0</v>
      </c>
      <c r="AA2161">
        <f t="shared" si="704"/>
        <v>0</v>
      </c>
      <c r="AB2161">
        <f t="shared" si="704"/>
        <v>0</v>
      </c>
      <c r="AC2161">
        <f t="shared" si="704"/>
        <v>0</v>
      </c>
      <c r="AD2161">
        <f t="shared" si="704"/>
        <v>0</v>
      </c>
      <c r="AE2161">
        <f t="shared" si="704"/>
        <v>0</v>
      </c>
      <c r="AF2161">
        <f t="shared" si="704"/>
        <v>0</v>
      </c>
      <c r="AG2161">
        <f t="shared" si="704"/>
        <v>0</v>
      </c>
      <c r="AH2161">
        <f t="shared" si="704"/>
        <v>0</v>
      </c>
      <c r="AI2161">
        <f t="shared" si="704"/>
        <v>0</v>
      </c>
      <c r="AJ2161">
        <f t="shared" si="704"/>
        <v>0</v>
      </c>
      <c r="AK2161">
        <f t="shared" si="704"/>
        <v>0</v>
      </c>
      <c r="AL2161">
        <f t="shared" si="704"/>
        <v>0</v>
      </c>
      <c r="AM2161">
        <f t="shared" ref="AM2161:BB2176" si="708">IF(OR(AM$1 = $D2161, AM$1=$E2161, AM$1 = $F2161), 1, 0)</f>
        <v>0</v>
      </c>
      <c r="AN2161">
        <f t="shared" si="705"/>
        <v>0</v>
      </c>
      <c r="AO2161">
        <f t="shared" si="705"/>
        <v>0</v>
      </c>
      <c r="AP2161">
        <f t="shared" si="705"/>
        <v>1</v>
      </c>
      <c r="AQ2161">
        <f t="shared" si="705"/>
        <v>0</v>
      </c>
      <c r="AR2161">
        <f t="shared" si="705"/>
        <v>0</v>
      </c>
      <c r="AS2161">
        <f t="shared" si="705"/>
        <v>0</v>
      </c>
      <c r="AT2161">
        <f t="shared" si="705"/>
        <v>0</v>
      </c>
      <c r="AU2161">
        <f t="shared" si="705"/>
        <v>0</v>
      </c>
      <c r="AV2161">
        <f t="shared" si="705"/>
        <v>0</v>
      </c>
      <c r="AW2161">
        <f t="shared" si="705"/>
        <v>0</v>
      </c>
      <c r="AX2161">
        <f t="shared" si="705"/>
        <v>0</v>
      </c>
      <c r="AY2161">
        <f t="shared" si="705"/>
        <v>0</v>
      </c>
      <c r="AZ2161">
        <f t="shared" si="705"/>
        <v>0</v>
      </c>
      <c r="BA2161">
        <f t="shared" si="705"/>
        <v>0</v>
      </c>
      <c r="BB2161">
        <f t="shared" si="705"/>
        <v>0</v>
      </c>
      <c r="BC2161">
        <f t="shared" si="705"/>
        <v>0</v>
      </c>
      <c r="BD2161">
        <f t="shared" ref="BD2161:BK2176" si="709">IF(OR(BD$1 = $D2161, BD$1=$E2161, BD$1 = $F2161), 1, 0)</f>
        <v>0</v>
      </c>
      <c r="BE2161">
        <f t="shared" si="706"/>
        <v>1</v>
      </c>
      <c r="BF2161">
        <f t="shared" si="706"/>
        <v>0</v>
      </c>
      <c r="BG2161">
        <f t="shared" si="706"/>
        <v>0</v>
      </c>
      <c r="BH2161">
        <f t="shared" si="706"/>
        <v>0</v>
      </c>
      <c r="BI2161">
        <f t="shared" si="706"/>
        <v>0</v>
      </c>
      <c r="BJ2161">
        <f t="shared" si="706"/>
        <v>0</v>
      </c>
      <c r="BK2161">
        <f t="shared" si="706"/>
        <v>0</v>
      </c>
      <c r="BL2161">
        <f t="shared" si="697"/>
        <v>2</v>
      </c>
    </row>
    <row r="2162" spans="1:64" x14ac:dyDescent="0.2">
      <c r="A2162">
        <v>2161</v>
      </c>
      <c r="B2162" s="3" t="s">
        <v>31104</v>
      </c>
      <c r="C2162" t="str">
        <f>VLOOKUP($B2162, starCH4!$A$4:$I$7713, 5, FALSE)</f>
        <v>mp-571160</v>
      </c>
      <c r="D2162" t="s">
        <v>3518</v>
      </c>
      <c r="E2162" t="s">
        <v>554</v>
      </c>
      <c r="G2162" t="str">
        <f>VLOOKUP($B2162, starCH4!$A$4:$I$7713, 6, FALSE)</f>
        <v>Tl2Pt</v>
      </c>
      <c r="H2162">
        <f>VLOOKUP($B2162, starCH4!$A$4:$I$7713, 9, FALSE)</f>
        <v>-3.036</v>
      </c>
      <c r="I2162">
        <f t="shared" si="707"/>
        <v>0</v>
      </c>
      <c r="J2162">
        <f t="shared" si="707"/>
        <v>0</v>
      </c>
      <c r="K2162">
        <f t="shared" si="707"/>
        <v>0</v>
      </c>
      <c r="L2162">
        <f t="shared" si="707"/>
        <v>0</v>
      </c>
      <c r="M2162">
        <f t="shared" si="707"/>
        <v>0</v>
      </c>
      <c r="N2162">
        <f t="shared" si="707"/>
        <v>0</v>
      </c>
      <c r="O2162">
        <f t="shared" si="707"/>
        <v>0</v>
      </c>
      <c r="P2162">
        <f t="shared" si="707"/>
        <v>0</v>
      </c>
      <c r="Q2162">
        <f t="shared" si="707"/>
        <v>0</v>
      </c>
      <c r="R2162">
        <f t="shared" si="707"/>
        <v>0</v>
      </c>
      <c r="S2162">
        <f t="shared" si="707"/>
        <v>0</v>
      </c>
      <c r="T2162">
        <f t="shared" si="707"/>
        <v>0</v>
      </c>
      <c r="U2162">
        <f t="shared" si="707"/>
        <v>0</v>
      </c>
      <c r="V2162">
        <f t="shared" si="707"/>
        <v>0</v>
      </c>
      <c r="W2162">
        <f t="shared" si="707"/>
        <v>0</v>
      </c>
      <c r="X2162">
        <f t="shared" si="707"/>
        <v>0</v>
      </c>
      <c r="Y2162">
        <f t="shared" ref="Y2162:AN2177" si="710">IF(OR(Y$1 = $D2162, Y$1=$E2162, Y$1 = $F2162), 1, 0)</f>
        <v>0</v>
      </c>
      <c r="Z2162">
        <f t="shared" si="710"/>
        <v>0</v>
      </c>
      <c r="AA2162">
        <f t="shared" si="710"/>
        <v>0</v>
      </c>
      <c r="AB2162">
        <f t="shared" si="710"/>
        <v>0</v>
      </c>
      <c r="AC2162">
        <f t="shared" si="710"/>
        <v>0</v>
      </c>
      <c r="AD2162">
        <f t="shared" si="710"/>
        <v>0</v>
      </c>
      <c r="AE2162">
        <f t="shared" si="710"/>
        <v>0</v>
      </c>
      <c r="AF2162">
        <f t="shared" si="710"/>
        <v>0</v>
      </c>
      <c r="AG2162">
        <f t="shared" si="710"/>
        <v>0</v>
      </c>
      <c r="AH2162">
        <f t="shared" si="710"/>
        <v>0</v>
      </c>
      <c r="AI2162">
        <f t="shared" si="710"/>
        <v>0</v>
      </c>
      <c r="AJ2162">
        <f t="shared" si="710"/>
        <v>0</v>
      </c>
      <c r="AK2162">
        <f t="shared" si="710"/>
        <v>0</v>
      </c>
      <c r="AL2162">
        <f t="shared" si="710"/>
        <v>0</v>
      </c>
      <c r="AM2162">
        <f t="shared" si="708"/>
        <v>0</v>
      </c>
      <c r="AN2162">
        <f t="shared" si="708"/>
        <v>0</v>
      </c>
      <c r="AO2162">
        <f t="shared" si="708"/>
        <v>0</v>
      </c>
      <c r="AP2162">
        <f t="shared" si="708"/>
        <v>1</v>
      </c>
      <c r="AQ2162">
        <f t="shared" si="708"/>
        <v>0</v>
      </c>
      <c r="AR2162">
        <f t="shared" si="708"/>
        <v>0</v>
      </c>
      <c r="AS2162">
        <f t="shared" si="708"/>
        <v>0</v>
      </c>
      <c r="AT2162">
        <f t="shared" si="708"/>
        <v>0</v>
      </c>
      <c r="AU2162">
        <f t="shared" si="708"/>
        <v>0</v>
      </c>
      <c r="AV2162">
        <f t="shared" si="708"/>
        <v>0</v>
      </c>
      <c r="AW2162">
        <f t="shared" si="708"/>
        <v>0</v>
      </c>
      <c r="AX2162">
        <f t="shared" si="708"/>
        <v>0</v>
      </c>
      <c r="AY2162">
        <f t="shared" si="708"/>
        <v>0</v>
      </c>
      <c r="AZ2162">
        <f t="shared" si="708"/>
        <v>0</v>
      </c>
      <c r="BA2162">
        <f t="shared" si="708"/>
        <v>0</v>
      </c>
      <c r="BB2162">
        <f t="shared" si="708"/>
        <v>0</v>
      </c>
      <c r="BC2162">
        <f t="shared" ref="BC2162:BK2177" si="711">IF(OR(BC$1 = $D2162, BC$1=$E2162, BC$1 = $F2162), 1, 0)</f>
        <v>0</v>
      </c>
      <c r="BD2162">
        <f t="shared" si="709"/>
        <v>0</v>
      </c>
      <c r="BE2162">
        <f t="shared" si="709"/>
        <v>0</v>
      </c>
      <c r="BF2162">
        <f t="shared" si="709"/>
        <v>1</v>
      </c>
      <c r="BG2162">
        <f t="shared" si="709"/>
        <v>0</v>
      </c>
      <c r="BH2162">
        <f t="shared" si="709"/>
        <v>0</v>
      </c>
      <c r="BI2162">
        <f t="shared" si="709"/>
        <v>0</v>
      </c>
      <c r="BJ2162">
        <f t="shared" si="709"/>
        <v>0</v>
      </c>
      <c r="BK2162">
        <f t="shared" si="709"/>
        <v>0</v>
      </c>
      <c r="BL2162">
        <f t="shared" si="697"/>
        <v>2</v>
      </c>
    </row>
    <row r="2163" spans="1:64" x14ac:dyDescent="0.2">
      <c r="A2163">
        <v>2162</v>
      </c>
      <c r="B2163" s="3" t="s">
        <v>18774</v>
      </c>
      <c r="C2163" t="str">
        <f>VLOOKUP($B2163, starCH4!$A$4:$I$7713, 5, FALSE)</f>
        <v>mp-2211</v>
      </c>
      <c r="D2163" t="s">
        <v>3518</v>
      </c>
      <c r="E2163" t="s">
        <v>5748</v>
      </c>
      <c r="G2163" t="str">
        <f>VLOOKUP($B2163, starCH4!$A$4:$I$7713, 6, FALSE)</f>
        <v>V3Pt</v>
      </c>
      <c r="H2163">
        <f>VLOOKUP($B2163, starCH4!$A$4:$I$7713, 9, FALSE)</f>
        <v>-2.83</v>
      </c>
      <c r="I2163">
        <f t="shared" ref="I2163:X2178" si="712">IF(OR(I$1 = $D2163, I$1=$E2163, I$1 = $F2163), 1, 0)</f>
        <v>0</v>
      </c>
      <c r="J2163">
        <f t="shared" si="712"/>
        <v>0</v>
      </c>
      <c r="K2163">
        <f t="shared" si="712"/>
        <v>0</v>
      </c>
      <c r="L2163">
        <f t="shared" si="712"/>
        <v>0</v>
      </c>
      <c r="M2163">
        <f t="shared" si="712"/>
        <v>0</v>
      </c>
      <c r="N2163">
        <f t="shared" si="712"/>
        <v>0</v>
      </c>
      <c r="O2163">
        <f t="shared" si="712"/>
        <v>0</v>
      </c>
      <c r="P2163">
        <f t="shared" si="712"/>
        <v>0</v>
      </c>
      <c r="Q2163">
        <f t="shared" si="712"/>
        <v>0</v>
      </c>
      <c r="R2163">
        <f t="shared" si="712"/>
        <v>0</v>
      </c>
      <c r="S2163">
        <f t="shared" si="712"/>
        <v>0</v>
      </c>
      <c r="T2163">
        <f t="shared" si="712"/>
        <v>0</v>
      </c>
      <c r="U2163">
        <f t="shared" si="712"/>
        <v>0</v>
      </c>
      <c r="V2163">
        <f t="shared" si="712"/>
        <v>0</v>
      </c>
      <c r="W2163">
        <f t="shared" si="712"/>
        <v>0</v>
      </c>
      <c r="X2163">
        <f t="shared" si="712"/>
        <v>0</v>
      </c>
      <c r="Y2163">
        <f t="shared" si="710"/>
        <v>0</v>
      </c>
      <c r="Z2163">
        <f t="shared" si="710"/>
        <v>0</v>
      </c>
      <c r="AA2163">
        <f t="shared" si="710"/>
        <v>0</v>
      </c>
      <c r="AB2163">
        <f t="shared" si="710"/>
        <v>0</v>
      </c>
      <c r="AC2163">
        <f t="shared" si="710"/>
        <v>0</v>
      </c>
      <c r="AD2163">
        <f t="shared" si="710"/>
        <v>0</v>
      </c>
      <c r="AE2163">
        <f t="shared" si="710"/>
        <v>0</v>
      </c>
      <c r="AF2163">
        <f t="shared" si="710"/>
        <v>0</v>
      </c>
      <c r="AG2163">
        <f t="shared" si="710"/>
        <v>0</v>
      </c>
      <c r="AH2163">
        <f t="shared" si="710"/>
        <v>0</v>
      </c>
      <c r="AI2163">
        <f t="shared" si="710"/>
        <v>0</v>
      </c>
      <c r="AJ2163">
        <f t="shared" si="710"/>
        <v>0</v>
      </c>
      <c r="AK2163">
        <f t="shared" si="710"/>
        <v>0</v>
      </c>
      <c r="AL2163">
        <f t="shared" si="710"/>
        <v>0</v>
      </c>
      <c r="AM2163">
        <f t="shared" si="708"/>
        <v>0</v>
      </c>
      <c r="AN2163">
        <f t="shared" si="708"/>
        <v>0</v>
      </c>
      <c r="AO2163">
        <f t="shared" si="708"/>
        <v>0</v>
      </c>
      <c r="AP2163">
        <f t="shared" si="708"/>
        <v>1</v>
      </c>
      <c r="AQ2163">
        <f t="shared" si="708"/>
        <v>0</v>
      </c>
      <c r="AR2163">
        <f t="shared" si="708"/>
        <v>0</v>
      </c>
      <c r="AS2163">
        <f t="shared" si="708"/>
        <v>0</v>
      </c>
      <c r="AT2163">
        <f t="shared" si="708"/>
        <v>0</v>
      </c>
      <c r="AU2163">
        <f t="shared" si="708"/>
        <v>0</v>
      </c>
      <c r="AV2163">
        <f t="shared" si="708"/>
        <v>0</v>
      </c>
      <c r="AW2163">
        <f t="shared" si="708"/>
        <v>0</v>
      </c>
      <c r="AX2163">
        <f t="shared" si="708"/>
        <v>0</v>
      </c>
      <c r="AY2163">
        <f t="shared" si="708"/>
        <v>0</v>
      </c>
      <c r="AZ2163">
        <f t="shared" si="708"/>
        <v>0</v>
      </c>
      <c r="BA2163">
        <f t="shared" si="708"/>
        <v>0</v>
      </c>
      <c r="BB2163">
        <f t="shared" si="708"/>
        <v>0</v>
      </c>
      <c r="BC2163">
        <f t="shared" si="711"/>
        <v>0</v>
      </c>
      <c r="BD2163">
        <f t="shared" si="709"/>
        <v>0</v>
      </c>
      <c r="BE2163">
        <f t="shared" si="709"/>
        <v>0</v>
      </c>
      <c r="BF2163">
        <f t="shared" si="709"/>
        <v>0</v>
      </c>
      <c r="BG2163">
        <f t="shared" si="709"/>
        <v>1</v>
      </c>
      <c r="BH2163">
        <f t="shared" si="709"/>
        <v>0</v>
      </c>
      <c r="BI2163">
        <f t="shared" si="709"/>
        <v>0</v>
      </c>
      <c r="BJ2163">
        <f t="shared" si="709"/>
        <v>0</v>
      </c>
      <c r="BK2163">
        <f t="shared" si="709"/>
        <v>0</v>
      </c>
      <c r="BL2163">
        <f t="shared" si="697"/>
        <v>2</v>
      </c>
    </row>
    <row r="2164" spans="1:64" x14ac:dyDescent="0.2">
      <c r="A2164">
        <v>2163</v>
      </c>
      <c r="B2164" s="3" t="s">
        <v>30567</v>
      </c>
      <c r="C2164" t="str">
        <f>VLOOKUP($B2164, starCH4!$A$4:$I$7713, 5, FALSE)</f>
        <v>mp-1018129</v>
      </c>
      <c r="D2164" t="s">
        <v>3518</v>
      </c>
      <c r="E2164" t="s">
        <v>1107</v>
      </c>
      <c r="G2164" t="str">
        <f>VLOOKUP($B2164, starCH4!$A$4:$I$7713, 6, FALSE)</f>
        <v>Pt2W</v>
      </c>
      <c r="H2164">
        <f>VLOOKUP($B2164, starCH4!$A$4:$I$7713, 9, FALSE)</f>
        <v>-2.8050000000000002</v>
      </c>
      <c r="I2164">
        <f t="shared" si="712"/>
        <v>0</v>
      </c>
      <c r="J2164">
        <f t="shared" si="712"/>
        <v>0</v>
      </c>
      <c r="K2164">
        <f t="shared" si="712"/>
        <v>0</v>
      </c>
      <c r="L2164">
        <f t="shared" si="712"/>
        <v>0</v>
      </c>
      <c r="M2164">
        <f t="shared" si="712"/>
        <v>0</v>
      </c>
      <c r="N2164">
        <f t="shared" si="712"/>
        <v>0</v>
      </c>
      <c r="O2164">
        <f t="shared" si="712"/>
        <v>0</v>
      </c>
      <c r="P2164">
        <f t="shared" si="712"/>
        <v>0</v>
      </c>
      <c r="Q2164">
        <f t="shared" si="712"/>
        <v>0</v>
      </c>
      <c r="R2164">
        <f t="shared" si="712"/>
        <v>0</v>
      </c>
      <c r="S2164">
        <f t="shared" si="712"/>
        <v>0</v>
      </c>
      <c r="T2164">
        <f t="shared" si="712"/>
        <v>0</v>
      </c>
      <c r="U2164">
        <f t="shared" si="712"/>
        <v>0</v>
      </c>
      <c r="V2164">
        <f t="shared" si="712"/>
        <v>0</v>
      </c>
      <c r="W2164">
        <f t="shared" si="712"/>
        <v>0</v>
      </c>
      <c r="X2164">
        <f t="shared" si="712"/>
        <v>0</v>
      </c>
      <c r="Y2164">
        <f t="shared" si="710"/>
        <v>0</v>
      </c>
      <c r="Z2164">
        <f t="shared" si="710"/>
        <v>0</v>
      </c>
      <c r="AA2164">
        <f t="shared" si="710"/>
        <v>0</v>
      </c>
      <c r="AB2164">
        <f t="shared" si="710"/>
        <v>0</v>
      </c>
      <c r="AC2164">
        <f t="shared" si="710"/>
        <v>0</v>
      </c>
      <c r="AD2164">
        <f t="shared" si="710"/>
        <v>0</v>
      </c>
      <c r="AE2164">
        <f t="shared" si="710"/>
        <v>0</v>
      </c>
      <c r="AF2164">
        <f t="shared" si="710"/>
        <v>0</v>
      </c>
      <c r="AG2164">
        <f t="shared" si="710"/>
        <v>0</v>
      </c>
      <c r="AH2164">
        <f t="shared" si="710"/>
        <v>0</v>
      </c>
      <c r="AI2164">
        <f t="shared" si="710"/>
        <v>0</v>
      </c>
      <c r="AJ2164">
        <f t="shared" si="710"/>
        <v>0</v>
      </c>
      <c r="AK2164">
        <f t="shared" si="710"/>
        <v>0</v>
      </c>
      <c r="AL2164">
        <f t="shared" si="710"/>
        <v>0</v>
      </c>
      <c r="AM2164">
        <f t="shared" si="708"/>
        <v>0</v>
      </c>
      <c r="AN2164">
        <f t="shared" si="708"/>
        <v>0</v>
      </c>
      <c r="AO2164">
        <f t="shared" si="708"/>
        <v>0</v>
      </c>
      <c r="AP2164">
        <f t="shared" si="708"/>
        <v>1</v>
      </c>
      <c r="AQ2164">
        <f t="shared" si="708"/>
        <v>0</v>
      </c>
      <c r="AR2164">
        <f t="shared" si="708"/>
        <v>0</v>
      </c>
      <c r="AS2164">
        <f t="shared" si="708"/>
        <v>0</v>
      </c>
      <c r="AT2164">
        <f t="shared" si="708"/>
        <v>0</v>
      </c>
      <c r="AU2164">
        <f t="shared" si="708"/>
        <v>0</v>
      </c>
      <c r="AV2164">
        <f t="shared" si="708"/>
        <v>0</v>
      </c>
      <c r="AW2164">
        <f t="shared" si="708"/>
        <v>0</v>
      </c>
      <c r="AX2164">
        <f t="shared" si="708"/>
        <v>0</v>
      </c>
      <c r="AY2164">
        <f t="shared" si="708"/>
        <v>0</v>
      </c>
      <c r="AZ2164">
        <f t="shared" si="708"/>
        <v>0</v>
      </c>
      <c r="BA2164">
        <f t="shared" si="708"/>
        <v>0</v>
      </c>
      <c r="BB2164">
        <f t="shared" si="708"/>
        <v>0</v>
      </c>
      <c r="BC2164">
        <f t="shared" si="711"/>
        <v>0</v>
      </c>
      <c r="BD2164">
        <f t="shared" si="709"/>
        <v>0</v>
      </c>
      <c r="BE2164">
        <f t="shared" si="709"/>
        <v>0</v>
      </c>
      <c r="BF2164">
        <f t="shared" si="709"/>
        <v>0</v>
      </c>
      <c r="BG2164">
        <f t="shared" si="709"/>
        <v>0</v>
      </c>
      <c r="BH2164">
        <f t="shared" si="709"/>
        <v>1</v>
      </c>
      <c r="BI2164">
        <f t="shared" si="709"/>
        <v>0</v>
      </c>
      <c r="BJ2164">
        <f t="shared" si="709"/>
        <v>0</v>
      </c>
      <c r="BK2164">
        <f t="shared" si="709"/>
        <v>0</v>
      </c>
      <c r="BL2164">
        <f t="shared" si="697"/>
        <v>2</v>
      </c>
    </row>
    <row r="2165" spans="1:64" x14ac:dyDescent="0.2">
      <c r="A2165">
        <v>2164</v>
      </c>
      <c r="B2165" s="3" t="s">
        <v>18341</v>
      </c>
      <c r="C2165" t="str">
        <f>VLOOKUP($B2165, starCH4!$A$4:$I$7713, 5, FALSE)</f>
        <v>mp-1102657</v>
      </c>
      <c r="D2165" t="s">
        <v>3518</v>
      </c>
      <c r="E2165" t="s">
        <v>5078</v>
      </c>
      <c r="G2165" t="str">
        <f>VLOOKUP($B2165, starCH4!$A$4:$I$7713, 6, FALSE)</f>
        <v>Y2Pt</v>
      </c>
      <c r="H2165">
        <f>VLOOKUP($B2165, starCH4!$A$4:$I$7713, 9, FALSE)</f>
        <v>-2.835</v>
      </c>
      <c r="I2165">
        <f t="shared" si="712"/>
        <v>0</v>
      </c>
      <c r="J2165">
        <f t="shared" si="712"/>
        <v>0</v>
      </c>
      <c r="K2165">
        <f t="shared" si="712"/>
        <v>0</v>
      </c>
      <c r="L2165">
        <f t="shared" si="712"/>
        <v>0</v>
      </c>
      <c r="M2165">
        <f t="shared" si="712"/>
        <v>0</v>
      </c>
      <c r="N2165">
        <f t="shared" si="712"/>
        <v>0</v>
      </c>
      <c r="O2165">
        <f t="shared" si="712"/>
        <v>0</v>
      </c>
      <c r="P2165">
        <f t="shared" si="712"/>
        <v>0</v>
      </c>
      <c r="Q2165">
        <f t="shared" si="712"/>
        <v>0</v>
      </c>
      <c r="R2165">
        <f t="shared" si="712"/>
        <v>0</v>
      </c>
      <c r="S2165">
        <f t="shared" si="712"/>
        <v>0</v>
      </c>
      <c r="T2165">
        <f t="shared" si="712"/>
        <v>0</v>
      </c>
      <c r="U2165">
        <f t="shared" si="712"/>
        <v>0</v>
      </c>
      <c r="V2165">
        <f t="shared" si="712"/>
        <v>0</v>
      </c>
      <c r="W2165">
        <f t="shared" si="712"/>
        <v>0</v>
      </c>
      <c r="X2165">
        <f t="shared" si="712"/>
        <v>0</v>
      </c>
      <c r="Y2165">
        <f t="shared" si="710"/>
        <v>0</v>
      </c>
      <c r="Z2165">
        <f t="shared" si="710"/>
        <v>0</v>
      </c>
      <c r="AA2165">
        <f t="shared" si="710"/>
        <v>0</v>
      </c>
      <c r="AB2165">
        <f t="shared" si="710"/>
        <v>0</v>
      </c>
      <c r="AC2165">
        <f t="shared" si="710"/>
        <v>0</v>
      </c>
      <c r="AD2165">
        <f t="shared" si="710"/>
        <v>0</v>
      </c>
      <c r="AE2165">
        <f t="shared" si="710"/>
        <v>0</v>
      </c>
      <c r="AF2165">
        <f t="shared" si="710"/>
        <v>0</v>
      </c>
      <c r="AG2165">
        <f t="shared" si="710"/>
        <v>0</v>
      </c>
      <c r="AH2165">
        <f t="shared" si="710"/>
        <v>0</v>
      </c>
      <c r="AI2165">
        <f t="shared" si="710"/>
        <v>0</v>
      </c>
      <c r="AJ2165">
        <f t="shared" si="710"/>
        <v>0</v>
      </c>
      <c r="AK2165">
        <f t="shared" si="710"/>
        <v>0</v>
      </c>
      <c r="AL2165">
        <f t="shared" si="710"/>
        <v>0</v>
      </c>
      <c r="AM2165">
        <f t="shared" si="708"/>
        <v>0</v>
      </c>
      <c r="AN2165">
        <f t="shared" si="708"/>
        <v>0</v>
      </c>
      <c r="AO2165">
        <f t="shared" si="708"/>
        <v>0</v>
      </c>
      <c r="AP2165">
        <f t="shared" si="708"/>
        <v>1</v>
      </c>
      <c r="AQ2165">
        <f t="shared" si="708"/>
        <v>0</v>
      </c>
      <c r="AR2165">
        <f t="shared" si="708"/>
        <v>0</v>
      </c>
      <c r="AS2165">
        <f t="shared" si="708"/>
        <v>0</v>
      </c>
      <c r="AT2165">
        <f t="shared" si="708"/>
        <v>0</v>
      </c>
      <c r="AU2165">
        <f t="shared" si="708"/>
        <v>0</v>
      </c>
      <c r="AV2165">
        <f t="shared" si="708"/>
        <v>0</v>
      </c>
      <c r="AW2165">
        <f t="shared" si="708"/>
        <v>0</v>
      </c>
      <c r="AX2165">
        <f t="shared" si="708"/>
        <v>0</v>
      </c>
      <c r="AY2165">
        <f t="shared" si="708"/>
        <v>0</v>
      </c>
      <c r="AZ2165">
        <f t="shared" si="708"/>
        <v>0</v>
      </c>
      <c r="BA2165">
        <f t="shared" si="708"/>
        <v>0</v>
      </c>
      <c r="BB2165">
        <f t="shared" si="708"/>
        <v>0</v>
      </c>
      <c r="BC2165">
        <f t="shared" si="711"/>
        <v>0</v>
      </c>
      <c r="BD2165">
        <f t="shared" si="709"/>
        <v>0</v>
      </c>
      <c r="BE2165">
        <f t="shared" si="709"/>
        <v>0</v>
      </c>
      <c r="BF2165">
        <f t="shared" si="709"/>
        <v>0</v>
      </c>
      <c r="BG2165">
        <f t="shared" si="709"/>
        <v>0</v>
      </c>
      <c r="BH2165">
        <f t="shared" si="709"/>
        <v>0</v>
      </c>
      <c r="BI2165">
        <f t="shared" si="709"/>
        <v>1</v>
      </c>
      <c r="BJ2165">
        <f t="shared" si="709"/>
        <v>0</v>
      </c>
      <c r="BK2165">
        <f t="shared" si="709"/>
        <v>0</v>
      </c>
      <c r="BL2165">
        <f t="shared" si="697"/>
        <v>2</v>
      </c>
    </row>
    <row r="2166" spans="1:64" x14ac:dyDescent="0.2">
      <c r="A2166">
        <v>2165</v>
      </c>
      <c r="B2166" s="3" t="s">
        <v>31360</v>
      </c>
      <c r="C2166" t="str">
        <f>VLOOKUP($B2166, starCH4!$A$4:$I$7713, 5, FALSE)</f>
        <v>mp-1100779</v>
      </c>
      <c r="D2166" t="s">
        <v>3518</v>
      </c>
      <c r="E2166" t="s">
        <v>6590</v>
      </c>
      <c r="F2166" t="s">
        <v>6808</v>
      </c>
      <c r="G2166" t="str">
        <f>VLOOKUP($B2166, starCH4!$A$4:$I$7713, 6, FALSE)</f>
        <v>ZrZnPt2</v>
      </c>
      <c r="H2166">
        <f>VLOOKUP($B2166, starCH4!$A$4:$I$7713, 9, FALSE)</f>
        <v>-2.8140000000000001</v>
      </c>
      <c r="I2166">
        <f t="shared" si="712"/>
        <v>0</v>
      </c>
      <c r="J2166">
        <f t="shared" si="712"/>
        <v>0</v>
      </c>
      <c r="K2166">
        <f t="shared" si="712"/>
        <v>0</v>
      </c>
      <c r="L2166">
        <f t="shared" si="712"/>
        <v>0</v>
      </c>
      <c r="M2166">
        <f t="shared" si="712"/>
        <v>0</v>
      </c>
      <c r="N2166">
        <f t="shared" si="712"/>
        <v>0</v>
      </c>
      <c r="O2166">
        <f t="shared" si="712"/>
        <v>0</v>
      </c>
      <c r="P2166">
        <f t="shared" si="712"/>
        <v>0</v>
      </c>
      <c r="Q2166">
        <f t="shared" si="712"/>
        <v>0</v>
      </c>
      <c r="R2166">
        <f t="shared" si="712"/>
        <v>0</v>
      </c>
      <c r="S2166">
        <f t="shared" si="712"/>
        <v>0</v>
      </c>
      <c r="T2166">
        <f t="shared" si="712"/>
        <v>0</v>
      </c>
      <c r="U2166">
        <f t="shared" si="712"/>
        <v>0</v>
      </c>
      <c r="V2166">
        <f t="shared" si="712"/>
        <v>0</v>
      </c>
      <c r="W2166">
        <f t="shared" si="712"/>
        <v>0</v>
      </c>
      <c r="X2166">
        <f t="shared" si="712"/>
        <v>0</v>
      </c>
      <c r="Y2166">
        <f t="shared" si="710"/>
        <v>0</v>
      </c>
      <c r="Z2166">
        <f t="shared" si="710"/>
        <v>0</v>
      </c>
      <c r="AA2166">
        <f t="shared" si="710"/>
        <v>0</v>
      </c>
      <c r="AB2166">
        <f t="shared" si="710"/>
        <v>0</v>
      </c>
      <c r="AC2166">
        <f t="shared" si="710"/>
        <v>0</v>
      </c>
      <c r="AD2166">
        <f t="shared" si="710"/>
        <v>0</v>
      </c>
      <c r="AE2166">
        <f t="shared" si="710"/>
        <v>0</v>
      </c>
      <c r="AF2166">
        <f t="shared" si="710"/>
        <v>0</v>
      </c>
      <c r="AG2166">
        <f t="shared" si="710"/>
        <v>0</v>
      </c>
      <c r="AH2166">
        <f t="shared" si="710"/>
        <v>0</v>
      </c>
      <c r="AI2166">
        <f t="shared" si="710"/>
        <v>0</v>
      </c>
      <c r="AJ2166">
        <f t="shared" si="710"/>
        <v>0</v>
      </c>
      <c r="AK2166">
        <f t="shared" si="710"/>
        <v>0</v>
      </c>
      <c r="AL2166">
        <f t="shared" si="710"/>
        <v>0</v>
      </c>
      <c r="AM2166">
        <f t="shared" si="708"/>
        <v>0</v>
      </c>
      <c r="AN2166">
        <f t="shared" si="708"/>
        <v>0</v>
      </c>
      <c r="AO2166">
        <f t="shared" si="708"/>
        <v>0</v>
      </c>
      <c r="AP2166">
        <f t="shared" si="708"/>
        <v>1</v>
      </c>
      <c r="AQ2166">
        <f t="shared" si="708"/>
        <v>0</v>
      </c>
      <c r="AR2166">
        <f t="shared" si="708"/>
        <v>0</v>
      </c>
      <c r="AS2166">
        <f t="shared" si="708"/>
        <v>0</v>
      </c>
      <c r="AT2166">
        <f t="shared" si="708"/>
        <v>0</v>
      </c>
      <c r="AU2166">
        <f t="shared" si="708"/>
        <v>0</v>
      </c>
      <c r="AV2166">
        <f t="shared" si="708"/>
        <v>0</v>
      </c>
      <c r="AW2166">
        <f t="shared" si="708"/>
        <v>0</v>
      </c>
      <c r="AX2166">
        <f t="shared" si="708"/>
        <v>0</v>
      </c>
      <c r="AY2166">
        <f t="shared" si="708"/>
        <v>0</v>
      </c>
      <c r="AZ2166">
        <f t="shared" si="708"/>
        <v>0</v>
      </c>
      <c r="BA2166">
        <f t="shared" si="708"/>
        <v>0</v>
      </c>
      <c r="BB2166">
        <f t="shared" si="708"/>
        <v>0</v>
      </c>
      <c r="BC2166">
        <f t="shared" si="711"/>
        <v>0</v>
      </c>
      <c r="BD2166">
        <f t="shared" si="709"/>
        <v>0</v>
      </c>
      <c r="BE2166">
        <f t="shared" si="709"/>
        <v>0</v>
      </c>
      <c r="BF2166">
        <f t="shared" si="709"/>
        <v>0</v>
      </c>
      <c r="BG2166">
        <f t="shared" si="709"/>
        <v>0</v>
      </c>
      <c r="BH2166">
        <f t="shared" si="709"/>
        <v>0</v>
      </c>
      <c r="BI2166">
        <f t="shared" si="709"/>
        <v>0</v>
      </c>
      <c r="BJ2166">
        <f t="shared" si="709"/>
        <v>1</v>
      </c>
      <c r="BK2166">
        <f t="shared" si="709"/>
        <v>1</v>
      </c>
      <c r="BL2166">
        <f t="shared" si="697"/>
        <v>3</v>
      </c>
    </row>
    <row r="2167" spans="1:64" x14ac:dyDescent="0.2">
      <c r="A2167">
        <v>2166</v>
      </c>
      <c r="B2167" s="3" t="s">
        <v>25036</v>
      </c>
      <c r="C2167" t="str">
        <f>VLOOKUP($B2167, starCH4!$A$4:$I$7713, 5, FALSE)</f>
        <v>mp-865355</v>
      </c>
      <c r="D2167" t="s">
        <v>3518</v>
      </c>
      <c r="E2167" t="s">
        <v>6590</v>
      </c>
      <c r="G2167" t="str">
        <f>VLOOKUP($B2167, starCH4!$A$4:$I$7713, 6, FALSE)</f>
        <v>Zn3Pt</v>
      </c>
      <c r="H2167">
        <f>VLOOKUP($B2167, starCH4!$A$4:$I$7713, 9, FALSE)</f>
        <v>-3.1579999999999999</v>
      </c>
      <c r="I2167">
        <f t="shared" si="712"/>
        <v>0</v>
      </c>
      <c r="J2167">
        <f t="shared" si="712"/>
        <v>0</v>
      </c>
      <c r="K2167">
        <f t="shared" si="712"/>
        <v>0</v>
      </c>
      <c r="L2167">
        <f t="shared" si="712"/>
        <v>0</v>
      </c>
      <c r="M2167">
        <f t="shared" si="712"/>
        <v>0</v>
      </c>
      <c r="N2167">
        <f t="shared" si="712"/>
        <v>0</v>
      </c>
      <c r="O2167">
        <f t="shared" si="712"/>
        <v>0</v>
      </c>
      <c r="P2167">
        <f t="shared" si="712"/>
        <v>0</v>
      </c>
      <c r="Q2167">
        <f t="shared" si="712"/>
        <v>0</v>
      </c>
      <c r="R2167">
        <f t="shared" si="712"/>
        <v>0</v>
      </c>
      <c r="S2167">
        <f t="shared" si="712"/>
        <v>0</v>
      </c>
      <c r="T2167">
        <f t="shared" si="712"/>
        <v>0</v>
      </c>
      <c r="U2167">
        <f t="shared" si="712"/>
        <v>0</v>
      </c>
      <c r="V2167">
        <f t="shared" si="712"/>
        <v>0</v>
      </c>
      <c r="W2167">
        <f t="shared" si="712"/>
        <v>0</v>
      </c>
      <c r="X2167">
        <f t="shared" si="712"/>
        <v>0</v>
      </c>
      <c r="Y2167">
        <f t="shared" si="710"/>
        <v>0</v>
      </c>
      <c r="Z2167">
        <f t="shared" si="710"/>
        <v>0</v>
      </c>
      <c r="AA2167">
        <f t="shared" si="710"/>
        <v>0</v>
      </c>
      <c r="AB2167">
        <f t="shared" si="710"/>
        <v>0</v>
      </c>
      <c r="AC2167">
        <f t="shared" si="710"/>
        <v>0</v>
      </c>
      <c r="AD2167">
        <f t="shared" si="710"/>
        <v>0</v>
      </c>
      <c r="AE2167">
        <f t="shared" si="710"/>
        <v>0</v>
      </c>
      <c r="AF2167">
        <f t="shared" si="710"/>
        <v>0</v>
      </c>
      <c r="AG2167">
        <f t="shared" si="710"/>
        <v>0</v>
      </c>
      <c r="AH2167">
        <f t="shared" si="710"/>
        <v>0</v>
      </c>
      <c r="AI2167">
        <f t="shared" si="710"/>
        <v>0</v>
      </c>
      <c r="AJ2167">
        <f t="shared" si="710"/>
        <v>0</v>
      </c>
      <c r="AK2167">
        <f t="shared" si="710"/>
        <v>0</v>
      </c>
      <c r="AL2167">
        <f t="shared" si="710"/>
        <v>0</v>
      </c>
      <c r="AM2167">
        <f t="shared" si="708"/>
        <v>0</v>
      </c>
      <c r="AN2167">
        <f t="shared" si="708"/>
        <v>0</v>
      </c>
      <c r="AO2167">
        <f t="shared" si="708"/>
        <v>0</v>
      </c>
      <c r="AP2167">
        <f t="shared" si="708"/>
        <v>1</v>
      </c>
      <c r="AQ2167">
        <f t="shared" si="708"/>
        <v>0</v>
      </c>
      <c r="AR2167">
        <f t="shared" si="708"/>
        <v>0</v>
      </c>
      <c r="AS2167">
        <f t="shared" si="708"/>
        <v>0</v>
      </c>
      <c r="AT2167">
        <f t="shared" si="708"/>
        <v>0</v>
      </c>
      <c r="AU2167">
        <f t="shared" si="708"/>
        <v>0</v>
      </c>
      <c r="AV2167">
        <f t="shared" si="708"/>
        <v>0</v>
      </c>
      <c r="AW2167">
        <f t="shared" si="708"/>
        <v>0</v>
      </c>
      <c r="AX2167">
        <f t="shared" si="708"/>
        <v>0</v>
      </c>
      <c r="AY2167">
        <f t="shared" si="708"/>
        <v>0</v>
      </c>
      <c r="AZ2167">
        <f t="shared" si="708"/>
        <v>0</v>
      </c>
      <c r="BA2167">
        <f t="shared" si="708"/>
        <v>0</v>
      </c>
      <c r="BB2167">
        <f t="shared" si="708"/>
        <v>0</v>
      </c>
      <c r="BC2167">
        <f t="shared" si="711"/>
        <v>0</v>
      </c>
      <c r="BD2167">
        <f t="shared" si="709"/>
        <v>0</v>
      </c>
      <c r="BE2167">
        <f t="shared" si="709"/>
        <v>0</v>
      </c>
      <c r="BF2167">
        <f t="shared" si="709"/>
        <v>0</v>
      </c>
      <c r="BG2167">
        <f t="shared" si="709"/>
        <v>0</v>
      </c>
      <c r="BH2167">
        <f t="shared" si="709"/>
        <v>0</v>
      </c>
      <c r="BI2167">
        <f t="shared" si="709"/>
        <v>0</v>
      </c>
      <c r="BJ2167">
        <f t="shared" si="709"/>
        <v>1</v>
      </c>
      <c r="BK2167">
        <f t="shared" si="709"/>
        <v>0</v>
      </c>
      <c r="BL2167">
        <f t="shared" si="697"/>
        <v>2</v>
      </c>
    </row>
    <row r="2168" spans="1:64" x14ac:dyDescent="0.2">
      <c r="A2168">
        <v>2167</v>
      </c>
      <c r="B2168" s="3" t="s">
        <v>3518</v>
      </c>
      <c r="C2168" t="str">
        <f>VLOOKUP($B2168, starCH4!$A$4:$I$7713, 5, FALSE)</f>
        <v>mp-126</v>
      </c>
      <c r="D2168" t="s">
        <v>3518</v>
      </c>
      <c r="G2168" t="str">
        <f>VLOOKUP($B2168, starCH4!$A$4:$I$7713, 6, FALSE)</f>
        <v>Pt</v>
      </c>
      <c r="H2168">
        <f>VLOOKUP($B2168, starCH4!$A$4:$I$7713, 9, FALSE)</f>
        <v>-2.8069999999999999</v>
      </c>
      <c r="I2168">
        <f t="shared" si="712"/>
        <v>0</v>
      </c>
      <c r="J2168">
        <f t="shared" si="712"/>
        <v>0</v>
      </c>
      <c r="K2168">
        <f t="shared" si="712"/>
        <v>0</v>
      </c>
      <c r="L2168">
        <f t="shared" si="712"/>
        <v>0</v>
      </c>
      <c r="M2168">
        <f t="shared" si="712"/>
        <v>0</v>
      </c>
      <c r="N2168">
        <f t="shared" si="712"/>
        <v>0</v>
      </c>
      <c r="O2168">
        <f t="shared" si="712"/>
        <v>0</v>
      </c>
      <c r="P2168">
        <f t="shared" si="712"/>
        <v>0</v>
      </c>
      <c r="Q2168">
        <f t="shared" si="712"/>
        <v>0</v>
      </c>
      <c r="R2168">
        <f t="shared" si="712"/>
        <v>0</v>
      </c>
      <c r="S2168">
        <f t="shared" si="712"/>
        <v>0</v>
      </c>
      <c r="T2168">
        <f t="shared" si="712"/>
        <v>0</v>
      </c>
      <c r="U2168">
        <f t="shared" si="712"/>
        <v>0</v>
      </c>
      <c r="V2168">
        <f t="shared" si="712"/>
        <v>0</v>
      </c>
      <c r="W2168">
        <f t="shared" si="712"/>
        <v>0</v>
      </c>
      <c r="X2168">
        <f t="shared" si="712"/>
        <v>0</v>
      </c>
      <c r="Y2168">
        <f t="shared" si="710"/>
        <v>0</v>
      </c>
      <c r="Z2168">
        <f t="shared" si="710"/>
        <v>0</v>
      </c>
      <c r="AA2168">
        <f t="shared" si="710"/>
        <v>0</v>
      </c>
      <c r="AB2168">
        <f t="shared" si="710"/>
        <v>0</v>
      </c>
      <c r="AC2168">
        <f t="shared" si="710"/>
        <v>0</v>
      </c>
      <c r="AD2168">
        <f t="shared" si="710"/>
        <v>0</v>
      </c>
      <c r="AE2168">
        <f t="shared" si="710"/>
        <v>0</v>
      </c>
      <c r="AF2168">
        <f t="shared" si="710"/>
        <v>0</v>
      </c>
      <c r="AG2168">
        <f t="shared" si="710"/>
        <v>0</v>
      </c>
      <c r="AH2168">
        <f t="shared" si="710"/>
        <v>0</v>
      </c>
      <c r="AI2168">
        <f t="shared" si="710"/>
        <v>0</v>
      </c>
      <c r="AJ2168">
        <f t="shared" si="710"/>
        <v>0</v>
      </c>
      <c r="AK2168">
        <f t="shared" si="710"/>
        <v>0</v>
      </c>
      <c r="AL2168">
        <f t="shared" si="710"/>
        <v>0</v>
      </c>
      <c r="AM2168">
        <f t="shared" si="708"/>
        <v>0</v>
      </c>
      <c r="AN2168">
        <f t="shared" si="708"/>
        <v>0</v>
      </c>
      <c r="AO2168">
        <f t="shared" si="708"/>
        <v>0</v>
      </c>
      <c r="AP2168">
        <f t="shared" si="708"/>
        <v>1</v>
      </c>
      <c r="AQ2168">
        <f t="shared" si="708"/>
        <v>0</v>
      </c>
      <c r="AR2168">
        <f t="shared" si="708"/>
        <v>0</v>
      </c>
      <c r="AS2168">
        <f t="shared" si="708"/>
        <v>0</v>
      </c>
      <c r="AT2168">
        <f t="shared" si="708"/>
        <v>0</v>
      </c>
      <c r="AU2168">
        <f t="shared" si="708"/>
        <v>0</v>
      </c>
      <c r="AV2168">
        <f t="shared" si="708"/>
        <v>0</v>
      </c>
      <c r="AW2168">
        <f t="shared" si="708"/>
        <v>0</v>
      </c>
      <c r="AX2168">
        <f t="shared" si="708"/>
        <v>0</v>
      </c>
      <c r="AY2168">
        <f t="shared" si="708"/>
        <v>0</v>
      </c>
      <c r="AZ2168">
        <f t="shared" si="708"/>
        <v>0</v>
      </c>
      <c r="BA2168">
        <f t="shared" si="708"/>
        <v>0</v>
      </c>
      <c r="BB2168">
        <f t="shared" si="708"/>
        <v>0</v>
      </c>
      <c r="BC2168">
        <f t="shared" si="711"/>
        <v>0</v>
      </c>
      <c r="BD2168">
        <f t="shared" si="709"/>
        <v>0</v>
      </c>
      <c r="BE2168">
        <f t="shared" si="709"/>
        <v>0</v>
      </c>
      <c r="BF2168">
        <f t="shared" si="709"/>
        <v>0</v>
      </c>
      <c r="BG2168">
        <f t="shared" si="709"/>
        <v>0</v>
      </c>
      <c r="BH2168">
        <f t="shared" si="709"/>
        <v>0</v>
      </c>
      <c r="BI2168">
        <f t="shared" si="709"/>
        <v>0</v>
      </c>
      <c r="BJ2168">
        <f t="shared" si="709"/>
        <v>0</v>
      </c>
      <c r="BK2168">
        <f t="shared" si="709"/>
        <v>0</v>
      </c>
      <c r="BL2168">
        <f t="shared" si="697"/>
        <v>1</v>
      </c>
    </row>
    <row r="2169" spans="1:64" x14ac:dyDescent="0.2">
      <c r="A2169">
        <v>2168</v>
      </c>
      <c r="B2169" s="3" t="s">
        <v>30594</v>
      </c>
      <c r="C2169" t="str">
        <f>VLOOKUP($B2169, starCH4!$A$4:$I$7713, 5, FALSE)</f>
        <v>mp-676329</v>
      </c>
      <c r="D2169" t="s">
        <v>907</v>
      </c>
      <c r="E2169" t="s">
        <v>1766</v>
      </c>
      <c r="F2169" t="s">
        <v>31375</v>
      </c>
      <c r="G2169" t="str">
        <f>VLOOKUP($B2169, starCH4!$A$4:$I$7713, 6, FALSE)</f>
        <v>Rb5Re3S7</v>
      </c>
      <c r="H2169">
        <f>VLOOKUP($B2169, starCH4!$A$4:$I$7713, 9, FALSE)</f>
        <v>-2.8410000000000002</v>
      </c>
      <c r="I2169">
        <f t="shared" si="712"/>
        <v>0</v>
      </c>
      <c r="J2169">
        <f t="shared" si="712"/>
        <v>0</v>
      </c>
      <c r="K2169">
        <f t="shared" si="712"/>
        <v>0</v>
      </c>
      <c r="L2169">
        <f t="shared" si="712"/>
        <v>0</v>
      </c>
      <c r="M2169">
        <f t="shared" si="712"/>
        <v>0</v>
      </c>
      <c r="N2169">
        <f t="shared" si="712"/>
        <v>0</v>
      </c>
      <c r="O2169">
        <f t="shared" si="712"/>
        <v>0</v>
      </c>
      <c r="P2169">
        <f t="shared" si="712"/>
        <v>0</v>
      </c>
      <c r="Q2169">
        <f t="shared" si="712"/>
        <v>0</v>
      </c>
      <c r="R2169">
        <f t="shared" si="712"/>
        <v>0</v>
      </c>
      <c r="S2169">
        <f t="shared" si="712"/>
        <v>0</v>
      </c>
      <c r="T2169">
        <f t="shared" si="712"/>
        <v>0</v>
      </c>
      <c r="U2169">
        <f t="shared" si="712"/>
        <v>0</v>
      </c>
      <c r="V2169">
        <f t="shared" si="712"/>
        <v>0</v>
      </c>
      <c r="W2169">
        <f t="shared" si="712"/>
        <v>0</v>
      </c>
      <c r="X2169">
        <f t="shared" si="712"/>
        <v>0</v>
      </c>
      <c r="Y2169">
        <f t="shared" si="710"/>
        <v>0</v>
      </c>
      <c r="Z2169">
        <f t="shared" si="710"/>
        <v>0</v>
      </c>
      <c r="AA2169">
        <f t="shared" si="710"/>
        <v>0</v>
      </c>
      <c r="AB2169">
        <f t="shared" si="710"/>
        <v>0</v>
      </c>
      <c r="AC2169">
        <f t="shared" si="710"/>
        <v>0</v>
      </c>
      <c r="AD2169">
        <f t="shared" si="710"/>
        <v>0</v>
      </c>
      <c r="AE2169">
        <f t="shared" si="710"/>
        <v>0</v>
      </c>
      <c r="AF2169">
        <f t="shared" si="710"/>
        <v>0</v>
      </c>
      <c r="AG2169">
        <f t="shared" si="710"/>
        <v>0</v>
      </c>
      <c r="AH2169">
        <f t="shared" si="710"/>
        <v>0</v>
      </c>
      <c r="AI2169">
        <f t="shared" si="710"/>
        <v>0</v>
      </c>
      <c r="AJ2169">
        <f t="shared" si="710"/>
        <v>0</v>
      </c>
      <c r="AK2169">
        <f t="shared" si="710"/>
        <v>0</v>
      </c>
      <c r="AL2169">
        <f t="shared" si="710"/>
        <v>0</v>
      </c>
      <c r="AM2169">
        <f t="shared" si="708"/>
        <v>0</v>
      </c>
      <c r="AN2169">
        <f t="shared" si="708"/>
        <v>0</v>
      </c>
      <c r="AO2169">
        <f t="shared" si="708"/>
        <v>0</v>
      </c>
      <c r="AP2169">
        <f t="shared" si="708"/>
        <v>0</v>
      </c>
      <c r="AQ2169">
        <f t="shared" si="708"/>
        <v>1</v>
      </c>
      <c r="AR2169">
        <f t="shared" si="708"/>
        <v>1</v>
      </c>
      <c r="AS2169">
        <f t="shared" si="708"/>
        <v>0</v>
      </c>
      <c r="AT2169">
        <f t="shared" si="708"/>
        <v>0</v>
      </c>
      <c r="AU2169">
        <f t="shared" si="708"/>
        <v>1</v>
      </c>
      <c r="AV2169">
        <f t="shared" si="708"/>
        <v>0</v>
      </c>
      <c r="AW2169">
        <f t="shared" si="708"/>
        <v>0</v>
      </c>
      <c r="AX2169">
        <f t="shared" si="708"/>
        <v>0</v>
      </c>
      <c r="AY2169">
        <f t="shared" si="708"/>
        <v>0</v>
      </c>
      <c r="AZ2169">
        <f t="shared" si="708"/>
        <v>0</v>
      </c>
      <c r="BA2169">
        <f t="shared" si="708"/>
        <v>0</v>
      </c>
      <c r="BB2169">
        <f t="shared" si="708"/>
        <v>0</v>
      </c>
      <c r="BC2169">
        <f t="shared" si="711"/>
        <v>0</v>
      </c>
      <c r="BD2169">
        <f t="shared" si="709"/>
        <v>0</v>
      </c>
      <c r="BE2169">
        <f t="shared" si="709"/>
        <v>0</v>
      </c>
      <c r="BF2169">
        <f t="shared" si="709"/>
        <v>0</v>
      </c>
      <c r="BG2169">
        <f t="shared" si="709"/>
        <v>0</v>
      </c>
      <c r="BH2169">
        <f t="shared" si="709"/>
        <v>0</v>
      </c>
      <c r="BI2169">
        <f t="shared" si="709"/>
        <v>0</v>
      </c>
      <c r="BJ2169">
        <f t="shared" si="709"/>
        <v>0</v>
      </c>
      <c r="BK2169">
        <f t="shared" si="709"/>
        <v>0</v>
      </c>
      <c r="BL2169">
        <f t="shared" si="697"/>
        <v>3</v>
      </c>
    </row>
    <row r="2170" spans="1:64" x14ac:dyDescent="0.2">
      <c r="A2170">
        <v>2169</v>
      </c>
      <c r="B2170" s="3" t="s">
        <v>30596</v>
      </c>
      <c r="C2170" t="str">
        <f>VLOOKUP($B2170, starCH4!$A$4:$I$7713, 5, FALSE)</f>
        <v>mp-561051</v>
      </c>
      <c r="D2170" t="s">
        <v>907</v>
      </c>
      <c r="E2170" t="s">
        <v>31375</v>
      </c>
      <c r="F2170" t="s">
        <v>6170</v>
      </c>
      <c r="G2170" t="str">
        <f>VLOOKUP($B2170, starCH4!$A$4:$I$7713, 6, FALSE)</f>
        <v>Rb2Sb4S7</v>
      </c>
      <c r="H2170">
        <f>VLOOKUP($B2170, starCH4!$A$4:$I$7713, 9, FALSE)</f>
        <v>-2.7930000000000001</v>
      </c>
      <c r="I2170">
        <f t="shared" si="712"/>
        <v>0</v>
      </c>
      <c r="J2170">
        <f t="shared" si="712"/>
        <v>0</v>
      </c>
      <c r="K2170">
        <f t="shared" si="712"/>
        <v>0</v>
      </c>
      <c r="L2170">
        <f t="shared" si="712"/>
        <v>0</v>
      </c>
      <c r="M2170">
        <f t="shared" si="712"/>
        <v>0</v>
      </c>
      <c r="N2170">
        <f t="shared" si="712"/>
        <v>0</v>
      </c>
      <c r="O2170">
        <f t="shared" si="712"/>
        <v>0</v>
      </c>
      <c r="P2170">
        <f t="shared" si="712"/>
        <v>0</v>
      </c>
      <c r="Q2170">
        <f t="shared" si="712"/>
        <v>0</v>
      </c>
      <c r="R2170">
        <f t="shared" si="712"/>
        <v>0</v>
      </c>
      <c r="S2170">
        <f t="shared" si="712"/>
        <v>0</v>
      </c>
      <c r="T2170">
        <f t="shared" si="712"/>
        <v>0</v>
      </c>
      <c r="U2170">
        <f t="shared" si="712"/>
        <v>0</v>
      </c>
      <c r="V2170">
        <f t="shared" si="712"/>
        <v>0</v>
      </c>
      <c r="W2170">
        <f t="shared" si="712"/>
        <v>0</v>
      </c>
      <c r="X2170">
        <f t="shared" si="712"/>
        <v>0</v>
      </c>
      <c r="Y2170">
        <f t="shared" si="710"/>
        <v>0</v>
      </c>
      <c r="Z2170">
        <f t="shared" si="710"/>
        <v>0</v>
      </c>
      <c r="AA2170">
        <f t="shared" si="710"/>
        <v>0</v>
      </c>
      <c r="AB2170">
        <f t="shared" si="710"/>
        <v>0</v>
      </c>
      <c r="AC2170">
        <f t="shared" si="710"/>
        <v>0</v>
      </c>
      <c r="AD2170">
        <f t="shared" si="710"/>
        <v>0</v>
      </c>
      <c r="AE2170">
        <f t="shared" si="710"/>
        <v>0</v>
      </c>
      <c r="AF2170">
        <f t="shared" si="710"/>
        <v>0</v>
      </c>
      <c r="AG2170">
        <f t="shared" si="710"/>
        <v>0</v>
      </c>
      <c r="AH2170">
        <f t="shared" si="710"/>
        <v>0</v>
      </c>
      <c r="AI2170">
        <f t="shared" si="710"/>
        <v>0</v>
      </c>
      <c r="AJ2170">
        <f t="shared" si="710"/>
        <v>0</v>
      </c>
      <c r="AK2170">
        <f t="shared" si="710"/>
        <v>0</v>
      </c>
      <c r="AL2170">
        <f t="shared" si="710"/>
        <v>0</v>
      </c>
      <c r="AM2170">
        <f t="shared" si="708"/>
        <v>0</v>
      </c>
      <c r="AN2170">
        <f t="shared" si="708"/>
        <v>0</v>
      </c>
      <c r="AO2170">
        <f t="shared" si="708"/>
        <v>0</v>
      </c>
      <c r="AP2170">
        <f t="shared" si="708"/>
        <v>0</v>
      </c>
      <c r="AQ2170">
        <f t="shared" si="708"/>
        <v>1</v>
      </c>
      <c r="AR2170">
        <f t="shared" si="708"/>
        <v>0</v>
      </c>
      <c r="AS2170">
        <f t="shared" si="708"/>
        <v>0</v>
      </c>
      <c r="AT2170">
        <f t="shared" si="708"/>
        <v>0</v>
      </c>
      <c r="AU2170">
        <f t="shared" si="708"/>
        <v>1</v>
      </c>
      <c r="AV2170">
        <f t="shared" si="708"/>
        <v>1</v>
      </c>
      <c r="AW2170">
        <f t="shared" si="708"/>
        <v>0</v>
      </c>
      <c r="AX2170">
        <f t="shared" si="708"/>
        <v>0</v>
      </c>
      <c r="AY2170">
        <f t="shared" si="708"/>
        <v>0</v>
      </c>
      <c r="AZ2170">
        <f t="shared" si="708"/>
        <v>0</v>
      </c>
      <c r="BA2170">
        <f t="shared" si="708"/>
        <v>0</v>
      </c>
      <c r="BB2170">
        <f t="shared" si="708"/>
        <v>0</v>
      </c>
      <c r="BC2170">
        <f t="shared" si="711"/>
        <v>0</v>
      </c>
      <c r="BD2170">
        <f t="shared" si="709"/>
        <v>0</v>
      </c>
      <c r="BE2170">
        <f t="shared" si="709"/>
        <v>0</v>
      </c>
      <c r="BF2170">
        <f t="shared" si="709"/>
        <v>0</v>
      </c>
      <c r="BG2170">
        <f t="shared" si="709"/>
        <v>0</v>
      </c>
      <c r="BH2170">
        <f t="shared" si="709"/>
        <v>0</v>
      </c>
      <c r="BI2170">
        <f t="shared" si="709"/>
        <v>0</v>
      </c>
      <c r="BJ2170">
        <f t="shared" si="709"/>
        <v>0</v>
      </c>
      <c r="BK2170">
        <f t="shared" si="709"/>
        <v>0</v>
      </c>
      <c r="BL2170">
        <f t="shared" si="697"/>
        <v>3</v>
      </c>
    </row>
    <row r="2171" spans="1:64" x14ac:dyDescent="0.2">
      <c r="A2171">
        <v>2170</v>
      </c>
      <c r="B2171" s="3" t="s">
        <v>30600</v>
      </c>
      <c r="C2171" t="str">
        <f>VLOOKUP($B2171, starCH4!$A$4:$I$7713, 5, FALSE)</f>
        <v>mp-17220</v>
      </c>
      <c r="D2171" t="s">
        <v>907</v>
      </c>
      <c r="E2171" t="s">
        <v>31375</v>
      </c>
      <c r="F2171" t="s">
        <v>2809</v>
      </c>
      <c r="G2171" t="str">
        <f>VLOOKUP($B2171, starCH4!$A$4:$I$7713, 6, FALSE)</f>
        <v>Rb3TaS4</v>
      </c>
      <c r="H2171">
        <f>VLOOKUP($B2171, starCH4!$A$4:$I$7713, 9, FALSE)</f>
        <v>-2.8450000000000002</v>
      </c>
      <c r="I2171">
        <f t="shared" si="712"/>
        <v>0</v>
      </c>
      <c r="J2171">
        <f t="shared" si="712"/>
        <v>0</v>
      </c>
      <c r="K2171">
        <f t="shared" si="712"/>
        <v>0</v>
      </c>
      <c r="L2171">
        <f t="shared" si="712"/>
        <v>0</v>
      </c>
      <c r="M2171">
        <f t="shared" si="712"/>
        <v>0</v>
      </c>
      <c r="N2171">
        <f t="shared" si="712"/>
        <v>0</v>
      </c>
      <c r="O2171">
        <f t="shared" si="712"/>
        <v>0</v>
      </c>
      <c r="P2171">
        <f t="shared" si="712"/>
        <v>0</v>
      </c>
      <c r="Q2171">
        <f t="shared" si="712"/>
        <v>0</v>
      </c>
      <c r="R2171">
        <f t="shared" si="712"/>
        <v>0</v>
      </c>
      <c r="S2171">
        <f t="shared" si="712"/>
        <v>0</v>
      </c>
      <c r="T2171">
        <f t="shared" si="712"/>
        <v>0</v>
      </c>
      <c r="U2171">
        <f t="shared" si="712"/>
        <v>0</v>
      </c>
      <c r="V2171">
        <f t="shared" si="712"/>
        <v>0</v>
      </c>
      <c r="W2171">
        <f t="shared" si="712"/>
        <v>0</v>
      </c>
      <c r="X2171">
        <f t="shared" si="712"/>
        <v>0</v>
      </c>
      <c r="Y2171">
        <f t="shared" si="710"/>
        <v>0</v>
      </c>
      <c r="Z2171">
        <f t="shared" si="710"/>
        <v>0</v>
      </c>
      <c r="AA2171">
        <f t="shared" si="710"/>
        <v>0</v>
      </c>
      <c r="AB2171">
        <f t="shared" si="710"/>
        <v>0</v>
      </c>
      <c r="AC2171">
        <f t="shared" si="710"/>
        <v>0</v>
      </c>
      <c r="AD2171">
        <f t="shared" si="710"/>
        <v>0</v>
      </c>
      <c r="AE2171">
        <f t="shared" si="710"/>
        <v>0</v>
      </c>
      <c r="AF2171">
        <f t="shared" si="710"/>
        <v>0</v>
      </c>
      <c r="AG2171">
        <f t="shared" si="710"/>
        <v>0</v>
      </c>
      <c r="AH2171">
        <f t="shared" si="710"/>
        <v>0</v>
      </c>
      <c r="AI2171">
        <f t="shared" si="710"/>
        <v>0</v>
      </c>
      <c r="AJ2171">
        <f t="shared" si="710"/>
        <v>0</v>
      </c>
      <c r="AK2171">
        <f t="shared" si="710"/>
        <v>0</v>
      </c>
      <c r="AL2171">
        <f t="shared" si="710"/>
        <v>0</v>
      </c>
      <c r="AM2171">
        <f t="shared" si="708"/>
        <v>0</v>
      </c>
      <c r="AN2171">
        <f t="shared" si="708"/>
        <v>0</v>
      </c>
      <c r="AO2171">
        <f t="shared" si="708"/>
        <v>0</v>
      </c>
      <c r="AP2171">
        <f t="shared" si="708"/>
        <v>0</v>
      </c>
      <c r="AQ2171">
        <f t="shared" si="708"/>
        <v>1</v>
      </c>
      <c r="AR2171">
        <f t="shared" si="708"/>
        <v>0</v>
      </c>
      <c r="AS2171">
        <f t="shared" si="708"/>
        <v>0</v>
      </c>
      <c r="AT2171">
        <f t="shared" si="708"/>
        <v>0</v>
      </c>
      <c r="AU2171">
        <f t="shared" si="708"/>
        <v>1</v>
      </c>
      <c r="AV2171">
        <f t="shared" si="708"/>
        <v>0</v>
      </c>
      <c r="AW2171">
        <f t="shared" si="708"/>
        <v>0</v>
      </c>
      <c r="AX2171">
        <f t="shared" si="708"/>
        <v>0</v>
      </c>
      <c r="AY2171">
        <f t="shared" si="708"/>
        <v>0</v>
      </c>
      <c r="AZ2171">
        <f t="shared" si="708"/>
        <v>0</v>
      </c>
      <c r="BA2171">
        <f t="shared" si="708"/>
        <v>0</v>
      </c>
      <c r="BB2171">
        <f t="shared" si="708"/>
        <v>1</v>
      </c>
      <c r="BC2171">
        <f t="shared" si="711"/>
        <v>0</v>
      </c>
      <c r="BD2171">
        <f t="shared" si="709"/>
        <v>0</v>
      </c>
      <c r="BE2171">
        <f t="shared" si="709"/>
        <v>0</v>
      </c>
      <c r="BF2171">
        <f t="shared" si="709"/>
        <v>0</v>
      </c>
      <c r="BG2171">
        <f t="shared" si="709"/>
        <v>0</v>
      </c>
      <c r="BH2171">
        <f t="shared" si="709"/>
        <v>0</v>
      </c>
      <c r="BI2171">
        <f t="shared" si="709"/>
        <v>0</v>
      </c>
      <c r="BJ2171">
        <f t="shared" si="709"/>
        <v>0</v>
      </c>
      <c r="BK2171">
        <f t="shared" si="709"/>
        <v>0</v>
      </c>
      <c r="BL2171">
        <f t="shared" si="697"/>
        <v>3</v>
      </c>
    </row>
    <row r="2172" spans="1:64" x14ac:dyDescent="0.2">
      <c r="A2172">
        <v>2171</v>
      </c>
      <c r="B2172" s="3" t="s">
        <v>30606</v>
      </c>
      <c r="C2172" t="str">
        <f>VLOOKUP($B2172, starCH4!$A$4:$I$7713, 5, FALSE)</f>
        <v>mp-999265</v>
      </c>
      <c r="D2172" t="s">
        <v>907</v>
      </c>
      <c r="E2172" t="s">
        <v>31375</v>
      </c>
      <c r="F2172" t="s">
        <v>5078</v>
      </c>
      <c r="G2172" t="str">
        <f>VLOOKUP($B2172, starCH4!$A$4:$I$7713, 6, FALSE)</f>
        <v>RbYS2</v>
      </c>
      <c r="H2172">
        <f>VLOOKUP($B2172, starCH4!$A$4:$I$7713, 9, FALSE)</f>
        <v>-2.819</v>
      </c>
      <c r="I2172">
        <f t="shared" si="712"/>
        <v>0</v>
      </c>
      <c r="J2172">
        <f t="shared" si="712"/>
        <v>0</v>
      </c>
      <c r="K2172">
        <f t="shared" si="712"/>
        <v>0</v>
      </c>
      <c r="L2172">
        <f t="shared" si="712"/>
        <v>0</v>
      </c>
      <c r="M2172">
        <f t="shared" si="712"/>
        <v>0</v>
      </c>
      <c r="N2172">
        <f t="shared" si="712"/>
        <v>0</v>
      </c>
      <c r="O2172">
        <f t="shared" si="712"/>
        <v>0</v>
      </c>
      <c r="P2172">
        <f t="shared" si="712"/>
        <v>0</v>
      </c>
      <c r="Q2172">
        <f t="shared" si="712"/>
        <v>0</v>
      </c>
      <c r="R2172">
        <f t="shared" si="712"/>
        <v>0</v>
      </c>
      <c r="S2172">
        <f t="shared" si="712"/>
        <v>0</v>
      </c>
      <c r="T2172">
        <f t="shared" si="712"/>
        <v>0</v>
      </c>
      <c r="U2172">
        <f t="shared" si="712"/>
        <v>0</v>
      </c>
      <c r="V2172">
        <f t="shared" si="712"/>
        <v>0</v>
      </c>
      <c r="W2172">
        <f t="shared" si="712"/>
        <v>0</v>
      </c>
      <c r="X2172">
        <f t="shared" si="712"/>
        <v>0</v>
      </c>
      <c r="Y2172">
        <f t="shared" si="710"/>
        <v>0</v>
      </c>
      <c r="Z2172">
        <f t="shared" si="710"/>
        <v>0</v>
      </c>
      <c r="AA2172">
        <f t="shared" si="710"/>
        <v>0</v>
      </c>
      <c r="AB2172">
        <f t="shared" si="710"/>
        <v>0</v>
      </c>
      <c r="AC2172">
        <f t="shared" si="710"/>
        <v>0</v>
      </c>
      <c r="AD2172">
        <f t="shared" si="710"/>
        <v>0</v>
      </c>
      <c r="AE2172">
        <f t="shared" si="710"/>
        <v>0</v>
      </c>
      <c r="AF2172">
        <f t="shared" si="710"/>
        <v>0</v>
      </c>
      <c r="AG2172">
        <f t="shared" si="710"/>
        <v>0</v>
      </c>
      <c r="AH2172">
        <f t="shared" si="710"/>
        <v>0</v>
      </c>
      <c r="AI2172">
        <f t="shared" si="710"/>
        <v>0</v>
      </c>
      <c r="AJ2172">
        <f t="shared" si="710"/>
        <v>0</v>
      </c>
      <c r="AK2172">
        <f t="shared" si="710"/>
        <v>0</v>
      </c>
      <c r="AL2172">
        <f t="shared" si="710"/>
        <v>0</v>
      </c>
      <c r="AM2172">
        <f t="shared" si="708"/>
        <v>0</v>
      </c>
      <c r="AN2172">
        <f t="shared" si="708"/>
        <v>0</v>
      </c>
      <c r="AO2172">
        <f t="shared" si="708"/>
        <v>0</v>
      </c>
      <c r="AP2172">
        <f t="shared" si="708"/>
        <v>0</v>
      </c>
      <c r="AQ2172">
        <f t="shared" si="708"/>
        <v>1</v>
      </c>
      <c r="AR2172">
        <f t="shared" si="708"/>
        <v>0</v>
      </c>
      <c r="AS2172">
        <f t="shared" si="708"/>
        <v>0</v>
      </c>
      <c r="AT2172">
        <f t="shared" si="708"/>
        <v>0</v>
      </c>
      <c r="AU2172">
        <f t="shared" si="708"/>
        <v>1</v>
      </c>
      <c r="AV2172">
        <f t="shared" si="708"/>
        <v>0</v>
      </c>
      <c r="AW2172">
        <f t="shared" si="708"/>
        <v>0</v>
      </c>
      <c r="AX2172">
        <f t="shared" si="708"/>
        <v>0</v>
      </c>
      <c r="AY2172">
        <f t="shared" si="708"/>
        <v>0</v>
      </c>
      <c r="AZ2172">
        <f t="shared" si="708"/>
        <v>0</v>
      </c>
      <c r="BA2172">
        <f t="shared" si="708"/>
        <v>0</v>
      </c>
      <c r="BB2172">
        <f t="shared" si="708"/>
        <v>0</v>
      </c>
      <c r="BC2172">
        <f t="shared" si="711"/>
        <v>0</v>
      </c>
      <c r="BD2172">
        <f t="shared" si="709"/>
        <v>0</v>
      </c>
      <c r="BE2172">
        <f t="shared" si="709"/>
        <v>0</v>
      </c>
      <c r="BF2172">
        <f t="shared" si="709"/>
        <v>0</v>
      </c>
      <c r="BG2172">
        <f t="shared" si="709"/>
        <v>0</v>
      </c>
      <c r="BH2172">
        <f t="shared" si="709"/>
        <v>0</v>
      </c>
      <c r="BI2172">
        <f t="shared" si="709"/>
        <v>1</v>
      </c>
      <c r="BJ2172">
        <f t="shared" si="709"/>
        <v>0</v>
      </c>
      <c r="BK2172">
        <f t="shared" si="709"/>
        <v>0</v>
      </c>
      <c r="BL2172">
        <f t="shared" si="697"/>
        <v>3</v>
      </c>
    </row>
    <row r="2173" spans="1:64" x14ac:dyDescent="0.2">
      <c r="A2173">
        <v>2172</v>
      </c>
      <c r="B2173" s="3" t="s">
        <v>30595</v>
      </c>
      <c r="C2173" t="str">
        <f>VLOOKUP($B2173, starCH4!$A$4:$I$7713, 5, FALSE)</f>
        <v>mp-1102384</v>
      </c>
      <c r="D2173" t="s">
        <v>907</v>
      </c>
      <c r="E2173" t="s">
        <v>31375</v>
      </c>
      <c r="G2173" t="str">
        <f>VLOOKUP($B2173, starCH4!$A$4:$I$7713, 6, FALSE)</f>
        <v>Rb2S</v>
      </c>
      <c r="H2173">
        <f>VLOOKUP($B2173, starCH4!$A$4:$I$7713, 9, FALSE)</f>
        <v>-2.8660000000000001</v>
      </c>
      <c r="I2173">
        <f t="shared" si="712"/>
        <v>0</v>
      </c>
      <c r="J2173">
        <f t="shared" si="712"/>
        <v>0</v>
      </c>
      <c r="K2173">
        <f t="shared" si="712"/>
        <v>0</v>
      </c>
      <c r="L2173">
        <f t="shared" si="712"/>
        <v>0</v>
      </c>
      <c r="M2173">
        <f t="shared" si="712"/>
        <v>0</v>
      </c>
      <c r="N2173">
        <f t="shared" si="712"/>
        <v>0</v>
      </c>
      <c r="O2173">
        <f t="shared" si="712"/>
        <v>0</v>
      </c>
      <c r="P2173">
        <f t="shared" si="712"/>
        <v>0</v>
      </c>
      <c r="Q2173">
        <f t="shared" si="712"/>
        <v>0</v>
      </c>
      <c r="R2173">
        <f t="shared" si="712"/>
        <v>0</v>
      </c>
      <c r="S2173">
        <f t="shared" si="712"/>
        <v>0</v>
      </c>
      <c r="T2173">
        <f t="shared" si="712"/>
        <v>0</v>
      </c>
      <c r="U2173">
        <f t="shared" si="712"/>
        <v>0</v>
      </c>
      <c r="V2173">
        <f t="shared" si="712"/>
        <v>0</v>
      </c>
      <c r="W2173">
        <f t="shared" si="712"/>
        <v>0</v>
      </c>
      <c r="X2173">
        <f t="shared" si="712"/>
        <v>0</v>
      </c>
      <c r="Y2173">
        <f t="shared" si="710"/>
        <v>0</v>
      </c>
      <c r="Z2173">
        <f t="shared" si="710"/>
        <v>0</v>
      </c>
      <c r="AA2173">
        <f t="shared" si="710"/>
        <v>0</v>
      </c>
      <c r="AB2173">
        <f t="shared" si="710"/>
        <v>0</v>
      </c>
      <c r="AC2173">
        <f t="shared" si="710"/>
        <v>0</v>
      </c>
      <c r="AD2173">
        <f t="shared" si="710"/>
        <v>0</v>
      </c>
      <c r="AE2173">
        <f t="shared" si="710"/>
        <v>0</v>
      </c>
      <c r="AF2173">
        <f t="shared" si="710"/>
        <v>0</v>
      </c>
      <c r="AG2173">
        <f t="shared" si="710"/>
        <v>0</v>
      </c>
      <c r="AH2173">
        <f t="shared" si="710"/>
        <v>0</v>
      </c>
      <c r="AI2173">
        <f t="shared" si="710"/>
        <v>0</v>
      </c>
      <c r="AJ2173">
        <f t="shared" si="710"/>
        <v>0</v>
      </c>
      <c r="AK2173">
        <f t="shared" si="710"/>
        <v>0</v>
      </c>
      <c r="AL2173">
        <f t="shared" si="710"/>
        <v>0</v>
      </c>
      <c r="AM2173">
        <f t="shared" si="708"/>
        <v>0</v>
      </c>
      <c r="AN2173">
        <f t="shared" si="708"/>
        <v>0</v>
      </c>
      <c r="AO2173">
        <f t="shared" si="708"/>
        <v>0</v>
      </c>
      <c r="AP2173">
        <f t="shared" si="708"/>
        <v>0</v>
      </c>
      <c r="AQ2173">
        <f t="shared" si="708"/>
        <v>1</v>
      </c>
      <c r="AR2173">
        <f t="shared" si="708"/>
        <v>0</v>
      </c>
      <c r="AS2173">
        <f t="shared" si="708"/>
        <v>0</v>
      </c>
      <c r="AT2173">
        <f t="shared" si="708"/>
        <v>0</v>
      </c>
      <c r="AU2173">
        <f t="shared" si="708"/>
        <v>1</v>
      </c>
      <c r="AV2173">
        <f t="shared" si="708"/>
        <v>0</v>
      </c>
      <c r="AW2173">
        <f t="shared" si="708"/>
        <v>0</v>
      </c>
      <c r="AX2173">
        <f t="shared" si="708"/>
        <v>0</v>
      </c>
      <c r="AY2173">
        <f t="shared" si="708"/>
        <v>0</v>
      </c>
      <c r="AZ2173">
        <f t="shared" si="708"/>
        <v>0</v>
      </c>
      <c r="BA2173">
        <f t="shared" si="708"/>
        <v>0</v>
      </c>
      <c r="BB2173">
        <f t="shared" si="708"/>
        <v>0</v>
      </c>
      <c r="BC2173">
        <f t="shared" si="711"/>
        <v>0</v>
      </c>
      <c r="BD2173">
        <f t="shared" si="709"/>
        <v>0</v>
      </c>
      <c r="BE2173">
        <f t="shared" si="709"/>
        <v>0</v>
      </c>
      <c r="BF2173">
        <f t="shared" si="709"/>
        <v>0</v>
      </c>
      <c r="BG2173">
        <f t="shared" si="709"/>
        <v>0</v>
      </c>
      <c r="BH2173">
        <f t="shared" si="709"/>
        <v>0</v>
      </c>
      <c r="BI2173">
        <f t="shared" si="709"/>
        <v>0</v>
      </c>
      <c r="BJ2173">
        <f t="shared" si="709"/>
        <v>0</v>
      </c>
      <c r="BK2173">
        <f t="shared" si="709"/>
        <v>0</v>
      </c>
      <c r="BL2173">
        <f t="shared" si="697"/>
        <v>2</v>
      </c>
    </row>
    <row r="2174" spans="1:64" x14ac:dyDescent="0.2">
      <c r="A2174">
        <v>2173</v>
      </c>
      <c r="B2174" s="3" t="s">
        <v>30597</v>
      </c>
      <c r="C2174" t="str">
        <f>VLOOKUP($B2174, starCH4!$A$4:$I$7713, 5, FALSE)</f>
        <v>mp-1198114</v>
      </c>
      <c r="D2174" t="s">
        <v>907</v>
      </c>
      <c r="E2174" t="s">
        <v>6170</v>
      </c>
      <c r="F2174" t="s">
        <v>31376</v>
      </c>
      <c r="G2174" t="str">
        <f>VLOOKUP($B2174, starCH4!$A$4:$I$7713, 6, FALSE)</f>
        <v>RbSb3Se5</v>
      </c>
      <c r="H2174">
        <f>VLOOKUP($B2174, starCH4!$A$4:$I$7713, 9, FALSE)</f>
        <v>-2.8460000000000001</v>
      </c>
      <c r="I2174">
        <f t="shared" si="712"/>
        <v>0</v>
      </c>
      <c r="J2174">
        <f t="shared" si="712"/>
        <v>0</v>
      </c>
      <c r="K2174">
        <f t="shared" si="712"/>
        <v>0</v>
      </c>
      <c r="L2174">
        <f t="shared" si="712"/>
        <v>0</v>
      </c>
      <c r="M2174">
        <f t="shared" si="712"/>
        <v>0</v>
      </c>
      <c r="N2174">
        <f t="shared" si="712"/>
        <v>0</v>
      </c>
      <c r="O2174">
        <f t="shared" si="712"/>
        <v>0</v>
      </c>
      <c r="P2174">
        <f t="shared" si="712"/>
        <v>0</v>
      </c>
      <c r="Q2174">
        <f t="shared" si="712"/>
        <v>0</v>
      </c>
      <c r="R2174">
        <f t="shared" si="712"/>
        <v>0</v>
      </c>
      <c r="S2174">
        <f t="shared" si="712"/>
        <v>0</v>
      </c>
      <c r="T2174">
        <f t="shared" si="712"/>
        <v>0</v>
      </c>
      <c r="U2174">
        <f t="shared" si="712"/>
        <v>0</v>
      </c>
      <c r="V2174">
        <f t="shared" si="712"/>
        <v>0</v>
      </c>
      <c r="W2174">
        <f t="shared" si="712"/>
        <v>0</v>
      </c>
      <c r="X2174">
        <f t="shared" si="712"/>
        <v>0</v>
      </c>
      <c r="Y2174">
        <f t="shared" si="710"/>
        <v>0</v>
      </c>
      <c r="Z2174">
        <f t="shared" si="710"/>
        <v>0</v>
      </c>
      <c r="AA2174">
        <f t="shared" si="710"/>
        <v>0</v>
      </c>
      <c r="AB2174">
        <f t="shared" si="710"/>
        <v>0</v>
      </c>
      <c r="AC2174">
        <f t="shared" si="710"/>
        <v>0</v>
      </c>
      <c r="AD2174">
        <f t="shared" si="710"/>
        <v>0</v>
      </c>
      <c r="AE2174">
        <f t="shared" si="710"/>
        <v>0</v>
      </c>
      <c r="AF2174">
        <f t="shared" si="710"/>
        <v>0</v>
      </c>
      <c r="AG2174">
        <f t="shared" si="710"/>
        <v>0</v>
      </c>
      <c r="AH2174">
        <f t="shared" si="710"/>
        <v>0</v>
      </c>
      <c r="AI2174">
        <f t="shared" si="710"/>
        <v>0</v>
      </c>
      <c r="AJ2174">
        <f t="shared" si="710"/>
        <v>0</v>
      </c>
      <c r="AK2174">
        <f t="shared" si="710"/>
        <v>0</v>
      </c>
      <c r="AL2174">
        <f t="shared" si="710"/>
        <v>0</v>
      </c>
      <c r="AM2174">
        <f t="shared" si="708"/>
        <v>0</v>
      </c>
      <c r="AN2174">
        <f t="shared" si="708"/>
        <v>0</v>
      </c>
      <c r="AO2174">
        <f t="shared" si="708"/>
        <v>0</v>
      </c>
      <c r="AP2174">
        <f t="shared" si="708"/>
        <v>0</v>
      </c>
      <c r="AQ2174">
        <f t="shared" si="708"/>
        <v>1</v>
      </c>
      <c r="AR2174">
        <f t="shared" si="708"/>
        <v>0</v>
      </c>
      <c r="AS2174">
        <f t="shared" si="708"/>
        <v>0</v>
      </c>
      <c r="AT2174">
        <f t="shared" si="708"/>
        <v>0</v>
      </c>
      <c r="AU2174">
        <f t="shared" si="708"/>
        <v>0</v>
      </c>
      <c r="AV2174">
        <f t="shared" si="708"/>
        <v>1</v>
      </c>
      <c r="AW2174">
        <f t="shared" si="708"/>
        <v>0</v>
      </c>
      <c r="AX2174">
        <f t="shared" si="708"/>
        <v>1</v>
      </c>
      <c r="AY2174">
        <f t="shared" si="708"/>
        <v>0</v>
      </c>
      <c r="AZ2174">
        <f t="shared" si="708"/>
        <v>0</v>
      </c>
      <c r="BA2174">
        <f t="shared" si="708"/>
        <v>0</v>
      </c>
      <c r="BB2174">
        <f t="shared" si="708"/>
        <v>0</v>
      </c>
      <c r="BC2174">
        <f t="shared" si="711"/>
        <v>0</v>
      </c>
      <c r="BD2174">
        <f t="shared" si="709"/>
        <v>0</v>
      </c>
      <c r="BE2174">
        <f t="shared" si="709"/>
        <v>0</v>
      </c>
      <c r="BF2174">
        <f t="shared" si="709"/>
        <v>0</v>
      </c>
      <c r="BG2174">
        <f t="shared" si="709"/>
        <v>0</v>
      </c>
      <c r="BH2174">
        <f t="shared" si="709"/>
        <v>0</v>
      </c>
      <c r="BI2174">
        <f t="shared" si="709"/>
        <v>0</v>
      </c>
      <c r="BJ2174">
        <f t="shared" si="709"/>
        <v>0</v>
      </c>
      <c r="BK2174">
        <f t="shared" si="709"/>
        <v>0</v>
      </c>
      <c r="BL2174">
        <f t="shared" si="697"/>
        <v>3</v>
      </c>
    </row>
    <row r="2175" spans="1:64" x14ac:dyDescent="0.2">
      <c r="A2175">
        <v>2174</v>
      </c>
      <c r="B2175" s="3" t="s">
        <v>11926</v>
      </c>
      <c r="C2175" t="str">
        <f>VLOOKUP($B2175, starCH4!$A$4:$I$7713, 5, FALSE)</f>
        <v>mp-33018</v>
      </c>
      <c r="D2175" t="s">
        <v>907</v>
      </c>
      <c r="E2175" t="s">
        <v>6170</v>
      </c>
      <c r="G2175" t="str">
        <f>VLOOKUP($B2175, starCH4!$A$4:$I$7713, 6, FALSE)</f>
        <v>Rb3Sb</v>
      </c>
      <c r="H2175">
        <f>VLOOKUP($B2175, starCH4!$A$4:$I$7713, 9, FALSE)</f>
        <v>-2.8479999999999999</v>
      </c>
      <c r="I2175">
        <f t="shared" si="712"/>
        <v>0</v>
      </c>
      <c r="J2175">
        <f t="shared" si="712"/>
        <v>0</v>
      </c>
      <c r="K2175">
        <f t="shared" si="712"/>
        <v>0</v>
      </c>
      <c r="L2175">
        <f t="shared" si="712"/>
        <v>0</v>
      </c>
      <c r="M2175">
        <f t="shared" si="712"/>
        <v>0</v>
      </c>
      <c r="N2175">
        <f t="shared" si="712"/>
        <v>0</v>
      </c>
      <c r="O2175">
        <f t="shared" si="712"/>
        <v>0</v>
      </c>
      <c r="P2175">
        <f t="shared" si="712"/>
        <v>0</v>
      </c>
      <c r="Q2175">
        <f t="shared" si="712"/>
        <v>0</v>
      </c>
      <c r="R2175">
        <f t="shared" si="712"/>
        <v>0</v>
      </c>
      <c r="S2175">
        <f t="shared" si="712"/>
        <v>0</v>
      </c>
      <c r="T2175">
        <f t="shared" si="712"/>
        <v>0</v>
      </c>
      <c r="U2175">
        <f t="shared" si="712"/>
        <v>0</v>
      </c>
      <c r="V2175">
        <f t="shared" si="712"/>
        <v>0</v>
      </c>
      <c r="W2175">
        <f t="shared" si="712"/>
        <v>0</v>
      </c>
      <c r="X2175">
        <f t="shared" si="712"/>
        <v>0</v>
      </c>
      <c r="Y2175">
        <f t="shared" si="710"/>
        <v>0</v>
      </c>
      <c r="Z2175">
        <f t="shared" si="710"/>
        <v>0</v>
      </c>
      <c r="AA2175">
        <f t="shared" si="710"/>
        <v>0</v>
      </c>
      <c r="AB2175">
        <f t="shared" si="710"/>
        <v>0</v>
      </c>
      <c r="AC2175">
        <f t="shared" si="710"/>
        <v>0</v>
      </c>
      <c r="AD2175">
        <f t="shared" si="710"/>
        <v>0</v>
      </c>
      <c r="AE2175">
        <f t="shared" si="710"/>
        <v>0</v>
      </c>
      <c r="AF2175">
        <f t="shared" si="710"/>
        <v>0</v>
      </c>
      <c r="AG2175">
        <f t="shared" si="710"/>
        <v>0</v>
      </c>
      <c r="AH2175">
        <f t="shared" si="710"/>
        <v>0</v>
      </c>
      <c r="AI2175">
        <f t="shared" si="710"/>
        <v>0</v>
      </c>
      <c r="AJ2175">
        <f t="shared" si="710"/>
        <v>0</v>
      </c>
      <c r="AK2175">
        <f t="shared" si="710"/>
        <v>0</v>
      </c>
      <c r="AL2175">
        <f t="shared" si="710"/>
        <v>0</v>
      </c>
      <c r="AM2175">
        <f t="shared" si="708"/>
        <v>0</v>
      </c>
      <c r="AN2175">
        <f t="shared" si="708"/>
        <v>0</v>
      </c>
      <c r="AO2175">
        <f t="shared" si="708"/>
        <v>0</v>
      </c>
      <c r="AP2175">
        <f t="shared" si="708"/>
        <v>0</v>
      </c>
      <c r="AQ2175">
        <f t="shared" si="708"/>
        <v>1</v>
      </c>
      <c r="AR2175">
        <f t="shared" si="708"/>
        <v>0</v>
      </c>
      <c r="AS2175">
        <f t="shared" si="708"/>
        <v>0</v>
      </c>
      <c r="AT2175">
        <f t="shared" si="708"/>
        <v>0</v>
      </c>
      <c r="AU2175">
        <f t="shared" si="708"/>
        <v>0</v>
      </c>
      <c r="AV2175">
        <f t="shared" si="708"/>
        <v>1</v>
      </c>
      <c r="AW2175">
        <f t="shared" si="708"/>
        <v>0</v>
      </c>
      <c r="AX2175">
        <f t="shared" si="708"/>
        <v>0</v>
      </c>
      <c r="AY2175">
        <f t="shared" si="708"/>
        <v>0</v>
      </c>
      <c r="AZ2175">
        <f t="shared" si="708"/>
        <v>0</v>
      </c>
      <c r="BA2175">
        <f t="shared" si="708"/>
        <v>0</v>
      </c>
      <c r="BB2175">
        <f t="shared" si="708"/>
        <v>0</v>
      </c>
      <c r="BC2175">
        <f t="shared" si="711"/>
        <v>0</v>
      </c>
      <c r="BD2175">
        <f t="shared" si="709"/>
        <v>0</v>
      </c>
      <c r="BE2175">
        <f t="shared" si="709"/>
        <v>0</v>
      </c>
      <c r="BF2175">
        <f t="shared" si="709"/>
        <v>0</v>
      </c>
      <c r="BG2175">
        <f t="shared" si="709"/>
        <v>0</v>
      </c>
      <c r="BH2175">
        <f t="shared" si="709"/>
        <v>0</v>
      </c>
      <c r="BI2175">
        <f t="shared" si="709"/>
        <v>0</v>
      </c>
      <c r="BJ2175">
        <f t="shared" si="709"/>
        <v>0</v>
      </c>
      <c r="BK2175">
        <f t="shared" si="709"/>
        <v>0</v>
      </c>
      <c r="BL2175">
        <f t="shared" si="697"/>
        <v>2</v>
      </c>
    </row>
    <row r="2176" spans="1:64" x14ac:dyDescent="0.2">
      <c r="A2176">
        <v>2175</v>
      </c>
      <c r="B2176" s="3" t="s">
        <v>30598</v>
      </c>
      <c r="C2176" t="str">
        <f>VLOOKUP($B2176, starCH4!$A$4:$I$7713, 5, FALSE)</f>
        <v>mp-9145</v>
      </c>
      <c r="D2176" t="s">
        <v>907</v>
      </c>
      <c r="E2176" t="s">
        <v>31376</v>
      </c>
      <c r="F2176" t="s">
        <v>2775</v>
      </c>
      <c r="G2176" t="str">
        <f>VLOOKUP($B2176, starCH4!$A$4:$I$7713, 6, FALSE)</f>
        <v>Rb2SnSe3</v>
      </c>
      <c r="H2176">
        <f>VLOOKUP($B2176, starCH4!$A$4:$I$7713, 9, FALSE)</f>
        <v>-2.8239999999999998</v>
      </c>
      <c r="I2176">
        <f t="shared" si="712"/>
        <v>0</v>
      </c>
      <c r="J2176">
        <f t="shared" si="712"/>
        <v>0</v>
      </c>
      <c r="K2176">
        <f t="shared" si="712"/>
        <v>0</v>
      </c>
      <c r="L2176">
        <f t="shared" si="712"/>
        <v>0</v>
      </c>
      <c r="M2176">
        <f t="shared" si="712"/>
        <v>0</v>
      </c>
      <c r="N2176">
        <f t="shared" si="712"/>
        <v>0</v>
      </c>
      <c r="O2176">
        <f t="shared" si="712"/>
        <v>0</v>
      </c>
      <c r="P2176">
        <f t="shared" si="712"/>
        <v>0</v>
      </c>
      <c r="Q2176">
        <f t="shared" si="712"/>
        <v>0</v>
      </c>
      <c r="R2176">
        <f t="shared" si="712"/>
        <v>0</v>
      </c>
      <c r="S2176">
        <f t="shared" si="712"/>
        <v>0</v>
      </c>
      <c r="T2176">
        <f t="shared" si="712"/>
        <v>0</v>
      </c>
      <c r="U2176">
        <f t="shared" si="712"/>
        <v>0</v>
      </c>
      <c r="V2176">
        <f t="shared" si="712"/>
        <v>0</v>
      </c>
      <c r="W2176">
        <f t="shared" si="712"/>
        <v>0</v>
      </c>
      <c r="X2176">
        <f t="shared" si="712"/>
        <v>0</v>
      </c>
      <c r="Y2176">
        <f t="shared" si="710"/>
        <v>0</v>
      </c>
      <c r="Z2176">
        <f t="shared" si="710"/>
        <v>0</v>
      </c>
      <c r="AA2176">
        <f t="shared" si="710"/>
        <v>0</v>
      </c>
      <c r="AB2176">
        <f t="shared" si="710"/>
        <v>0</v>
      </c>
      <c r="AC2176">
        <f t="shared" si="710"/>
        <v>0</v>
      </c>
      <c r="AD2176">
        <f t="shared" si="710"/>
        <v>0</v>
      </c>
      <c r="AE2176">
        <f t="shared" si="710"/>
        <v>0</v>
      </c>
      <c r="AF2176">
        <f t="shared" si="710"/>
        <v>0</v>
      </c>
      <c r="AG2176">
        <f t="shared" si="710"/>
        <v>0</v>
      </c>
      <c r="AH2176">
        <f t="shared" si="710"/>
        <v>0</v>
      </c>
      <c r="AI2176">
        <f t="shared" si="710"/>
        <v>0</v>
      </c>
      <c r="AJ2176">
        <f t="shared" si="710"/>
        <v>0</v>
      </c>
      <c r="AK2176">
        <f t="shared" si="710"/>
        <v>0</v>
      </c>
      <c r="AL2176">
        <f t="shared" si="710"/>
        <v>0</v>
      </c>
      <c r="AM2176">
        <f t="shared" si="708"/>
        <v>0</v>
      </c>
      <c r="AN2176">
        <f t="shared" si="708"/>
        <v>0</v>
      </c>
      <c r="AO2176">
        <f t="shared" si="708"/>
        <v>0</v>
      </c>
      <c r="AP2176">
        <f t="shared" si="708"/>
        <v>0</v>
      </c>
      <c r="AQ2176">
        <f t="shared" si="708"/>
        <v>1</v>
      </c>
      <c r="AR2176">
        <f t="shared" si="708"/>
        <v>0</v>
      </c>
      <c r="AS2176">
        <f t="shared" si="708"/>
        <v>0</v>
      </c>
      <c r="AT2176">
        <f t="shared" si="708"/>
        <v>0</v>
      </c>
      <c r="AU2176">
        <f t="shared" si="708"/>
        <v>0</v>
      </c>
      <c r="AV2176">
        <f t="shared" si="708"/>
        <v>0</v>
      </c>
      <c r="AW2176">
        <f t="shared" si="708"/>
        <v>0</v>
      </c>
      <c r="AX2176">
        <f t="shared" si="708"/>
        <v>1</v>
      </c>
      <c r="AY2176">
        <f t="shared" si="708"/>
        <v>0</v>
      </c>
      <c r="AZ2176">
        <f t="shared" si="708"/>
        <v>1</v>
      </c>
      <c r="BA2176">
        <f t="shared" si="708"/>
        <v>0</v>
      </c>
      <c r="BB2176">
        <f t="shared" si="708"/>
        <v>0</v>
      </c>
      <c r="BC2176">
        <f t="shared" si="711"/>
        <v>0</v>
      </c>
      <c r="BD2176">
        <f t="shared" si="709"/>
        <v>0</v>
      </c>
      <c r="BE2176">
        <f t="shared" si="709"/>
        <v>0</v>
      </c>
      <c r="BF2176">
        <f t="shared" si="709"/>
        <v>0</v>
      </c>
      <c r="BG2176">
        <f t="shared" si="709"/>
        <v>0</v>
      </c>
      <c r="BH2176">
        <f t="shared" si="709"/>
        <v>0</v>
      </c>
      <c r="BI2176">
        <f t="shared" si="709"/>
        <v>0</v>
      </c>
      <c r="BJ2176">
        <f t="shared" si="709"/>
        <v>0</v>
      </c>
      <c r="BK2176">
        <f t="shared" si="709"/>
        <v>0</v>
      </c>
      <c r="BL2176">
        <f t="shared" si="697"/>
        <v>3</v>
      </c>
    </row>
    <row r="2177" spans="1:64" x14ac:dyDescent="0.2">
      <c r="A2177">
        <v>2176</v>
      </c>
      <c r="B2177" s="3" t="s">
        <v>30602</v>
      </c>
      <c r="C2177" t="str">
        <f>VLOOKUP($B2177, starCH4!$A$4:$I$7713, 5, FALSE)</f>
        <v>mp-1077942</v>
      </c>
      <c r="D2177" t="s">
        <v>907</v>
      </c>
      <c r="E2177" t="s">
        <v>31376</v>
      </c>
      <c r="F2177" t="s">
        <v>4149</v>
      </c>
      <c r="G2177" t="str">
        <f>VLOOKUP($B2177, starCH4!$A$4:$I$7713, 6, FALSE)</f>
        <v>Rb2TeSe4</v>
      </c>
      <c r="H2177">
        <f>VLOOKUP($B2177, starCH4!$A$4:$I$7713, 9, FALSE)</f>
        <v>-2.8410000000000002</v>
      </c>
      <c r="I2177">
        <f t="shared" si="712"/>
        <v>0</v>
      </c>
      <c r="J2177">
        <f t="shared" si="712"/>
        <v>0</v>
      </c>
      <c r="K2177">
        <f t="shared" si="712"/>
        <v>0</v>
      </c>
      <c r="L2177">
        <f t="shared" si="712"/>
        <v>0</v>
      </c>
      <c r="M2177">
        <f t="shared" si="712"/>
        <v>0</v>
      </c>
      <c r="N2177">
        <f t="shared" si="712"/>
        <v>0</v>
      </c>
      <c r="O2177">
        <f t="shared" si="712"/>
        <v>0</v>
      </c>
      <c r="P2177">
        <f t="shared" si="712"/>
        <v>0</v>
      </c>
      <c r="Q2177">
        <f t="shared" si="712"/>
        <v>0</v>
      </c>
      <c r="R2177">
        <f t="shared" si="712"/>
        <v>0</v>
      </c>
      <c r="S2177">
        <f t="shared" si="712"/>
        <v>0</v>
      </c>
      <c r="T2177">
        <f t="shared" si="712"/>
        <v>0</v>
      </c>
      <c r="U2177">
        <f t="shared" si="712"/>
        <v>0</v>
      </c>
      <c r="V2177">
        <f t="shared" si="712"/>
        <v>0</v>
      </c>
      <c r="W2177">
        <f t="shared" si="712"/>
        <v>0</v>
      </c>
      <c r="X2177">
        <f t="shared" si="712"/>
        <v>0</v>
      </c>
      <c r="Y2177">
        <f t="shared" si="710"/>
        <v>0</v>
      </c>
      <c r="Z2177">
        <f t="shared" si="710"/>
        <v>0</v>
      </c>
      <c r="AA2177">
        <f t="shared" si="710"/>
        <v>0</v>
      </c>
      <c r="AB2177">
        <f t="shared" si="710"/>
        <v>0</v>
      </c>
      <c r="AC2177">
        <f t="shared" si="710"/>
        <v>0</v>
      </c>
      <c r="AD2177">
        <f t="shared" si="710"/>
        <v>0</v>
      </c>
      <c r="AE2177">
        <f t="shared" si="710"/>
        <v>0</v>
      </c>
      <c r="AF2177">
        <f t="shared" si="710"/>
        <v>0</v>
      </c>
      <c r="AG2177">
        <f t="shared" si="710"/>
        <v>0</v>
      </c>
      <c r="AH2177">
        <f t="shared" si="710"/>
        <v>0</v>
      </c>
      <c r="AI2177">
        <f t="shared" si="710"/>
        <v>0</v>
      </c>
      <c r="AJ2177">
        <f t="shared" si="710"/>
        <v>0</v>
      </c>
      <c r="AK2177">
        <f t="shared" si="710"/>
        <v>0</v>
      </c>
      <c r="AL2177">
        <f t="shared" si="710"/>
        <v>0</v>
      </c>
      <c r="AM2177">
        <f t="shared" si="710"/>
        <v>0</v>
      </c>
      <c r="AN2177">
        <f t="shared" si="710"/>
        <v>0</v>
      </c>
      <c r="AO2177">
        <f t="shared" ref="AO2177:BD2192" si="713">IF(OR(AO$1 = $D2177, AO$1=$E2177, AO$1 = $F2177), 1, 0)</f>
        <v>0</v>
      </c>
      <c r="AP2177">
        <f t="shared" si="713"/>
        <v>0</v>
      </c>
      <c r="AQ2177">
        <f t="shared" si="713"/>
        <v>1</v>
      </c>
      <c r="AR2177">
        <f t="shared" si="713"/>
        <v>0</v>
      </c>
      <c r="AS2177">
        <f t="shared" si="713"/>
        <v>0</v>
      </c>
      <c r="AT2177">
        <f t="shared" si="713"/>
        <v>0</v>
      </c>
      <c r="AU2177">
        <f t="shared" si="713"/>
        <v>0</v>
      </c>
      <c r="AV2177">
        <f t="shared" si="713"/>
        <v>0</v>
      </c>
      <c r="AW2177">
        <f t="shared" si="713"/>
        <v>0</v>
      </c>
      <c r="AX2177">
        <f t="shared" si="713"/>
        <v>1</v>
      </c>
      <c r="AY2177">
        <f t="shared" si="713"/>
        <v>0</v>
      </c>
      <c r="AZ2177">
        <f t="shared" si="713"/>
        <v>0</v>
      </c>
      <c r="BA2177">
        <f t="shared" si="713"/>
        <v>0</v>
      </c>
      <c r="BB2177">
        <f t="shared" si="713"/>
        <v>0</v>
      </c>
      <c r="BC2177">
        <f t="shared" si="711"/>
        <v>0</v>
      </c>
      <c r="BD2177">
        <f t="shared" si="711"/>
        <v>1</v>
      </c>
      <c r="BE2177">
        <f t="shared" si="711"/>
        <v>0</v>
      </c>
      <c r="BF2177">
        <f t="shared" si="711"/>
        <v>0</v>
      </c>
      <c r="BG2177">
        <f t="shared" si="711"/>
        <v>0</v>
      </c>
      <c r="BH2177">
        <f t="shared" si="711"/>
        <v>0</v>
      </c>
      <c r="BI2177">
        <f t="shared" si="711"/>
        <v>0</v>
      </c>
      <c r="BJ2177">
        <f t="shared" si="711"/>
        <v>0</v>
      </c>
      <c r="BK2177">
        <f t="shared" si="711"/>
        <v>0</v>
      </c>
      <c r="BL2177">
        <f t="shared" si="697"/>
        <v>3</v>
      </c>
    </row>
    <row r="2178" spans="1:64" x14ac:dyDescent="0.2">
      <c r="A2178">
        <v>2177</v>
      </c>
      <c r="B2178" s="3" t="s">
        <v>30604</v>
      </c>
      <c r="C2178" t="str">
        <f>VLOOKUP($B2178, starCH4!$A$4:$I$7713, 5, FALSE)</f>
        <v>mp-1192856</v>
      </c>
      <c r="D2178" t="s">
        <v>907</v>
      </c>
      <c r="E2178" t="s">
        <v>31376</v>
      </c>
      <c r="F2178" t="s">
        <v>1107</v>
      </c>
      <c r="G2178" t="str">
        <f>VLOOKUP($B2178, starCH4!$A$4:$I$7713, 6, FALSE)</f>
        <v>Rb2WSe4</v>
      </c>
      <c r="H2178">
        <f>VLOOKUP($B2178, starCH4!$A$4:$I$7713, 9, FALSE)</f>
        <v>-3.8069999999999999</v>
      </c>
      <c r="I2178">
        <f t="shared" si="712"/>
        <v>0</v>
      </c>
      <c r="J2178">
        <f t="shared" si="712"/>
        <v>0</v>
      </c>
      <c r="K2178">
        <f t="shared" si="712"/>
        <v>0</v>
      </c>
      <c r="L2178">
        <f t="shared" si="712"/>
        <v>0</v>
      </c>
      <c r="M2178">
        <f t="shared" si="712"/>
        <v>0</v>
      </c>
      <c r="N2178">
        <f t="shared" si="712"/>
        <v>0</v>
      </c>
      <c r="O2178">
        <f t="shared" si="712"/>
        <v>0</v>
      </c>
      <c r="P2178">
        <f t="shared" si="712"/>
        <v>0</v>
      </c>
      <c r="Q2178">
        <f t="shared" si="712"/>
        <v>0</v>
      </c>
      <c r="R2178">
        <f t="shared" si="712"/>
        <v>0</v>
      </c>
      <c r="S2178">
        <f t="shared" si="712"/>
        <v>0</v>
      </c>
      <c r="T2178">
        <f t="shared" si="712"/>
        <v>0</v>
      </c>
      <c r="U2178">
        <f t="shared" si="712"/>
        <v>0</v>
      </c>
      <c r="V2178">
        <f t="shared" si="712"/>
        <v>0</v>
      </c>
      <c r="W2178">
        <f t="shared" si="712"/>
        <v>0</v>
      </c>
      <c r="X2178">
        <f t="shared" ref="X2178:AM2193" si="714">IF(OR(X$1 = $D2178, X$1=$E2178, X$1 = $F2178), 1, 0)</f>
        <v>0</v>
      </c>
      <c r="Y2178">
        <f t="shared" si="714"/>
        <v>0</v>
      </c>
      <c r="Z2178">
        <f t="shared" si="714"/>
        <v>0</v>
      </c>
      <c r="AA2178">
        <f t="shared" si="714"/>
        <v>0</v>
      </c>
      <c r="AB2178">
        <f t="shared" si="714"/>
        <v>0</v>
      </c>
      <c r="AC2178">
        <f t="shared" si="714"/>
        <v>0</v>
      </c>
      <c r="AD2178">
        <f t="shared" si="714"/>
        <v>0</v>
      </c>
      <c r="AE2178">
        <f t="shared" si="714"/>
        <v>0</v>
      </c>
      <c r="AF2178">
        <f t="shared" si="714"/>
        <v>0</v>
      </c>
      <c r="AG2178">
        <f t="shared" si="714"/>
        <v>0</v>
      </c>
      <c r="AH2178">
        <f t="shared" si="714"/>
        <v>0</v>
      </c>
      <c r="AI2178">
        <f t="shared" si="714"/>
        <v>0</v>
      </c>
      <c r="AJ2178">
        <f t="shared" si="714"/>
        <v>0</v>
      </c>
      <c r="AK2178">
        <f t="shared" si="714"/>
        <v>0</v>
      </c>
      <c r="AL2178">
        <f t="shared" si="714"/>
        <v>0</v>
      </c>
      <c r="AM2178">
        <f t="shared" si="714"/>
        <v>0</v>
      </c>
      <c r="AN2178">
        <f t="shared" ref="AN2178:BC2193" si="715">IF(OR(AN$1 = $D2178, AN$1=$E2178, AN$1 = $F2178), 1, 0)</f>
        <v>0</v>
      </c>
      <c r="AO2178">
        <f t="shared" si="713"/>
        <v>0</v>
      </c>
      <c r="AP2178">
        <f t="shared" si="713"/>
        <v>0</v>
      </c>
      <c r="AQ2178">
        <f t="shared" si="713"/>
        <v>1</v>
      </c>
      <c r="AR2178">
        <f t="shared" si="713"/>
        <v>0</v>
      </c>
      <c r="AS2178">
        <f t="shared" si="713"/>
        <v>0</v>
      </c>
      <c r="AT2178">
        <f t="shared" si="713"/>
        <v>0</v>
      </c>
      <c r="AU2178">
        <f t="shared" si="713"/>
        <v>0</v>
      </c>
      <c r="AV2178">
        <f t="shared" si="713"/>
        <v>0</v>
      </c>
      <c r="AW2178">
        <f t="shared" si="713"/>
        <v>0</v>
      </c>
      <c r="AX2178">
        <f t="shared" si="713"/>
        <v>1</v>
      </c>
      <c r="AY2178">
        <f t="shared" si="713"/>
        <v>0</v>
      </c>
      <c r="AZ2178">
        <f t="shared" si="713"/>
        <v>0</v>
      </c>
      <c r="BA2178">
        <f t="shared" si="713"/>
        <v>0</v>
      </c>
      <c r="BB2178">
        <f t="shared" si="713"/>
        <v>0</v>
      </c>
      <c r="BC2178">
        <f t="shared" si="713"/>
        <v>0</v>
      </c>
      <c r="BD2178">
        <f t="shared" si="713"/>
        <v>0</v>
      </c>
      <c r="BE2178">
        <f t="shared" ref="BE2178:BK2193" si="716">IF(OR(BE$1 = $D2178, BE$1=$E2178, BE$1 = $F2178), 1, 0)</f>
        <v>0</v>
      </c>
      <c r="BF2178">
        <f t="shared" si="716"/>
        <v>0</v>
      </c>
      <c r="BG2178">
        <f t="shared" si="716"/>
        <v>0</v>
      </c>
      <c r="BH2178">
        <f t="shared" si="716"/>
        <v>1</v>
      </c>
      <c r="BI2178">
        <f t="shared" si="716"/>
        <v>0</v>
      </c>
      <c r="BJ2178">
        <f t="shared" si="716"/>
        <v>0</v>
      </c>
      <c r="BK2178">
        <f t="shared" si="716"/>
        <v>0</v>
      </c>
      <c r="BL2178">
        <f t="shared" si="697"/>
        <v>3</v>
      </c>
    </row>
    <row r="2179" spans="1:64" x14ac:dyDescent="0.2">
      <c r="A2179">
        <v>2178</v>
      </c>
      <c r="B2179" s="3" t="s">
        <v>8875</v>
      </c>
      <c r="C2179" t="str">
        <f>VLOOKUP($B2179, starCH4!$A$4:$I$7713, 5, FALSE)</f>
        <v>mp-1397</v>
      </c>
      <c r="D2179" t="s">
        <v>907</v>
      </c>
      <c r="E2179" t="s">
        <v>4149</v>
      </c>
      <c r="G2179" t="str">
        <f>VLOOKUP($B2179, starCH4!$A$4:$I$7713, 6, FALSE)</f>
        <v>Rb2Te</v>
      </c>
      <c r="H2179">
        <f>VLOOKUP($B2179, starCH4!$A$4:$I$7713, 9, FALSE)</f>
        <v>-3.16</v>
      </c>
      <c r="I2179">
        <f t="shared" ref="I2179:X2194" si="717">IF(OR(I$1 = $D2179, I$1=$E2179, I$1 = $F2179), 1, 0)</f>
        <v>0</v>
      </c>
      <c r="J2179">
        <f t="shared" si="717"/>
        <v>0</v>
      </c>
      <c r="K2179">
        <f t="shared" si="717"/>
        <v>0</v>
      </c>
      <c r="L2179">
        <f t="shared" si="717"/>
        <v>0</v>
      </c>
      <c r="M2179">
        <f t="shared" si="717"/>
        <v>0</v>
      </c>
      <c r="N2179">
        <f t="shared" si="717"/>
        <v>0</v>
      </c>
      <c r="O2179">
        <f t="shared" si="717"/>
        <v>0</v>
      </c>
      <c r="P2179">
        <f t="shared" si="717"/>
        <v>0</v>
      </c>
      <c r="Q2179">
        <f t="shared" si="717"/>
        <v>0</v>
      </c>
      <c r="R2179">
        <f t="shared" si="717"/>
        <v>0</v>
      </c>
      <c r="S2179">
        <f t="shared" si="717"/>
        <v>0</v>
      </c>
      <c r="T2179">
        <f t="shared" si="717"/>
        <v>0</v>
      </c>
      <c r="U2179">
        <f t="shared" si="717"/>
        <v>0</v>
      </c>
      <c r="V2179">
        <f t="shared" si="717"/>
        <v>0</v>
      </c>
      <c r="W2179">
        <f t="shared" si="717"/>
        <v>0</v>
      </c>
      <c r="X2179">
        <f t="shared" si="714"/>
        <v>0</v>
      </c>
      <c r="Y2179">
        <f t="shared" si="714"/>
        <v>0</v>
      </c>
      <c r="Z2179">
        <f t="shared" si="714"/>
        <v>0</v>
      </c>
      <c r="AA2179">
        <f t="shared" si="714"/>
        <v>0</v>
      </c>
      <c r="AB2179">
        <f t="shared" si="714"/>
        <v>0</v>
      </c>
      <c r="AC2179">
        <f t="shared" si="714"/>
        <v>0</v>
      </c>
      <c r="AD2179">
        <f t="shared" si="714"/>
        <v>0</v>
      </c>
      <c r="AE2179">
        <f t="shared" si="714"/>
        <v>0</v>
      </c>
      <c r="AF2179">
        <f t="shared" si="714"/>
        <v>0</v>
      </c>
      <c r="AG2179">
        <f t="shared" si="714"/>
        <v>0</v>
      </c>
      <c r="AH2179">
        <f t="shared" si="714"/>
        <v>0</v>
      </c>
      <c r="AI2179">
        <f t="shared" si="714"/>
        <v>0</v>
      </c>
      <c r="AJ2179">
        <f t="shared" si="714"/>
        <v>0</v>
      </c>
      <c r="AK2179">
        <f t="shared" si="714"/>
        <v>0</v>
      </c>
      <c r="AL2179">
        <f t="shared" si="714"/>
        <v>0</v>
      </c>
      <c r="AM2179">
        <f t="shared" si="714"/>
        <v>0</v>
      </c>
      <c r="AN2179">
        <f t="shared" si="715"/>
        <v>0</v>
      </c>
      <c r="AO2179">
        <f t="shared" si="713"/>
        <v>0</v>
      </c>
      <c r="AP2179">
        <f t="shared" si="713"/>
        <v>0</v>
      </c>
      <c r="AQ2179">
        <f t="shared" si="713"/>
        <v>1</v>
      </c>
      <c r="AR2179">
        <f t="shared" si="713"/>
        <v>0</v>
      </c>
      <c r="AS2179">
        <f t="shared" si="713"/>
        <v>0</v>
      </c>
      <c r="AT2179">
        <f t="shared" si="713"/>
        <v>0</v>
      </c>
      <c r="AU2179">
        <f t="shared" si="713"/>
        <v>0</v>
      </c>
      <c r="AV2179">
        <f t="shared" si="713"/>
        <v>0</v>
      </c>
      <c r="AW2179">
        <f t="shared" si="713"/>
        <v>0</v>
      </c>
      <c r="AX2179">
        <f t="shared" si="713"/>
        <v>0</v>
      </c>
      <c r="AY2179">
        <f t="shared" si="713"/>
        <v>0</v>
      </c>
      <c r="AZ2179">
        <f t="shared" si="713"/>
        <v>0</v>
      </c>
      <c r="BA2179">
        <f t="shared" si="713"/>
        <v>0</v>
      </c>
      <c r="BB2179">
        <f t="shared" si="713"/>
        <v>0</v>
      </c>
      <c r="BC2179">
        <f t="shared" si="713"/>
        <v>0</v>
      </c>
      <c r="BD2179">
        <f t="shared" si="713"/>
        <v>1</v>
      </c>
      <c r="BE2179">
        <f t="shared" si="716"/>
        <v>0</v>
      </c>
      <c r="BF2179">
        <f t="shared" si="716"/>
        <v>0</v>
      </c>
      <c r="BG2179">
        <f t="shared" si="716"/>
        <v>0</v>
      </c>
      <c r="BH2179">
        <f t="shared" si="716"/>
        <v>0</v>
      </c>
      <c r="BI2179">
        <f t="shared" si="716"/>
        <v>0</v>
      </c>
      <c r="BJ2179">
        <f t="shared" si="716"/>
        <v>0</v>
      </c>
      <c r="BK2179">
        <f t="shared" si="716"/>
        <v>0</v>
      </c>
      <c r="BL2179">
        <f t="shared" ref="BL2179:BL2242" si="718">SUM(I2179:BK2179)</f>
        <v>2</v>
      </c>
    </row>
    <row r="2180" spans="1:64" x14ac:dyDescent="0.2">
      <c r="A2180">
        <v>2179</v>
      </c>
      <c r="B2180" s="3" t="s">
        <v>907</v>
      </c>
      <c r="C2180" t="str">
        <f>VLOOKUP($B2180, starCH4!$A$4:$I$7713, 5, FALSE)</f>
        <v>mp-1186853</v>
      </c>
      <c r="D2180" t="s">
        <v>907</v>
      </c>
      <c r="G2180" t="str">
        <f>VLOOKUP($B2180, starCH4!$A$4:$I$7713, 6, FALSE)</f>
        <v>Rb</v>
      </c>
      <c r="H2180">
        <f>VLOOKUP($B2180, starCH4!$A$4:$I$7713, 9, FALSE)</f>
        <v>-2.8439999999999999</v>
      </c>
      <c r="I2180">
        <f t="shared" si="717"/>
        <v>0</v>
      </c>
      <c r="J2180">
        <f t="shared" si="717"/>
        <v>0</v>
      </c>
      <c r="K2180">
        <f t="shared" si="717"/>
        <v>0</v>
      </c>
      <c r="L2180">
        <f t="shared" si="717"/>
        <v>0</v>
      </c>
      <c r="M2180">
        <f t="shared" si="717"/>
        <v>0</v>
      </c>
      <c r="N2180">
        <f t="shared" si="717"/>
        <v>0</v>
      </c>
      <c r="O2180">
        <f t="shared" si="717"/>
        <v>0</v>
      </c>
      <c r="P2180">
        <f t="shared" si="717"/>
        <v>0</v>
      </c>
      <c r="Q2180">
        <f t="shared" si="717"/>
        <v>0</v>
      </c>
      <c r="R2180">
        <f t="shared" si="717"/>
        <v>0</v>
      </c>
      <c r="S2180">
        <f t="shared" si="717"/>
        <v>0</v>
      </c>
      <c r="T2180">
        <f t="shared" si="717"/>
        <v>0</v>
      </c>
      <c r="U2180">
        <f t="shared" si="717"/>
        <v>0</v>
      </c>
      <c r="V2180">
        <f t="shared" si="717"/>
        <v>0</v>
      </c>
      <c r="W2180">
        <f t="shared" si="717"/>
        <v>0</v>
      </c>
      <c r="X2180">
        <f t="shared" si="714"/>
        <v>0</v>
      </c>
      <c r="Y2180">
        <f t="shared" si="714"/>
        <v>0</v>
      </c>
      <c r="Z2180">
        <f t="shared" si="714"/>
        <v>0</v>
      </c>
      <c r="AA2180">
        <f t="shared" si="714"/>
        <v>0</v>
      </c>
      <c r="AB2180">
        <f t="shared" si="714"/>
        <v>0</v>
      </c>
      <c r="AC2180">
        <f t="shared" si="714"/>
        <v>0</v>
      </c>
      <c r="AD2180">
        <f t="shared" si="714"/>
        <v>0</v>
      </c>
      <c r="AE2180">
        <f t="shared" si="714"/>
        <v>0</v>
      </c>
      <c r="AF2180">
        <f t="shared" si="714"/>
        <v>0</v>
      </c>
      <c r="AG2180">
        <f t="shared" si="714"/>
        <v>0</v>
      </c>
      <c r="AH2180">
        <f t="shared" si="714"/>
        <v>0</v>
      </c>
      <c r="AI2180">
        <f t="shared" si="714"/>
        <v>0</v>
      </c>
      <c r="AJ2180">
        <f t="shared" si="714"/>
        <v>0</v>
      </c>
      <c r="AK2180">
        <f t="shared" si="714"/>
        <v>0</v>
      </c>
      <c r="AL2180">
        <f t="shared" si="714"/>
        <v>0</v>
      </c>
      <c r="AM2180">
        <f t="shared" si="714"/>
        <v>0</v>
      </c>
      <c r="AN2180">
        <f t="shared" si="715"/>
        <v>0</v>
      </c>
      <c r="AO2180">
        <f t="shared" si="713"/>
        <v>0</v>
      </c>
      <c r="AP2180">
        <f t="shared" si="713"/>
        <v>0</v>
      </c>
      <c r="AQ2180">
        <f t="shared" si="713"/>
        <v>1</v>
      </c>
      <c r="AR2180">
        <f t="shared" si="713"/>
        <v>0</v>
      </c>
      <c r="AS2180">
        <f t="shared" si="713"/>
        <v>0</v>
      </c>
      <c r="AT2180">
        <f t="shared" si="713"/>
        <v>0</v>
      </c>
      <c r="AU2180">
        <f t="shared" si="713"/>
        <v>0</v>
      </c>
      <c r="AV2180">
        <f t="shared" si="713"/>
        <v>0</v>
      </c>
      <c r="AW2180">
        <f t="shared" si="713"/>
        <v>0</v>
      </c>
      <c r="AX2180">
        <f t="shared" si="713"/>
        <v>0</v>
      </c>
      <c r="AY2180">
        <f t="shared" si="713"/>
        <v>0</v>
      </c>
      <c r="AZ2180">
        <f t="shared" si="713"/>
        <v>0</v>
      </c>
      <c r="BA2180">
        <f t="shared" si="713"/>
        <v>0</v>
      </c>
      <c r="BB2180">
        <f t="shared" si="713"/>
        <v>0</v>
      </c>
      <c r="BC2180">
        <f t="shared" si="713"/>
        <v>0</v>
      </c>
      <c r="BD2180">
        <f t="shared" si="713"/>
        <v>0</v>
      </c>
      <c r="BE2180">
        <f t="shared" si="716"/>
        <v>0</v>
      </c>
      <c r="BF2180">
        <f t="shared" si="716"/>
        <v>0</v>
      </c>
      <c r="BG2180">
        <f t="shared" si="716"/>
        <v>0</v>
      </c>
      <c r="BH2180">
        <f t="shared" si="716"/>
        <v>0</v>
      </c>
      <c r="BI2180">
        <f t="shared" si="716"/>
        <v>0</v>
      </c>
      <c r="BJ2180">
        <f t="shared" si="716"/>
        <v>0</v>
      </c>
      <c r="BK2180">
        <f t="shared" si="716"/>
        <v>0</v>
      </c>
      <c r="BL2180">
        <f t="shared" si="718"/>
        <v>1</v>
      </c>
    </row>
    <row r="2181" spans="1:64" x14ac:dyDescent="0.2">
      <c r="A2181">
        <v>2180</v>
      </c>
      <c r="B2181" s="3" t="s">
        <v>31050</v>
      </c>
      <c r="C2181" t="str">
        <f>VLOOKUP($B2181, starCH4!$A$4:$I$7713, 5, FALSE)</f>
        <v>mp-865948</v>
      </c>
      <c r="D2181" t="s">
        <v>1766</v>
      </c>
      <c r="E2181" t="s">
        <v>23877</v>
      </c>
      <c r="F2181" t="s">
        <v>1428</v>
      </c>
      <c r="G2181" t="str">
        <f>VLOOKUP($B2181, starCH4!$A$4:$I$7713, 6, FALSE)</f>
        <v>Ti2ReRh</v>
      </c>
      <c r="H2181">
        <f>VLOOKUP($B2181, starCH4!$A$4:$I$7713, 9, FALSE)</f>
        <v>-2.8050000000000002</v>
      </c>
      <c r="I2181">
        <f t="shared" si="717"/>
        <v>0</v>
      </c>
      <c r="J2181">
        <f t="shared" si="717"/>
        <v>0</v>
      </c>
      <c r="K2181">
        <f t="shared" si="717"/>
        <v>0</v>
      </c>
      <c r="L2181">
        <f t="shared" si="717"/>
        <v>0</v>
      </c>
      <c r="M2181">
        <f t="shared" si="717"/>
        <v>0</v>
      </c>
      <c r="N2181">
        <f t="shared" si="717"/>
        <v>0</v>
      </c>
      <c r="O2181">
        <f t="shared" si="717"/>
        <v>0</v>
      </c>
      <c r="P2181">
        <f t="shared" si="717"/>
        <v>0</v>
      </c>
      <c r="Q2181">
        <f t="shared" si="717"/>
        <v>0</v>
      </c>
      <c r="R2181">
        <f t="shared" si="717"/>
        <v>0</v>
      </c>
      <c r="S2181">
        <f t="shared" si="717"/>
        <v>0</v>
      </c>
      <c r="T2181">
        <f t="shared" si="717"/>
        <v>0</v>
      </c>
      <c r="U2181">
        <f t="shared" si="717"/>
        <v>0</v>
      </c>
      <c r="V2181">
        <f t="shared" si="717"/>
        <v>0</v>
      </c>
      <c r="W2181">
        <f t="shared" si="717"/>
        <v>0</v>
      </c>
      <c r="X2181">
        <f t="shared" si="714"/>
        <v>0</v>
      </c>
      <c r="Y2181">
        <f t="shared" si="714"/>
        <v>0</v>
      </c>
      <c r="Z2181">
        <f t="shared" si="714"/>
        <v>0</v>
      </c>
      <c r="AA2181">
        <f t="shared" si="714"/>
        <v>0</v>
      </c>
      <c r="AB2181">
        <f t="shared" si="714"/>
        <v>0</v>
      </c>
      <c r="AC2181">
        <f t="shared" si="714"/>
        <v>0</v>
      </c>
      <c r="AD2181">
        <f t="shared" si="714"/>
        <v>0</v>
      </c>
      <c r="AE2181">
        <f t="shared" si="714"/>
        <v>0</v>
      </c>
      <c r="AF2181">
        <f t="shared" si="714"/>
        <v>0</v>
      </c>
      <c r="AG2181">
        <f t="shared" si="714"/>
        <v>0</v>
      </c>
      <c r="AH2181">
        <f t="shared" si="714"/>
        <v>0</v>
      </c>
      <c r="AI2181">
        <f t="shared" si="714"/>
        <v>0</v>
      </c>
      <c r="AJ2181">
        <f t="shared" si="714"/>
        <v>0</v>
      </c>
      <c r="AK2181">
        <f t="shared" si="714"/>
        <v>0</v>
      </c>
      <c r="AL2181">
        <f t="shared" si="714"/>
        <v>0</v>
      </c>
      <c r="AM2181">
        <f t="shared" si="714"/>
        <v>0</v>
      </c>
      <c r="AN2181">
        <f t="shared" si="715"/>
        <v>0</v>
      </c>
      <c r="AO2181">
        <f t="shared" si="713"/>
        <v>0</v>
      </c>
      <c r="AP2181">
        <f t="shared" si="713"/>
        <v>0</v>
      </c>
      <c r="AQ2181">
        <f t="shared" si="713"/>
        <v>0</v>
      </c>
      <c r="AR2181">
        <f t="shared" si="713"/>
        <v>1</v>
      </c>
      <c r="AS2181">
        <f t="shared" si="713"/>
        <v>1</v>
      </c>
      <c r="AT2181">
        <f t="shared" si="713"/>
        <v>0</v>
      </c>
      <c r="AU2181">
        <f t="shared" si="713"/>
        <v>0</v>
      </c>
      <c r="AV2181">
        <f t="shared" si="713"/>
        <v>0</v>
      </c>
      <c r="AW2181">
        <f t="shared" si="713"/>
        <v>0</v>
      </c>
      <c r="AX2181">
        <f t="shared" si="713"/>
        <v>0</v>
      </c>
      <c r="AY2181">
        <f t="shared" si="713"/>
        <v>0</v>
      </c>
      <c r="AZ2181">
        <f t="shared" si="713"/>
        <v>0</v>
      </c>
      <c r="BA2181">
        <f t="shared" si="713"/>
        <v>0</v>
      </c>
      <c r="BB2181">
        <f t="shared" si="713"/>
        <v>0</v>
      </c>
      <c r="BC2181">
        <f t="shared" si="713"/>
        <v>0</v>
      </c>
      <c r="BD2181">
        <f t="shared" si="713"/>
        <v>0</v>
      </c>
      <c r="BE2181">
        <f t="shared" si="716"/>
        <v>1</v>
      </c>
      <c r="BF2181">
        <f t="shared" si="716"/>
        <v>0</v>
      </c>
      <c r="BG2181">
        <f t="shared" si="716"/>
        <v>0</v>
      </c>
      <c r="BH2181">
        <f t="shared" si="716"/>
        <v>0</v>
      </c>
      <c r="BI2181">
        <f t="shared" si="716"/>
        <v>0</v>
      </c>
      <c r="BJ2181">
        <f t="shared" si="716"/>
        <v>0</v>
      </c>
      <c r="BK2181">
        <f t="shared" si="716"/>
        <v>0</v>
      </c>
      <c r="BL2181">
        <f t="shared" si="718"/>
        <v>3</v>
      </c>
    </row>
    <row r="2182" spans="1:64" x14ac:dyDescent="0.2">
      <c r="A2182">
        <v>2181</v>
      </c>
      <c r="B2182" s="3" t="s">
        <v>30617</v>
      </c>
      <c r="C2182" t="str">
        <f>VLOOKUP($B2182, starCH4!$A$4:$I$7713, 5, FALSE)</f>
        <v>mp-1186923</v>
      </c>
      <c r="D2182" t="s">
        <v>1766</v>
      </c>
      <c r="E2182" t="s">
        <v>23877</v>
      </c>
      <c r="G2182" t="str">
        <f>VLOOKUP($B2182, starCH4!$A$4:$I$7713, 6, FALSE)</f>
        <v>Re3Rh</v>
      </c>
      <c r="H2182">
        <f>VLOOKUP($B2182, starCH4!$A$4:$I$7713, 9, FALSE)</f>
        <v>-2.823</v>
      </c>
      <c r="I2182">
        <f t="shared" si="717"/>
        <v>0</v>
      </c>
      <c r="J2182">
        <f t="shared" si="717"/>
        <v>0</v>
      </c>
      <c r="K2182">
        <f t="shared" si="717"/>
        <v>0</v>
      </c>
      <c r="L2182">
        <f t="shared" si="717"/>
        <v>0</v>
      </c>
      <c r="M2182">
        <f t="shared" si="717"/>
        <v>0</v>
      </c>
      <c r="N2182">
        <f t="shared" si="717"/>
        <v>0</v>
      </c>
      <c r="O2182">
        <f t="shared" si="717"/>
        <v>0</v>
      </c>
      <c r="P2182">
        <f t="shared" si="717"/>
        <v>0</v>
      </c>
      <c r="Q2182">
        <f t="shared" si="717"/>
        <v>0</v>
      </c>
      <c r="R2182">
        <f t="shared" si="717"/>
        <v>0</v>
      </c>
      <c r="S2182">
        <f t="shared" si="717"/>
        <v>0</v>
      </c>
      <c r="T2182">
        <f t="shared" si="717"/>
        <v>0</v>
      </c>
      <c r="U2182">
        <f t="shared" si="717"/>
        <v>0</v>
      </c>
      <c r="V2182">
        <f t="shared" si="717"/>
        <v>0</v>
      </c>
      <c r="W2182">
        <f t="shared" si="717"/>
        <v>0</v>
      </c>
      <c r="X2182">
        <f t="shared" si="714"/>
        <v>0</v>
      </c>
      <c r="Y2182">
        <f t="shared" si="714"/>
        <v>0</v>
      </c>
      <c r="Z2182">
        <f t="shared" si="714"/>
        <v>0</v>
      </c>
      <c r="AA2182">
        <f t="shared" si="714"/>
        <v>0</v>
      </c>
      <c r="AB2182">
        <f t="shared" si="714"/>
        <v>0</v>
      </c>
      <c r="AC2182">
        <f t="shared" si="714"/>
        <v>0</v>
      </c>
      <c r="AD2182">
        <f t="shared" si="714"/>
        <v>0</v>
      </c>
      <c r="AE2182">
        <f t="shared" si="714"/>
        <v>0</v>
      </c>
      <c r="AF2182">
        <f t="shared" si="714"/>
        <v>0</v>
      </c>
      <c r="AG2182">
        <f t="shared" si="714"/>
        <v>0</v>
      </c>
      <c r="AH2182">
        <f t="shared" si="714"/>
        <v>0</v>
      </c>
      <c r="AI2182">
        <f t="shared" si="714"/>
        <v>0</v>
      </c>
      <c r="AJ2182">
        <f t="shared" si="714"/>
        <v>0</v>
      </c>
      <c r="AK2182">
        <f t="shared" si="714"/>
        <v>0</v>
      </c>
      <c r="AL2182">
        <f t="shared" si="714"/>
        <v>0</v>
      </c>
      <c r="AM2182">
        <f t="shared" si="714"/>
        <v>0</v>
      </c>
      <c r="AN2182">
        <f t="shared" si="715"/>
        <v>0</v>
      </c>
      <c r="AO2182">
        <f t="shared" si="713"/>
        <v>0</v>
      </c>
      <c r="AP2182">
        <f t="shared" si="713"/>
        <v>0</v>
      </c>
      <c r="AQ2182">
        <f t="shared" si="713"/>
        <v>0</v>
      </c>
      <c r="AR2182">
        <f t="shared" si="713"/>
        <v>1</v>
      </c>
      <c r="AS2182">
        <f t="shared" si="713"/>
        <v>1</v>
      </c>
      <c r="AT2182">
        <f t="shared" si="713"/>
        <v>0</v>
      </c>
      <c r="AU2182">
        <f t="shared" si="713"/>
        <v>0</v>
      </c>
      <c r="AV2182">
        <f t="shared" si="713"/>
        <v>0</v>
      </c>
      <c r="AW2182">
        <f t="shared" si="713"/>
        <v>0</v>
      </c>
      <c r="AX2182">
        <f t="shared" si="713"/>
        <v>0</v>
      </c>
      <c r="AY2182">
        <f t="shared" si="713"/>
        <v>0</v>
      </c>
      <c r="AZ2182">
        <f t="shared" si="713"/>
        <v>0</v>
      </c>
      <c r="BA2182">
        <f t="shared" si="713"/>
        <v>0</v>
      </c>
      <c r="BB2182">
        <f t="shared" si="713"/>
        <v>0</v>
      </c>
      <c r="BC2182">
        <f t="shared" si="713"/>
        <v>0</v>
      </c>
      <c r="BD2182">
        <f t="shared" si="713"/>
        <v>0</v>
      </c>
      <c r="BE2182">
        <f t="shared" si="716"/>
        <v>0</v>
      </c>
      <c r="BF2182">
        <f t="shared" si="716"/>
        <v>0</v>
      </c>
      <c r="BG2182">
        <f t="shared" si="716"/>
        <v>0</v>
      </c>
      <c r="BH2182">
        <f t="shared" si="716"/>
        <v>0</v>
      </c>
      <c r="BI2182">
        <f t="shared" si="716"/>
        <v>0</v>
      </c>
      <c r="BJ2182">
        <f t="shared" si="716"/>
        <v>0</v>
      </c>
      <c r="BK2182">
        <f t="shared" si="716"/>
        <v>0</v>
      </c>
      <c r="BL2182">
        <f t="shared" si="718"/>
        <v>2</v>
      </c>
    </row>
    <row r="2183" spans="1:64" x14ac:dyDescent="0.2">
      <c r="A2183">
        <v>2182</v>
      </c>
      <c r="B2183" s="3" t="s">
        <v>31051</v>
      </c>
      <c r="C2183" t="str">
        <f>VLOOKUP($B2183, starCH4!$A$4:$I$7713, 5, FALSE)</f>
        <v>mp-972275</v>
      </c>
      <c r="D2183" t="s">
        <v>1766</v>
      </c>
      <c r="E2183" t="s">
        <v>23972</v>
      </c>
      <c r="F2183" t="s">
        <v>1428</v>
      </c>
      <c r="G2183" t="str">
        <f>VLOOKUP($B2183, starCH4!$A$4:$I$7713, 6, FALSE)</f>
        <v>Ti2ReRu</v>
      </c>
      <c r="H2183">
        <f>VLOOKUP($B2183, starCH4!$A$4:$I$7713, 9, FALSE)</f>
        <v>-3.2570000000000001</v>
      </c>
      <c r="I2183">
        <f t="shared" si="717"/>
        <v>0</v>
      </c>
      <c r="J2183">
        <f t="shared" si="717"/>
        <v>0</v>
      </c>
      <c r="K2183">
        <f t="shared" si="717"/>
        <v>0</v>
      </c>
      <c r="L2183">
        <f t="shared" si="717"/>
        <v>0</v>
      </c>
      <c r="M2183">
        <f t="shared" si="717"/>
        <v>0</v>
      </c>
      <c r="N2183">
        <f t="shared" si="717"/>
        <v>0</v>
      </c>
      <c r="O2183">
        <f t="shared" si="717"/>
        <v>0</v>
      </c>
      <c r="P2183">
        <f t="shared" si="717"/>
        <v>0</v>
      </c>
      <c r="Q2183">
        <f t="shared" si="717"/>
        <v>0</v>
      </c>
      <c r="R2183">
        <f t="shared" si="717"/>
        <v>0</v>
      </c>
      <c r="S2183">
        <f t="shared" si="717"/>
        <v>0</v>
      </c>
      <c r="T2183">
        <f t="shared" si="717"/>
        <v>0</v>
      </c>
      <c r="U2183">
        <f t="shared" si="717"/>
        <v>0</v>
      </c>
      <c r="V2183">
        <f t="shared" si="717"/>
        <v>0</v>
      </c>
      <c r="W2183">
        <f t="shared" si="717"/>
        <v>0</v>
      </c>
      <c r="X2183">
        <f t="shared" si="714"/>
        <v>0</v>
      </c>
      <c r="Y2183">
        <f t="shared" si="714"/>
        <v>0</v>
      </c>
      <c r="Z2183">
        <f t="shared" si="714"/>
        <v>0</v>
      </c>
      <c r="AA2183">
        <f t="shared" si="714"/>
        <v>0</v>
      </c>
      <c r="AB2183">
        <f t="shared" si="714"/>
        <v>0</v>
      </c>
      <c r="AC2183">
        <f t="shared" si="714"/>
        <v>0</v>
      </c>
      <c r="AD2183">
        <f t="shared" si="714"/>
        <v>0</v>
      </c>
      <c r="AE2183">
        <f t="shared" si="714"/>
        <v>0</v>
      </c>
      <c r="AF2183">
        <f t="shared" si="714"/>
        <v>0</v>
      </c>
      <c r="AG2183">
        <f t="shared" si="714"/>
        <v>0</v>
      </c>
      <c r="AH2183">
        <f t="shared" si="714"/>
        <v>0</v>
      </c>
      <c r="AI2183">
        <f t="shared" si="714"/>
        <v>0</v>
      </c>
      <c r="AJ2183">
        <f t="shared" si="714"/>
        <v>0</v>
      </c>
      <c r="AK2183">
        <f t="shared" si="714"/>
        <v>0</v>
      </c>
      <c r="AL2183">
        <f t="shared" si="714"/>
        <v>0</v>
      </c>
      <c r="AM2183">
        <f t="shared" si="714"/>
        <v>0</v>
      </c>
      <c r="AN2183">
        <f t="shared" si="715"/>
        <v>0</v>
      </c>
      <c r="AO2183">
        <f t="shared" si="713"/>
        <v>0</v>
      </c>
      <c r="AP2183">
        <f t="shared" si="713"/>
        <v>0</v>
      </c>
      <c r="AQ2183">
        <f t="shared" si="713"/>
        <v>0</v>
      </c>
      <c r="AR2183">
        <f t="shared" si="713"/>
        <v>1</v>
      </c>
      <c r="AS2183">
        <f t="shared" si="713"/>
        <v>0</v>
      </c>
      <c r="AT2183">
        <f t="shared" si="713"/>
        <v>1</v>
      </c>
      <c r="AU2183">
        <f t="shared" si="713"/>
        <v>0</v>
      </c>
      <c r="AV2183">
        <f t="shared" si="713"/>
        <v>0</v>
      </c>
      <c r="AW2183">
        <f t="shared" si="713"/>
        <v>0</v>
      </c>
      <c r="AX2183">
        <f t="shared" si="713"/>
        <v>0</v>
      </c>
      <c r="AY2183">
        <f t="shared" si="713"/>
        <v>0</v>
      </c>
      <c r="AZ2183">
        <f t="shared" si="713"/>
        <v>0</v>
      </c>
      <c r="BA2183">
        <f t="shared" si="713"/>
        <v>0</v>
      </c>
      <c r="BB2183">
        <f t="shared" si="713"/>
        <v>0</v>
      </c>
      <c r="BC2183">
        <f t="shared" si="713"/>
        <v>0</v>
      </c>
      <c r="BD2183">
        <f t="shared" si="713"/>
        <v>0</v>
      </c>
      <c r="BE2183">
        <f t="shared" si="716"/>
        <v>1</v>
      </c>
      <c r="BF2183">
        <f t="shared" si="716"/>
        <v>0</v>
      </c>
      <c r="BG2183">
        <f t="shared" si="716"/>
        <v>0</v>
      </c>
      <c r="BH2183">
        <f t="shared" si="716"/>
        <v>0</v>
      </c>
      <c r="BI2183">
        <f t="shared" si="716"/>
        <v>0</v>
      </c>
      <c r="BJ2183">
        <f t="shared" si="716"/>
        <v>0</v>
      </c>
      <c r="BK2183">
        <f t="shared" si="716"/>
        <v>0</v>
      </c>
      <c r="BL2183">
        <f t="shared" si="718"/>
        <v>3</v>
      </c>
    </row>
    <row r="2184" spans="1:64" x14ac:dyDescent="0.2">
      <c r="A2184">
        <v>2183</v>
      </c>
      <c r="B2184" s="3" t="s">
        <v>30618</v>
      </c>
      <c r="C2184" t="str">
        <f>VLOOKUP($B2184, starCH4!$A$4:$I$7713, 5, FALSE)</f>
        <v>mp-974625</v>
      </c>
      <c r="D2184" t="s">
        <v>1766</v>
      </c>
      <c r="E2184" t="s">
        <v>23972</v>
      </c>
      <c r="G2184" t="str">
        <f>VLOOKUP($B2184, starCH4!$A$4:$I$7713, 6, FALSE)</f>
        <v>Re3Ru</v>
      </c>
      <c r="H2184">
        <f>VLOOKUP($B2184, starCH4!$A$4:$I$7713, 9, FALSE)</f>
        <v>-2.8439999999999999</v>
      </c>
      <c r="I2184">
        <f t="shared" si="717"/>
        <v>0</v>
      </c>
      <c r="J2184">
        <f t="shared" si="717"/>
        <v>0</v>
      </c>
      <c r="K2184">
        <f t="shared" si="717"/>
        <v>0</v>
      </c>
      <c r="L2184">
        <f t="shared" si="717"/>
        <v>0</v>
      </c>
      <c r="M2184">
        <f t="shared" si="717"/>
        <v>0</v>
      </c>
      <c r="N2184">
        <f t="shared" si="717"/>
        <v>0</v>
      </c>
      <c r="O2184">
        <f t="shared" si="717"/>
        <v>0</v>
      </c>
      <c r="P2184">
        <f t="shared" si="717"/>
        <v>0</v>
      </c>
      <c r="Q2184">
        <f t="shared" si="717"/>
        <v>0</v>
      </c>
      <c r="R2184">
        <f t="shared" si="717"/>
        <v>0</v>
      </c>
      <c r="S2184">
        <f t="shared" si="717"/>
        <v>0</v>
      </c>
      <c r="T2184">
        <f t="shared" si="717"/>
        <v>0</v>
      </c>
      <c r="U2184">
        <f t="shared" si="717"/>
        <v>0</v>
      </c>
      <c r="V2184">
        <f t="shared" si="717"/>
        <v>0</v>
      </c>
      <c r="W2184">
        <f t="shared" si="717"/>
        <v>0</v>
      </c>
      <c r="X2184">
        <f t="shared" si="714"/>
        <v>0</v>
      </c>
      <c r="Y2184">
        <f t="shared" si="714"/>
        <v>0</v>
      </c>
      <c r="Z2184">
        <f t="shared" si="714"/>
        <v>0</v>
      </c>
      <c r="AA2184">
        <f t="shared" si="714"/>
        <v>0</v>
      </c>
      <c r="AB2184">
        <f t="shared" si="714"/>
        <v>0</v>
      </c>
      <c r="AC2184">
        <f t="shared" si="714"/>
        <v>0</v>
      </c>
      <c r="AD2184">
        <f t="shared" si="714"/>
        <v>0</v>
      </c>
      <c r="AE2184">
        <f t="shared" si="714"/>
        <v>0</v>
      </c>
      <c r="AF2184">
        <f t="shared" si="714"/>
        <v>0</v>
      </c>
      <c r="AG2184">
        <f t="shared" si="714"/>
        <v>0</v>
      </c>
      <c r="AH2184">
        <f t="shared" si="714"/>
        <v>0</v>
      </c>
      <c r="AI2184">
        <f t="shared" si="714"/>
        <v>0</v>
      </c>
      <c r="AJ2184">
        <f t="shared" si="714"/>
        <v>0</v>
      </c>
      <c r="AK2184">
        <f t="shared" si="714"/>
        <v>0</v>
      </c>
      <c r="AL2184">
        <f t="shared" si="714"/>
        <v>0</v>
      </c>
      <c r="AM2184">
        <f t="shared" si="714"/>
        <v>0</v>
      </c>
      <c r="AN2184">
        <f t="shared" si="715"/>
        <v>0</v>
      </c>
      <c r="AO2184">
        <f t="shared" si="713"/>
        <v>0</v>
      </c>
      <c r="AP2184">
        <f t="shared" si="713"/>
        <v>0</v>
      </c>
      <c r="AQ2184">
        <f t="shared" si="713"/>
        <v>0</v>
      </c>
      <c r="AR2184">
        <f t="shared" si="713"/>
        <v>1</v>
      </c>
      <c r="AS2184">
        <f t="shared" si="713"/>
        <v>0</v>
      </c>
      <c r="AT2184">
        <f t="shared" si="713"/>
        <v>1</v>
      </c>
      <c r="AU2184">
        <f t="shared" si="713"/>
        <v>0</v>
      </c>
      <c r="AV2184">
        <f t="shared" si="713"/>
        <v>0</v>
      </c>
      <c r="AW2184">
        <f t="shared" si="713"/>
        <v>0</v>
      </c>
      <c r="AX2184">
        <f t="shared" si="713"/>
        <v>0</v>
      </c>
      <c r="AY2184">
        <f t="shared" si="713"/>
        <v>0</v>
      </c>
      <c r="AZ2184">
        <f t="shared" si="713"/>
        <v>0</v>
      </c>
      <c r="BA2184">
        <f t="shared" si="713"/>
        <v>0</v>
      </c>
      <c r="BB2184">
        <f t="shared" si="713"/>
        <v>0</v>
      </c>
      <c r="BC2184">
        <f t="shared" si="713"/>
        <v>0</v>
      </c>
      <c r="BD2184">
        <f t="shared" si="713"/>
        <v>0</v>
      </c>
      <c r="BE2184">
        <f t="shared" si="716"/>
        <v>0</v>
      </c>
      <c r="BF2184">
        <f t="shared" si="716"/>
        <v>0</v>
      </c>
      <c r="BG2184">
        <f t="shared" si="716"/>
        <v>0</v>
      </c>
      <c r="BH2184">
        <f t="shared" si="716"/>
        <v>0</v>
      </c>
      <c r="BI2184">
        <f t="shared" si="716"/>
        <v>0</v>
      </c>
      <c r="BJ2184">
        <f t="shared" si="716"/>
        <v>0</v>
      </c>
      <c r="BK2184">
        <f t="shared" si="716"/>
        <v>0</v>
      </c>
      <c r="BL2184">
        <f t="shared" si="718"/>
        <v>2</v>
      </c>
    </row>
    <row r="2185" spans="1:64" x14ac:dyDescent="0.2">
      <c r="A2185">
        <v>2184</v>
      </c>
      <c r="B2185" s="3" t="s">
        <v>30619</v>
      </c>
      <c r="C2185" t="str">
        <f>VLOOKUP($B2185, starCH4!$A$4:$I$7713, 5, FALSE)</f>
        <v>mp-572758</v>
      </c>
      <c r="D2185" t="s">
        <v>1766</v>
      </c>
      <c r="E2185" t="s">
        <v>31375</v>
      </c>
      <c r="G2185" t="str">
        <f>VLOOKUP($B2185, starCH4!$A$4:$I$7713, 6, FALSE)</f>
        <v>ReS2</v>
      </c>
      <c r="H2185">
        <f>VLOOKUP($B2185, starCH4!$A$4:$I$7713, 9, FALSE)</f>
        <v>-4.181</v>
      </c>
      <c r="I2185">
        <f t="shared" si="717"/>
        <v>0</v>
      </c>
      <c r="J2185">
        <f t="shared" si="717"/>
        <v>0</v>
      </c>
      <c r="K2185">
        <f t="shared" si="717"/>
        <v>0</v>
      </c>
      <c r="L2185">
        <f t="shared" si="717"/>
        <v>0</v>
      </c>
      <c r="M2185">
        <f t="shared" si="717"/>
        <v>0</v>
      </c>
      <c r="N2185">
        <f t="shared" si="717"/>
        <v>0</v>
      </c>
      <c r="O2185">
        <f t="shared" si="717"/>
        <v>0</v>
      </c>
      <c r="P2185">
        <f t="shared" si="717"/>
        <v>0</v>
      </c>
      <c r="Q2185">
        <f t="shared" si="717"/>
        <v>0</v>
      </c>
      <c r="R2185">
        <f t="shared" si="717"/>
        <v>0</v>
      </c>
      <c r="S2185">
        <f t="shared" si="717"/>
        <v>0</v>
      </c>
      <c r="T2185">
        <f t="shared" si="717"/>
        <v>0</v>
      </c>
      <c r="U2185">
        <f t="shared" si="717"/>
        <v>0</v>
      </c>
      <c r="V2185">
        <f t="shared" si="717"/>
        <v>0</v>
      </c>
      <c r="W2185">
        <f t="shared" si="717"/>
        <v>0</v>
      </c>
      <c r="X2185">
        <f t="shared" si="714"/>
        <v>0</v>
      </c>
      <c r="Y2185">
        <f t="shared" si="714"/>
        <v>0</v>
      </c>
      <c r="Z2185">
        <f t="shared" si="714"/>
        <v>0</v>
      </c>
      <c r="AA2185">
        <f t="shared" si="714"/>
        <v>0</v>
      </c>
      <c r="AB2185">
        <f t="shared" si="714"/>
        <v>0</v>
      </c>
      <c r="AC2185">
        <f t="shared" si="714"/>
        <v>0</v>
      </c>
      <c r="AD2185">
        <f t="shared" si="714"/>
        <v>0</v>
      </c>
      <c r="AE2185">
        <f t="shared" si="714"/>
        <v>0</v>
      </c>
      <c r="AF2185">
        <f t="shared" si="714"/>
        <v>0</v>
      </c>
      <c r="AG2185">
        <f t="shared" si="714"/>
        <v>0</v>
      </c>
      <c r="AH2185">
        <f t="shared" si="714"/>
        <v>0</v>
      </c>
      <c r="AI2185">
        <f t="shared" si="714"/>
        <v>0</v>
      </c>
      <c r="AJ2185">
        <f t="shared" si="714"/>
        <v>0</v>
      </c>
      <c r="AK2185">
        <f t="shared" si="714"/>
        <v>0</v>
      </c>
      <c r="AL2185">
        <f t="shared" si="714"/>
        <v>0</v>
      </c>
      <c r="AM2185">
        <f t="shared" si="714"/>
        <v>0</v>
      </c>
      <c r="AN2185">
        <f t="shared" si="715"/>
        <v>0</v>
      </c>
      <c r="AO2185">
        <f t="shared" si="713"/>
        <v>0</v>
      </c>
      <c r="AP2185">
        <f t="shared" si="713"/>
        <v>0</v>
      </c>
      <c r="AQ2185">
        <f t="shared" si="713"/>
        <v>0</v>
      </c>
      <c r="AR2185">
        <f t="shared" si="713"/>
        <v>1</v>
      </c>
      <c r="AS2185">
        <f t="shared" si="713"/>
        <v>0</v>
      </c>
      <c r="AT2185">
        <f t="shared" si="713"/>
        <v>0</v>
      </c>
      <c r="AU2185">
        <f t="shared" si="713"/>
        <v>1</v>
      </c>
      <c r="AV2185">
        <f t="shared" si="713"/>
        <v>0</v>
      </c>
      <c r="AW2185">
        <f t="shared" si="713"/>
        <v>0</v>
      </c>
      <c r="AX2185">
        <f t="shared" si="713"/>
        <v>0</v>
      </c>
      <c r="AY2185">
        <f t="shared" si="713"/>
        <v>0</v>
      </c>
      <c r="AZ2185">
        <f t="shared" si="713"/>
        <v>0</v>
      </c>
      <c r="BA2185">
        <f t="shared" si="713"/>
        <v>0</v>
      </c>
      <c r="BB2185">
        <f t="shared" si="713"/>
        <v>0</v>
      </c>
      <c r="BC2185">
        <f t="shared" si="713"/>
        <v>0</v>
      </c>
      <c r="BD2185">
        <f t="shared" si="713"/>
        <v>0</v>
      </c>
      <c r="BE2185">
        <f t="shared" si="716"/>
        <v>0</v>
      </c>
      <c r="BF2185">
        <f t="shared" si="716"/>
        <v>0</v>
      </c>
      <c r="BG2185">
        <f t="shared" si="716"/>
        <v>0</v>
      </c>
      <c r="BH2185">
        <f t="shared" si="716"/>
        <v>0</v>
      </c>
      <c r="BI2185">
        <f t="shared" si="716"/>
        <v>0</v>
      </c>
      <c r="BJ2185">
        <f t="shared" si="716"/>
        <v>0</v>
      </c>
      <c r="BK2185">
        <f t="shared" si="716"/>
        <v>0</v>
      </c>
      <c r="BL2185">
        <f t="shared" si="718"/>
        <v>2</v>
      </c>
    </row>
    <row r="2186" spans="1:64" x14ac:dyDescent="0.2">
      <c r="A2186">
        <v>2185</v>
      </c>
      <c r="B2186" s="3" t="s">
        <v>30620</v>
      </c>
      <c r="C2186" t="str">
        <f>VLOOKUP($B2186, starCH4!$A$4:$I$7713, 5, FALSE)</f>
        <v>mp-541582</v>
      </c>
      <c r="D2186" t="s">
        <v>1766</v>
      </c>
      <c r="E2186" t="s">
        <v>31376</v>
      </c>
      <c r="G2186" t="str">
        <f>VLOOKUP($B2186, starCH4!$A$4:$I$7713, 6, FALSE)</f>
        <v>ReSe2</v>
      </c>
      <c r="H2186">
        <f>VLOOKUP($B2186, starCH4!$A$4:$I$7713, 9, FALSE)</f>
        <v>-2.8090000000000002</v>
      </c>
      <c r="I2186">
        <f t="shared" si="717"/>
        <v>0</v>
      </c>
      <c r="J2186">
        <f t="shared" si="717"/>
        <v>0</v>
      </c>
      <c r="K2186">
        <f t="shared" si="717"/>
        <v>0</v>
      </c>
      <c r="L2186">
        <f t="shared" si="717"/>
        <v>0</v>
      </c>
      <c r="M2186">
        <f t="shared" si="717"/>
        <v>0</v>
      </c>
      <c r="N2186">
        <f t="shared" si="717"/>
        <v>0</v>
      </c>
      <c r="O2186">
        <f t="shared" si="717"/>
        <v>0</v>
      </c>
      <c r="P2186">
        <f t="shared" si="717"/>
        <v>0</v>
      </c>
      <c r="Q2186">
        <f t="shared" si="717"/>
        <v>0</v>
      </c>
      <c r="R2186">
        <f t="shared" si="717"/>
        <v>0</v>
      </c>
      <c r="S2186">
        <f t="shared" si="717"/>
        <v>0</v>
      </c>
      <c r="T2186">
        <f t="shared" si="717"/>
        <v>0</v>
      </c>
      <c r="U2186">
        <f t="shared" si="717"/>
        <v>0</v>
      </c>
      <c r="V2186">
        <f t="shared" si="717"/>
        <v>0</v>
      </c>
      <c r="W2186">
        <f t="shared" si="717"/>
        <v>0</v>
      </c>
      <c r="X2186">
        <f t="shared" si="714"/>
        <v>0</v>
      </c>
      <c r="Y2186">
        <f t="shared" si="714"/>
        <v>0</v>
      </c>
      <c r="Z2186">
        <f t="shared" si="714"/>
        <v>0</v>
      </c>
      <c r="AA2186">
        <f t="shared" si="714"/>
        <v>0</v>
      </c>
      <c r="AB2186">
        <f t="shared" si="714"/>
        <v>0</v>
      </c>
      <c r="AC2186">
        <f t="shared" si="714"/>
        <v>0</v>
      </c>
      <c r="AD2186">
        <f t="shared" si="714"/>
        <v>0</v>
      </c>
      <c r="AE2186">
        <f t="shared" si="714"/>
        <v>0</v>
      </c>
      <c r="AF2186">
        <f t="shared" si="714"/>
        <v>0</v>
      </c>
      <c r="AG2186">
        <f t="shared" si="714"/>
        <v>0</v>
      </c>
      <c r="AH2186">
        <f t="shared" si="714"/>
        <v>0</v>
      </c>
      <c r="AI2186">
        <f t="shared" si="714"/>
        <v>0</v>
      </c>
      <c r="AJ2186">
        <f t="shared" si="714"/>
        <v>0</v>
      </c>
      <c r="AK2186">
        <f t="shared" si="714"/>
        <v>0</v>
      </c>
      <c r="AL2186">
        <f t="shared" si="714"/>
        <v>0</v>
      </c>
      <c r="AM2186">
        <f t="shared" si="714"/>
        <v>0</v>
      </c>
      <c r="AN2186">
        <f t="shared" si="715"/>
        <v>0</v>
      </c>
      <c r="AO2186">
        <f t="shared" si="713"/>
        <v>0</v>
      </c>
      <c r="AP2186">
        <f t="shared" si="713"/>
        <v>0</v>
      </c>
      <c r="AQ2186">
        <f t="shared" si="713"/>
        <v>0</v>
      </c>
      <c r="AR2186">
        <f t="shared" si="713"/>
        <v>1</v>
      </c>
      <c r="AS2186">
        <f t="shared" si="713"/>
        <v>0</v>
      </c>
      <c r="AT2186">
        <f t="shared" si="713"/>
        <v>0</v>
      </c>
      <c r="AU2186">
        <f t="shared" si="713"/>
        <v>0</v>
      </c>
      <c r="AV2186">
        <f t="shared" si="713"/>
        <v>0</v>
      </c>
      <c r="AW2186">
        <f t="shared" si="713"/>
        <v>0</v>
      </c>
      <c r="AX2186">
        <f t="shared" si="713"/>
        <v>1</v>
      </c>
      <c r="AY2186">
        <f t="shared" si="713"/>
        <v>0</v>
      </c>
      <c r="AZ2186">
        <f t="shared" si="713"/>
        <v>0</v>
      </c>
      <c r="BA2186">
        <f t="shared" si="713"/>
        <v>0</v>
      </c>
      <c r="BB2186">
        <f t="shared" si="713"/>
        <v>0</v>
      </c>
      <c r="BC2186">
        <f t="shared" si="713"/>
        <v>0</v>
      </c>
      <c r="BD2186">
        <f t="shared" si="713"/>
        <v>0</v>
      </c>
      <c r="BE2186">
        <f t="shared" si="716"/>
        <v>0</v>
      </c>
      <c r="BF2186">
        <f t="shared" si="716"/>
        <v>0</v>
      </c>
      <c r="BG2186">
        <f t="shared" si="716"/>
        <v>0</v>
      </c>
      <c r="BH2186">
        <f t="shared" si="716"/>
        <v>0</v>
      </c>
      <c r="BI2186">
        <f t="shared" si="716"/>
        <v>0</v>
      </c>
      <c r="BJ2186">
        <f t="shared" si="716"/>
        <v>0</v>
      </c>
      <c r="BK2186">
        <f t="shared" si="716"/>
        <v>0</v>
      </c>
      <c r="BL2186">
        <f t="shared" si="718"/>
        <v>2</v>
      </c>
    </row>
    <row r="2187" spans="1:64" x14ac:dyDescent="0.2">
      <c r="A2187">
        <v>2186</v>
      </c>
      <c r="B2187" s="3" t="s">
        <v>31186</v>
      </c>
      <c r="C2187" t="str">
        <f>VLOOKUP($B2187, starCH4!$A$4:$I$7713, 5, FALSE)</f>
        <v>mp-9906</v>
      </c>
      <c r="D2187" t="s">
        <v>1766</v>
      </c>
      <c r="E2187" t="s">
        <v>466</v>
      </c>
      <c r="F2187" t="s">
        <v>5078</v>
      </c>
      <c r="G2187" t="str">
        <f>VLOOKUP($B2187, starCH4!$A$4:$I$7713, 6, FALSE)</f>
        <v>Y(Re2Si)2</v>
      </c>
      <c r="H2187">
        <f>VLOOKUP($B2187, starCH4!$A$4:$I$7713, 9, FALSE)</f>
        <v>-2.806</v>
      </c>
      <c r="I2187">
        <f t="shared" si="717"/>
        <v>0</v>
      </c>
      <c r="J2187">
        <f t="shared" si="717"/>
        <v>0</v>
      </c>
      <c r="K2187">
        <f t="shared" si="717"/>
        <v>0</v>
      </c>
      <c r="L2187">
        <f t="shared" si="717"/>
        <v>0</v>
      </c>
      <c r="M2187">
        <f t="shared" si="717"/>
        <v>0</v>
      </c>
      <c r="N2187">
        <f t="shared" si="717"/>
        <v>0</v>
      </c>
      <c r="O2187">
        <f t="shared" si="717"/>
        <v>0</v>
      </c>
      <c r="P2187">
        <f t="shared" si="717"/>
        <v>0</v>
      </c>
      <c r="Q2187">
        <f t="shared" si="717"/>
        <v>0</v>
      </c>
      <c r="R2187">
        <f t="shared" si="717"/>
        <v>0</v>
      </c>
      <c r="S2187">
        <f t="shared" si="717"/>
        <v>0</v>
      </c>
      <c r="T2187">
        <f t="shared" si="717"/>
        <v>0</v>
      </c>
      <c r="U2187">
        <f t="shared" si="717"/>
        <v>0</v>
      </c>
      <c r="V2187">
        <f t="shared" si="717"/>
        <v>0</v>
      </c>
      <c r="W2187">
        <f t="shared" si="717"/>
        <v>0</v>
      </c>
      <c r="X2187">
        <f t="shared" si="714"/>
        <v>0</v>
      </c>
      <c r="Y2187">
        <f t="shared" si="714"/>
        <v>0</v>
      </c>
      <c r="Z2187">
        <f t="shared" si="714"/>
        <v>0</v>
      </c>
      <c r="AA2187">
        <f t="shared" si="714"/>
        <v>0</v>
      </c>
      <c r="AB2187">
        <f t="shared" si="714"/>
        <v>0</v>
      </c>
      <c r="AC2187">
        <f t="shared" si="714"/>
        <v>0</v>
      </c>
      <c r="AD2187">
        <f t="shared" si="714"/>
        <v>0</v>
      </c>
      <c r="AE2187">
        <f t="shared" si="714"/>
        <v>0</v>
      </c>
      <c r="AF2187">
        <f t="shared" si="714"/>
        <v>0</v>
      </c>
      <c r="AG2187">
        <f t="shared" si="714"/>
        <v>0</v>
      </c>
      <c r="AH2187">
        <f t="shared" si="714"/>
        <v>0</v>
      </c>
      <c r="AI2187">
        <f t="shared" si="714"/>
        <v>0</v>
      </c>
      <c r="AJ2187">
        <f t="shared" si="714"/>
        <v>0</v>
      </c>
      <c r="AK2187">
        <f t="shared" si="714"/>
        <v>0</v>
      </c>
      <c r="AL2187">
        <f t="shared" si="714"/>
        <v>0</v>
      </c>
      <c r="AM2187">
        <f t="shared" si="714"/>
        <v>0</v>
      </c>
      <c r="AN2187">
        <f t="shared" si="715"/>
        <v>0</v>
      </c>
      <c r="AO2187">
        <f t="shared" si="713"/>
        <v>0</v>
      </c>
      <c r="AP2187">
        <f t="shared" si="713"/>
        <v>0</v>
      </c>
      <c r="AQ2187">
        <f t="shared" si="713"/>
        <v>0</v>
      </c>
      <c r="AR2187">
        <f t="shared" si="713"/>
        <v>1</v>
      </c>
      <c r="AS2187">
        <f t="shared" si="713"/>
        <v>0</v>
      </c>
      <c r="AT2187">
        <f t="shared" si="713"/>
        <v>0</v>
      </c>
      <c r="AU2187">
        <f t="shared" si="713"/>
        <v>0</v>
      </c>
      <c r="AV2187">
        <f t="shared" si="713"/>
        <v>0</v>
      </c>
      <c r="AW2187">
        <f t="shared" si="713"/>
        <v>0</v>
      </c>
      <c r="AX2187">
        <f t="shared" si="713"/>
        <v>0</v>
      </c>
      <c r="AY2187">
        <f t="shared" si="713"/>
        <v>1</v>
      </c>
      <c r="AZ2187">
        <f t="shared" si="713"/>
        <v>0</v>
      </c>
      <c r="BA2187">
        <f t="shared" si="713"/>
        <v>0</v>
      </c>
      <c r="BB2187">
        <f t="shared" si="713"/>
        <v>0</v>
      </c>
      <c r="BC2187">
        <f t="shared" si="713"/>
        <v>0</v>
      </c>
      <c r="BD2187">
        <f t="shared" si="713"/>
        <v>0</v>
      </c>
      <c r="BE2187">
        <f t="shared" si="716"/>
        <v>0</v>
      </c>
      <c r="BF2187">
        <f t="shared" si="716"/>
        <v>0</v>
      </c>
      <c r="BG2187">
        <f t="shared" si="716"/>
        <v>0</v>
      </c>
      <c r="BH2187">
        <f t="shared" si="716"/>
        <v>0</v>
      </c>
      <c r="BI2187">
        <f t="shared" si="716"/>
        <v>1</v>
      </c>
      <c r="BJ2187">
        <f t="shared" si="716"/>
        <v>0</v>
      </c>
      <c r="BK2187">
        <f t="shared" si="716"/>
        <v>0</v>
      </c>
      <c r="BL2187">
        <f t="shared" si="718"/>
        <v>3</v>
      </c>
    </row>
    <row r="2188" spans="1:64" x14ac:dyDescent="0.2">
      <c r="A2188">
        <v>2187</v>
      </c>
      <c r="B2188" s="3" t="s">
        <v>30621</v>
      </c>
      <c r="C2188" t="str">
        <f>VLOOKUP($B2188, starCH4!$A$4:$I$7713, 5, FALSE)</f>
        <v>mp-568595</v>
      </c>
      <c r="D2188" t="s">
        <v>1766</v>
      </c>
      <c r="E2188" t="s">
        <v>466</v>
      </c>
      <c r="G2188" t="str">
        <f>VLOOKUP($B2188, starCH4!$A$4:$I$7713, 6, FALSE)</f>
        <v>Re4Si7</v>
      </c>
      <c r="H2188">
        <f>VLOOKUP($B2188, starCH4!$A$4:$I$7713, 9, FALSE)</f>
        <v>-2.9249999999999998</v>
      </c>
      <c r="I2188">
        <f t="shared" si="717"/>
        <v>0</v>
      </c>
      <c r="J2188">
        <f t="shared" si="717"/>
        <v>0</v>
      </c>
      <c r="K2188">
        <f t="shared" si="717"/>
        <v>0</v>
      </c>
      <c r="L2188">
        <f t="shared" si="717"/>
        <v>0</v>
      </c>
      <c r="M2188">
        <f t="shared" si="717"/>
        <v>0</v>
      </c>
      <c r="N2188">
        <f t="shared" si="717"/>
        <v>0</v>
      </c>
      <c r="O2188">
        <f t="shared" si="717"/>
        <v>0</v>
      </c>
      <c r="P2188">
        <f t="shared" si="717"/>
        <v>0</v>
      </c>
      <c r="Q2188">
        <f t="shared" si="717"/>
        <v>0</v>
      </c>
      <c r="R2188">
        <f t="shared" si="717"/>
        <v>0</v>
      </c>
      <c r="S2188">
        <f t="shared" si="717"/>
        <v>0</v>
      </c>
      <c r="T2188">
        <f t="shared" si="717"/>
        <v>0</v>
      </c>
      <c r="U2188">
        <f t="shared" si="717"/>
        <v>0</v>
      </c>
      <c r="V2188">
        <f t="shared" si="717"/>
        <v>0</v>
      </c>
      <c r="W2188">
        <f t="shared" si="717"/>
        <v>0</v>
      </c>
      <c r="X2188">
        <f t="shared" si="714"/>
        <v>0</v>
      </c>
      <c r="Y2188">
        <f t="shared" si="714"/>
        <v>0</v>
      </c>
      <c r="Z2188">
        <f t="shared" si="714"/>
        <v>0</v>
      </c>
      <c r="AA2188">
        <f t="shared" si="714"/>
        <v>0</v>
      </c>
      <c r="AB2188">
        <f t="shared" si="714"/>
        <v>0</v>
      </c>
      <c r="AC2188">
        <f t="shared" si="714"/>
        <v>0</v>
      </c>
      <c r="AD2188">
        <f t="shared" si="714"/>
        <v>0</v>
      </c>
      <c r="AE2188">
        <f t="shared" si="714"/>
        <v>0</v>
      </c>
      <c r="AF2188">
        <f t="shared" si="714"/>
        <v>0</v>
      </c>
      <c r="AG2188">
        <f t="shared" si="714"/>
        <v>0</v>
      </c>
      <c r="AH2188">
        <f t="shared" si="714"/>
        <v>0</v>
      </c>
      <c r="AI2188">
        <f t="shared" si="714"/>
        <v>0</v>
      </c>
      <c r="AJ2188">
        <f t="shared" si="714"/>
        <v>0</v>
      </c>
      <c r="AK2188">
        <f t="shared" si="714"/>
        <v>0</v>
      </c>
      <c r="AL2188">
        <f t="shared" si="714"/>
        <v>0</v>
      </c>
      <c r="AM2188">
        <f t="shared" si="714"/>
        <v>0</v>
      </c>
      <c r="AN2188">
        <f t="shared" si="715"/>
        <v>0</v>
      </c>
      <c r="AO2188">
        <f t="shared" si="713"/>
        <v>0</v>
      </c>
      <c r="AP2188">
        <f t="shared" si="713"/>
        <v>0</v>
      </c>
      <c r="AQ2188">
        <f t="shared" si="713"/>
        <v>0</v>
      </c>
      <c r="AR2188">
        <f t="shared" si="713"/>
        <v>1</v>
      </c>
      <c r="AS2188">
        <f t="shared" si="713"/>
        <v>0</v>
      </c>
      <c r="AT2188">
        <f t="shared" si="713"/>
        <v>0</v>
      </c>
      <c r="AU2188">
        <f t="shared" si="713"/>
        <v>0</v>
      </c>
      <c r="AV2188">
        <f t="shared" si="713"/>
        <v>0</v>
      </c>
      <c r="AW2188">
        <f t="shared" si="713"/>
        <v>0</v>
      </c>
      <c r="AX2188">
        <f t="shared" si="713"/>
        <v>0</v>
      </c>
      <c r="AY2188">
        <f t="shared" si="713"/>
        <v>1</v>
      </c>
      <c r="AZ2188">
        <f t="shared" si="713"/>
        <v>0</v>
      </c>
      <c r="BA2188">
        <f t="shared" si="713"/>
        <v>0</v>
      </c>
      <c r="BB2188">
        <f t="shared" si="713"/>
        <v>0</v>
      </c>
      <c r="BC2188">
        <f t="shared" si="713"/>
        <v>0</v>
      </c>
      <c r="BD2188">
        <f t="shared" si="713"/>
        <v>0</v>
      </c>
      <c r="BE2188">
        <f t="shared" si="716"/>
        <v>0</v>
      </c>
      <c r="BF2188">
        <f t="shared" si="716"/>
        <v>0</v>
      </c>
      <c r="BG2188">
        <f t="shared" si="716"/>
        <v>0</v>
      </c>
      <c r="BH2188">
        <f t="shared" si="716"/>
        <v>0</v>
      </c>
      <c r="BI2188">
        <f t="shared" si="716"/>
        <v>0</v>
      </c>
      <c r="BJ2188">
        <f t="shared" si="716"/>
        <v>0</v>
      </c>
      <c r="BK2188">
        <f t="shared" si="716"/>
        <v>0</v>
      </c>
      <c r="BL2188">
        <f t="shared" si="718"/>
        <v>2</v>
      </c>
    </row>
    <row r="2189" spans="1:64" x14ac:dyDescent="0.2">
      <c r="A2189">
        <v>2188</v>
      </c>
      <c r="B2189" s="3" t="s">
        <v>30919</v>
      </c>
      <c r="C2189" t="str">
        <f>VLOOKUP($B2189, starCH4!$A$4:$I$7713, 5, FALSE)</f>
        <v>mp-1187212</v>
      </c>
      <c r="D2189" t="s">
        <v>1766</v>
      </c>
      <c r="E2189" t="s">
        <v>2809</v>
      </c>
      <c r="F2189" t="s">
        <v>24036</v>
      </c>
      <c r="G2189" t="str">
        <f>VLOOKUP($B2189, starCH4!$A$4:$I$7713, 6, FALSE)</f>
        <v>Ta2ReTc</v>
      </c>
      <c r="H2189">
        <f>VLOOKUP($B2189, starCH4!$A$4:$I$7713, 9, FALSE)</f>
        <v>-2.8149999999999999</v>
      </c>
      <c r="I2189">
        <f t="shared" si="717"/>
        <v>0</v>
      </c>
      <c r="J2189">
        <f t="shared" si="717"/>
        <v>0</v>
      </c>
      <c r="K2189">
        <f t="shared" si="717"/>
        <v>0</v>
      </c>
      <c r="L2189">
        <f t="shared" si="717"/>
        <v>0</v>
      </c>
      <c r="M2189">
        <f t="shared" si="717"/>
        <v>0</v>
      </c>
      <c r="N2189">
        <f t="shared" si="717"/>
        <v>0</v>
      </c>
      <c r="O2189">
        <f t="shared" si="717"/>
        <v>0</v>
      </c>
      <c r="P2189">
        <f t="shared" si="717"/>
        <v>0</v>
      </c>
      <c r="Q2189">
        <f t="shared" si="717"/>
        <v>0</v>
      </c>
      <c r="R2189">
        <f t="shared" si="717"/>
        <v>0</v>
      </c>
      <c r="S2189">
        <f t="shared" si="717"/>
        <v>0</v>
      </c>
      <c r="T2189">
        <f t="shared" si="717"/>
        <v>0</v>
      </c>
      <c r="U2189">
        <f t="shared" si="717"/>
        <v>0</v>
      </c>
      <c r="V2189">
        <f t="shared" si="717"/>
        <v>0</v>
      </c>
      <c r="W2189">
        <f t="shared" si="717"/>
        <v>0</v>
      </c>
      <c r="X2189">
        <f t="shared" si="714"/>
        <v>0</v>
      </c>
      <c r="Y2189">
        <f t="shared" si="714"/>
        <v>0</v>
      </c>
      <c r="Z2189">
        <f t="shared" si="714"/>
        <v>0</v>
      </c>
      <c r="AA2189">
        <f t="shared" si="714"/>
        <v>0</v>
      </c>
      <c r="AB2189">
        <f t="shared" si="714"/>
        <v>0</v>
      </c>
      <c r="AC2189">
        <f t="shared" si="714"/>
        <v>0</v>
      </c>
      <c r="AD2189">
        <f t="shared" si="714"/>
        <v>0</v>
      </c>
      <c r="AE2189">
        <f t="shared" si="714"/>
        <v>0</v>
      </c>
      <c r="AF2189">
        <f t="shared" si="714"/>
        <v>0</v>
      </c>
      <c r="AG2189">
        <f t="shared" si="714"/>
        <v>0</v>
      </c>
      <c r="AH2189">
        <f t="shared" si="714"/>
        <v>0</v>
      </c>
      <c r="AI2189">
        <f t="shared" si="714"/>
        <v>0</v>
      </c>
      <c r="AJ2189">
        <f t="shared" si="714"/>
        <v>0</v>
      </c>
      <c r="AK2189">
        <f t="shared" si="714"/>
        <v>0</v>
      </c>
      <c r="AL2189">
        <f t="shared" si="714"/>
        <v>0</v>
      </c>
      <c r="AM2189">
        <f t="shared" si="714"/>
        <v>0</v>
      </c>
      <c r="AN2189">
        <f t="shared" si="715"/>
        <v>0</v>
      </c>
      <c r="AO2189">
        <f t="shared" si="713"/>
        <v>0</v>
      </c>
      <c r="AP2189">
        <f t="shared" si="713"/>
        <v>0</v>
      </c>
      <c r="AQ2189">
        <f t="shared" si="713"/>
        <v>0</v>
      </c>
      <c r="AR2189">
        <f t="shared" si="713"/>
        <v>1</v>
      </c>
      <c r="AS2189">
        <f t="shared" si="713"/>
        <v>0</v>
      </c>
      <c r="AT2189">
        <f t="shared" si="713"/>
        <v>0</v>
      </c>
      <c r="AU2189">
        <f t="shared" si="713"/>
        <v>0</v>
      </c>
      <c r="AV2189">
        <f t="shared" si="713"/>
        <v>0</v>
      </c>
      <c r="AW2189">
        <f t="shared" si="713"/>
        <v>0</v>
      </c>
      <c r="AX2189">
        <f t="shared" si="713"/>
        <v>0</v>
      </c>
      <c r="AY2189">
        <f t="shared" si="713"/>
        <v>0</v>
      </c>
      <c r="AZ2189">
        <f t="shared" si="713"/>
        <v>0</v>
      </c>
      <c r="BA2189">
        <f t="shared" si="713"/>
        <v>0</v>
      </c>
      <c r="BB2189">
        <f t="shared" si="713"/>
        <v>1</v>
      </c>
      <c r="BC2189">
        <f t="shared" si="713"/>
        <v>1</v>
      </c>
      <c r="BD2189">
        <f t="shared" si="713"/>
        <v>0</v>
      </c>
      <c r="BE2189">
        <f t="shared" si="716"/>
        <v>0</v>
      </c>
      <c r="BF2189">
        <f t="shared" si="716"/>
        <v>0</v>
      </c>
      <c r="BG2189">
        <f t="shared" si="716"/>
        <v>0</v>
      </c>
      <c r="BH2189">
        <f t="shared" si="716"/>
        <v>0</v>
      </c>
      <c r="BI2189">
        <f t="shared" si="716"/>
        <v>0</v>
      </c>
      <c r="BJ2189">
        <f t="shared" si="716"/>
        <v>0</v>
      </c>
      <c r="BK2189">
        <f t="shared" si="716"/>
        <v>0</v>
      </c>
      <c r="BL2189">
        <f t="shared" si="718"/>
        <v>3</v>
      </c>
    </row>
    <row r="2190" spans="1:64" x14ac:dyDescent="0.2">
      <c r="A2190">
        <v>2189</v>
      </c>
      <c r="B2190" s="3" t="s">
        <v>4641</v>
      </c>
      <c r="C2190" t="str">
        <f>VLOOKUP($B2190, starCH4!$A$4:$I$7713, 5, FALSE)</f>
        <v>mp-1217894</v>
      </c>
      <c r="D2190" t="s">
        <v>1766</v>
      </c>
      <c r="E2190" t="s">
        <v>2809</v>
      </c>
      <c r="G2190" t="str">
        <f>VLOOKUP($B2190, starCH4!$A$4:$I$7713, 6, FALSE)</f>
        <v>TaRe</v>
      </c>
      <c r="H2190">
        <f>VLOOKUP($B2190, starCH4!$A$4:$I$7713, 9, FALSE)</f>
        <v>-3.2909999999999999</v>
      </c>
      <c r="I2190">
        <f t="shared" si="717"/>
        <v>0</v>
      </c>
      <c r="J2190">
        <f t="shared" si="717"/>
        <v>0</v>
      </c>
      <c r="K2190">
        <f t="shared" si="717"/>
        <v>0</v>
      </c>
      <c r="L2190">
        <f t="shared" si="717"/>
        <v>0</v>
      </c>
      <c r="M2190">
        <f t="shared" si="717"/>
        <v>0</v>
      </c>
      <c r="N2190">
        <f t="shared" si="717"/>
        <v>0</v>
      </c>
      <c r="O2190">
        <f t="shared" si="717"/>
        <v>0</v>
      </c>
      <c r="P2190">
        <f t="shared" si="717"/>
        <v>0</v>
      </c>
      <c r="Q2190">
        <f t="shared" si="717"/>
        <v>0</v>
      </c>
      <c r="R2190">
        <f t="shared" si="717"/>
        <v>0</v>
      </c>
      <c r="S2190">
        <f t="shared" si="717"/>
        <v>0</v>
      </c>
      <c r="T2190">
        <f t="shared" si="717"/>
        <v>0</v>
      </c>
      <c r="U2190">
        <f t="shared" si="717"/>
        <v>0</v>
      </c>
      <c r="V2190">
        <f t="shared" si="717"/>
        <v>0</v>
      </c>
      <c r="W2190">
        <f t="shared" si="717"/>
        <v>0</v>
      </c>
      <c r="X2190">
        <f t="shared" si="714"/>
        <v>0</v>
      </c>
      <c r="Y2190">
        <f t="shared" si="714"/>
        <v>0</v>
      </c>
      <c r="Z2190">
        <f t="shared" si="714"/>
        <v>0</v>
      </c>
      <c r="AA2190">
        <f t="shared" si="714"/>
        <v>0</v>
      </c>
      <c r="AB2190">
        <f t="shared" si="714"/>
        <v>0</v>
      </c>
      <c r="AC2190">
        <f t="shared" si="714"/>
        <v>0</v>
      </c>
      <c r="AD2190">
        <f t="shared" si="714"/>
        <v>0</v>
      </c>
      <c r="AE2190">
        <f t="shared" si="714"/>
        <v>0</v>
      </c>
      <c r="AF2190">
        <f t="shared" si="714"/>
        <v>0</v>
      </c>
      <c r="AG2190">
        <f t="shared" si="714"/>
        <v>0</v>
      </c>
      <c r="AH2190">
        <f t="shared" si="714"/>
        <v>0</v>
      </c>
      <c r="AI2190">
        <f t="shared" si="714"/>
        <v>0</v>
      </c>
      <c r="AJ2190">
        <f t="shared" si="714"/>
        <v>0</v>
      </c>
      <c r="AK2190">
        <f t="shared" si="714"/>
        <v>0</v>
      </c>
      <c r="AL2190">
        <f t="shared" si="714"/>
        <v>0</v>
      </c>
      <c r="AM2190">
        <f t="shared" si="714"/>
        <v>0</v>
      </c>
      <c r="AN2190">
        <f t="shared" si="715"/>
        <v>0</v>
      </c>
      <c r="AO2190">
        <f t="shared" si="713"/>
        <v>0</v>
      </c>
      <c r="AP2190">
        <f t="shared" si="713"/>
        <v>0</v>
      </c>
      <c r="AQ2190">
        <f t="shared" si="713"/>
        <v>0</v>
      </c>
      <c r="AR2190">
        <f t="shared" si="713"/>
        <v>1</v>
      </c>
      <c r="AS2190">
        <f t="shared" si="713"/>
        <v>0</v>
      </c>
      <c r="AT2190">
        <f t="shared" si="713"/>
        <v>0</v>
      </c>
      <c r="AU2190">
        <f t="shared" si="713"/>
        <v>0</v>
      </c>
      <c r="AV2190">
        <f t="shared" si="713"/>
        <v>0</v>
      </c>
      <c r="AW2190">
        <f t="shared" si="713"/>
        <v>0</v>
      </c>
      <c r="AX2190">
        <f t="shared" si="713"/>
        <v>0</v>
      </c>
      <c r="AY2190">
        <f t="shared" si="713"/>
        <v>0</v>
      </c>
      <c r="AZ2190">
        <f t="shared" si="713"/>
        <v>0</v>
      </c>
      <c r="BA2190">
        <f t="shared" si="713"/>
        <v>0</v>
      </c>
      <c r="BB2190">
        <f t="shared" si="713"/>
        <v>1</v>
      </c>
      <c r="BC2190">
        <f t="shared" si="713"/>
        <v>0</v>
      </c>
      <c r="BD2190">
        <f t="shared" si="713"/>
        <v>0</v>
      </c>
      <c r="BE2190">
        <f t="shared" si="716"/>
        <v>0</v>
      </c>
      <c r="BF2190">
        <f t="shared" si="716"/>
        <v>0</v>
      </c>
      <c r="BG2190">
        <f t="shared" si="716"/>
        <v>0</v>
      </c>
      <c r="BH2190">
        <f t="shared" si="716"/>
        <v>0</v>
      </c>
      <c r="BI2190">
        <f t="shared" si="716"/>
        <v>0</v>
      </c>
      <c r="BJ2190">
        <f t="shared" si="716"/>
        <v>0</v>
      </c>
      <c r="BK2190">
        <f t="shared" si="716"/>
        <v>0</v>
      </c>
      <c r="BL2190">
        <f t="shared" si="718"/>
        <v>2</v>
      </c>
    </row>
    <row r="2191" spans="1:64" x14ac:dyDescent="0.2">
      <c r="A2191">
        <v>2190</v>
      </c>
      <c r="B2191" s="3" t="s">
        <v>31052</v>
      </c>
      <c r="C2191" t="str">
        <f>VLOOKUP($B2191, starCH4!$A$4:$I$7713, 5, FALSE)</f>
        <v>mp-972241</v>
      </c>
      <c r="D2191" t="s">
        <v>1766</v>
      </c>
      <c r="E2191" t="s">
        <v>24036</v>
      </c>
      <c r="F2191" t="s">
        <v>1428</v>
      </c>
      <c r="G2191" t="str">
        <f>VLOOKUP($B2191, starCH4!$A$4:$I$7713, 6, FALSE)</f>
        <v>Ti2ReTc</v>
      </c>
      <c r="H2191">
        <f>VLOOKUP($B2191, starCH4!$A$4:$I$7713, 9, FALSE)</f>
        <v>-2.8149999999999999</v>
      </c>
      <c r="I2191">
        <f t="shared" si="717"/>
        <v>0</v>
      </c>
      <c r="J2191">
        <f t="shared" si="717"/>
        <v>0</v>
      </c>
      <c r="K2191">
        <f t="shared" si="717"/>
        <v>0</v>
      </c>
      <c r="L2191">
        <f t="shared" si="717"/>
        <v>0</v>
      </c>
      <c r="M2191">
        <f t="shared" si="717"/>
        <v>0</v>
      </c>
      <c r="N2191">
        <f t="shared" si="717"/>
        <v>0</v>
      </c>
      <c r="O2191">
        <f t="shared" si="717"/>
        <v>0</v>
      </c>
      <c r="P2191">
        <f t="shared" si="717"/>
        <v>0</v>
      </c>
      <c r="Q2191">
        <f t="shared" si="717"/>
        <v>0</v>
      </c>
      <c r="R2191">
        <f t="shared" si="717"/>
        <v>0</v>
      </c>
      <c r="S2191">
        <f t="shared" si="717"/>
        <v>0</v>
      </c>
      <c r="T2191">
        <f t="shared" si="717"/>
        <v>0</v>
      </c>
      <c r="U2191">
        <f t="shared" si="717"/>
        <v>0</v>
      </c>
      <c r="V2191">
        <f t="shared" si="717"/>
        <v>0</v>
      </c>
      <c r="W2191">
        <f t="shared" si="717"/>
        <v>0</v>
      </c>
      <c r="X2191">
        <f t="shared" si="714"/>
        <v>0</v>
      </c>
      <c r="Y2191">
        <f t="shared" si="714"/>
        <v>0</v>
      </c>
      <c r="Z2191">
        <f t="shared" si="714"/>
        <v>0</v>
      </c>
      <c r="AA2191">
        <f t="shared" si="714"/>
        <v>0</v>
      </c>
      <c r="AB2191">
        <f t="shared" si="714"/>
        <v>0</v>
      </c>
      <c r="AC2191">
        <f t="shared" si="714"/>
        <v>0</v>
      </c>
      <c r="AD2191">
        <f t="shared" si="714"/>
        <v>0</v>
      </c>
      <c r="AE2191">
        <f t="shared" si="714"/>
        <v>0</v>
      </c>
      <c r="AF2191">
        <f t="shared" si="714"/>
        <v>0</v>
      </c>
      <c r="AG2191">
        <f t="shared" si="714"/>
        <v>0</v>
      </c>
      <c r="AH2191">
        <f t="shared" si="714"/>
        <v>0</v>
      </c>
      <c r="AI2191">
        <f t="shared" si="714"/>
        <v>0</v>
      </c>
      <c r="AJ2191">
        <f t="shared" si="714"/>
        <v>0</v>
      </c>
      <c r="AK2191">
        <f t="shared" si="714"/>
        <v>0</v>
      </c>
      <c r="AL2191">
        <f t="shared" si="714"/>
        <v>0</v>
      </c>
      <c r="AM2191">
        <f t="shared" si="714"/>
        <v>0</v>
      </c>
      <c r="AN2191">
        <f t="shared" si="715"/>
        <v>0</v>
      </c>
      <c r="AO2191">
        <f t="shared" si="713"/>
        <v>0</v>
      </c>
      <c r="AP2191">
        <f t="shared" si="713"/>
        <v>0</v>
      </c>
      <c r="AQ2191">
        <f t="shared" si="713"/>
        <v>0</v>
      </c>
      <c r="AR2191">
        <f t="shared" si="713"/>
        <v>1</v>
      </c>
      <c r="AS2191">
        <f t="shared" si="713"/>
        <v>0</v>
      </c>
      <c r="AT2191">
        <f t="shared" si="713"/>
        <v>0</v>
      </c>
      <c r="AU2191">
        <f t="shared" si="713"/>
        <v>0</v>
      </c>
      <c r="AV2191">
        <f t="shared" si="713"/>
        <v>0</v>
      </c>
      <c r="AW2191">
        <f t="shared" si="713"/>
        <v>0</v>
      </c>
      <c r="AX2191">
        <f t="shared" si="713"/>
        <v>0</v>
      </c>
      <c r="AY2191">
        <f t="shared" si="713"/>
        <v>0</v>
      </c>
      <c r="AZ2191">
        <f t="shared" si="713"/>
        <v>0</v>
      </c>
      <c r="BA2191">
        <f t="shared" si="713"/>
        <v>0</v>
      </c>
      <c r="BB2191">
        <f t="shared" si="713"/>
        <v>0</v>
      </c>
      <c r="BC2191">
        <f t="shared" si="713"/>
        <v>1</v>
      </c>
      <c r="BD2191">
        <f t="shared" si="713"/>
        <v>0</v>
      </c>
      <c r="BE2191">
        <f t="shared" si="716"/>
        <v>1</v>
      </c>
      <c r="BF2191">
        <f t="shared" si="716"/>
        <v>0</v>
      </c>
      <c r="BG2191">
        <f t="shared" si="716"/>
        <v>0</v>
      </c>
      <c r="BH2191">
        <f t="shared" si="716"/>
        <v>0</v>
      </c>
      <c r="BI2191">
        <f t="shared" si="716"/>
        <v>0</v>
      </c>
      <c r="BJ2191">
        <f t="shared" si="716"/>
        <v>0</v>
      </c>
      <c r="BK2191">
        <f t="shared" si="716"/>
        <v>0</v>
      </c>
      <c r="BL2191">
        <f t="shared" si="718"/>
        <v>3</v>
      </c>
    </row>
    <row r="2192" spans="1:64" x14ac:dyDescent="0.2">
      <c r="A2192">
        <v>2191</v>
      </c>
      <c r="B2192" s="3" t="s">
        <v>31154</v>
      </c>
      <c r="C2192" t="str">
        <f>VLOOKUP($B2192, starCH4!$A$4:$I$7713, 5, FALSE)</f>
        <v>mp-981377</v>
      </c>
      <c r="D2192" t="s">
        <v>1766</v>
      </c>
      <c r="E2192" t="s">
        <v>24036</v>
      </c>
      <c r="F2192" t="s">
        <v>5748</v>
      </c>
      <c r="G2192" t="str">
        <f>VLOOKUP($B2192, starCH4!$A$4:$I$7713, 6, FALSE)</f>
        <v>V2ReTc</v>
      </c>
      <c r="H2192">
        <f>VLOOKUP($B2192, starCH4!$A$4:$I$7713, 9, FALSE)</f>
        <v>-2.82</v>
      </c>
      <c r="I2192">
        <f t="shared" si="717"/>
        <v>0</v>
      </c>
      <c r="J2192">
        <f t="shared" si="717"/>
        <v>0</v>
      </c>
      <c r="K2192">
        <f t="shared" si="717"/>
        <v>0</v>
      </c>
      <c r="L2192">
        <f t="shared" si="717"/>
        <v>0</v>
      </c>
      <c r="M2192">
        <f t="shared" si="717"/>
        <v>0</v>
      </c>
      <c r="N2192">
        <f t="shared" si="717"/>
        <v>0</v>
      </c>
      <c r="O2192">
        <f t="shared" si="717"/>
        <v>0</v>
      </c>
      <c r="P2192">
        <f t="shared" si="717"/>
        <v>0</v>
      </c>
      <c r="Q2192">
        <f t="shared" si="717"/>
        <v>0</v>
      </c>
      <c r="R2192">
        <f t="shared" si="717"/>
        <v>0</v>
      </c>
      <c r="S2192">
        <f t="shared" si="717"/>
        <v>0</v>
      </c>
      <c r="T2192">
        <f t="shared" si="717"/>
        <v>0</v>
      </c>
      <c r="U2192">
        <f t="shared" si="717"/>
        <v>0</v>
      </c>
      <c r="V2192">
        <f t="shared" si="717"/>
        <v>0</v>
      </c>
      <c r="W2192">
        <f t="shared" si="717"/>
        <v>0</v>
      </c>
      <c r="X2192">
        <f t="shared" si="714"/>
        <v>0</v>
      </c>
      <c r="Y2192">
        <f t="shared" si="714"/>
        <v>0</v>
      </c>
      <c r="Z2192">
        <f t="shared" si="714"/>
        <v>0</v>
      </c>
      <c r="AA2192">
        <f t="shared" si="714"/>
        <v>0</v>
      </c>
      <c r="AB2192">
        <f t="shared" si="714"/>
        <v>0</v>
      </c>
      <c r="AC2192">
        <f t="shared" si="714"/>
        <v>0</v>
      </c>
      <c r="AD2192">
        <f t="shared" si="714"/>
        <v>0</v>
      </c>
      <c r="AE2192">
        <f t="shared" si="714"/>
        <v>0</v>
      </c>
      <c r="AF2192">
        <f t="shared" si="714"/>
        <v>0</v>
      </c>
      <c r="AG2192">
        <f t="shared" si="714"/>
        <v>0</v>
      </c>
      <c r="AH2192">
        <f t="shared" si="714"/>
        <v>0</v>
      </c>
      <c r="AI2192">
        <f t="shared" si="714"/>
        <v>0</v>
      </c>
      <c r="AJ2192">
        <f t="shared" si="714"/>
        <v>0</v>
      </c>
      <c r="AK2192">
        <f t="shared" si="714"/>
        <v>0</v>
      </c>
      <c r="AL2192">
        <f t="shared" si="714"/>
        <v>0</v>
      </c>
      <c r="AM2192">
        <f t="shared" si="714"/>
        <v>0</v>
      </c>
      <c r="AN2192">
        <f t="shared" si="715"/>
        <v>0</v>
      </c>
      <c r="AO2192">
        <f t="shared" si="713"/>
        <v>0</v>
      </c>
      <c r="AP2192">
        <f t="shared" si="713"/>
        <v>0</v>
      </c>
      <c r="AQ2192">
        <f t="shared" si="713"/>
        <v>0</v>
      </c>
      <c r="AR2192">
        <f t="shared" si="713"/>
        <v>1</v>
      </c>
      <c r="AS2192">
        <f t="shared" si="713"/>
        <v>0</v>
      </c>
      <c r="AT2192">
        <f t="shared" si="713"/>
        <v>0</v>
      </c>
      <c r="AU2192">
        <f t="shared" si="713"/>
        <v>0</v>
      </c>
      <c r="AV2192">
        <f t="shared" si="713"/>
        <v>0</v>
      </c>
      <c r="AW2192">
        <f t="shared" si="713"/>
        <v>0</v>
      </c>
      <c r="AX2192">
        <f t="shared" si="713"/>
        <v>0</v>
      </c>
      <c r="AY2192">
        <f t="shared" si="713"/>
        <v>0</v>
      </c>
      <c r="AZ2192">
        <f t="shared" si="713"/>
        <v>0</v>
      </c>
      <c r="BA2192">
        <f t="shared" si="713"/>
        <v>0</v>
      </c>
      <c r="BB2192">
        <f t="shared" si="713"/>
        <v>0</v>
      </c>
      <c r="BC2192">
        <f t="shared" si="713"/>
        <v>1</v>
      </c>
      <c r="BD2192">
        <f t="shared" si="713"/>
        <v>0</v>
      </c>
      <c r="BE2192">
        <f t="shared" si="716"/>
        <v>0</v>
      </c>
      <c r="BF2192">
        <f t="shared" si="716"/>
        <v>0</v>
      </c>
      <c r="BG2192">
        <f t="shared" si="716"/>
        <v>1</v>
      </c>
      <c r="BH2192">
        <f t="shared" si="716"/>
        <v>0</v>
      </c>
      <c r="BI2192">
        <f t="shared" si="716"/>
        <v>0</v>
      </c>
      <c r="BJ2192">
        <f t="shared" si="716"/>
        <v>0</v>
      </c>
      <c r="BK2192">
        <f t="shared" si="716"/>
        <v>0</v>
      </c>
      <c r="BL2192">
        <f t="shared" si="718"/>
        <v>3</v>
      </c>
    </row>
    <row r="2193" spans="1:64" x14ac:dyDescent="0.2">
      <c r="A2193">
        <v>2192</v>
      </c>
      <c r="B2193" s="3" t="s">
        <v>30622</v>
      </c>
      <c r="C2193" t="str">
        <f>VLOOKUP($B2193, starCH4!$A$4:$I$7713, 5, FALSE)</f>
        <v>mp-974411</v>
      </c>
      <c r="D2193" t="s">
        <v>1766</v>
      </c>
      <c r="E2193" t="s">
        <v>24036</v>
      </c>
      <c r="G2193" t="str">
        <f>VLOOKUP($B2193, starCH4!$A$4:$I$7713, 6, FALSE)</f>
        <v>Re3Tc</v>
      </c>
      <c r="H2193">
        <f>VLOOKUP($B2193, starCH4!$A$4:$I$7713, 9, FALSE)</f>
        <v>-2.8050000000000002</v>
      </c>
      <c r="I2193">
        <f t="shared" si="717"/>
        <v>0</v>
      </c>
      <c r="J2193">
        <f t="shared" si="717"/>
        <v>0</v>
      </c>
      <c r="K2193">
        <f t="shared" si="717"/>
        <v>0</v>
      </c>
      <c r="L2193">
        <f t="shared" si="717"/>
        <v>0</v>
      </c>
      <c r="M2193">
        <f t="shared" si="717"/>
        <v>0</v>
      </c>
      <c r="N2193">
        <f t="shared" si="717"/>
        <v>0</v>
      </c>
      <c r="O2193">
        <f t="shared" si="717"/>
        <v>0</v>
      </c>
      <c r="P2193">
        <f t="shared" si="717"/>
        <v>0</v>
      </c>
      <c r="Q2193">
        <f t="shared" si="717"/>
        <v>0</v>
      </c>
      <c r="R2193">
        <f t="shared" si="717"/>
        <v>0</v>
      </c>
      <c r="S2193">
        <f t="shared" si="717"/>
        <v>0</v>
      </c>
      <c r="T2193">
        <f t="shared" si="717"/>
        <v>0</v>
      </c>
      <c r="U2193">
        <f t="shared" si="717"/>
        <v>0</v>
      </c>
      <c r="V2193">
        <f t="shared" si="717"/>
        <v>0</v>
      </c>
      <c r="W2193">
        <f t="shared" si="717"/>
        <v>0</v>
      </c>
      <c r="X2193">
        <f t="shared" si="714"/>
        <v>0</v>
      </c>
      <c r="Y2193">
        <f t="shared" si="714"/>
        <v>0</v>
      </c>
      <c r="Z2193">
        <f t="shared" si="714"/>
        <v>0</v>
      </c>
      <c r="AA2193">
        <f t="shared" si="714"/>
        <v>0</v>
      </c>
      <c r="AB2193">
        <f t="shared" si="714"/>
        <v>0</v>
      </c>
      <c r="AC2193">
        <f t="shared" si="714"/>
        <v>0</v>
      </c>
      <c r="AD2193">
        <f t="shared" si="714"/>
        <v>0</v>
      </c>
      <c r="AE2193">
        <f t="shared" si="714"/>
        <v>0</v>
      </c>
      <c r="AF2193">
        <f t="shared" si="714"/>
        <v>0</v>
      </c>
      <c r="AG2193">
        <f t="shared" si="714"/>
        <v>0</v>
      </c>
      <c r="AH2193">
        <f t="shared" si="714"/>
        <v>0</v>
      </c>
      <c r="AI2193">
        <f t="shared" si="714"/>
        <v>0</v>
      </c>
      <c r="AJ2193">
        <f t="shared" si="714"/>
        <v>0</v>
      </c>
      <c r="AK2193">
        <f t="shared" si="714"/>
        <v>0</v>
      </c>
      <c r="AL2193">
        <f t="shared" si="714"/>
        <v>0</v>
      </c>
      <c r="AM2193">
        <f t="shared" ref="AM2193:BB2208" si="719">IF(OR(AM$1 = $D2193, AM$1=$E2193, AM$1 = $F2193), 1, 0)</f>
        <v>0</v>
      </c>
      <c r="AN2193">
        <f t="shared" si="715"/>
        <v>0</v>
      </c>
      <c r="AO2193">
        <f t="shared" si="715"/>
        <v>0</v>
      </c>
      <c r="AP2193">
        <f t="shared" si="715"/>
        <v>0</v>
      </c>
      <c r="AQ2193">
        <f t="shared" si="715"/>
        <v>0</v>
      </c>
      <c r="AR2193">
        <f t="shared" si="715"/>
        <v>1</v>
      </c>
      <c r="AS2193">
        <f t="shared" si="715"/>
        <v>0</v>
      </c>
      <c r="AT2193">
        <f t="shared" si="715"/>
        <v>0</v>
      </c>
      <c r="AU2193">
        <f t="shared" si="715"/>
        <v>0</v>
      </c>
      <c r="AV2193">
        <f t="shared" si="715"/>
        <v>0</v>
      </c>
      <c r="AW2193">
        <f t="shared" si="715"/>
        <v>0</v>
      </c>
      <c r="AX2193">
        <f t="shared" si="715"/>
        <v>0</v>
      </c>
      <c r="AY2193">
        <f t="shared" si="715"/>
        <v>0</v>
      </c>
      <c r="AZ2193">
        <f t="shared" si="715"/>
        <v>0</v>
      </c>
      <c r="BA2193">
        <f t="shared" si="715"/>
        <v>0</v>
      </c>
      <c r="BB2193">
        <f t="shared" si="715"/>
        <v>0</v>
      </c>
      <c r="BC2193">
        <f t="shared" si="715"/>
        <v>1</v>
      </c>
      <c r="BD2193">
        <f t="shared" ref="BD2193:BK2208" si="720">IF(OR(BD$1 = $D2193, BD$1=$E2193, BD$1 = $F2193), 1, 0)</f>
        <v>0</v>
      </c>
      <c r="BE2193">
        <f t="shared" si="716"/>
        <v>0</v>
      </c>
      <c r="BF2193">
        <f t="shared" si="716"/>
        <v>0</v>
      </c>
      <c r="BG2193">
        <f t="shared" si="716"/>
        <v>0</v>
      </c>
      <c r="BH2193">
        <f t="shared" si="716"/>
        <v>0</v>
      </c>
      <c r="BI2193">
        <f t="shared" si="716"/>
        <v>0</v>
      </c>
      <c r="BJ2193">
        <f t="shared" si="716"/>
        <v>0</v>
      </c>
      <c r="BK2193">
        <f t="shared" si="716"/>
        <v>0</v>
      </c>
      <c r="BL2193">
        <f t="shared" si="718"/>
        <v>2</v>
      </c>
    </row>
    <row r="2194" spans="1:64" x14ac:dyDescent="0.2">
      <c r="A2194">
        <v>2193</v>
      </c>
      <c r="B2194" s="3" t="s">
        <v>31081</v>
      </c>
      <c r="C2194" t="str">
        <f>VLOOKUP($B2194, starCH4!$A$4:$I$7713, 5, FALSE)</f>
        <v>mp-866183</v>
      </c>
      <c r="D2194" t="s">
        <v>1766</v>
      </c>
      <c r="E2194" t="s">
        <v>1428</v>
      </c>
      <c r="F2194" t="s">
        <v>6590</v>
      </c>
      <c r="G2194" t="str">
        <f>VLOOKUP($B2194, starCH4!$A$4:$I$7713, 6, FALSE)</f>
        <v>Ti2ZnRe</v>
      </c>
      <c r="H2194">
        <f>VLOOKUP($B2194, starCH4!$A$4:$I$7713, 9, FALSE)</f>
        <v>-2.8220000000000001</v>
      </c>
      <c r="I2194">
        <f t="shared" si="717"/>
        <v>0</v>
      </c>
      <c r="J2194">
        <f t="shared" si="717"/>
        <v>0</v>
      </c>
      <c r="K2194">
        <f t="shared" si="717"/>
        <v>0</v>
      </c>
      <c r="L2194">
        <f t="shared" si="717"/>
        <v>0</v>
      </c>
      <c r="M2194">
        <f t="shared" si="717"/>
        <v>0</v>
      </c>
      <c r="N2194">
        <f t="shared" si="717"/>
        <v>0</v>
      </c>
      <c r="O2194">
        <f t="shared" si="717"/>
        <v>0</v>
      </c>
      <c r="P2194">
        <f t="shared" si="717"/>
        <v>0</v>
      </c>
      <c r="Q2194">
        <f t="shared" si="717"/>
        <v>0</v>
      </c>
      <c r="R2194">
        <f t="shared" si="717"/>
        <v>0</v>
      </c>
      <c r="S2194">
        <f t="shared" si="717"/>
        <v>0</v>
      </c>
      <c r="T2194">
        <f t="shared" si="717"/>
        <v>0</v>
      </c>
      <c r="U2194">
        <f t="shared" si="717"/>
        <v>0</v>
      </c>
      <c r="V2194">
        <f t="shared" si="717"/>
        <v>0</v>
      </c>
      <c r="W2194">
        <f t="shared" si="717"/>
        <v>0</v>
      </c>
      <c r="X2194">
        <f t="shared" si="717"/>
        <v>0</v>
      </c>
      <c r="Y2194">
        <f t="shared" ref="Y2194:AN2209" si="721">IF(OR(Y$1 = $D2194, Y$1=$E2194, Y$1 = $F2194), 1, 0)</f>
        <v>0</v>
      </c>
      <c r="Z2194">
        <f t="shared" si="721"/>
        <v>0</v>
      </c>
      <c r="AA2194">
        <f t="shared" si="721"/>
        <v>0</v>
      </c>
      <c r="AB2194">
        <f t="shared" si="721"/>
        <v>0</v>
      </c>
      <c r="AC2194">
        <f t="shared" si="721"/>
        <v>0</v>
      </c>
      <c r="AD2194">
        <f t="shared" si="721"/>
        <v>0</v>
      </c>
      <c r="AE2194">
        <f t="shared" si="721"/>
        <v>0</v>
      </c>
      <c r="AF2194">
        <f t="shared" si="721"/>
        <v>0</v>
      </c>
      <c r="AG2194">
        <f t="shared" si="721"/>
        <v>0</v>
      </c>
      <c r="AH2194">
        <f t="shared" si="721"/>
        <v>0</v>
      </c>
      <c r="AI2194">
        <f t="shared" si="721"/>
        <v>0</v>
      </c>
      <c r="AJ2194">
        <f t="shared" si="721"/>
        <v>0</v>
      </c>
      <c r="AK2194">
        <f t="shared" si="721"/>
        <v>0</v>
      </c>
      <c r="AL2194">
        <f t="shared" si="721"/>
        <v>0</v>
      </c>
      <c r="AM2194">
        <f t="shared" si="719"/>
        <v>0</v>
      </c>
      <c r="AN2194">
        <f t="shared" si="719"/>
        <v>0</v>
      </c>
      <c r="AO2194">
        <f t="shared" si="719"/>
        <v>0</v>
      </c>
      <c r="AP2194">
        <f t="shared" si="719"/>
        <v>0</v>
      </c>
      <c r="AQ2194">
        <f t="shared" si="719"/>
        <v>0</v>
      </c>
      <c r="AR2194">
        <f t="shared" si="719"/>
        <v>1</v>
      </c>
      <c r="AS2194">
        <f t="shared" si="719"/>
        <v>0</v>
      </c>
      <c r="AT2194">
        <f t="shared" si="719"/>
        <v>0</v>
      </c>
      <c r="AU2194">
        <f t="shared" si="719"/>
        <v>0</v>
      </c>
      <c r="AV2194">
        <f t="shared" si="719"/>
        <v>0</v>
      </c>
      <c r="AW2194">
        <f t="shared" si="719"/>
        <v>0</v>
      </c>
      <c r="AX2194">
        <f t="shared" si="719"/>
        <v>0</v>
      </c>
      <c r="AY2194">
        <f t="shared" si="719"/>
        <v>0</v>
      </c>
      <c r="AZ2194">
        <f t="shared" si="719"/>
        <v>0</v>
      </c>
      <c r="BA2194">
        <f t="shared" si="719"/>
        <v>0</v>
      </c>
      <c r="BB2194">
        <f t="shared" si="719"/>
        <v>0</v>
      </c>
      <c r="BC2194">
        <f t="shared" ref="BC2194:BK2209" si="722">IF(OR(BC$1 = $D2194, BC$1=$E2194, BC$1 = $F2194), 1, 0)</f>
        <v>0</v>
      </c>
      <c r="BD2194">
        <f t="shared" si="720"/>
        <v>0</v>
      </c>
      <c r="BE2194">
        <f t="shared" si="720"/>
        <v>1</v>
      </c>
      <c r="BF2194">
        <f t="shared" si="720"/>
        <v>0</v>
      </c>
      <c r="BG2194">
        <f t="shared" si="720"/>
        <v>0</v>
      </c>
      <c r="BH2194">
        <f t="shared" si="720"/>
        <v>0</v>
      </c>
      <c r="BI2194">
        <f t="shared" si="720"/>
        <v>0</v>
      </c>
      <c r="BJ2194">
        <f t="shared" si="720"/>
        <v>1</v>
      </c>
      <c r="BK2194">
        <f t="shared" si="720"/>
        <v>0</v>
      </c>
      <c r="BL2194">
        <f t="shared" si="718"/>
        <v>3</v>
      </c>
    </row>
    <row r="2195" spans="1:64" x14ac:dyDescent="0.2">
      <c r="A2195">
        <v>2194</v>
      </c>
      <c r="B2195" s="3" t="s">
        <v>25756</v>
      </c>
      <c r="C2195" t="str">
        <f>VLOOKUP($B2195, starCH4!$A$4:$I$7713, 5, FALSE)</f>
        <v>mp-1018125</v>
      </c>
      <c r="D2195" t="s">
        <v>1766</v>
      </c>
      <c r="E2195" t="s">
        <v>1428</v>
      </c>
      <c r="G2195" t="str">
        <f>VLOOKUP($B2195, starCH4!$A$4:$I$7713, 6, FALSE)</f>
        <v>Ti2Re</v>
      </c>
      <c r="H2195">
        <f>VLOOKUP($B2195, starCH4!$A$4:$I$7713, 9, FALSE)</f>
        <v>-2.8290000000000002</v>
      </c>
      <c r="I2195">
        <f t="shared" ref="I2195:X2210" si="723">IF(OR(I$1 = $D2195, I$1=$E2195, I$1 = $F2195), 1, 0)</f>
        <v>0</v>
      </c>
      <c r="J2195">
        <f t="shared" si="723"/>
        <v>0</v>
      </c>
      <c r="K2195">
        <f t="shared" si="723"/>
        <v>0</v>
      </c>
      <c r="L2195">
        <f t="shared" si="723"/>
        <v>0</v>
      </c>
      <c r="M2195">
        <f t="shared" si="723"/>
        <v>0</v>
      </c>
      <c r="N2195">
        <f t="shared" si="723"/>
        <v>0</v>
      </c>
      <c r="O2195">
        <f t="shared" si="723"/>
        <v>0</v>
      </c>
      <c r="P2195">
        <f t="shared" si="723"/>
        <v>0</v>
      </c>
      <c r="Q2195">
        <f t="shared" si="723"/>
        <v>0</v>
      </c>
      <c r="R2195">
        <f t="shared" si="723"/>
        <v>0</v>
      </c>
      <c r="S2195">
        <f t="shared" si="723"/>
        <v>0</v>
      </c>
      <c r="T2195">
        <f t="shared" si="723"/>
        <v>0</v>
      </c>
      <c r="U2195">
        <f t="shared" si="723"/>
        <v>0</v>
      </c>
      <c r="V2195">
        <f t="shared" si="723"/>
        <v>0</v>
      </c>
      <c r="W2195">
        <f t="shared" si="723"/>
        <v>0</v>
      </c>
      <c r="X2195">
        <f t="shared" si="723"/>
        <v>0</v>
      </c>
      <c r="Y2195">
        <f t="shared" si="721"/>
        <v>0</v>
      </c>
      <c r="Z2195">
        <f t="shared" si="721"/>
        <v>0</v>
      </c>
      <c r="AA2195">
        <f t="shared" si="721"/>
        <v>0</v>
      </c>
      <c r="AB2195">
        <f t="shared" si="721"/>
        <v>0</v>
      </c>
      <c r="AC2195">
        <f t="shared" si="721"/>
        <v>0</v>
      </c>
      <c r="AD2195">
        <f t="shared" si="721"/>
        <v>0</v>
      </c>
      <c r="AE2195">
        <f t="shared" si="721"/>
        <v>0</v>
      </c>
      <c r="AF2195">
        <f t="shared" si="721"/>
        <v>0</v>
      </c>
      <c r="AG2195">
        <f t="shared" si="721"/>
        <v>0</v>
      </c>
      <c r="AH2195">
        <f t="shared" si="721"/>
        <v>0</v>
      </c>
      <c r="AI2195">
        <f t="shared" si="721"/>
        <v>0</v>
      </c>
      <c r="AJ2195">
        <f t="shared" si="721"/>
        <v>0</v>
      </c>
      <c r="AK2195">
        <f t="shared" si="721"/>
        <v>0</v>
      </c>
      <c r="AL2195">
        <f t="shared" si="721"/>
        <v>0</v>
      </c>
      <c r="AM2195">
        <f t="shared" si="719"/>
        <v>0</v>
      </c>
      <c r="AN2195">
        <f t="shared" si="719"/>
        <v>0</v>
      </c>
      <c r="AO2195">
        <f t="shared" si="719"/>
        <v>0</v>
      </c>
      <c r="AP2195">
        <f t="shared" si="719"/>
        <v>0</v>
      </c>
      <c r="AQ2195">
        <f t="shared" si="719"/>
        <v>0</v>
      </c>
      <c r="AR2195">
        <f t="shared" si="719"/>
        <v>1</v>
      </c>
      <c r="AS2195">
        <f t="shared" si="719"/>
        <v>0</v>
      </c>
      <c r="AT2195">
        <f t="shared" si="719"/>
        <v>0</v>
      </c>
      <c r="AU2195">
        <f t="shared" si="719"/>
        <v>0</v>
      </c>
      <c r="AV2195">
        <f t="shared" si="719"/>
        <v>0</v>
      </c>
      <c r="AW2195">
        <f t="shared" si="719"/>
        <v>0</v>
      </c>
      <c r="AX2195">
        <f t="shared" si="719"/>
        <v>0</v>
      </c>
      <c r="AY2195">
        <f t="shared" si="719"/>
        <v>0</v>
      </c>
      <c r="AZ2195">
        <f t="shared" si="719"/>
        <v>0</v>
      </c>
      <c r="BA2195">
        <f t="shared" si="719"/>
        <v>0</v>
      </c>
      <c r="BB2195">
        <f t="shared" si="719"/>
        <v>0</v>
      </c>
      <c r="BC2195">
        <f t="shared" si="722"/>
        <v>0</v>
      </c>
      <c r="BD2195">
        <f t="shared" si="720"/>
        <v>0</v>
      </c>
      <c r="BE2195">
        <f t="shared" si="720"/>
        <v>1</v>
      </c>
      <c r="BF2195">
        <f t="shared" si="720"/>
        <v>0</v>
      </c>
      <c r="BG2195">
        <f t="shared" si="720"/>
        <v>0</v>
      </c>
      <c r="BH2195">
        <f t="shared" si="720"/>
        <v>0</v>
      </c>
      <c r="BI2195">
        <f t="shared" si="720"/>
        <v>0</v>
      </c>
      <c r="BJ2195">
        <f t="shared" si="720"/>
        <v>0</v>
      </c>
      <c r="BK2195">
        <f t="shared" si="720"/>
        <v>0</v>
      </c>
      <c r="BL2195">
        <f t="shared" si="718"/>
        <v>2</v>
      </c>
    </row>
    <row r="2196" spans="1:64" x14ac:dyDescent="0.2">
      <c r="A2196">
        <v>2195</v>
      </c>
      <c r="B2196" s="3" t="s">
        <v>31151</v>
      </c>
      <c r="C2196" t="str">
        <f>VLOOKUP($B2196, starCH4!$A$4:$I$7713, 5, FALSE)</f>
        <v>mp-865385</v>
      </c>
      <c r="D2196" t="s">
        <v>1766</v>
      </c>
      <c r="E2196" t="s">
        <v>5748</v>
      </c>
      <c r="G2196" t="str">
        <f>VLOOKUP($B2196, starCH4!$A$4:$I$7713, 6, FALSE)</f>
        <v>V3Re</v>
      </c>
      <c r="H2196">
        <f>VLOOKUP($B2196, starCH4!$A$4:$I$7713, 9, FALSE)</f>
        <v>-2.8119999999999998</v>
      </c>
      <c r="I2196">
        <f t="shared" si="723"/>
        <v>0</v>
      </c>
      <c r="J2196">
        <f t="shared" si="723"/>
        <v>0</v>
      </c>
      <c r="K2196">
        <f t="shared" si="723"/>
        <v>0</v>
      </c>
      <c r="L2196">
        <f t="shared" si="723"/>
        <v>0</v>
      </c>
      <c r="M2196">
        <f t="shared" si="723"/>
        <v>0</v>
      </c>
      <c r="N2196">
        <f t="shared" si="723"/>
        <v>0</v>
      </c>
      <c r="O2196">
        <f t="shared" si="723"/>
        <v>0</v>
      </c>
      <c r="P2196">
        <f t="shared" si="723"/>
        <v>0</v>
      </c>
      <c r="Q2196">
        <f t="shared" si="723"/>
        <v>0</v>
      </c>
      <c r="R2196">
        <f t="shared" si="723"/>
        <v>0</v>
      </c>
      <c r="S2196">
        <f t="shared" si="723"/>
        <v>0</v>
      </c>
      <c r="T2196">
        <f t="shared" si="723"/>
        <v>0</v>
      </c>
      <c r="U2196">
        <f t="shared" si="723"/>
        <v>0</v>
      </c>
      <c r="V2196">
        <f t="shared" si="723"/>
        <v>0</v>
      </c>
      <c r="W2196">
        <f t="shared" si="723"/>
        <v>0</v>
      </c>
      <c r="X2196">
        <f t="shared" si="723"/>
        <v>0</v>
      </c>
      <c r="Y2196">
        <f t="shared" si="721"/>
        <v>0</v>
      </c>
      <c r="Z2196">
        <f t="shared" si="721"/>
        <v>0</v>
      </c>
      <c r="AA2196">
        <f t="shared" si="721"/>
        <v>0</v>
      </c>
      <c r="AB2196">
        <f t="shared" si="721"/>
        <v>0</v>
      </c>
      <c r="AC2196">
        <f t="shared" si="721"/>
        <v>0</v>
      </c>
      <c r="AD2196">
        <f t="shared" si="721"/>
        <v>0</v>
      </c>
      <c r="AE2196">
        <f t="shared" si="721"/>
        <v>0</v>
      </c>
      <c r="AF2196">
        <f t="shared" si="721"/>
        <v>0</v>
      </c>
      <c r="AG2196">
        <f t="shared" si="721"/>
        <v>0</v>
      </c>
      <c r="AH2196">
        <f t="shared" si="721"/>
        <v>0</v>
      </c>
      <c r="AI2196">
        <f t="shared" si="721"/>
        <v>0</v>
      </c>
      <c r="AJ2196">
        <f t="shared" si="721"/>
        <v>0</v>
      </c>
      <c r="AK2196">
        <f t="shared" si="721"/>
        <v>0</v>
      </c>
      <c r="AL2196">
        <f t="shared" si="721"/>
        <v>0</v>
      </c>
      <c r="AM2196">
        <f t="shared" si="719"/>
        <v>0</v>
      </c>
      <c r="AN2196">
        <f t="shared" si="719"/>
        <v>0</v>
      </c>
      <c r="AO2196">
        <f t="shared" si="719"/>
        <v>0</v>
      </c>
      <c r="AP2196">
        <f t="shared" si="719"/>
        <v>0</v>
      </c>
      <c r="AQ2196">
        <f t="shared" si="719"/>
        <v>0</v>
      </c>
      <c r="AR2196">
        <f t="shared" si="719"/>
        <v>1</v>
      </c>
      <c r="AS2196">
        <f t="shared" si="719"/>
        <v>0</v>
      </c>
      <c r="AT2196">
        <f t="shared" si="719"/>
        <v>0</v>
      </c>
      <c r="AU2196">
        <f t="shared" si="719"/>
        <v>0</v>
      </c>
      <c r="AV2196">
        <f t="shared" si="719"/>
        <v>0</v>
      </c>
      <c r="AW2196">
        <f t="shared" si="719"/>
        <v>0</v>
      </c>
      <c r="AX2196">
        <f t="shared" si="719"/>
        <v>0</v>
      </c>
      <c r="AY2196">
        <f t="shared" si="719"/>
        <v>0</v>
      </c>
      <c r="AZ2196">
        <f t="shared" si="719"/>
        <v>0</v>
      </c>
      <c r="BA2196">
        <f t="shared" si="719"/>
        <v>0</v>
      </c>
      <c r="BB2196">
        <f t="shared" si="719"/>
        <v>0</v>
      </c>
      <c r="BC2196">
        <f t="shared" si="722"/>
        <v>0</v>
      </c>
      <c r="BD2196">
        <f t="shared" si="720"/>
        <v>0</v>
      </c>
      <c r="BE2196">
        <f t="shared" si="720"/>
        <v>0</v>
      </c>
      <c r="BF2196">
        <f t="shared" si="720"/>
        <v>0</v>
      </c>
      <c r="BG2196">
        <f t="shared" si="720"/>
        <v>1</v>
      </c>
      <c r="BH2196">
        <f t="shared" si="720"/>
        <v>0</v>
      </c>
      <c r="BI2196">
        <f t="shared" si="720"/>
        <v>0</v>
      </c>
      <c r="BJ2196">
        <f t="shared" si="720"/>
        <v>0</v>
      </c>
      <c r="BK2196">
        <f t="shared" si="720"/>
        <v>0</v>
      </c>
      <c r="BL2196">
        <f t="shared" si="718"/>
        <v>2</v>
      </c>
    </row>
    <row r="2197" spans="1:64" x14ac:dyDescent="0.2">
      <c r="A2197">
        <v>2196</v>
      </c>
      <c r="B2197" s="3" t="s">
        <v>31331</v>
      </c>
      <c r="C2197" t="str">
        <f>VLOOKUP($B2197, starCH4!$A$4:$I$7713, 5, FALSE)</f>
        <v>mp-12109</v>
      </c>
      <c r="D2197" t="s">
        <v>1766</v>
      </c>
      <c r="E2197" t="s">
        <v>6808</v>
      </c>
      <c r="G2197" t="str">
        <f>VLOOKUP($B2197, starCH4!$A$4:$I$7713, 6, FALSE)</f>
        <v>ZrRe2</v>
      </c>
      <c r="H2197">
        <f>VLOOKUP($B2197, starCH4!$A$4:$I$7713, 9, FALSE)</f>
        <v>-2.7919999999999998</v>
      </c>
      <c r="I2197">
        <f t="shared" si="723"/>
        <v>0</v>
      </c>
      <c r="J2197">
        <f t="shared" si="723"/>
        <v>0</v>
      </c>
      <c r="K2197">
        <f t="shared" si="723"/>
        <v>0</v>
      </c>
      <c r="L2197">
        <f t="shared" si="723"/>
        <v>0</v>
      </c>
      <c r="M2197">
        <f t="shared" si="723"/>
        <v>0</v>
      </c>
      <c r="N2197">
        <f t="shared" si="723"/>
        <v>0</v>
      </c>
      <c r="O2197">
        <f t="shared" si="723"/>
        <v>0</v>
      </c>
      <c r="P2197">
        <f t="shared" si="723"/>
        <v>0</v>
      </c>
      <c r="Q2197">
        <f t="shared" si="723"/>
        <v>0</v>
      </c>
      <c r="R2197">
        <f t="shared" si="723"/>
        <v>0</v>
      </c>
      <c r="S2197">
        <f t="shared" si="723"/>
        <v>0</v>
      </c>
      <c r="T2197">
        <f t="shared" si="723"/>
        <v>0</v>
      </c>
      <c r="U2197">
        <f t="shared" si="723"/>
        <v>0</v>
      </c>
      <c r="V2197">
        <f t="shared" si="723"/>
        <v>0</v>
      </c>
      <c r="W2197">
        <f t="shared" si="723"/>
        <v>0</v>
      </c>
      <c r="X2197">
        <f t="shared" si="723"/>
        <v>0</v>
      </c>
      <c r="Y2197">
        <f t="shared" si="721"/>
        <v>0</v>
      </c>
      <c r="Z2197">
        <f t="shared" si="721"/>
        <v>0</v>
      </c>
      <c r="AA2197">
        <f t="shared" si="721"/>
        <v>0</v>
      </c>
      <c r="AB2197">
        <f t="shared" si="721"/>
        <v>0</v>
      </c>
      <c r="AC2197">
        <f t="shared" si="721"/>
        <v>0</v>
      </c>
      <c r="AD2197">
        <f t="shared" si="721"/>
        <v>0</v>
      </c>
      <c r="AE2197">
        <f t="shared" si="721"/>
        <v>0</v>
      </c>
      <c r="AF2197">
        <f t="shared" si="721"/>
        <v>0</v>
      </c>
      <c r="AG2197">
        <f t="shared" si="721"/>
        <v>0</v>
      </c>
      <c r="AH2197">
        <f t="shared" si="721"/>
        <v>0</v>
      </c>
      <c r="AI2197">
        <f t="shared" si="721"/>
        <v>0</v>
      </c>
      <c r="AJ2197">
        <f t="shared" si="721"/>
        <v>0</v>
      </c>
      <c r="AK2197">
        <f t="shared" si="721"/>
        <v>0</v>
      </c>
      <c r="AL2197">
        <f t="shared" si="721"/>
        <v>0</v>
      </c>
      <c r="AM2197">
        <f t="shared" si="719"/>
        <v>0</v>
      </c>
      <c r="AN2197">
        <f t="shared" si="719"/>
        <v>0</v>
      </c>
      <c r="AO2197">
        <f t="shared" si="719"/>
        <v>0</v>
      </c>
      <c r="AP2197">
        <f t="shared" si="719"/>
        <v>0</v>
      </c>
      <c r="AQ2197">
        <f t="shared" si="719"/>
        <v>0</v>
      </c>
      <c r="AR2197">
        <f t="shared" si="719"/>
        <v>1</v>
      </c>
      <c r="AS2197">
        <f t="shared" si="719"/>
        <v>0</v>
      </c>
      <c r="AT2197">
        <f t="shared" si="719"/>
        <v>0</v>
      </c>
      <c r="AU2197">
        <f t="shared" si="719"/>
        <v>0</v>
      </c>
      <c r="AV2197">
        <f t="shared" si="719"/>
        <v>0</v>
      </c>
      <c r="AW2197">
        <f t="shared" si="719"/>
        <v>0</v>
      </c>
      <c r="AX2197">
        <f t="shared" si="719"/>
        <v>0</v>
      </c>
      <c r="AY2197">
        <f t="shared" si="719"/>
        <v>0</v>
      </c>
      <c r="AZ2197">
        <f t="shared" si="719"/>
        <v>0</v>
      </c>
      <c r="BA2197">
        <f t="shared" si="719"/>
        <v>0</v>
      </c>
      <c r="BB2197">
        <f t="shared" si="719"/>
        <v>0</v>
      </c>
      <c r="BC2197">
        <f t="shared" si="722"/>
        <v>0</v>
      </c>
      <c r="BD2197">
        <f t="shared" si="720"/>
        <v>0</v>
      </c>
      <c r="BE2197">
        <f t="shared" si="720"/>
        <v>0</v>
      </c>
      <c r="BF2197">
        <f t="shared" si="720"/>
        <v>0</v>
      </c>
      <c r="BG2197">
        <f t="shared" si="720"/>
        <v>0</v>
      </c>
      <c r="BH2197">
        <f t="shared" si="720"/>
        <v>0</v>
      </c>
      <c r="BI2197">
        <f t="shared" si="720"/>
        <v>0</v>
      </c>
      <c r="BJ2197">
        <f t="shared" si="720"/>
        <v>0</v>
      </c>
      <c r="BK2197">
        <f t="shared" si="720"/>
        <v>1</v>
      </c>
      <c r="BL2197">
        <f t="shared" si="718"/>
        <v>2</v>
      </c>
    </row>
    <row r="2198" spans="1:64" x14ac:dyDescent="0.2">
      <c r="A2198">
        <v>2197</v>
      </c>
      <c r="B2198" s="3" t="s">
        <v>1766</v>
      </c>
      <c r="C2198" t="str">
        <f>VLOOKUP($B2198, starCH4!$A$4:$I$7713, 5, FALSE)</f>
        <v>mp-8</v>
      </c>
      <c r="D2198" t="s">
        <v>1766</v>
      </c>
      <c r="G2198" t="str">
        <f>VLOOKUP($B2198, starCH4!$A$4:$I$7713, 6, FALSE)</f>
        <v>Re</v>
      </c>
      <c r="H2198">
        <f>VLOOKUP($B2198, starCH4!$A$4:$I$7713, 9, FALSE)</f>
        <v>-3.06</v>
      </c>
      <c r="I2198">
        <f t="shared" si="723"/>
        <v>0</v>
      </c>
      <c r="J2198">
        <f t="shared" si="723"/>
        <v>0</v>
      </c>
      <c r="K2198">
        <f t="shared" si="723"/>
        <v>0</v>
      </c>
      <c r="L2198">
        <f t="shared" si="723"/>
        <v>0</v>
      </c>
      <c r="M2198">
        <f t="shared" si="723"/>
        <v>0</v>
      </c>
      <c r="N2198">
        <f t="shared" si="723"/>
        <v>0</v>
      </c>
      <c r="O2198">
        <f t="shared" si="723"/>
        <v>0</v>
      </c>
      <c r="P2198">
        <f t="shared" si="723"/>
        <v>0</v>
      </c>
      <c r="Q2198">
        <f t="shared" si="723"/>
        <v>0</v>
      </c>
      <c r="R2198">
        <f t="shared" si="723"/>
        <v>0</v>
      </c>
      <c r="S2198">
        <f t="shared" si="723"/>
        <v>0</v>
      </c>
      <c r="T2198">
        <f t="shared" si="723"/>
        <v>0</v>
      </c>
      <c r="U2198">
        <f t="shared" si="723"/>
        <v>0</v>
      </c>
      <c r="V2198">
        <f t="shared" si="723"/>
        <v>0</v>
      </c>
      <c r="W2198">
        <f t="shared" si="723"/>
        <v>0</v>
      </c>
      <c r="X2198">
        <f t="shared" si="723"/>
        <v>0</v>
      </c>
      <c r="Y2198">
        <f t="shared" si="721"/>
        <v>0</v>
      </c>
      <c r="Z2198">
        <f t="shared" si="721"/>
        <v>0</v>
      </c>
      <c r="AA2198">
        <f t="shared" si="721"/>
        <v>0</v>
      </c>
      <c r="AB2198">
        <f t="shared" si="721"/>
        <v>0</v>
      </c>
      <c r="AC2198">
        <f t="shared" si="721"/>
        <v>0</v>
      </c>
      <c r="AD2198">
        <f t="shared" si="721"/>
        <v>0</v>
      </c>
      <c r="AE2198">
        <f t="shared" si="721"/>
        <v>0</v>
      </c>
      <c r="AF2198">
        <f t="shared" si="721"/>
        <v>0</v>
      </c>
      <c r="AG2198">
        <f t="shared" si="721"/>
        <v>0</v>
      </c>
      <c r="AH2198">
        <f t="shared" si="721"/>
        <v>0</v>
      </c>
      <c r="AI2198">
        <f t="shared" si="721"/>
        <v>0</v>
      </c>
      <c r="AJ2198">
        <f t="shared" si="721"/>
        <v>0</v>
      </c>
      <c r="AK2198">
        <f t="shared" si="721"/>
        <v>0</v>
      </c>
      <c r="AL2198">
        <f t="shared" si="721"/>
        <v>0</v>
      </c>
      <c r="AM2198">
        <f t="shared" si="719"/>
        <v>0</v>
      </c>
      <c r="AN2198">
        <f t="shared" si="719"/>
        <v>0</v>
      </c>
      <c r="AO2198">
        <f t="shared" si="719"/>
        <v>0</v>
      </c>
      <c r="AP2198">
        <f t="shared" si="719"/>
        <v>0</v>
      </c>
      <c r="AQ2198">
        <f t="shared" si="719"/>
        <v>0</v>
      </c>
      <c r="AR2198">
        <f t="shared" si="719"/>
        <v>1</v>
      </c>
      <c r="AS2198">
        <f t="shared" si="719"/>
        <v>0</v>
      </c>
      <c r="AT2198">
        <f t="shared" si="719"/>
        <v>0</v>
      </c>
      <c r="AU2198">
        <f t="shared" si="719"/>
        <v>0</v>
      </c>
      <c r="AV2198">
        <f t="shared" si="719"/>
        <v>0</v>
      </c>
      <c r="AW2198">
        <f t="shared" si="719"/>
        <v>0</v>
      </c>
      <c r="AX2198">
        <f t="shared" si="719"/>
        <v>0</v>
      </c>
      <c r="AY2198">
        <f t="shared" si="719"/>
        <v>0</v>
      </c>
      <c r="AZ2198">
        <f t="shared" si="719"/>
        <v>0</v>
      </c>
      <c r="BA2198">
        <f t="shared" si="719"/>
        <v>0</v>
      </c>
      <c r="BB2198">
        <f t="shared" si="719"/>
        <v>0</v>
      </c>
      <c r="BC2198">
        <f t="shared" si="722"/>
        <v>0</v>
      </c>
      <c r="BD2198">
        <f t="shared" si="720"/>
        <v>0</v>
      </c>
      <c r="BE2198">
        <f t="shared" si="720"/>
        <v>0</v>
      </c>
      <c r="BF2198">
        <f t="shared" si="720"/>
        <v>0</v>
      </c>
      <c r="BG2198">
        <f t="shared" si="720"/>
        <v>0</v>
      </c>
      <c r="BH2198">
        <f t="shared" si="720"/>
        <v>0</v>
      </c>
      <c r="BI2198">
        <f t="shared" si="720"/>
        <v>0</v>
      </c>
      <c r="BJ2198">
        <f t="shared" si="720"/>
        <v>0</v>
      </c>
      <c r="BK2198">
        <f t="shared" si="720"/>
        <v>0</v>
      </c>
      <c r="BL2198">
        <f t="shared" si="718"/>
        <v>1</v>
      </c>
    </row>
    <row r="2199" spans="1:64" x14ac:dyDescent="0.2">
      <c r="A2199">
        <v>2198</v>
      </c>
      <c r="B2199" s="3" t="s">
        <v>30626</v>
      </c>
      <c r="C2199" t="str">
        <f>VLOOKUP($B2199, starCH4!$A$4:$I$7713, 5, FALSE)</f>
        <v>mp-1219512</v>
      </c>
      <c r="D2199" t="s">
        <v>23877</v>
      </c>
      <c r="E2199" t="s">
        <v>23972</v>
      </c>
      <c r="F2199" t="s">
        <v>31375</v>
      </c>
      <c r="G2199" t="str">
        <f>VLOOKUP($B2199, starCH4!$A$4:$I$7713, 6, FALSE)</f>
        <v>RuRhS4</v>
      </c>
      <c r="H2199">
        <f>VLOOKUP($B2199, starCH4!$A$4:$I$7713, 9, FALSE)</f>
        <v>-2.8220000000000001</v>
      </c>
      <c r="I2199">
        <f t="shared" si="723"/>
        <v>0</v>
      </c>
      <c r="J2199">
        <f t="shared" si="723"/>
        <v>0</v>
      </c>
      <c r="K2199">
        <f t="shared" si="723"/>
        <v>0</v>
      </c>
      <c r="L2199">
        <f t="shared" si="723"/>
        <v>0</v>
      </c>
      <c r="M2199">
        <f t="shared" si="723"/>
        <v>0</v>
      </c>
      <c r="N2199">
        <f t="shared" si="723"/>
        <v>0</v>
      </c>
      <c r="O2199">
        <f t="shared" si="723"/>
        <v>0</v>
      </c>
      <c r="P2199">
        <f t="shared" si="723"/>
        <v>0</v>
      </c>
      <c r="Q2199">
        <f t="shared" si="723"/>
        <v>0</v>
      </c>
      <c r="R2199">
        <f t="shared" si="723"/>
        <v>0</v>
      </c>
      <c r="S2199">
        <f t="shared" si="723"/>
        <v>0</v>
      </c>
      <c r="T2199">
        <f t="shared" si="723"/>
        <v>0</v>
      </c>
      <c r="U2199">
        <f t="shared" si="723"/>
        <v>0</v>
      </c>
      <c r="V2199">
        <f t="shared" si="723"/>
        <v>0</v>
      </c>
      <c r="W2199">
        <f t="shared" si="723"/>
        <v>0</v>
      </c>
      <c r="X2199">
        <f t="shared" si="723"/>
        <v>0</v>
      </c>
      <c r="Y2199">
        <f t="shared" si="721"/>
        <v>0</v>
      </c>
      <c r="Z2199">
        <f t="shared" si="721"/>
        <v>0</v>
      </c>
      <c r="AA2199">
        <f t="shared" si="721"/>
        <v>0</v>
      </c>
      <c r="AB2199">
        <f t="shared" si="721"/>
        <v>0</v>
      </c>
      <c r="AC2199">
        <f t="shared" si="721"/>
        <v>0</v>
      </c>
      <c r="AD2199">
        <f t="shared" si="721"/>
        <v>0</v>
      </c>
      <c r="AE2199">
        <f t="shared" si="721"/>
        <v>0</v>
      </c>
      <c r="AF2199">
        <f t="shared" si="721"/>
        <v>0</v>
      </c>
      <c r="AG2199">
        <f t="shared" si="721"/>
        <v>0</v>
      </c>
      <c r="AH2199">
        <f t="shared" si="721"/>
        <v>0</v>
      </c>
      <c r="AI2199">
        <f t="shared" si="721"/>
        <v>0</v>
      </c>
      <c r="AJ2199">
        <f t="shared" si="721"/>
        <v>0</v>
      </c>
      <c r="AK2199">
        <f t="shared" si="721"/>
        <v>0</v>
      </c>
      <c r="AL2199">
        <f t="shared" si="721"/>
        <v>0</v>
      </c>
      <c r="AM2199">
        <f t="shared" si="719"/>
        <v>0</v>
      </c>
      <c r="AN2199">
        <f t="shared" si="719"/>
        <v>0</v>
      </c>
      <c r="AO2199">
        <f t="shared" si="719"/>
        <v>0</v>
      </c>
      <c r="AP2199">
        <f t="shared" si="719"/>
        <v>0</v>
      </c>
      <c r="AQ2199">
        <f t="shared" si="719"/>
        <v>0</v>
      </c>
      <c r="AR2199">
        <f t="shared" si="719"/>
        <v>0</v>
      </c>
      <c r="AS2199">
        <f t="shared" si="719"/>
        <v>1</v>
      </c>
      <c r="AT2199">
        <f t="shared" si="719"/>
        <v>1</v>
      </c>
      <c r="AU2199">
        <f t="shared" si="719"/>
        <v>1</v>
      </c>
      <c r="AV2199">
        <f t="shared" si="719"/>
        <v>0</v>
      </c>
      <c r="AW2199">
        <f t="shared" si="719"/>
        <v>0</v>
      </c>
      <c r="AX2199">
        <f t="shared" si="719"/>
        <v>0</v>
      </c>
      <c r="AY2199">
        <f t="shared" si="719"/>
        <v>0</v>
      </c>
      <c r="AZ2199">
        <f t="shared" si="719"/>
        <v>0</v>
      </c>
      <c r="BA2199">
        <f t="shared" si="719"/>
        <v>0</v>
      </c>
      <c r="BB2199">
        <f t="shared" si="719"/>
        <v>0</v>
      </c>
      <c r="BC2199">
        <f t="shared" si="722"/>
        <v>0</v>
      </c>
      <c r="BD2199">
        <f t="shared" si="720"/>
        <v>0</v>
      </c>
      <c r="BE2199">
        <f t="shared" si="720"/>
        <v>0</v>
      </c>
      <c r="BF2199">
        <f t="shared" si="720"/>
        <v>0</v>
      </c>
      <c r="BG2199">
        <f t="shared" si="720"/>
        <v>0</v>
      </c>
      <c r="BH2199">
        <f t="shared" si="720"/>
        <v>0</v>
      </c>
      <c r="BI2199">
        <f t="shared" si="720"/>
        <v>0</v>
      </c>
      <c r="BJ2199">
        <f t="shared" si="720"/>
        <v>0</v>
      </c>
      <c r="BK2199">
        <f t="shared" si="720"/>
        <v>0</v>
      </c>
      <c r="BL2199">
        <f t="shared" si="718"/>
        <v>3</v>
      </c>
    </row>
    <row r="2200" spans="1:64" x14ac:dyDescent="0.2">
      <c r="A2200">
        <v>2199</v>
      </c>
      <c r="B2200" s="3" t="s">
        <v>31053</v>
      </c>
      <c r="C2200" t="str">
        <f>VLOOKUP($B2200, starCH4!$A$4:$I$7713, 5, FALSE)</f>
        <v>mp-1187444</v>
      </c>
      <c r="D2200" t="s">
        <v>23877</v>
      </c>
      <c r="E2200" t="s">
        <v>23972</v>
      </c>
      <c r="F2200" t="s">
        <v>1428</v>
      </c>
      <c r="G2200" t="str">
        <f>VLOOKUP($B2200, starCH4!$A$4:$I$7713, 6, FALSE)</f>
        <v>Ti2RuRh</v>
      </c>
      <c r="H2200">
        <f>VLOOKUP($B2200, starCH4!$A$4:$I$7713, 9, FALSE)</f>
        <v>-3.3090000000000002</v>
      </c>
      <c r="I2200">
        <f t="shared" si="723"/>
        <v>0</v>
      </c>
      <c r="J2200">
        <f t="shared" si="723"/>
        <v>0</v>
      </c>
      <c r="K2200">
        <f t="shared" si="723"/>
        <v>0</v>
      </c>
      <c r="L2200">
        <f t="shared" si="723"/>
        <v>0</v>
      </c>
      <c r="M2200">
        <f t="shared" si="723"/>
        <v>0</v>
      </c>
      <c r="N2200">
        <f t="shared" si="723"/>
        <v>0</v>
      </c>
      <c r="O2200">
        <f t="shared" si="723"/>
        <v>0</v>
      </c>
      <c r="P2200">
        <f t="shared" si="723"/>
        <v>0</v>
      </c>
      <c r="Q2200">
        <f t="shared" si="723"/>
        <v>0</v>
      </c>
      <c r="R2200">
        <f t="shared" si="723"/>
        <v>0</v>
      </c>
      <c r="S2200">
        <f t="shared" si="723"/>
        <v>0</v>
      </c>
      <c r="T2200">
        <f t="shared" si="723"/>
        <v>0</v>
      </c>
      <c r="U2200">
        <f t="shared" si="723"/>
        <v>0</v>
      </c>
      <c r="V2200">
        <f t="shared" si="723"/>
        <v>0</v>
      </c>
      <c r="W2200">
        <f t="shared" si="723"/>
        <v>0</v>
      </c>
      <c r="X2200">
        <f t="shared" si="723"/>
        <v>0</v>
      </c>
      <c r="Y2200">
        <f t="shared" si="721"/>
        <v>0</v>
      </c>
      <c r="Z2200">
        <f t="shared" si="721"/>
        <v>0</v>
      </c>
      <c r="AA2200">
        <f t="shared" si="721"/>
        <v>0</v>
      </c>
      <c r="AB2200">
        <f t="shared" si="721"/>
        <v>0</v>
      </c>
      <c r="AC2200">
        <f t="shared" si="721"/>
        <v>0</v>
      </c>
      <c r="AD2200">
        <f t="shared" si="721"/>
        <v>0</v>
      </c>
      <c r="AE2200">
        <f t="shared" si="721"/>
        <v>0</v>
      </c>
      <c r="AF2200">
        <f t="shared" si="721"/>
        <v>0</v>
      </c>
      <c r="AG2200">
        <f t="shared" si="721"/>
        <v>0</v>
      </c>
      <c r="AH2200">
        <f t="shared" si="721"/>
        <v>0</v>
      </c>
      <c r="AI2200">
        <f t="shared" si="721"/>
        <v>0</v>
      </c>
      <c r="AJ2200">
        <f t="shared" si="721"/>
        <v>0</v>
      </c>
      <c r="AK2200">
        <f t="shared" si="721"/>
        <v>0</v>
      </c>
      <c r="AL2200">
        <f t="shared" si="721"/>
        <v>0</v>
      </c>
      <c r="AM2200">
        <f t="shared" si="719"/>
        <v>0</v>
      </c>
      <c r="AN2200">
        <f t="shared" si="719"/>
        <v>0</v>
      </c>
      <c r="AO2200">
        <f t="shared" si="719"/>
        <v>0</v>
      </c>
      <c r="AP2200">
        <f t="shared" si="719"/>
        <v>0</v>
      </c>
      <c r="AQ2200">
        <f t="shared" si="719"/>
        <v>0</v>
      </c>
      <c r="AR2200">
        <f t="shared" si="719"/>
        <v>0</v>
      </c>
      <c r="AS2200">
        <f t="shared" si="719"/>
        <v>1</v>
      </c>
      <c r="AT2200">
        <f t="shared" si="719"/>
        <v>1</v>
      </c>
      <c r="AU2200">
        <f t="shared" si="719"/>
        <v>0</v>
      </c>
      <c r="AV2200">
        <f t="shared" si="719"/>
        <v>0</v>
      </c>
      <c r="AW2200">
        <f t="shared" si="719"/>
        <v>0</v>
      </c>
      <c r="AX2200">
        <f t="shared" si="719"/>
        <v>0</v>
      </c>
      <c r="AY2200">
        <f t="shared" si="719"/>
        <v>0</v>
      </c>
      <c r="AZ2200">
        <f t="shared" si="719"/>
        <v>0</v>
      </c>
      <c r="BA2200">
        <f t="shared" si="719"/>
        <v>0</v>
      </c>
      <c r="BB2200">
        <f t="shared" si="719"/>
        <v>0</v>
      </c>
      <c r="BC2200">
        <f t="shared" si="722"/>
        <v>0</v>
      </c>
      <c r="BD2200">
        <f t="shared" si="720"/>
        <v>0</v>
      </c>
      <c r="BE2200">
        <f t="shared" si="720"/>
        <v>1</v>
      </c>
      <c r="BF2200">
        <f t="shared" si="720"/>
        <v>0</v>
      </c>
      <c r="BG2200">
        <f t="shared" si="720"/>
        <v>0</v>
      </c>
      <c r="BH2200">
        <f t="shared" si="720"/>
        <v>0</v>
      </c>
      <c r="BI2200">
        <f t="shared" si="720"/>
        <v>0</v>
      </c>
      <c r="BJ2200">
        <f t="shared" si="720"/>
        <v>0</v>
      </c>
      <c r="BK2200">
        <f t="shared" si="720"/>
        <v>0</v>
      </c>
      <c r="BL2200">
        <f t="shared" si="718"/>
        <v>3</v>
      </c>
    </row>
    <row r="2201" spans="1:64" x14ac:dyDescent="0.2">
      <c r="A2201">
        <v>2200</v>
      </c>
      <c r="B2201" s="3" t="s">
        <v>25427</v>
      </c>
      <c r="C2201" t="str">
        <f>VLOOKUP($B2201, starCH4!$A$4:$I$7713, 5, FALSE)</f>
        <v>mp-1186926</v>
      </c>
      <c r="D2201" t="s">
        <v>23877</v>
      </c>
      <c r="E2201" t="s">
        <v>23972</v>
      </c>
      <c r="G2201" t="str">
        <f>VLOOKUP($B2201, starCH4!$A$4:$I$7713, 6, FALSE)</f>
        <v>Ru3Rh</v>
      </c>
      <c r="H2201">
        <f>VLOOKUP($B2201, starCH4!$A$4:$I$7713, 9, FALSE)</f>
        <v>-2.8279999999999998</v>
      </c>
      <c r="I2201">
        <f t="shared" si="723"/>
        <v>0</v>
      </c>
      <c r="J2201">
        <f t="shared" si="723"/>
        <v>0</v>
      </c>
      <c r="K2201">
        <f t="shared" si="723"/>
        <v>0</v>
      </c>
      <c r="L2201">
        <f t="shared" si="723"/>
        <v>0</v>
      </c>
      <c r="M2201">
        <f t="shared" si="723"/>
        <v>0</v>
      </c>
      <c r="N2201">
        <f t="shared" si="723"/>
        <v>0</v>
      </c>
      <c r="O2201">
        <f t="shared" si="723"/>
        <v>0</v>
      </c>
      <c r="P2201">
        <f t="shared" si="723"/>
        <v>0</v>
      </c>
      <c r="Q2201">
        <f t="shared" si="723"/>
        <v>0</v>
      </c>
      <c r="R2201">
        <f t="shared" si="723"/>
        <v>0</v>
      </c>
      <c r="S2201">
        <f t="shared" si="723"/>
        <v>0</v>
      </c>
      <c r="T2201">
        <f t="shared" si="723"/>
        <v>0</v>
      </c>
      <c r="U2201">
        <f t="shared" si="723"/>
        <v>0</v>
      </c>
      <c r="V2201">
        <f t="shared" si="723"/>
        <v>0</v>
      </c>
      <c r="W2201">
        <f t="shared" si="723"/>
        <v>0</v>
      </c>
      <c r="X2201">
        <f t="shared" si="723"/>
        <v>0</v>
      </c>
      <c r="Y2201">
        <f t="shared" si="721"/>
        <v>0</v>
      </c>
      <c r="Z2201">
        <f t="shared" si="721"/>
        <v>0</v>
      </c>
      <c r="AA2201">
        <f t="shared" si="721"/>
        <v>0</v>
      </c>
      <c r="AB2201">
        <f t="shared" si="721"/>
        <v>0</v>
      </c>
      <c r="AC2201">
        <f t="shared" si="721"/>
        <v>0</v>
      </c>
      <c r="AD2201">
        <f t="shared" si="721"/>
        <v>0</v>
      </c>
      <c r="AE2201">
        <f t="shared" si="721"/>
        <v>0</v>
      </c>
      <c r="AF2201">
        <f t="shared" si="721"/>
        <v>0</v>
      </c>
      <c r="AG2201">
        <f t="shared" si="721"/>
        <v>0</v>
      </c>
      <c r="AH2201">
        <f t="shared" si="721"/>
        <v>0</v>
      </c>
      <c r="AI2201">
        <f t="shared" si="721"/>
        <v>0</v>
      </c>
      <c r="AJ2201">
        <f t="shared" si="721"/>
        <v>0</v>
      </c>
      <c r="AK2201">
        <f t="shared" si="721"/>
        <v>0</v>
      </c>
      <c r="AL2201">
        <f t="shared" si="721"/>
        <v>0</v>
      </c>
      <c r="AM2201">
        <f t="shared" si="719"/>
        <v>0</v>
      </c>
      <c r="AN2201">
        <f t="shared" si="719"/>
        <v>0</v>
      </c>
      <c r="AO2201">
        <f t="shared" si="719"/>
        <v>0</v>
      </c>
      <c r="AP2201">
        <f t="shared" si="719"/>
        <v>0</v>
      </c>
      <c r="AQ2201">
        <f t="shared" si="719"/>
        <v>0</v>
      </c>
      <c r="AR2201">
        <f t="shared" si="719"/>
        <v>0</v>
      </c>
      <c r="AS2201">
        <f t="shared" si="719"/>
        <v>1</v>
      </c>
      <c r="AT2201">
        <f t="shared" si="719"/>
        <v>1</v>
      </c>
      <c r="AU2201">
        <f t="shared" si="719"/>
        <v>0</v>
      </c>
      <c r="AV2201">
        <f t="shared" si="719"/>
        <v>0</v>
      </c>
      <c r="AW2201">
        <f t="shared" si="719"/>
        <v>0</v>
      </c>
      <c r="AX2201">
        <f t="shared" si="719"/>
        <v>0</v>
      </c>
      <c r="AY2201">
        <f t="shared" si="719"/>
        <v>0</v>
      </c>
      <c r="AZ2201">
        <f t="shared" si="719"/>
        <v>0</v>
      </c>
      <c r="BA2201">
        <f t="shared" si="719"/>
        <v>0</v>
      </c>
      <c r="BB2201">
        <f t="shared" si="719"/>
        <v>0</v>
      </c>
      <c r="BC2201">
        <f t="shared" si="722"/>
        <v>0</v>
      </c>
      <c r="BD2201">
        <f t="shared" si="720"/>
        <v>0</v>
      </c>
      <c r="BE2201">
        <f t="shared" si="720"/>
        <v>0</v>
      </c>
      <c r="BF2201">
        <f t="shared" si="720"/>
        <v>0</v>
      </c>
      <c r="BG2201">
        <f t="shared" si="720"/>
        <v>0</v>
      </c>
      <c r="BH2201">
        <f t="shared" si="720"/>
        <v>0</v>
      </c>
      <c r="BI2201">
        <f t="shared" si="720"/>
        <v>0</v>
      </c>
      <c r="BJ2201">
        <f t="shared" si="720"/>
        <v>0</v>
      </c>
      <c r="BK2201">
        <f t="shared" si="720"/>
        <v>0</v>
      </c>
      <c r="BL2201">
        <f t="shared" si="718"/>
        <v>2</v>
      </c>
    </row>
    <row r="2202" spans="1:64" x14ac:dyDescent="0.2">
      <c r="A2202">
        <v>2201</v>
      </c>
      <c r="B2202" s="3" t="s">
        <v>31105</v>
      </c>
      <c r="C2202" t="str">
        <f>VLOOKUP($B2202, starCH4!$A$4:$I$7713, 5, FALSE)</f>
        <v>mp-1077922</v>
      </c>
      <c r="D2202" t="s">
        <v>23877</v>
      </c>
      <c r="E2202" t="s">
        <v>31375</v>
      </c>
      <c r="F2202" t="s">
        <v>554</v>
      </c>
      <c r="G2202" t="str">
        <f>VLOOKUP($B2202, starCH4!$A$4:$I$7713, 6, FALSE)</f>
        <v>Tl2Rh3S2</v>
      </c>
      <c r="H2202">
        <f>VLOOKUP($B2202, starCH4!$A$4:$I$7713, 9, FALSE)</f>
        <v>-2.2829999999999999</v>
      </c>
      <c r="I2202">
        <f t="shared" si="723"/>
        <v>0</v>
      </c>
      <c r="J2202">
        <f t="shared" si="723"/>
        <v>0</v>
      </c>
      <c r="K2202">
        <f t="shared" si="723"/>
        <v>0</v>
      </c>
      <c r="L2202">
        <f t="shared" si="723"/>
        <v>0</v>
      </c>
      <c r="M2202">
        <f t="shared" si="723"/>
        <v>0</v>
      </c>
      <c r="N2202">
        <f t="shared" si="723"/>
        <v>0</v>
      </c>
      <c r="O2202">
        <f t="shared" si="723"/>
        <v>0</v>
      </c>
      <c r="P2202">
        <f t="shared" si="723"/>
        <v>0</v>
      </c>
      <c r="Q2202">
        <f t="shared" si="723"/>
        <v>0</v>
      </c>
      <c r="R2202">
        <f t="shared" si="723"/>
        <v>0</v>
      </c>
      <c r="S2202">
        <f t="shared" si="723"/>
        <v>0</v>
      </c>
      <c r="T2202">
        <f t="shared" si="723"/>
        <v>0</v>
      </c>
      <c r="U2202">
        <f t="shared" si="723"/>
        <v>0</v>
      </c>
      <c r="V2202">
        <f t="shared" si="723"/>
        <v>0</v>
      </c>
      <c r="W2202">
        <f t="shared" si="723"/>
        <v>0</v>
      </c>
      <c r="X2202">
        <f t="shared" si="723"/>
        <v>0</v>
      </c>
      <c r="Y2202">
        <f t="shared" si="721"/>
        <v>0</v>
      </c>
      <c r="Z2202">
        <f t="shared" si="721"/>
        <v>0</v>
      </c>
      <c r="AA2202">
        <f t="shared" si="721"/>
        <v>0</v>
      </c>
      <c r="AB2202">
        <f t="shared" si="721"/>
        <v>0</v>
      </c>
      <c r="AC2202">
        <f t="shared" si="721"/>
        <v>0</v>
      </c>
      <c r="AD2202">
        <f t="shared" si="721"/>
        <v>0</v>
      </c>
      <c r="AE2202">
        <f t="shared" si="721"/>
        <v>0</v>
      </c>
      <c r="AF2202">
        <f t="shared" si="721"/>
        <v>0</v>
      </c>
      <c r="AG2202">
        <f t="shared" si="721"/>
        <v>0</v>
      </c>
      <c r="AH2202">
        <f t="shared" si="721"/>
        <v>0</v>
      </c>
      <c r="AI2202">
        <f t="shared" si="721"/>
        <v>0</v>
      </c>
      <c r="AJ2202">
        <f t="shared" si="721"/>
        <v>0</v>
      </c>
      <c r="AK2202">
        <f t="shared" si="721"/>
        <v>0</v>
      </c>
      <c r="AL2202">
        <f t="shared" si="721"/>
        <v>0</v>
      </c>
      <c r="AM2202">
        <f t="shared" si="719"/>
        <v>0</v>
      </c>
      <c r="AN2202">
        <f t="shared" si="719"/>
        <v>0</v>
      </c>
      <c r="AO2202">
        <f t="shared" si="719"/>
        <v>0</v>
      </c>
      <c r="AP2202">
        <f t="shared" si="719"/>
        <v>0</v>
      </c>
      <c r="AQ2202">
        <f t="shared" si="719"/>
        <v>0</v>
      </c>
      <c r="AR2202">
        <f t="shared" si="719"/>
        <v>0</v>
      </c>
      <c r="AS2202">
        <f t="shared" si="719"/>
        <v>1</v>
      </c>
      <c r="AT2202">
        <f t="shared" si="719"/>
        <v>0</v>
      </c>
      <c r="AU2202">
        <f t="shared" si="719"/>
        <v>1</v>
      </c>
      <c r="AV2202">
        <f t="shared" si="719"/>
        <v>0</v>
      </c>
      <c r="AW2202">
        <f t="shared" si="719"/>
        <v>0</v>
      </c>
      <c r="AX2202">
        <f t="shared" si="719"/>
        <v>0</v>
      </c>
      <c r="AY2202">
        <f t="shared" si="719"/>
        <v>0</v>
      </c>
      <c r="AZ2202">
        <f t="shared" si="719"/>
        <v>0</v>
      </c>
      <c r="BA2202">
        <f t="shared" si="719"/>
        <v>0</v>
      </c>
      <c r="BB2202">
        <f t="shared" si="719"/>
        <v>0</v>
      </c>
      <c r="BC2202">
        <f t="shared" si="722"/>
        <v>0</v>
      </c>
      <c r="BD2202">
        <f t="shared" si="720"/>
        <v>0</v>
      </c>
      <c r="BE2202">
        <f t="shared" si="720"/>
        <v>0</v>
      </c>
      <c r="BF2202">
        <f t="shared" si="720"/>
        <v>1</v>
      </c>
      <c r="BG2202">
        <f t="shared" si="720"/>
        <v>0</v>
      </c>
      <c r="BH2202">
        <f t="shared" si="720"/>
        <v>0</v>
      </c>
      <c r="BI2202">
        <f t="shared" si="720"/>
        <v>0</v>
      </c>
      <c r="BJ2202">
        <f t="shared" si="720"/>
        <v>0</v>
      </c>
      <c r="BK2202">
        <f t="shared" si="720"/>
        <v>0</v>
      </c>
      <c r="BL2202">
        <f t="shared" si="718"/>
        <v>3</v>
      </c>
    </row>
    <row r="2203" spans="1:64" x14ac:dyDescent="0.2">
      <c r="A2203">
        <v>2202</v>
      </c>
      <c r="B2203" s="3" t="s">
        <v>30625</v>
      </c>
      <c r="C2203" t="str">
        <f>VLOOKUP($B2203, starCH4!$A$4:$I$7713, 5, FALSE)</f>
        <v>mp-974381</v>
      </c>
      <c r="D2203" t="s">
        <v>23877</v>
      </c>
      <c r="E2203" t="s">
        <v>31375</v>
      </c>
      <c r="G2203" t="str">
        <f>VLOOKUP($B2203, starCH4!$A$4:$I$7713, 6, FALSE)</f>
        <v>Rh2S3</v>
      </c>
      <c r="H2203">
        <f>VLOOKUP($B2203, starCH4!$A$4:$I$7713, 9, FALSE)</f>
        <v>-2.8250000000000002</v>
      </c>
      <c r="I2203">
        <f t="shared" si="723"/>
        <v>0</v>
      </c>
      <c r="J2203">
        <f t="shared" si="723"/>
        <v>0</v>
      </c>
      <c r="K2203">
        <f t="shared" si="723"/>
        <v>0</v>
      </c>
      <c r="L2203">
        <f t="shared" si="723"/>
        <v>0</v>
      </c>
      <c r="M2203">
        <f t="shared" si="723"/>
        <v>0</v>
      </c>
      <c r="N2203">
        <f t="shared" si="723"/>
        <v>0</v>
      </c>
      <c r="O2203">
        <f t="shared" si="723"/>
        <v>0</v>
      </c>
      <c r="P2203">
        <f t="shared" si="723"/>
        <v>0</v>
      </c>
      <c r="Q2203">
        <f t="shared" si="723"/>
        <v>0</v>
      </c>
      <c r="R2203">
        <f t="shared" si="723"/>
        <v>0</v>
      </c>
      <c r="S2203">
        <f t="shared" si="723"/>
        <v>0</v>
      </c>
      <c r="T2203">
        <f t="shared" si="723"/>
        <v>0</v>
      </c>
      <c r="U2203">
        <f t="shared" si="723"/>
        <v>0</v>
      </c>
      <c r="V2203">
        <f t="shared" si="723"/>
        <v>0</v>
      </c>
      <c r="W2203">
        <f t="shared" si="723"/>
        <v>0</v>
      </c>
      <c r="X2203">
        <f t="shared" si="723"/>
        <v>0</v>
      </c>
      <c r="Y2203">
        <f t="shared" si="721"/>
        <v>0</v>
      </c>
      <c r="Z2203">
        <f t="shared" si="721"/>
        <v>0</v>
      </c>
      <c r="AA2203">
        <f t="shared" si="721"/>
        <v>0</v>
      </c>
      <c r="AB2203">
        <f t="shared" si="721"/>
        <v>0</v>
      </c>
      <c r="AC2203">
        <f t="shared" si="721"/>
        <v>0</v>
      </c>
      <c r="AD2203">
        <f t="shared" si="721"/>
        <v>0</v>
      </c>
      <c r="AE2203">
        <f t="shared" si="721"/>
        <v>0</v>
      </c>
      <c r="AF2203">
        <f t="shared" si="721"/>
        <v>0</v>
      </c>
      <c r="AG2203">
        <f t="shared" si="721"/>
        <v>0</v>
      </c>
      <c r="AH2203">
        <f t="shared" si="721"/>
        <v>0</v>
      </c>
      <c r="AI2203">
        <f t="shared" si="721"/>
        <v>0</v>
      </c>
      <c r="AJ2203">
        <f t="shared" si="721"/>
        <v>0</v>
      </c>
      <c r="AK2203">
        <f t="shared" si="721"/>
        <v>0</v>
      </c>
      <c r="AL2203">
        <f t="shared" si="721"/>
        <v>0</v>
      </c>
      <c r="AM2203">
        <f t="shared" si="719"/>
        <v>0</v>
      </c>
      <c r="AN2203">
        <f t="shared" si="719"/>
        <v>0</v>
      </c>
      <c r="AO2203">
        <f t="shared" si="719"/>
        <v>0</v>
      </c>
      <c r="AP2203">
        <f t="shared" si="719"/>
        <v>0</v>
      </c>
      <c r="AQ2203">
        <f t="shared" si="719"/>
        <v>0</v>
      </c>
      <c r="AR2203">
        <f t="shared" si="719"/>
        <v>0</v>
      </c>
      <c r="AS2203">
        <f t="shared" si="719"/>
        <v>1</v>
      </c>
      <c r="AT2203">
        <f t="shared" si="719"/>
        <v>0</v>
      </c>
      <c r="AU2203">
        <f t="shared" si="719"/>
        <v>1</v>
      </c>
      <c r="AV2203">
        <f t="shared" si="719"/>
        <v>0</v>
      </c>
      <c r="AW2203">
        <f t="shared" si="719"/>
        <v>0</v>
      </c>
      <c r="AX2203">
        <f t="shared" si="719"/>
        <v>0</v>
      </c>
      <c r="AY2203">
        <f t="shared" si="719"/>
        <v>0</v>
      </c>
      <c r="AZ2203">
        <f t="shared" si="719"/>
        <v>0</v>
      </c>
      <c r="BA2203">
        <f t="shared" si="719"/>
        <v>0</v>
      </c>
      <c r="BB2203">
        <f t="shared" si="719"/>
        <v>0</v>
      </c>
      <c r="BC2203">
        <f t="shared" si="722"/>
        <v>0</v>
      </c>
      <c r="BD2203">
        <f t="shared" si="720"/>
        <v>0</v>
      </c>
      <c r="BE2203">
        <f t="shared" si="720"/>
        <v>0</v>
      </c>
      <c r="BF2203">
        <f t="shared" si="720"/>
        <v>0</v>
      </c>
      <c r="BG2203">
        <f t="shared" si="720"/>
        <v>0</v>
      </c>
      <c r="BH2203">
        <f t="shared" si="720"/>
        <v>0</v>
      </c>
      <c r="BI2203">
        <f t="shared" si="720"/>
        <v>0</v>
      </c>
      <c r="BJ2203">
        <f t="shared" si="720"/>
        <v>0</v>
      </c>
      <c r="BK2203">
        <f t="shared" si="720"/>
        <v>0</v>
      </c>
      <c r="BL2203">
        <f t="shared" si="718"/>
        <v>2</v>
      </c>
    </row>
    <row r="2204" spans="1:64" x14ac:dyDescent="0.2">
      <c r="A2204">
        <v>2203</v>
      </c>
      <c r="B2204" s="3" t="s">
        <v>28601</v>
      </c>
      <c r="C2204" t="str">
        <f>VLOOKUP($B2204, starCH4!$A$4:$I$7713, 5, FALSE)</f>
        <v>mp-1102366</v>
      </c>
      <c r="D2204" t="s">
        <v>23877</v>
      </c>
      <c r="E2204" t="s">
        <v>6170</v>
      </c>
      <c r="F2204" t="s">
        <v>31376</v>
      </c>
      <c r="G2204" t="str">
        <f>VLOOKUP($B2204, starCH4!$A$4:$I$7713, 6, FALSE)</f>
        <v>SbRhSe</v>
      </c>
      <c r="H2204">
        <f>VLOOKUP($B2204, starCH4!$A$4:$I$7713, 9, FALSE)</f>
        <v>-2.8170000000000002</v>
      </c>
      <c r="I2204">
        <f t="shared" si="723"/>
        <v>0</v>
      </c>
      <c r="J2204">
        <f t="shared" si="723"/>
        <v>0</v>
      </c>
      <c r="K2204">
        <f t="shared" si="723"/>
        <v>0</v>
      </c>
      <c r="L2204">
        <f t="shared" si="723"/>
        <v>0</v>
      </c>
      <c r="M2204">
        <f t="shared" si="723"/>
        <v>0</v>
      </c>
      <c r="N2204">
        <f t="shared" si="723"/>
        <v>0</v>
      </c>
      <c r="O2204">
        <f t="shared" si="723"/>
        <v>0</v>
      </c>
      <c r="P2204">
        <f t="shared" si="723"/>
        <v>0</v>
      </c>
      <c r="Q2204">
        <f t="shared" si="723"/>
        <v>0</v>
      </c>
      <c r="R2204">
        <f t="shared" si="723"/>
        <v>0</v>
      </c>
      <c r="S2204">
        <f t="shared" si="723"/>
        <v>0</v>
      </c>
      <c r="T2204">
        <f t="shared" si="723"/>
        <v>0</v>
      </c>
      <c r="U2204">
        <f t="shared" si="723"/>
        <v>0</v>
      </c>
      <c r="V2204">
        <f t="shared" si="723"/>
        <v>0</v>
      </c>
      <c r="W2204">
        <f t="shared" si="723"/>
        <v>0</v>
      </c>
      <c r="X2204">
        <f t="shared" si="723"/>
        <v>0</v>
      </c>
      <c r="Y2204">
        <f t="shared" si="721"/>
        <v>0</v>
      </c>
      <c r="Z2204">
        <f t="shared" si="721"/>
        <v>0</v>
      </c>
      <c r="AA2204">
        <f t="shared" si="721"/>
        <v>0</v>
      </c>
      <c r="AB2204">
        <f t="shared" si="721"/>
        <v>0</v>
      </c>
      <c r="AC2204">
        <f t="shared" si="721"/>
        <v>0</v>
      </c>
      <c r="AD2204">
        <f t="shared" si="721"/>
        <v>0</v>
      </c>
      <c r="AE2204">
        <f t="shared" si="721"/>
        <v>0</v>
      </c>
      <c r="AF2204">
        <f t="shared" si="721"/>
        <v>0</v>
      </c>
      <c r="AG2204">
        <f t="shared" si="721"/>
        <v>0</v>
      </c>
      <c r="AH2204">
        <f t="shared" si="721"/>
        <v>0</v>
      </c>
      <c r="AI2204">
        <f t="shared" si="721"/>
        <v>0</v>
      </c>
      <c r="AJ2204">
        <f t="shared" si="721"/>
        <v>0</v>
      </c>
      <c r="AK2204">
        <f t="shared" si="721"/>
        <v>0</v>
      </c>
      <c r="AL2204">
        <f t="shared" si="721"/>
        <v>0</v>
      </c>
      <c r="AM2204">
        <f t="shared" si="719"/>
        <v>0</v>
      </c>
      <c r="AN2204">
        <f t="shared" si="719"/>
        <v>0</v>
      </c>
      <c r="AO2204">
        <f t="shared" si="719"/>
        <v>0</v>
      </c>
      <c r="AP2204">
        <f t="shared" si="719"/>
        <v>0</v>
      </c>
      <c r="AQ2204">
        <f t="shared" si="719"/>
        <v>0</v>
      </c>
      <c r="AR2204">
        <f t="shared" si="719"/>
        <v>0</v>
      </c>
      <c r="AS2204">
        <f t="shared" si="719"/>
        <v>1</v>
      </c>
      <c r="AT2204">
        <f t="shared" si="719"/>
        <v>0</v>
      </c>
      <c r="AU2204">
        <f t="shared" si="719"/>
        <v>0</v>
      </c>
      <c r="AV2204">
        <f t="shared" si="719"/>
        <v>1</v>
      </c>
      <c r="AW2204">
        <f t="shared" si="719"/>
        <v>0</v>
      </c>
      <c r="AX2204">
        <f t="shared" si="719"/>
        <v>1</v>
      </c>
      <c r="AY2204">
        <f t="shared" si="719"/>
        <v>0</v>
      </c>
      <c r="AZ2204">
        <f t="shared" si="719"/>
        <v>0</v>
      </c>
      <c r="BA2204">
        <f t="shared" si="719"/>
        <v>0</v>
      </c>
      <c r="BB2204">
        <f t="shared" si="719"/>
        <v>0</v>
      </c>
      <c r="BC2204">
        <f t="shared" si="722"/>
        <v>0</v>
      </c>
      <c r="BD2204">
        <f t="shared" si="720"/>
        <v>0</v>
      </c>
      <c r="BE2204">
        <f t="shared" si="720"/>
        <v>0</v>
      </c>
      <c r="BF2204">
        <f t="shared" si="720"/>
        <v>0</v>
      </c>
      <c r="BG2204">
        <f t="shared" si="720"/>
        <v>0</v>
      </c>
      <c r="BH2204">
        <f t="shared" si="720"/>
        <v>0</v>
      </c>
      <c r="BI2204">
        <f t="shared" si="720"/>
        <v>0</v>
      </c>
      <c r="BJ2204">
        <f t="shared" si="720"/>
        <v>0</v>
      </c>
      <c r="BK2204">
        <f t="shared" si="720"/>
        <v>0</v>
      </c>
      <c r="BL2204">
        <f t="shared" si="718"/>
        <v>3</v>
      </c>
    </row>
    <row r="2205" spans="1:64" x14ac:dyDescent="0.2">
      <c r="A2205">
        <v>2204</v>
      </c>
      <c r="B2205" s="3" t="s">
        <v>31056</v>
      </c>
      <c r="C2205" t="str">
        <f>VLOOKUP($B2205, starCH4!$A$4:$I$7713, 5, FALSE)</f>
        <v>mp-16687</v>
      </c>
      <c r="D2205" t="s">
        <v>23877</v>
      </c>
      <c r="E2205" t="s">
        <v>6170</v>
      </c>
      <c r="F2205" t="s">
        <v>1428</v>
      </c>
      <c r="G2205" t="str">
        <f>VLOOKUP($B2205, starCH4!$A$4:$I$7713, 6, FALSE)</f>
        <v>Ti5Sb2Rh</v>
      </c>
      <c r="H2205">
        <f>VLOOKUP($B2205, starCH4!$A$4:$I$7713, 9, FALSE)</f>
        <v>-3.1459999999999999</v>
      </c>
      <c r="I2205">
        <f t="shared" si="723"/>
        <v>0</v>
      </c>
      <c r="J2205">
        <f t="shared" si="723"/>
        <v>0</v>
      </c>
      <c r="K2205">
        <f t="shared" si="723"/>
        <v>0</v>
      </c>
      <c r="L2205">
        <f t="shared" si="723"/>
        <v>0</v>
      </c>
      <c r="M2205">
        <f t="shared" si="723"/>
        <v>0</v>
      </c>
      <c r="N2205">
        <f t="shared" si="723"/>
        <v>0</v>
      </c>
      <c r="O2205">
        <f t="shared" si="723"/>
        <v>0</v>
      </c>
      <c r="P2205">
        <f t="shared" si="723"/>
        <v>0</v>
      </c>
      <c r="Q2205">
        <f t="shared" si="723"/>
        <v>0</v>
      </c>
      <c r="R2205">
        <f t="shared" si="723"/>
        <v>0</v>
      </c>
      <c r="S2205">
        <f t="shared" si="723"/>
        <v>0</v>
      </c>
      <c r="T2205">
        <f t="shared" si="723"/>
        <v>0</v>
      </c>
      <c r="U2205">
        <f t="shared" si="723"/>
        <v>0</v>
      </c>
      <c r="V2205">
        <f t="shared" si="723"/>
        <v>0</v>
      </c>
      <c r="W2205">
        <f t="shared" si="723"/>
        <v>0</v>
      </c>
      <c r="X2205">
        <f t="shared" si="723"/>
        <v>0</v>
      </c>
      <c r="Y2205">
        <f t="shared" si="721"/>
        <v>0</v>
      </c>
      <c r="Z2205">
        <f t="shared" si="721"/>
        <v>0</v>
      </c>
      <c r="AA2205">
        <f t="shared" si="721"/>
        <v>0</v>
      </c>
      <c r="AB2205">
        <f t="shared" si="721"/>
        <v>0</v>
      </c>
      <c r="AC2205">
        <f t="shared" si="721"/>
        <v>0</v>
      </c>
      <c r="AD2205">
        <f t="shared" si="721"/>
        <v>0</v>
      </c>
      <c r="AE2205">
        <f t="shared" si="721"/>
        <v>0</v>
      </c>
      <c r="AF2205">
        <f t="shared" si="721"/>
        <v>0</v>
      </c>
      <c r="AG2205">
        <f t="shared" si="721"/>
        <v>0</v>
      </c>
      <c r="AH2205">
        <f t="shared" si="721"/>
        <v>0</v>
      </c>
      <c r="AI2205">
        <f t="shared" si="721"/>
        <v>0</v>
      </c>
      <c r="AJ2205">
        <f t="shared" si="721"/>
        <v>0</v>
      </c>
      <c r="AK2205">
        <f t="shared" si="721"/>
        <v>0</v>
      </c>
      <c r="AL2205">
        <f t="shared" si="721"/>
        <v>0</v>
      </c>
      <c r="AM2205">
        <f t="shared" si="719"/>
        <v>0</v>
      </c>
      <c r="AN2205">
        <f t="shared" si="719"/>
        <v>0</v>
      </c>
      <c r="AO2205">
        <f t="shared" si="719"/>
        <v>0</v>
      </c>
      <c r="AP2205">
        <f t="shared" si="719"/>
        <v>0</v>
      </c>
      <c r="AQ2205">
        <f t="shared" si="719"/>
        <v>0</v>
      </c>
      <c r="AR2205">
        <f t="shared" si="719"/>
        <v>0</v>
      </c>
      <c r="AS2205">
        <f t="shared" si="719"/>
        <v>1</v>
      </c>
      <c r="AT2205">
        <f t="shared" si="719"/>
        <v>0</v>
      </c>
      <c r="AU2205">
        <f t="shared" si="719"/>
        <v>0</v>
      </c>
      <c r="AV2205">
        <f t="shared" si="719"/>
        <v>1</v>
      </c>
      <c r="AW2205">
        <f t="shared" si="719"/>
        <v>0</v>
      </c>
      <c r="AX2205">
        <f t="shared" si="719"/>
        <v>0</v>
      </c>
      <c r="AY2205">
        <f t="shared" si="719"/>
        <v>0</v>
      </c>
      <c r="AZ2205">
        <f t="shared" si="719"/>
        <v>0</v>
      </c>
      <c r="BA2205">
        <f t="shared" si="719"/>
        <v>0</v>
      </c>
      <c r="BB2205">
        <f t="shared" si="719"/>
        <v>0</v>
      </c>
      <c r="BC2205">
        <f t="shared" si="722"/>
        <v>0</v>
      </c>
      <c r="BD2205">
        <f t="shared" si="720"/>
        <v>0</v>
      </c>
      <c r="BE2205">
        <f t="shared" si="720"/>
        <v>1</v>
      </c>
      <c r="BF2205">
        <f t="shared" si="720"/>
        <v>0</v>
      </c>
      <c r="BG2205">
        <f t="shared" si="720"/>
        <v>0</v>
      </c>
      <c r="BH2205">
        <f t="shared" si="720"/>
        <v>0</v>
      </c>
      <c r="BI2205">
        <f t="shared" si="720"/>
        <v>0</v>
      </c>
      <c r="BJ2205">
        <f t="shared" si="720"/>
        <v>0</v>
      </c>
      <c r="BK2205">
        <f t="shared" si="720"/>
        <v>0</v>
      </c>
      <c r="BL2205">
        <f t="shared" si="718"/>
        <v>3</v>
      </c>
    </row>
    <row r="2206" spans="1:64" x14ac:dyDescent="0.2">
      <c r="A2206">
        <v>2205</v>
      </c>
      <c r="B2206" s="3" t="s">
        <v>6039</v>
      </c>
      <c r="C2206" t="str">
        <f>VLOOKUP($B2206, starCH4!$A$4:$I$7713, 5, FALSE)</f>
        <v>mp-1100415</v>
      </c>
      <c r="D2206" t="s">
        <v>23877</v>
      </c>
      <c r="E2206" t="s">
        <v>6170</v>
      </c>
      <c r="F2206" t="s">
        <v>6808</v>
      </c>
      <c r="G2206" t="str">
        <f>VLOOKUP($B2206, starCH4!$A$4:$I$7713, 6, FALSE)</f>
        <v>ZrSbRh</v>
      </c>
      <c r="H2206">
        <f>VLOOKUP($B2206, starCH4!$A$4:$I$7713, 9, FALSE)</f>
        <v>-2.8210000000000002</v>
      </c>
      <c r="I2206">
        <f t="shared" si="723"/>
        <v>0</v>
      </c>
      <c r="J2206">
        <f t="shared" si="723"/>
        <v>0</v>
      </c>
      <c r="K2206">
        <f t="shared" si="723"/>
        <v>0</v>
      </c>
      <c r="L2206">
        <f t="shared" si="723"/>
        <v>0</v>
      </c>
      <c r="M2206">
        <f t="shared" si="723"/>
        <v>0</v>
      </c>
      <c r="N2206">
        <f t="shared" si="723"/>
        <v>0</v>
      </c>
      <c r="O2206">
        <f t="shared" si="723"/>
        <v>0</v>
      </c>
      <c r="P2206">
        <f t="shared" si="723"/>
        <v>0</v>
      </c>
      <c r="Q2206">
        <f t="shared" si="723"/>
        <v>0</v>
      </c>
      <c r="R2206">
        <f t="shared" si="723"/>
        <v>0</v>
      </c>
      <c r="S2206">
        <f t="shared" si="723"/>
        <v>0</v>
      </c>
      <c r="T2206">
        <f t="shared" si="723"/>
        <v>0</v>
      </c>
      <c r="U2206">
        <f t="shared" si="723"/>
        <v>0</v>
      </c>
      <c r="V2206">
        <f t="shared" si="723"/>
        <v>0</v>
      </c>
      <c r="W2206">
        <f t="shared" si="723"/>
        <v>0</v>
      </c>
      <c r="X2206">
        <f t="shared" si="723"/>
        <v>0</v>
      </c>
      <c r="Y2206">
        <f t="shared" si="721"/>
        <v>0</v>
      </c>
      <c r="Z2206">
        <f t="shared" si="721"/>
        <v>0</v>
      </c>
      <c r="AA2206">
        <f t="shared" si="721"/>
        <v>0</v>
      </c>
      <c r="AB2206">
        <f t="shared" si="721"/>
        <v>0</v>
      </c>
      <c r="AC2206">
        <f t="shared" si="721"/>
        <v>0</v>
      </c>
      <c r="AD2206">
        <f t="shared" si="721"/>
        <v>0</v>
      </c>
      <c r="AE2206">
        <f t="shared" si="721"/>
        <v>0</v>
      </c>
      <c r="AF2206">
        <f t="shared" si="721"/>
        <v>0</v>
      </c>
      <c r="AG2206">
        <f t="shared" si="721"/>
        <v>0</v>
      </c>
      <c r="AH2206">
        <f t="shared" si="721"/>
        <v>0</v>
      </c>
      <c r="AI2206">
        <f t="shared" si="721"/>
        <v>0</v>
      </c>
      <c r="AJ2206">
        <f t="shared" si="721"/>
        <v>0</v>
      </c>
      <c r="AK2206">
        <f t="shared" si="721"/>
        <v>0</v>
      </c>
      <c r="AL2206">
        <f t="shared" si="721"/>
        <v>0</v>
      </c>
      <c r="AM2206">
        <f t="shared" si="719"/>
        <v>0</v>
      </c>
      <c r="AN2206">
        <f t="shared" si="719"/>
        <v>0</v>
      </c>
      <c r="AO2206">
        <f t="shared" si="719"/>
        <v>0</v>
      </c>
      <c r="AP2206">
        <f t="shared" si="719"/>
        <v>0</v>
      </c>
      <c r="AQ2206">
        <f t="shared" si="719"/>
        <v>0</v>
      </c>
      <c r="AR2206">
        <f t="shared" si="719"/>
        <v>0</v>
      </c>
      <c r="AS2206">
        <f t="shared" si="719"/>
        <v>1</v>
      </c>
      <c r="AT2206">
        <f t="shared" si="719"/>
        <v>0</v>
      </c>
      <c r="AU2206">
        <f t="shared" si="719"/>
        <v>0</v>
      </c>
      <c r="AV2206">
        <f t="shared" si="719"/>
        <v>1</v>
      </c>
      <c r="AW2206">
        <f t="shared" si="719"/>
        <v>0</v>
      </c>
      <c r="AX2206">
        <f t="shared" si="719"/>
        <v>0</v>
      </c>
      <c r="AY2206">
        <f t="shared" si="719"/>
        <v>0</v>
      </c>
      <c r="AZ2206">
        <f t="shared" si="719"/>
        <v>0</v>
      </c>
      <c r="BA2206">
        <f t="shared" si="719"/>
        <v>0</v>
      </c>
      <c r="BB2206">
        <f t="shared" si="719"/>
        <v>0</v>
      </c>
      <c r="BC2206">
        <f t="shared" si="722"/>
        <v>0</v>
      </c>
      <c r="BD2206">
        <f t="shared" si="720"/>
        <v>0</v>
      </c>
      <c r="BE2206">
        <f t="shared" si="720"/>
        <v>0</v>
      </c>
      <c r="BF2206">
        <f t="shared" si="720"/>
        <v>0</v>
      </c>
      <c r="BG2206">
        <f t="shared" si="720"/>
        <v>0</v>
      </c>
      <c r="BH2206">
        <f t="shared" si="720"/>
        <v>0</v>
      </c>
      <c r="BI2206">
        <f t="shared" si="720"/>
        <v>0</v>
      </c>
      <c r="BJ2206">
        <f t="shared" si="720"/>
        <v>0</v>
      </c>
      <c r="BK2206">
        <f t="shared" si="720"/>
        <v>1</v>
      </c>
      <c r="BL2206">
        <f t="shared" si="718"/>
        <v>3</v>
      </c>
    </row>
    <row r="2207" spans="1:64" x14ac:dyDescent="0.2">
      <c r="A2207">
        <v>2206</v>
      </c>
      <c r="B2207" s="3" t="s">
        <v>30639</v>
      </c>
      <c r="C2207" t="str">
        <f>VLOOKUP($B2207, starCH4!$A$4:$I$7713, 5, FALSE)</f>
        <v>mp-2395</v>
      </c>
      <c r="D2207" t="s">
        <v>23877</v>
      </c>
      <c r="E2207" t="s">
        <v>6170</v>
      </c>
      <c r="G2207" t="str">
        <f>VLOOKUP($B2207, starCH4!$A$4:$I$7713, 6, FALSE)</f>
        <v>Sb3Rh</v>
      </c>
      <c r="H2207">
        <f>VLOOKUP($B2207, starCH4!$A$4:$I$7713, 9, FALSE)</f>
        <v>-2.8439999999999999</v>
      </c>
      <c r="I2207">
        <f t="shared" si="723"/>
        <v>0</v>
      </c>
      <c r="J2207">
        <f t="shared" si="723"/>
        <v>0</v>
      </c>
      <c r="K2207">
        <f t="shared" si="723"/>
        <v>0</v>
      </c>
      <c r="L2207">
        <f t="shared" si="723"/>
        <v>0</v>
      </c>
      <c r="M2207">
        <f t="shared" si="723"/>
        <v>0</v>
      </c>
      <c r="N2207">
        <f t="shared" si="723"/>
        <v>0</v>
      </c>
      <c r="O2207">
        <f t="shared" si="723"/>
        <v>0</v>
      </c>
      <c r="P2207">
        <f t="shared" si="723"/>
        <v>0</v>
      </c>
      <c r="Q2207">
        <f t="shared" si="723"/>
        <v>0</v>
      </c>
      <c r="R2207">
        <f t="shared" si="723"/>
        <v>0</v>
      </c>
      <c r="S2207">
        <f t="shared" si="723"/>
        <v>0</v>
      </c>
      <c r="T2207">
        <f t="shared" si="723"/>
        <v>0</v>
      </c>
      <c r="U2207">
        <f t="shared" si="723"/>
        <v>0</v>
      </c>
      <c r="V2207">
        <f t="shared" si="723"/>
        <v>0</v>
      </c>
      <c r="W2207">
        <f t="shared" si="723"/>
        <v>0</v>
      </c>
      <c r="X2207">
        <f t="shared" si="723"/>
        <v>0</v>
      </c>
      <c r="Y2207">
        <f t="shared" si="721"/>
        <v>0</v>
      </c>
      <c r="Z2207">
        <f t="shared" si="721"/>
        <v>0</v>
      </c>
      <c r="AA2207">
        <f t="shared" si="721"/>
        <v>0</v>
      </c>
      <c r="AB2207">
        <f t="shared" si="721"/>
        <v>0</v>
      </c>
      <c r="AC2207">
        <f t="shared" si="721"/>
        <v>0</v>
      </c>
      <c r="AD2207">
        <f t="shared" si="721"/>
        <v>0</v>
      </c>
      <c r="AE2207">
        <f t="shared" si="721"/>
        <v>0</v>
      </c>
      <c r="AF2207">
        <f t="shared" si="721"/>
        <v>0</v>
      </c>
      <c r="AG2207">
        <f t="shared" si="721"/>
        <v>0</v>
      </c>
      <c r="AH2207">
        <f t="shared" si="721"/>
        <v>0</v>
      </c>
      <c r="AI2207">
        <f t="shared" si="721"/>
        <v>0</v>
      </c>
      <c r="AJ2207">
        <f t="shared" si="721"/>
        <v>0</v>
      </c>
      <c r="AK2207">
        <f t="shared" si="721"/>
        <v>0</v>
      </c>
      <c r="AL2207">
        <f t="shared" si="721"/>
        <v>0</v>
      </c>
      <c r="AM2207">
        <f t="shared" si="719"/>
        <v>0</v>
      </c>
      <c r="AN2207">
        <f t="shared" si="719"/>
        <v>0</v>
      </c>
      <c r="AO2207">
        <f t="shared" si="719"/>
        <v>0</v>
      </c>
      <c r="AP2207">
        <f t="shared" si="719"/>
        <v>0</v>
      </c>
      <c r="AQ2207">
        <f t="shared" si="719"/>
        <v>0</v>
      </c>
      <c r="AR2207">
        <f t="shared" si="719"/>
        <v>0</v>
      </c>
      <c r="AS2207">
        <f t="shared" si="719"/>
        <v>1</v>
      </c>
      <c r="AT2207">
        <f t="shared" si="719"/>
        <v>0</v>
      </c>
      <c r="AU2207">
        <f t="shared" si="719"/>
        <v>0</v>
      </c>
      <c r="AV2207">
        <f t="shared" si="719"/>
        <v>1</v>
      </c>
      <c r="AW2207">
        <f t="shared" si="719"/>
        <v>0</v>
      </c>
      <c r="AX2207">
        <f t="shared" si="719"/>
        <v>0</v>
      </c>
      <c r="AY2207">
        <f t="shared" si="719"/>
        <v>0</v>
      </c>
      <c r="AZ2207">
        <f t="shared" si="719"/>
        <v>0</v>
      </c>
      <c r="BA2207">
        <f t="shared" si="719"/>
        <v>0</v>
      </c>
      <c r="BB2207">
        <f t="shared" si="719"/>
        <v>0</v>
      </c>
      <c r="BC2207">
        <f t="shared" si="722"/>
        <v>0</v>
      </c>
      <c r="BD2207">
        <f t="shared" si="720"/>
        <v>0</v>
      </c>
      <c r="BE2207">
        <f t="shared" si="720"/>
        <v>0</v>
      </c>
      <c r="BF2207">
        <f t="shared" si="720"/>
        <v>0</v>
      </c>
      <c r="BG2207">
        <f t="shared" si="720"/>
        <v>0</v>
      </c>
      <c r="BH2207">
        <f t="shared" si="720"/>
        <v>0</v>
      </c>
      <c r="BI2207">
        <f t="shared" si="720"/>
        <v>0</v>
      </c>
      <c r="BJ2207">
        <f t="shared" si="720"/>
        <v>0</v>
      </c>
      <c r="BK2207">
        <f t="shared" si="720"/>
        <v>0</v>
      </c>
      <c r="BL2207">
        <f t="shared" si="718"/>
        <v>2</v>
      </c>
    </row>
    <row r="2208" spans="1:64" x14ac:dyDescent="0.2">
      <c r="A2208">
        <v>2207</v>
      </c>
      <c r="B2208" s="3" t="s">
        <v>30718</v>
      </c>
      <c r="C2208" t="str">
        <f>VLOOKUP($B2208, starCH4!$A$4:$I$7713, 5, FALSE)</f>
        <v>mp-972970</v>
      </c>
      <c r="D2208" t="s">
        <v>23877</v>
      </c>
      <c r="E2208" t="s">
        <v>13348</v>
      </c>
      <c r="F2208" t="s">
        <v>466</v>
      </c>
      <c r="G2208" t="str">
        <f>VLOOKUP($B2208, starCH4!$A$4:$I$7713, 6, FALSE)</f>
        <v>ScSiRh2</v>
      </c>
      <c r="H2208">
        <f>VLOOKUP($B2208, starCH4!$A$4:$I$7713, 9, FALSE)</f>
        <v>-2.823</v>
      </c>
      <c r="I2208">
        <f t="shared" si="723"/>
        <v>0</v>
      </c>
      <c r="J2208">
        <f t="shared" si="723"/>
        <v>0</v>
      </c>
      <c r="K2208">
        <f t="shared" si="723"/>
        <v>0</v>
      </c>
      <c r="L2208">
        <f t="shared" si="723"/>
        <v>0</v>
      </c>
      <c r="M2208">
        <f t="shared" si="723"/>
        <v>0</v>
      </c>
      <c r="N2208">
        <f t="shared" si="723"/>
        <v>0</v>
      </c>
      <c r="O2208">
        <f t="shared" si="723"/>
        <v>0</v>
      </c>
      <c r="P2208">
        <f t="shared" si="723"/>
        <v>0</v>
      </c>
      <c r="Q2208">
        <f t="shared" si="723"/>
        <v>0</v>
      </c>
      <c r="R2208">
        <f t="shared" si="723"/>
        <v>0</v>
      </c>
      <c r="S2208">
        <f t="shared" si="723"/>
        <v>0</v>
      </c>
      <c r="T2208">
        <f t="shared" si="723"/>
        <v>0</v>
      </c>
      <c r="U2208">
        <f t="shared" si="723"/>
        <v>0</v>
      </c>
      <c r="V2208">
        <f t="shared" si="723"/>
        <v>0</v>
      </c>
      <c r="W2208">
        <f t="shared" si="723"/>
        <v>0</v>
      </c>
      <c r="X2208">
        <f t="shared" si="723"/>
        <v>0</v>
      </c>
      <c r="Y2208">
        <f t="shared" si="721"/>
        <v>0</v>
      </c>
      <c r="Z2208">
        <f t="shared" si="721"/>
        <v>0</v>
      </c>
      <c r="AA2208">
        <f t="shared" si="721"/>
        <v>0</v>
      </c>
      <c r="AB2208">
        <f t="shared" si="721"/>
        <v>0</v>
      </c>
      <c r="AC2208">
        <f t="shared" si="721"/>
        <v>0</v>
      </c>
      <c r="AD2208">
        <f t="shared" si="721"/>
        <v>0</v>
      </c>
      <c r="AE2208">
        <f t="shared" si="721"/>
        <v>0</v>
      </c>
      <c r="AF2208">
        <f t="shared" si="721"/>
        <v>0</v>
      </c>
      <c r="AG2208">
        <f t="shared" si="721"/>
        <v>0</v>
      </c>
      <c r="AH2208">
        <f t="shared" si="721"/>
        <v>0</v>
      </c>
      <c r="AI2208">
        <f t="shared" si="721"/>
        <v>0</v>
      </c>
      <c r="AJ2208">
        <f t="shared" si="721"/>
        <v>0</v>
      </c>
      <c r="AK2208">
        <f t="shared" si="721"/>
        <v>0</v>
      </c>
      <c r="AL2208">
        <f t="shared" si="721"/>
        <v>0</v>
      </c>
      <c r="AM2208">
        <f t="shared" si="719"/>
        <v>0</v>
      </c>
      <c r="AN2208">
        <f t="shared" si="719"/>
        <v>0</v>
      </c>
      <c r="AO2208">
        <f t="shared" si="719"/>
        <v>0</v>
      </c>
      <c r="AP2208">
        <f t="shared" si="719"/>
        <v>0</v>
      </c>
      <c r="AQ2208">
        <f t="shared" si="719"/>
        <v>0</v>
      </c>
      <c r="AR2208">
        <f t="shared" si="719"/>
        <v>0</v>
      </c>
      <c r="AS2208">
        <f t="shared" si="719"/>
        <v>1</v>
      </c>
      <c r="AT2208">
        <f t="shared" si="719"/>
        <v>0</v>
      </c>
      <c r="AU2208">
        <f t="shared" si="719"/>
        <v>0</v>
      </c>
      <c r="AV2208">
        <f t="shared" si="719"/>
        <v>0</v>
      </c>
      <c r="AW2208">
        <f t="shared" si="719"/>
        <v>1</v>
      </c>
      <c r="AX2208">
        <f t="shared" si="719"/>
        <v>0</v>
      </c>
      <c r="AY2208">
        <f t="shared" si="719"/>
        <v>1</v>
      </c>
      <c r="AZ2208">
        <f t="shared" si="719"/>
        <v>0</v>
      </c>
      <c r="BA2208">
        <f t="shared" si="719"/>
        <v>0</v>
      </c>
      <c r="BB2208">
        <f t="shared" si="719"/>
        <v>0</v>
      </c>
      <c r="BC2208">
        <f t="shared" si="722"/>
        <v>0</v>
      </c>
      <c r="BD2208">
        <f t="shared" si="720"/>
        <v>0</v>
      </c>
      <c r="BE2208">
        <f t="shared" si="720"/>
        <v>0</v>
      </c>
      <c r="BF2208">
        <f t="shared" si="720"/>
        <v>0</v>
      </c>
      <c r="BG2208">
        <f t="shared" si="720"/>
        <v>0</v>
      </c>
      <c r="BH2208">
        <f t="shared" si="720"/>
        <v>0</v>
      </c>
      <c r="BI2208">
        <f t="shared" si="720"/>
        <v>0</v>
      </c>
      <c r="BJ2208">
        <f t="shared" si="720"/>
        <v>0</v>
      </c>
      <c r="BK2208">
        <f t="shared" si="720"/>
        <v>0</v>
      </c>
      <c r="BL2208">
        <f t="shared" si="718"/>
        <v>3</v>
      </c>
    </row>
    <row r="2209" spans="1:64" x14ac:dyDescent="0.2">
      <c r="A2209">
        <v>2208</v>
      </c>
      <c r="B2209" s="3" t="s">
        <v>7965</v>
      </c>
      <c r="C2209" t="str">
        <f>VLOOKUP($B2209, starCH4!$A$4:$I$7713, 5, FALSE)</f>
        <v>mp-1100405</v>
      </c>
      <c r="D2209" t="s">
        <v>23877</v>
      </c>
      <c r="E2209" t="s">
        <v>13348</v>
      </c>
      <c r="F2209" t="s">
        <v>4149</v>
      </c>
      <c r="G2209" t="str">
        <f>VLOOKUP($B2209, starCH4!$A$4:$I$7713, 6, FALSE)</f>
        <v>ScTeRh</v>
      </c>
      <c r="H2209">
        <f>VLOOKUP($B2209, starCH4!$A$4:$I$7713, 9, FALSE)</f>
        <v>-2.8340000000000001</v>
      </c>
      <c r="I2209">
        <f t="shared" si="723"/>
        <v>0</v>
      </c>
      <c r="J2209">
        <f t="shared" si="723"/>
        <v>0</v>
      </c>
      <c r="K2209">
        <f t="shared" si="723"/>
        <v>0</v>
      </c>
      <c r="L2209">
        <f t="shared" si="723"/>
        <v>0</v>
      </c>
      <c r="M2209">
        <f t="shared" si="723"/>
        <v>0</v>
      </c>
      <c r="N2209">
        <f t="shared" si="723"/>
        <v>0</v>
      </c>
      <c r="O2209">
        <f t="shared" si="723"/>
        <v>0</v>
      </c>
      <c r="P2209">
        <f t="shared" si="723"/>
        <v>0</v>
      </c>
      <c r="Q2209">
        <f t="shared" si="723"/>
        <v>0</v>
      </c>
      <c r="R2209">
        <f t="shared" si="723"/>
        <v>0</v>
      </c>
      <c r="S2209">
        <f t="shared" si="723"/>
        <v>0</v>
      </c>
      <c r="T2209">
        <f t="shared" si="723"/>
        <v>0</v>
      </c>
      <c r="U2209">
        <f t="shared" si="723"/>
        <v>0</v>
      </c>
      <c r="V2209">
        <f t="shared" si="723"/>
        <v>0</v>
      </c>
      <c r="W2209">
        <f t="shared" si="723"/>
        <v>0</v>
      </c>
      <c r="X2209">
        <f t="shared" si="723"/>
        <v>0</v>
      </c>
      <c r="Y2209">
        <f t="shared" si="721"/>
        <v>0</v>
      </c>
      <c r="Z2209">
        <f t="shared" si="721"/>
        <v>0</v>
      </c>
      <c r="AA2209">
        <f t="shared" si="721"/>
        <v>0</v>
      </c>
      <c r="AB2209">
        <f t="shared" si="721"/>
        <v>0</v>
      </c>
      <c r="AC2209">
        <f t="shared" si="721"/>
        <v>0</v>
      </c>
      <c r="AD2209">
        <f t="shared" si="721"/>
        <v>0</v>
      </c>
      <c r="AE2209">
        <f t="shared" si="721"/>
        <v>0</v>
      </c>
      <c r="AF2209">
        <f t="shared" si="721"/>
        <v>0</v>
      </c>
      <c r="AG2209">
        <f t="shared" si="721"/>
        <v>0</v>
      </c>
      <c r="AH2209">
        <f t="shared" si="721"/>
        <v>0</v>
      </c>
      <c r="AI2209">
        <f t="shared" si="721"/>
        <v>0</v>
      </c>
      <c r="AJ2209">
        <f t="shared" si="721"/>
        <v>0</v>
      </c>
      <c r="AK2209">
        <f t="shared" si="721"/>
        <v>0</v>
      </c>
      <c r="AL2209">
        <f t="shared" si="721"/>
        <v>0</v>
      </c>
      <c r="AM2209">
        <f t="shared" si="721"/>
        <v>0</v>
      </c>
      <c r="AN2209">
        <f t="shared" si="721"/>
        <v>0</v>
      </c>
      <c r="AO2209">
        <f t="shared" ref="AO2209:BD2224" si="724">IF(OR(AO$1 = $D2209, AO$1=$E2209, AO$1 = $F2209), 1, 0)</f>
        <v>0</v>
      </c>
      <c r="AP2209">
        <f t="shared" si="724"/>
        <v>0</v>
      </c>
      <c r="AQ2209">
        <f t="shared" si="724"/>
        <v>0</v>
      </c>
      <c r="AR2209">
        <f t="shared" si="724"/>
        <v>0</v>
      </c>
      <c r="AS2209">
        <f t="shared" si="724"/>
        <v>1</v>
      </c>
      <c r="AT2209">
        <f t="shared" si="724"/>
        <v>0</v>
      </c>
      <c r="AU2209">
        <f t="shared" si="724"/>
        <v>0</v>
      </c>
      <c r="AV2209">
        <f t="shared" si="724"/>
        <v>0</v>
      </c>
      <c r="AW2209">
        <f t="shared" si="724"/>
        <v>1</v>
      </c>
      <c r="AX2209">
        <f t="shared" si="724"/>
        <v>0</v>
      </c>
      <c r="AY2209">
        <f t="shared" si="724"/>
        <v>0</v>
      </c>
      <c r="AZ2209">
        <f t="shared" si="724"/>
        <v>0</v>
      </c>
      <c r="BA2209">
        <f t="shared" si="724"/>
        <v>0</v>
      </c>
      <c r="BB2209">
        <f t="shared" si="724"/>
        <v>0</v>
      </c>
      <c r="BC2209">
        <f t="shared" si="722"/>
        <v>0</v>
      </c>
      <c r="BD2209">
        <f t="shared" si="722"/>
        <v>1</v>
      </c>
      <c r="BE2209">
        <f t="shared" si="722"/>
        <v>0</v>
      </c>
      <c r="BF2209">
        <f t="shared" si="722"/>
        <v>0</v>
      </c>
      <c r="BG2209">
        <f t="shared" si="722"/>
        <v>0</v>
      </c>
      <c r="BH2209">
        <f t="shared" si="722"/>
        <v>0</v>
      </c>
      <c r="BI2209">
        <f t="shared" si="722"/>
        <v>0</v>
      </c>
      <c r="BJ2209">
        <f t="shared" si="722"/>
        <v>0</v>
      </c>
      <c r="BK2209">
        <f t="shared" si="722"/>
        <v>0</v>
      </c>
      <c r="BL2209">
        <f t="shared" si="718"/>
        <v>3</v>
      </c>
    </row>
    <row r="2210" spans="1:64" x14ac:dyDescent="0.2">
      <c r="A2210">
        <v>2209</v>
      </c>
      <c r="B2210" s="3" t="s">
        <v>20921</v>
      </c>
      <c r="C2210" t="str">
        <f>VLOOKUP($B2210, starCH4!$A$4:$I$7713, 5, FALSE)</f>
        <v>mp-1780</v>
      </c>
      <c r="D2210" t="s">
        <v>23877</v>
      </c>
      <c r="E2210" t="s">
        <v>13348</v>
      </c>
      <c r="G2210" t="str">
        <f>VLOOKUP($B2210, starCH4!$A$4:$I$7713, 6, FALSE)</f>
        <v>ScRh</v>
      </c>
      <c r="H2210">
        <f>VLOOKUP($B2210, starCH4!$A$4:$I$7713, 9, FALSE)</f>
        <v>-2.8340000000000001</v>
      </c>
      <c r="I2210">
        <f t="shared" si="723"/>
        <v>0</v>
      </c>
      <c r="J2210">
        <f t="shared" si="723"/>
        <v>0</v>
      </c>
      <c r="K2210">
        <f t="shared" si="723"/>
        <v>0</v>
      </c>
      <c r="L2210">
        <f t="shared" si="723"/>
        <v>0</v>
      </c>
      <c r="M2210">
        <f t="shared" si="723"/>
        <v>0</v>
      </c>
      <c r="N2210">
        <f t="shared" si="723"/>
        <v>0</v>
      </c>
      <c r="O2210">
        <f t="shared" si="723"/>
        <v>0</v>
      </c>
      <c r="P2210">
        <f t="shared" si="723"/>
        <v>0</v>
      </c>
      <c r="Q2210">
        <f t="shared" si="723"/>
        <v>0</v>
      </c>
      <c r="R2210">
        <f t="shared" si="723"/>
        <v>0</v>
      </c>
      <c r="S2210">
        <f t="shared" si="723"/>
        <v>0</v>
      </c>
      <c r="T2210">
        <f t="shared" si="723"/>
        <v>0</v>
      </c>
      <c r="U2210">
        <f t="shared" si="723"/>
        <v>0</v>
      </c>
      <c r="V2210">
        <f t="shared" si="723"/>
        <v>0</v>
      </c>
      <c r="W2210">
        <f t="shared" si="723"/>
        <v>0</v>
      </c>
      <c r="X2210">
        <f t="shared" ref="X2210:AM2225" si="725">IF(OR(X$1 = $D2210, X$1=$E2210, X$1 = $F2210), 1, 0)</f>
        <v>0</v>
      </c>
      <c r="Y2210">
        <f t="shared" si="725"/>
        <v>0</v>
      </c>
      <c r="Z2210">
        <f t="shared" si="725"/>
        <v>0</v>
      </c>
      <c r="AA2210">
        <f t="shared" si="725"/>
        <v>0</v>
      </c>
      <c r="AB2210">
        <f t="shared" si="725"/>
        <v>0</v>
      </c>
      <c r="AC2210">
        <f t="shared" si="725"/>
        <v>0</v>
      </c>
      <c r="AD2210">
        <f t="shared" si="725"/>
        <v>0</v>
      </c>
      <c r="AE2210">
        <f t="shared" si="725"/>
        <v>0</v>
      </c>
      <c r="AF2210">
        <f t="shared" si="725"/>
        <v>0</v>
      </c>
      <c r="AG2210">
        <f t="shared" si="725"/>
        <v>0</v>
      </c>
      <c r="AH2210">
        <f t="shared" si="725"/>
        <v>0</v>
      </c>
      <c r="AI2210">
        <f t="shared" si="725"/>
        <v>0</v>
      </c>
      <c r="AJ2210">
        <f t="shared" si="725"/>
        <v>0</v>
      </c>
      <c r="AK2210">
        <f t="shared" si="725"/>
        <v>0</v>
      </c>
      <c r="AL2210">
        <f t="shared" si="725"/>
        <v>0</v>
      </c>
      <c r="AM2210">
        <f t="shared" si="725"/>
        <v>0</v>
      </c>
      <c r="AN2210">
        <f t="shared" ref="AN2210:BC2225" si="726">IF(OR(AN$1 = $D2210, AN$1=$E2210, AN$1 = $F2210), 1, 0)</f>
        <v>0</v>
      </c>
      <c r="AO2210">
        <f t="shared" si="724"/>
        <v>0</v>
      </c>
      <c r="AP2210">
        <f t="shared" si="724"/>
        <v>0</v>
      </c>
      <c r="AQ2210">
        <f t="shared" si="724"/>
        <v>0</v>
      </c>
      <c r="AR2210">
        <f t="shared" si="724"/>
        <v>0</v>
      </c>
      <c r="AS2210">
        <f t="shared" si="724"/>
        <v>1</v>
      </c>
      <c r="AT2210">
        <f t="shared" si="724"/>
        <v>0</v>
      </c>
      <c r="AU2210">
        <f t="shared" si="724"/>
        <v>0</v>
      </c>
      <c r="AV2210">
        <f t="shared" si="724"/>
        <v>0</v>
      </c>
      <c r="AW2210">
        <f t="shared" si="724"/>
        <v>1</v>
      </c>
      <c r="AX2210">
        <f t="shared" si="724"/>
        <v>0</v>
      </c>
      <c r="AY2210">
        <f t="shared" si="724"/>
        <v>0</v>
      </c>
      <c r="AZ2210">
        <f t="shared" si="724"/>
        <v>0</v>
      </c>
      <c r="BA2210">
        <f t="shared" si="724"/>
        <v>0</v>
      </c>
      <c r="BB2210">
        <f t="shared" si="724"/>
        <v>0</v>
      </c>
      <c r="BC2210">
        <f t="shared" si="724"/>
        <v>0</v>
      </c>
      <c r="BD2210">
        <f t="shared" si="724"/>
        <v>0</v>
      </c>
      <c r="BE2210">
        <f t="shared" ref="BE2210:BK2225" si="727">IF(OR(BE$1 = $D2210, BE$1=$E2210, BE$1 = $F2210), 1, 0)</f>
        <v>0</v>
      </c>
      <c r="BF2210">
        <f t="shared" si="727"/>
        <v>0</v>
      </c>
      <c r="BG2210">
        <f t="shared" si="727"/>
        <v>0</v>
      </c>
      <c r="BH2210">
        <f t="shared" si="727"/>
        <v>0</v>
      </c>
      <c r="BI2210">
        <f t="shared" si="727"/>
        <v>0</v>
      </c>
      <c r="BJ2210">
        <f t="shared" si="727"/>
        <v>0</v>
      </c>
      <c r="BK2210">
        <f t="shared" si="727"/>
        <v>0</v>
      </c>
      <c r="BL2210">
        <f t="shared" si="718"/>
        <v>2</v>
      </c>
    </row>
    <row r="2211" spans="1:64" x14ac:dyDescent="0.2">
      <c r="A2211">
        <v>2210</v>
      </c>
      <c r="B2211" s="3" t="s">
        <v>20097</v>
      </c>
      <c r="C2211" t="str">
        <f>VLOOKUP($B2211, starCH4!$A$4:$I$7713, 5, FALSE)</f>
        <v>mp-1105666</v>
      </c>
      <c r="D2211" t="s">
        <v>23877</v>
      </c>
      <c r="E2211" t="s">
        <v>31376</v>
      </c>
      <c r="G2211" t="str">
        <f>VLOOKUP($B2211, starCH4!$A$4:$I$7713, 6, FALSE)</f>
        <v>Rh2Se3</v>
      </c>
      <c r="H2211">
        <f>VLOOKUP($B2211, starCH4!$A$4:$I$7713, 9, FALSE)</f>
        <v>-2.84</v>
      </c>
      <c r="I2211">
        <f t="shared" ref="I2211:X2226" si="728">IF(OR(I$1 = $D2211, I$1=$E2211, I$1 = $F2211), 1, 0)</f>
        <v>0</v>
      </c>
      <c r="J2211">
        <f t="shared" si="728"/>
        <v>0</v>
      </c>
      <c r="K2211">
        <f t="shared" si="728"/>
        <v>0</v>
      </c>
      <c r="L2211">
        <f t="shared" si="728"/>
        <v>0</v>
      </c>
      <c r="M2211">
        <f t="shared" si="728"/>
        <v>0</v>
      </c>
      <c r="N2211">
        <f t="shared" si="728"/>
        <v>0</v>
      </c>
      <c r="O2211">
        <f t="shared" si="728"/>
        <v>0</v>
      </c>
      <c r="P2211">
        <f t="shared" si="728"/>
        <v>0</v>
      </c>
      <c r="Q2211">
        <f t="shared" si="728"/>
        <v>0</v>
      </c>
      <c r="R2211">
        <f t="shared" si="728"/>
        <v>0</v>
      </c>
      <c r="S2211">
        <f t="shared" si="728"/>
        <v>0</v>
      </c>
      <c r="T2211">
        <f t="shared" si="728"/>
        <v>0</v>
      </c>
      <c r="U2211">
        <f t="shared" si="728"/>
        <v>0</v>
      </c>
      <c r="V2211">
        <f t="shared" si="728"/>
        <v>0</v>
      </c>
      <c r="W2211">
        <f t="shared" si="728"/>
        <v>0</v>
      </c>
      <c r="X2211">
        <f t="shared" si="725"/>
        <v>0</v>
      </c>
      <c r="Y2211">
        <f t="shared" si="725"/>
        <v>0</v>
      </c>
      <c r="Z2211">
        <f t="shared" si="725"/>
        <v>0</v>
      </c>
      <c r="AA2211">
        <f t="shared" si="725"/>
        <v>0</v>
      </c>
      <c r="AB2211">
        <f t="shared" si="725"/>
        <v>0</v>
      </c>
      <c r="AC2211">
        <f t="shared" si="725"/>
        <v>0</v>
      </c>
      <c r="AD2211">
        <f t="shared" si="725"/>
        <v>0</v>
      </c>
      <c r="AE2211">
        <f t="shared" si="725"/>
        <v>0</v>
      </c>
      <c r="AF2211">
        <f t="shared" si="725"/>
        <v>0</v>
      </c>
      <c r="AG2211">
        <f t="shared" si="725"/>
        <v>0</v>
      </c>
      <c r="AH2211">
        <f t="shared" si="725"/>
        <v>0</v>
      </c>
      <c r="AI2211">
        <f t="shared" si="725"/>
        <v>0</v>
      </c>
      <c r="AJ2211">
        <f t="shared" si="725"/>
        <v>0</v>
      </c>
      <c r="AK2211">
        <f t="shared" si="725"/>
        <v>0</v>
      </c>
      <c r="AL2211">
        <f t="shared" si="725"/>
        <v>0</v>
      </c>
      <c r="AM2211">
        <f t="shared" si="725"/>
        <v>0</v>
      </c>
      <c r="AN2211">
        <f t="shared" si="726"/>
        <v>0</v>
      </c>
      <c r="AO2211">
        <f t="shared" si="724"/>
        <v>0</v>
      </c>
      <c r="AP2211">
        <f t="shared" si="724"/>
        <v>0</v>
      </c>
      <c r="AQ2211">
        <f t="shared" si="724"/>
        <v>0</v>
      </c>
      <c r="AR2211">
        <f t="shared" si="724"/>
        <v>0</v>
      </c>
      <c r="AS2211">
        <f t="shared" si="724"/>
        <v>1</v>
      </c>
      <c r="AT2211">
        <f t="shared" si="724"/>
        <v>0</v>
      </c>
      <c r="AU2211">
        <f t="shared" si="724"/>
        <v>0</v>
      </c>
      <c r="AV2211">
        <f t="shared" si="724"/>
        <v>0</v>
      </c>
      <c r="AW2211">
        <f t="shared" si="724"/>
        <v>0</v>
      </c>
      <c r="AX2211">
        <f t="shared" si="724"/>
        <v>1</v>
      </c>
      <c r="AY2211">
        <f t="shared" si="724"/>
        <v>0</v>
      </c>
      <c r="AZ2211">
        <f t="shared" si="724"/>
        <v>0</v>
      </c>
      <c r="BA2211">
        <f t="shared" si="724"/>
        <v>0</v>
      </c>
      <c r="BB2211">
        <f t="shared" si="724"/>
        <v>0</v>
      </c>
      <c r="BC2211">
        <f t="shared" si="724"/>
        <v>0</v>
      </c>
      <c r="BD2211">
        <f t="shared" si="724"/>
        <v>0</v>
      </c>
      <c r="BE2211">
        <f t="shared" si="727"/>
        <v>0</v>
      </c>
      <c r="BF2211">
        <f t="shared" si="727"/>
        <v>0</v>
      </c>
      <c r="BG2211">
        <f t="shared" si="727"/>
        <v>0</v>
      </c>
      <c r="BH2211">
        <f t="shared" si="727"/>
        <v>0</v>
      </c>
      <c r="BI2211">
        <f t="shared" si="727"/>
        <v>0</v>
      </c>
      <c r="BJ2211">
        <f t="shared" si="727"/>
        <v>0</v>
      </c>
      <c r="BK2211">
        <f t="shared" si="727"/>
        <v>0</v>
      </c>
      <c r="BL2211">
        <f t="shared" si="718"/>
        <v>2</v>
      </c>
    </row>
    <row r="2212" spans="1:64" x14ac:dyDescent="0.2">
      <c r="A2212">
        <v>2211</v>
      </c>
      <c r="B2212" s="3" t="s">
        <v>31191</v>
      </c>
      <c r="C2212" t="str">
        <f>VLOOKUP($B2212, starCH4!$A$4:$I$7713, 5, FALSE)</f>
        <v>mp-3441</v>
      </c>
      <c r="D2212" t="s">
        <v>23877</v>
      </c>
      <c r="E2212" t="s">
        <v>466</v>
      </c>
      <c r="F2212" t="s">
        <v>5078</v>
      </c>
      <c r="G2212" t="str">
        <f>VLOOKUP($B2212, starCH4!$A$4:$I$7713, 6, FALSE)</f>
        <v>Y(SiRh)2</v>
      </c>
      <c r="H2212">
        <f>VLOOKUP($B2212, starCH4!$A$4:$I$7713, 9, FALSE)</f>
        <v>-2.8250000000000002</v>
      </c>
      <c r="I2212">
        <f t="shared" si="728"/>
        <v>0</v>
      </c>
      <c r="J2212">
        <f t="shared" si="728"/>
        <v>0</v>
      </c>
      <c r="K2212">
        <f t="shared" si="728"/>
        <v>0</v>
      </c>
      <c r="L2212">
        <f t="shared" si="728"/>
        <v>0</v>
      </c>
      <c r="M2212">
        <f t="shared" si="728"/>
        <v>0</v>
      </c>
      <c r="N2212">
        <f t="shared" si="728"/>
        <v>0</v>
      </c>
      <c r="O2212">
        <f t="shared" si="728"/>
        <v>0</v>
      </c>
      <c r="P2212">
        <f t="shared" si="728"/>
        <v>0</v>
      </c>
      <c r="Q2212">
        <f t="shared" si="728"/>
        <v>0</v>
      </c>
      <c r="R2212">
        <f t="shared" si="728"/>
        <v>0</v>
      </c>
      <c r="S2212">
        <f t="shared" si="728"/>
        <v>0</v>
      </c>
      <c r="T2212">
        <f t="shared" si="728"/>
        <v>0</v>
      </c>
      <c r="U2212">
        <f t="shared" si="728"/>
        <v>0</v>
      </c>
      <c r="V2212">
        <f t="shared" si="728"/>
        <v>0</v>
      </c>
      <c r="W2212">
        <f t="shared" si="728"/>
        <v>0</v>
      </c>
      <c r="X2212">
        <f t="shared" si="725"/>
        <v>0</v>
      </c>
      <c r="Y2212">
        <f t="shared" si="725"/>
        <v>0</v>
      </c>
      <c r="Z2212">
        <f t="shared" si="725"/>
        <v>0</v>
      </c>
      <c r="AA2212">
        <f t="shared" si="725"/>
        <v>0</v>
      </c>
      <c r="AB2212">
        <f t="shared" si="725"/>
        <v>0</v>
      </c>
      <c r="AC2212">
        <f t="shared" si="725"/>
        <v>0</v>
      </c>
      <c r="AD2212">
        <f t="shared" si="725"/>
        <v>0</v>
      </c>
      <c r="AE2212">
        <f t="shared" si="725"/>
        <v>0</v>
      </c>
      <c r="AF2212">
        <f t="shared" si="725"/>
        <v>0</v>
      </c>
      <c r="AG2212">
        <f t="shared" si="725"/>
        <v>0</v>
      </c>
      <c r="AH2212">
        <f t="shared" si="725"/>
        <v>0</v>
      </c>
      <c r="AI2212">
        <f t="shared" si="725"/>
        <v>0</v>
      </c>
      <c r="AJ2212">
        <f t="shared" si="725"/>
        <v>0</v>
      </c>
      <c r="AK2212">
        <f t="shared" si="725"/>
        <v>0</v>
      </c>
      <c r="AL2212">
        <f t="shared" si="725"/>
        <v>0</v>
      </c>
      <c r="AM2212">
        <f t="shared" si="725"/>
        <v>0</v>
      </c>
      <c r="AN2212">
        <f t="shared" si="726"/>
        <v>0</v>
      </c>
      <c r="AO2212">
        <f t="shared" si="724"/>
        <v>0</v>
      </c>
      <c r="AP2212">
        <f t="shared" si="724"/>
        <v>0</v>
      </c>
      <c r="AQ2212">
        <f t="shared" si="724"/>
        <v>0</v>
      </c>
      <c r="AR2212">
        <f t="shared" si="724"/>
        <v>0</v>
      </c>
      <c r="AS2212">
        <f t="shared" si="724"/>
        <v>1</v>
      </c>
      <c r="AT2212">
        <f t="shared" si="724"/>
        <v>0</v>
      </c>
      <c r="AU2212">
        <f t="shared" si="724"/>
        <v>0</v>
      </c>
      <c r="AV2212">
        <f t="shared" si="724"/>
        <v>0</v>
      </c>
      <c r="AW2212">
        <f t="shared" si="724"/>
        <v>0</v>
      </c>
      <c r="AX2212">
        <f t="shared" si="724"/>
        <v>0</v>
      </c>
      <c r="AY2212">
        <f t="shared" si="724"/>
        <v>1</v>
      </c>
      <c r="AZ2212">
        <f t="shared" si="724"/>
        <v>0</v>
      </c>
      <c r="BA2212">
        <f t="shared" si="724"/>
        <v>0</v>
      </c>
      <c r="BB2212">
        <f t="shared" si="724"/>
        <v>0</v>
      </c>
      <c r="BC2212">
        <f t="shared" si="724"/>
        <v>0</v>
      </c>
      <c r="BD2212">
        <f t="shared" si="724"/>
        <v>0</v>
      </c>
      <c r="BE2212">
        <f t="shared" si="727"/>
        <v>0</v>
      </c>
      <c r="BF2212">
        <f t="shared" si="727"/>
        <v>0</v>
      </c>
      <c r="BG2212">
        <f t="shared" si="727"/>
        <v>0</v>
      </c>
      <c r="BH2212">
        <f t="shared" si="727"/>
        <v>0</v>
      </c>
      <c r="BI2212">
        <f t="shared" si="727"/>
        <v>1</v>
      </c>
      <c r="BJ2212">
        <f t="shared" si="727"/>
        <v>0</v>
      </c>
      <c r="BK2212">
        <f t="shared" si="727"/>
        <v>0</v>
      </c>
      <c r="BL2212">
        <f t="shared" si="718"/>
        <v>3</v>
      </c>
    </row>
    <row r="2213" spans="1:64" x14ac:dyDescent="0.2">
      <c r="A2213">
        <v>2212</v>
      </c>
      <c r="B2213" s="3" t="s">
        <v>27340</v>
      </c>
      <c r="C2213" t="str">
        <f>VLOOKUP($B2213, starCH4!$A$4:$I$7713, 5, FALSE)</f>
        <v>mp-1105749</v>
      </c>
      <c r="D2213" t="s">
        <v>23877</v>
      </c>
      <c r="E2213" t="s">
        <v>466</v>
      </c>
      <c r="F2213" t="s">
        <v>5078</v>
      </c>
      <c r="G2213" t="str">
        <f>VLOOKUP($B2213, starCH4!$A$4:$I$7713, 6, FALSE)</f>
        <v>Y3Si3Rh2</v>
      </c>
      <c r="H2213">
        <f>VLOOKUP($B2213, starCH4!$A$4:$I$7713, 9, FALSE)</f>
        <v>-2.8069999999999999</v>
      </c>
      <c r="I2213">
        <f t="shared" si="728"/>
        <v>0</v>
      </c>
      <c r="J2213">
        <f t="shared" si="728"/>
        <v>0</v>
      </c>
      <c r="K2213">
        <f t="shared" si="728"/>
        <v>0</v>
      </c>
      <c r="L2213">
        <f t="shared" si="728"/>
        <v>0</v>
      </c>
      <c r="M2213">
        <f t="shared" si="728"/>
        <v>0</v>
      </c>
      <c r="N2213">
        <f t="shared" si="728"/>
        <v>0</v>
      </c>
      <c r="O2213">
        <f t="shared" si="728"/>
        <v>0</v>
      </c>
      <c r="P2213">
        <f t="shared" si="728"/>
        <v>0</v>
      </c>
      <c r="Q2213">
        <f t="shared" si="728"/>
        <v>0</v>
      </c>
      <c r="R2213">
        <f t="shared" si="728"/>
        <v>0</v>
      </c>
      <c r="S2213">
        <f t="shared" si="728"/>
        <v>0</v>
      </c>
      <c r="T2213">
        <f t="shared" si="728"/>
        <v>0</v>
      </c>
      <c r="U2213">
        <f t="shared" si="728"/>
        <v>0</v>
      </c>
      <c r="V2213">
        <f t="shared" si="728"/>
        <v>0</v>
      </c>
      <c r="W2213">
        <f t="shared" si="728"/>
        <v>0</v>
      </c>
      <c r="X2213">
        <f t="shared" si="725"/>
        <v>0</v>
      </c>
      <c r="Y2213">
        <f t="shared" si="725"/>
        <v>0</v>
      </c>
      <c r="Z2213">
        <f t="shared" si="725"/>
        <v>0</v>
      </c>
      <c r="AA2213">
        <f t="shared" si="725"/>
        <v>0</v>
      </c>
      <c r="AB2213">
        <f t="shared" si="725"/>
        <v>0</v>
      </c>
      <c r="AC2213">
        <f t="shared" si="725"/>
        <v>0</v>
      </c>
      <c r="AD2213">
        <f t="shared" si="725"/>
        <v>0</v>
      </c>
      <c r="AE2213">
        <f t="shared" si="725"/>
        <v>0</v>
      </c>
      <c r="AF2213">
        <f t="shared" si="725"/>
        <v>0</v>
      </c>
      <c r="AG2213">
        <f t="shared" si="725"/>
        <v>0</v>
      </c>
      <c r="AH2213">
        <f t="shared" si="725"/>
        <v>0</v>
      </c>
      <c r="AI2213">
        <f t="shared" si="725"/>
        <v>0</v>
      </c>
      <c r="AJ2213">
        <f t="shared" si="725"/>
        <v>0</v>
      </c>
      <c r="AK2213">
        <f t="shared" si="725"/>
        <v>0</v>
      </c>
      <c r="AL2213">
        <f t="shared" si="725"/>
        <v>0</v>
      </c>
      <c r="AM2213">
        <f t="shared" si="725"/>
        <v>0</v>
      </c>
      <c r="AN2213">
        <f t="shared" si="726"/>
        <v>0</v>
      </c>
      <c r="AO2213">
        <f t="shared" si="724"/>
        <v>0</v>
      </c>
      <c r="AP2213">
        <f t="shared" si="724"/>
        <v>0</v>
      </c>
      <c r="AQ2213">
        <f t="shared" si="724"/>
        <v>0</v>
      </c>
      <c r="AR2213">
        <f t="shared" si="724"/>
        <v>0</v>
      </c>
      <c r="AS2213">
        <f t="shared" si="724"/>
        <v>1</v>
      </c>
      <c r="AT2213">
        <f t="shared" si="724"/>
        <v>0</v>
      </c>
      <c r="AU2213">
        <f t="shared" si="724"/>
        <v>0</v>
      </c>
      <c r="AV2213">
        <f t="shared" si="724"/>
        <v>0</v>
      </c>
      <c r="AW2213">
        <f t="shared" si="724"/>
        <v>0</v>
      </c>
      <c r="AX2213">
        <f t="shared" si="724"/>
        <v>0</v>
      </c>
      <c r="AY2213">
        <f t="shared" si="724"/>
        <v>1</v>
      </c>
      <c r="AZ2213">
        <f t="shared" si="724"/>
        <v>0</v>
      </c>
      <c r="BA2213">
        <f t="shared" si="724"/>
        <v>0</v>
      </c>
      <c r="BB2213">
        <f t="shared" si="724"/>
        <v>0</v>
      </c>
      <c r="BC2213">
        <f t="shared" si="724"/>
        <v>0</v>
      </c>
      <c r="BD2213">
        <f t="shared" si="724"/>
        <v>0</v>
      </c>
      <c r="BE2213">
        <f t="shared" si="727"/>
        <v>0</v>
      </c>
      <c r="BF2213">
        <f t="shared" si="727"/>
        <v>0</v>
      </c>
      <c r="BG2213">
        <f t="shared" si="727"/>
        <v>0</v>
      </c>
      <c r="BH2213">
        <f t="shared" si="727"/>
        <v>0</v>
      </c>
      <c r="BI2213">
        <f t="shared" si="727"/>
        <v>1</v>
      </c>
      <c r="BJ2213">
        <f t="shared" si="727"/>
        <v>0</v>
      </c>
      <c r="BK2213">
        <f t="shared" si="727"/>
        <v>0</v>
      </c>
      <c r="BL2213">
        <f t="shared" si="718"/>
        <v>3</v>
      </c>
    </row>
    <row r="2214" spans="1:64" x14ac:dyDescent="0.2">
      <c r="A2214">
        <v>2213</v>
      </c>
      <c r="B2214" s="3" t="s">
        <v>31281</v>
      </c>
      <c r="C2214" t="str">
        <f>VLOOKUP($B2214, starCH4!$A$4:$I$7713, 5, FALSE)</f>
        <v>mp-977384</v>
      </c>
      <c r="D2214" t="s">
        <v>23877</v>
      </c>
      <c r="E2214" t="s">
        <v>466</v>
      </c>
      <c r="F2214" t="s">
        <v>6590</v>
      </c>
      <c r="G2214" t="str">
        <f>VLOOKUP($B2214, starCH4!$A$4:$I$7713, 6, FALSE)</f>
        <v>ZnSiRh2</v>
      </c>
      <c r="H2214">
        <f>VLOOKUP($B2214, starCH4!$A$4:$I$7713, 9, FALSE)</f>
        <v>-2.8180000000000001</v>
      </c>
      <c r="I2214">
        <f t="shared" si="728"/>
        <v>0</v>
      </c>
      <c r="J2214">
        <f t="shared" si="728"/>
        <v>0</v>
      </c>
      <c r="K2214">
        <f t="shared" si="728"/>
        <v>0</v>
      </c>
      <c r="L2214">
        <f t="shared" si="728"/>
        <v>0</v>
      </c>
      <c r="M2214">
        <f t="shared" si="728"/>
        <v>0</v>
      </c>
      <c r="N2214">
        <f t="shared" si="728"/>
        <v>0</v>
      </c>
      <c r="O2214">
        <f t="shared" si="728"/>
        <v>0</v>
      </c>
      <c r="P2214">
        <f t="shared" si="728"/>
        <v>0</v>
      </c>
      <c r="Q2214">
        <f t="shared" si="728"/>
        <v>0</v>
      </c>
      <c r="R2214">
        <f t="shared" si="728"/>
        <v>0</v>
      </c>
      <c r="S2214">
        <f t="shared" si="728"/>
        <v>0</v>
      </c>
      <c r="T2214">
        <f t="shared" si="728"/>
        <v>0</v>
      </c>
      <c r="U2214">
        <f t="shared" si="728"/>
        <v>0</v>
      </c>
      <c r="V2214">
        <f t="shared" si="728"/>
        <v>0</v>
      </c>
      <c r="W2214">
        <f t="shared" si="728"/>
        <v>0</v>
      </c>
      <c r="X2214">
        <f t="shared" si="725"/>
        <v>0</v>
      </c>
      <c r="Y2214">
        <f t="shared" si="725"/>
        <v>0</v>
      </c>
      <c r="Z2214">
        <f t="shared" si="725"/>
        <v>0</v>
      </c>
      <c r="AA2214">
        <f t="shared" si="725"/>
        <v>0</v>
      </c>
      <c r="AB2214">
        <f t="shared" si="725"/>
        <v>0</v>
      </c>
      <c r="AC2214">
        <f t="shared" si="725"/>
        <v>0</v>
      </c>
      <c r="AD2214">
        <f t="shared" si="725"/>
        <v>0</v>
      </c>
      <c r="AE2214">
        <f t="shared" si="725"/>
        <v>0</v>
      </c>
      <c r="AF2214">
        <f t="shared" si="725"/>
        <v>0</v>
      </c>
      <c r="AG2214">
        <f t="shared" si="725"/>
        <v>0</v>
      </c>
      <c r="AH2214">
        <f t="shared" si="725"/>
        <v>0</v>
      </c>
      <c r="AI2214">
        <f t="shared" si="725"/>
        <v>0</v>
      </c>
      <c r="AJ2214">
        <f t="shared" si="725"/>
        <v>0</v>
      </c>
      <c r="AK2214">
        <f t="shared" si="725"/>
        <v>0</v>
      </c>
      <c r="AL2214">
        <f t="shared" si="725"/>
        <v>0</v>
      </c>
      <c r="AM2214">
        <f t="shared" si="725"/>
        <v>0</v>
      </c>
      <c r="AN2214">
        <f t="shared" si="726"/>
        <v>0</v>
      </c>
      <c r="AO2214">
        <f t="shared" si="724"/>
        <v>0</v>
      </c>
      <c r="AP2214">
        <f t="shared" si="724"/>
        <v>0</v>
      </c>
      <c r="AQ2214">
        <f t="shared" si="724"/>
        <v>0</v>
      </c>
      <c r="AR2214">
        <f t="shared" si="724"/>
        <v>0</v>
      </c>
      <c r="AS2214">
        <f t="shared" si="724"/>
        <v>1</v>
      </c>
      <c r="AT2214">
        <f t="shared" si="724"/>
        <v>0</v>
      </c>
      <c r="AU2214">
        <f t="shared" si="724"/>
        <v>0</v>
      </c>
      <c r="AV2214">
        <f t="shared" si="724"/>
        <v>0</v>
      </c>
      <c r="AW2214">
        <f t="shared" si="724"/>
        <v>0</v>
      </c>
      <c r="AX2214">
        <f t="shared" si="724"/>
        <v>0</v>
      </c>
      <c r="AY2214">
        <f t="shared" si="724"/>
        <v>1</v>
      </c>
      <c r="AZ2214">
        <f t="shared" si="724"/>
        <v>0</v>
      </c>
      <c r="BA2214">
        <f t="shared" si="724"/>
        <v>0</v>
      </c>
      <c r="BB2214">
        <f t="shared" si="724"/>
        <v>0</v>
      </c>
      <c r="BC2214">
        <f t="shared" si="724"/>
        <v>0</v>
      </c>
      <c r="BD2214">
        <f t="shared" si="724"/>
        <v>0</v>
      </c>
      <c r="BE2214">
        <f t="shared" si="727"/>
        <v>0</v>
      </c>
      <c r="BF2214">
        <f t="shared" si="727"/>
        <v>0</v>
      </c>
      <c r="BG2214">
        <f t="shared" si="727"/>
        <v>0</v>
      </c>
      <c r="BH2214">
        <f t="shared" si="727"/>
        <v>0</v>
      </c>
      <c r="BI2214">
        <f t="shared" si="727"/>
        <v>0</v>
      </c>
      <c r="BJ2214">
        <f t="shared" si="727"/>
        <v>1</v>
      </c>
      <c r="BK2214">
        <f t="shared" si="727"/>
        <v>0</v>
      </c>
      <c r="BL2214">
        <f t="shared" si="718"/>
        <v>3</v>
      </c>
    </row>
    <row r="2215" spans="1:64" x14ac:dyDescent="0.2">
      <c r="A2215">
        <v>2214</v>
      </c>
      <c r="B2215" s="3" t="s">
        <v>8938</v>
      </c>
      <c r="C2215" t="str">
        <f>VLOOKUP($B2215, starCH4!$A$4:$I$7713, 5, FALSE)</f>
        <v>mp-1219339</v>
      </c>
      <c r="D2215" t="s">
        <v>23877</v>
      </c>
      <c r="E2215" t="s">
        <v>466</v>
      </c>
      <c r="G2215" t="str">
        <f>VLOOKUP($B2215, starCH4!$A$4:$I$7713, 6, FALSE)</f>
        <v>Si13Rh20</v>
      </c>
      <c r="H2215">
        <f>VLOOKUP($B2215, starCH4!$A$4:$I$7713, 9, FALSE)</f>
        <v>-2.8250000000000002</v>
      </c>
      <c r="I2215">
        <f t="shared" si="728"/>
        <v>0</v>
      </c>
      <c r="J2215">
        <f t="shared" si="728"/>
        <v>0</v>
      </c>
      <c r="K2215">
        <f t="shared" si="728"/>
        <v>0</v>
      </c>
      <c r="L2215">
        <f t="shared" si="728"/>
        <v>0</v>
      </c>
      <c r="M2215">
        <f t="shared" si="728"/>
        <v>0</v>
      </c>
      <c r="N2215">
        <f t="shared" si="728"/>
        <v>0</v>
      </c>
      <c r="O2215">
        <f t="shared" si="728"/>
        <v>0</v>
      </c>
      <c r="P2215">
        <f t="shared" si="728"/>
        <v>0</v>
      </c>
      <c r="Q2215">
        <f t="shared" si="728"/>
        <v>0</v>
      </c>
      <c r="R2215">
        <f t="shared" si="728"/>
        <v>0</v>
      </c>
      <c r="S2215">
        <f t="shared" si="728"/>
        <v>0</v>
      </c>
      <c r="T2215">
        <f t="shared" si="728"/>
        <v>0</v>
      </c>
      <c r="U2215">
        <f t="shared" si="728"/>
        <v>0</v>
      </c>
      <c r="V2215">
        <f t="shared" si="728"/>
        <v>0</v>
      </c>
      <c r="W2215">
        <f t="shared" si="728"/>
        <v>0</v>
      </c>
      <c r="X2215">
        <f t="shared" si="725"/>
        <v>0</v>
      </c>
      <c r="Y2215">
        <f t="shared" si="725"/>
        <v>0</v>
      </c>
      <c r="Z2215">
        <f t="shared" si="725"/>
        <v>0</v>
      </c>
      <c r="AA2215">
        <f t="shared" si="725"/>
        <v>0</v>
      </c>
      <c r="AB2215">
        <f t="shared" si="725"/>
        <v>0</v>
      </c>
      <c r="AC2215">
        <f t="shared" si="725"/>
        <v>0</v>
      </c>
      <c r="AD2215">
        <f t="shared" si="725"/>
        <v>0</v>
      </c>
      <c r="AE2215">
        <f t="shared" si="725"/>
        <v>0</v>
      </c>
      <c r="AF2215">
        <f t="shared" si="725"/>
        <v>0</v>
      </c>
      <c r="AG2215">
        <f t="shared" si="725"/>
        <v>0</v>
      </c>
      <c r="AH2215">
        <f t="shared" si="725"/>
        <v>0</v>
      </c>
      <c r="AI2215">
        <f t="shared" si="725"/>
        <v>0</v>
      </c>
      <c r="AJ2215">
        <f t="shared" si="725"/>
        <v>0</v>
      </c>
      <c r="AK2215">
        <f t="shared" si="725"/>
        <v>0</v>
      </c>
      <c r="AL2215">
        <f t="shared" si="725"/>
        <v>0</v>
      </c>
      <c r="AM2215">
        <f t="shared" si="725"/>
        <v>0</v>
      </c>
      <c r="AN2215">
        <f t="shared" si="726"/>
        <v>0</v>
      </c>
      <c r="AO2215">
        <f t="shared" si="724"/>
        <v>0</v>
      </c>
      <c r="AP2215">
        <f t="shared" si="724"/>
        <v>0</v>
      </c>
      <c r="AQ2215">
        <f t="shared" si="724"/>
        <v>0</v>
      </c>
      <c r="AR2215">
        <f t="shared" si="724"/>
        <v>0</v>
      </c>
      <c r="AS2215">
        <f t="shared" si="724"/>
        <v>1</v>
      </c>
      <c r="AT2215">
        <f t="shared" si="724"/>
        <v>0</v>
      </c>
      <c r="AU2215">
        <f t="shared" si="724"/>
        <v>0</v>
      </c>
      <c r="AV2215">
        <f t="shared" si="724"/>
        <v>0</v>
      </c>
      <c r="AW2215">
        <f t="shared" si="724"/>
        <v>0</v>
      </c>
      <c r="AX2215">
        <f t="shared" si="724"/>
        <v>0</v>
      </c>
      <c r="AY2215">
        <f t="shared" si="724"/>
        <v>1</v>
      </c>
      <c r="AZ2215">
        <f t="shared" si="724"/>
        <v>0</v>
      </c>
      <c r="BA2215">
        <f t="shared" si="724"/>
        <v>0</v>
      </c>
      <c r="BB2215">
        <f t="shared" si="724"/>
        <v>0</v>
      </c>
      <c r="BC2215">
        <f t="shared" si="724"/>
        <v>0</v>
      </c>
      <c r="BD2215">
        <f t="shared" si="724"/>
        <v>0</v>
      </c>
      <c r="BE2215">
        <f t="shared" si="727"/>
        <v>0</v>
      </c>
      <c r="BF2215">
        <f t="shared" si="727"/>
        <v>0</v>
      </c>
      <c r="BG2215">
        <f t="shared" si="727"/>
        <v>0</v>
      </c>
      <c r="BH2215">
        <f t="shared" si="727"/>
        <v>0</v>
      </c>
      <c r="BI2215">
        <f t="shared" si="727"/>
        <v>0</v>
      </c>
      <c r="BJ2215">
        <f t="shared" si="727"/>
        <v>0</v>
      </c>
      <c r="BK2215">
        <f t="shared" si="727"/>
        <v>0</v>
      </c>
      <c r="BL2215">
        <f t="shared" si="718"/>
        <v>2</v>
      </c>
    </row>
    <row r="2216" spans="1:64" x14ac:dyDescent="0.2">
      <c r="A2216">
        <v>2215</v>
      </c>
      <c r="B2216" s="3" t="s">
        <v>31062</v>
      </c>
      <c r="C2216" t="str">
        <f>VLOOKUP($B2216, starCH4!$A$4:$I$7713, 5, FALSE)</f>
        <v>mp-865707</v>
      </c>
      <c r="D2216" t="s">
        <v>23877</v>
      </c>
      <c r="E2216" t="s">
        <v>2775</v>
      </c>
      <c r="F2216" t="s">
        <v>1428</v>
      </c>
      <c r="G2216" t="str">
        <f>VLOOKUP($B2216, starCH4!$A$4:$I$7713, 6, FALSE)</f>
        <v>TiSnRh2</v>
      </c>
      <c r="H2216">
        <f>VLOOKUP($B2216, starCH4!$A$4:$I$7713, 9, FALSE)</f>
        <v>-2.863</v>
      </c>
      <c r="I2216">
        <f t="shared" si="728"/>
        <v>0</v>
      </c>
      <c r="J2216">
        <f t="shared" si="728"/>
        <v>0</v>
      </c>
      <c r="K2216">
        <f t="shared" si="728"/>
        <v>0</v>
      </c>
      <c r="L2216">
        <f t="shared" si="728"/>
        <v>0</v>
      </c>
      <c r="M2216">
        <f t="shared" si="728"/>
        <v>0</v>
      </c>
      <c r="N2216">
        <f t="shared" si="728"/>
        <v>0</v>
      </c>
      <c r="O2216">
        <f t="shared" si="728"/>
        <v>0</v>
      </c>
      <c r="P2216">
        <f t="shared" si="728"/>
        <v>0</v>
      </c>
      <c r="Q2216">
        <f t="shared" si="728"/>
        <v>0</v>
      </c>
      <c r="R2216">
        <f t="shared" si="728"/>
        <v>0</v>
      </c>
      <c r="S2216">
        <f t="shared" si="728"/>
        <v>0</v>
      </c>
      <c r="T2216">
        <f t="shared" si="728"/>
        <v>0</v>
      </c>
      <c r="U2216">
        <f t="shared" si="728"/>
        <v>0</v>
      </c>
      <c r="V2216">
        <f t="shared" si="728"/>
        <v>0</v>
      </c>
      <c r="W2216">
        <f t="shared" si="728"/>
        <v>0</v>
      </c>
      <c r="X2216">
        <f t="shared" si="725"/>
        <v>0</v>
      </c>
      <c r="Y2216">
        <f t="shared" si="725"/>
        <v>0</v>
      </c>
      <c r="Z2216">
        <f t="shared" si="725"/>
        <v>0</v>
      </c>
      <c r="AA2216">
        <f t="shared" si="725"/>
        <v>0</v>
      </c>
      <c r="AB2216">
        <f t="shared" si="725"/>
        <v>0</v>
      </c>
      <c r="AC2216">
        <f t="shared" si="725"/>
        <v>0</v>
      </c>
      <c r="AD2216">
        <f t="shared" si="725"/>
        <v>0</v>
      </c>
      <c r="AE2216">
        <f t="shared" si="725"/>
        <v>0</v>
      </c>
      <c r="AF2216">
        <f t="shared" si="725"/>
        <v>0</v>
      </c>
      <c r="AG2216">
        <f t="shared" si="725"/>
        <v>0</v>
      </c>
      <c r="AH2216">
        <f t="shared" si="725"/>
        <v>0</v>
      </c>
      <c r="AI2216">
        <f t="shared" si="725"/>
        <v>0</v>
      </c>
      <c r="AJ2216">
        <f t="shared" si="725"/>
        <v>0</v>
      </c>
      <c r="AK2216">
        <f t="shared" si="725"/>
        <v>0</v>
      </c>
      <c r="AL2216">
        <f t="shared" si="725"/>
        <v>0</v>
      </c>
      <c r="AM2216">
        <f t="shared" si="725"/>
        <v>0</v>
      </c>
      <c r="AN2216">
        <f t="shared" si="726"/>
        <v>0</v>
      </c>
      <c r="AO2216">
        <f t="shared" si="724"/>
        <v>0</v>
      </c>
      <c r="AP2216">
        <f t="shared" si="724"/>
        <v>0</v>
      </c>
      <c r="AQ2216">
        <f t="shared" si="724"/>
        <v>0</v>
      </c>
      <c r="AR2216">
        <f t="shared" si="724"/>
        <v>0</v>
      </c>
      <c r="AS2216">
        <f t="shared" si="724"/>
        <v>1</v>
      </c>
      <c r="AT2216">
        <f t="shared" si="724"/>
        <v>0</v>
      </c>
      <c r="AU2216">
        <f t="shared" si="724"/>
        <v>0</v>
      </c>
      <c r="AV2216">
        <f t="shared" si="724"/>
        <v>0</v>
      </c>
      <c r="AW2216">
        <f t="shared" si="724"/>
        <v>0</v>
      </c>
      <c r="AX2216">
        <f t="shared" si="724"/>
        <v>0</v>
      </c>
      <c r="AY2216">
        <f t="shared" si="724"/>
        <v>0</v>
      </c>
      <c r="AZ2216">
        <f t="shared" si="724"/>
        <v>1</v>
      </c>
      <c r="BA2216">
        <f t="shared" si="724"/>
        <v>0</v>
      </c>
      <c r="BB2216">
        <f t="shared" si="724"/>
        <v>0</v>
      </c>
      <c r="BC2216">
        <f t="shared" si="724"/>
        <v>0</v>
      </c>
      <c r="BD2216">
        <f t="shared" si="724"/>
        <v>0</v>
      </c>
      <c r="BE2216">
        <f t="shared" si="727"/>
        <v>1</v>
      </c>
      <c r="BF2216">
        <f t="shared" si="727"/>
        <v>0</v>
      </c>
      <c r="BG2216">
        <f t="shared" si="727"/>
        <v>0</v>
      </c>
      <c r="BH2216">
        <f t="shared" si="727"/>
        <v>0</v>
      </c>
      <c r="BI2216">
        <f t="shared" si="727"/>
        <v>0</v>
      </c>
      <c r="BJ2216">
        <f t="shared" si="727"/>
        <v>0</v>
      </c>
      <c r="BK2216">
        <f t="shared" si="727"/>
        <v>0</v>
      </c>
      <c r="BL2216">
        <f t="shared" si="718"/>
        <v>3</v>
      </c>
    </row>
    <row r="2217" spans="1:64" x14ac:dyDescent="0.2">
      <c r="A2217">
        <v>2216</v>
      </c>
      <c r="B2217" s="3" t="s">
        <v>31161</v>
      </c>
      <c r="C2217" t="str">
        <f>VLOOKUP($B2217, starCH4!$A$4:$I$7713, 5, FALSE)</f>
        <v>mp-1178762</v>
      </c>
      <c r="D2217" t="s">
        <v>23877</v>
      </c>
      <c r="E2217" t="s">
        <v>2775</v>
      </c>
      <c r="F2217" t="s">
        <v>5748</v>
      </c>
      <c r="G2217" t="str">
        <f>VLOOKUP($B2217, starCH4!$A$4:$I$7713, 6, FALSE)</f>
        <v>VSnRh2</v>
      </c>
      <c r="H2217">
        <f>VLOOKUP($B2217, starCH4!$A$4:$I$7713, 9, FALSE)</f>
        <v>-2.8180000000000001</v>
      </c>
      <c r="I2217">
        <f t="shared" si="728"/>
        <v>0</v>
      </c>
      <c r="J2217">
        <f t="shared" si="728"/>
        <v>0</v>
      </c>
      <c r="K2217">
        <f t="shared" si="728"/>
        <v>0</v>
      </c>
      <c r="L2217">
        <f t="shared" si="728"/>
        <v>0</v>
      </c>
      <c r="M2217">
        <f t="shared" si="728"/>
        <v>0</v>
      </c>
      <c r="N2217">
        <f t="shared" si="728"/>
        <v>0</v>
      </c>
      <c r="O2217">
        <f t="shared" si="728"/>
        <v>0</v>
      </c>
      <c r="P2217">
        <f t="shared" si="728"/>
        <v>0</v>
      </c>
      <c r="Q2217">
        <f t="shared" si="728"/>
        <v>0</v>
      </c>
      <c r="R2217">
        <f t="shared" si="728"/>
        <v>0</v>
      </c>
      <c r="S2217">
        <f t="shared" si="728"/>
        <v>0</v>
      </c>
      <c r="T2217">
        <f t="shared" si="728"/>
        <v>0</v>
      </c>
      <c r="U2217">
        <f t="shared" si="728"/>
        <v>0</v>
      </c>
      <c r="V2217">
        <f t="shared" si="728"/>
        <v>0</v>
      </c>
      <c r="W2217">
        <f t="shared" si="728"/>
        <v>0</v>
      </c>
      <c r="X2217">
        <f t="shared" si="725"/>
        <v>0</v>
      </c>
      <c r="Y2217">
        <f t="shared" si="725"/>
        <v>0</v>
      </c>
      <c r="Z2217">
        <f t="shared" si="725"/>
        <v>0</v>
      </c>
      <c r="AA2217">
        <f t="shared" si="725"/>
        <v>0</v>
      </c>
      <c r="AB2217">
        <f t="shared" si="725"/>
        <v>0</v>
      </c>
      <c r="AC2217">
        <f t="shared" si="725"/>
        <v>0</v>
      </c>
      <c r="AD2217">
        <f t="shared" si="725"/>
        <v>0</v>
      </c>
      <c r="AE2217">
        <f t="shared" si="725"/>
        <v>0</v>
      </c>
      <c r="AF2217">
        <f t="shared" si="725"/>
        <v>0</v>
      </c>
      <c r="AG2217">
        <f t="shared" si="725"/>
        <v>0</v>
      </c>
      <c r="AH2217">
        <f t="shared" si="725"/>
        <v>0</v>
      </c>
      <c r="AI2217">
        <f t="shared" si="725"/>
        <v>0</v>
      </c>
      <c r="AJ2217">
        <f t="shared" si="725"/>
        <v>0</v>
      </c>
      <c r="AK2217">
        <f t="shared" si="725"/>
        <v>0</v>
      </c>
      <c r="AL2217">
        <f t="shared" si="725"/>
        <v>0</v>
      </c>
      <c r="AM2217">
        <f t="shared" si="725"/>
        <v>0</v>
      </c>
      <c r="AN2217">
        <f t="shared" si="726"/>
        <v>0</v>
      </c>
      <c r="AO2217">
        <f t="shared" si="724"/>
        <v>0</v>
      </c>
      <c r="AP2217">
        <f t="shared" si="724"/>
        <v>0</v>
      </c>
      <c r="AQ2217">
        <f t="shared" si="724"/>
        <v>0</v>
      </c>
      <c r="AR2217">
        <f t="shared" si="724"/>
        <v>0</v>
      </c>
      <c r="AS2217">
        <f t="shared" si="724"/>
        <v>1</v>
      </c>
      <c r="AT2217">
        <f t="shared" si="724"/>
        <v>0</v>
      </c>
      <c r="AU2217">
        <f t="shared" si="724"/>
        <v>0</v>
      </c>
      <c r="AV2217">
        <f t="shared" si="724"/>
        <v>0</v>
      </c>
      <c r="AW2217">
        <f t="shared" si="724"/>
        <v>0</v>
      </c>
      <c r="AX2217">
        <f t="shared" si="724"/>
        <v>0</v>
      </c>
      <c r="AY2217">
        <f t="shared" si="724"/>
        <v>0</v>
      </c>
      <c r="AZ2217">
        <f t="shared" si="724"/>
        <v>1</v>
      </c>
      <c r="BA2217">
        <f t="shared" si="724"/>
        <v>0</v>
      </c>
      <c r="BB2217">
        <f t="shared" si="724"/>
        <v>0</v>
      </c>
      <c r="BC2217">
        <f t="shared" si="724"/>
        <v>0</v>
      </c>
      <c r="BD2217">
        <f t="shared" si="724"/>
        <v>0</v>
      </c>
      <c r="BE2217">
        <f t="shared" si="727"/>
        <v>0</v>
      </c>
      <c r="BF2217">
        <f t="shared" si="727"/>
        <v>0</v>
      </c>
      <c r="BG2217">
        <f t="shared" si="727"/>
        <v>1</v>
      </c>
      <c r="BH2217">
        <f t="shared" si="727"/>
        <v>0</v>
      </c>
      <c r="BI2217">
        <f t="shared" si="727"/>
        <v>0</v>
      </c>
      <c r="BJ2217">
        <f t="shared" si="727"/>
        <v>0</v>
      </c>
      <c r="BK2217">
        <f t="shared" si="727"/>
        <v>0</v>
      </c>
      <c r="BL2217">
        <f t="shared" si="718"/>
        <v>3</v>
      </c>
    </row>
    <row r="2218" spans="1:64" x14ac:dyDescent="0.2">
      <c r="A2218">
        <v>2217</v>
      </c>
      <c r="B2218" s="3" t="s">
        <v>31242</v>
      </c>
      <c r="C2218" t="str">
        <f>VLOOKUP($B2218, starCH4!$A$4:$I$7713, 5, FALSE)</f>
        <v>mp-30864</v>
      </c>
      <c r="D2218" t="s">
        <v>23877</v>
      </c>
      <c r="E2218" t="s">
        <v>2775</v>
      </c>
      <c r="F2218" t="s">
        <v>5078</v>
      </c>
      <c r="G2218" t="str">
        <f>VLOOKUP($B2218, starCH4!$A$4:$I$7713, 6, FALSE)</f>
        <v>Y2Sn5Rh3</v>
      </c>
      <c r="H2218">
        <f>VLOOKUP($B2218, starCH4!$A$4:$I$7713, 9, FALSE)</f>
        <v>-2.82</v>
      </c>
      <c r="I2218">
        <f t="shared" si="728"/>
        <v>0</v>
      </c>
      <c r="J2218">
        <f t="shared" si="728"/>
        <v>0</v>
      </c>
      <c r="K2218">
        <f t="shared" si="728"/>
        <v>0</v>
      </c>
      <c r="L2218">
        <f t="shared" si="728"/>
        <v>0</v>
      </c>
      <c r="M2218">
        <f t="shared" si="728"/>
        <v>0</v>
      </c>
      <c r="N2218">
        <f t="shared" si="728"/>
        <v>0</v>
      </c>
      <c r="O2218">
        <f t="shared" si="728"/>
        <v>0</v>
      </c>
      <c r="P2218">
        <f t="shared" si="728"/>
        <v>0</v>
      </c>
      <c r="Q2218">
        <f t="shared" si="728"/>
        <v>0</v>
      </c>
      <c r="R2218">
        <f t="shared" si="728"/>
        <v>0</v>
      </c>
      <c r="S2218">
        <f t="shared" si="728"/>
        <v>0</v>
      </c>
      <c r="T2218">
        <f t="shared" si="728"/>
        <v>0</v>
      </c>
      <c r="U2218">
        <f t="shared" si="728"/>
        <v>0</v>
      </c>
      <c r="V2218">
        <f t="shared" si="728"/>
        <v>0</v>
      </c>
      <c r="W2218">
        <f t="shared" si="728"/>
        <v>0</v>
      </c>
      <c r="X2218">
        <f t="shared" si="725"/>
        <v>0</v>
      </c>
      <c r="Y2218">
        <f t="shared" si="725"/>
        <v>0</v>
      </c>
      <c r="Z2218">
        <f t="shared" si="725"/>
        <v>0</v>
      </c>
      <c r="AA2218">
        <f t="shared" si="725"/>
        <v>0</v>
      </c>
      <c r="AB2218">
        <f t="shared" si="725"/>
        <v>0</v>
      </c>
      <c r="AC2218">
        <f t="shared" si="725"/>
        <v>0</v>
      </c>
      <c r="AD2218">
        <f t="shared" si="725"/>
        <v>0</v>
      </c>
      <c r="AE2218">
        <f t="shared" si="725"/>
        <v>0</v>
      </c>
      <c r="AF2218">
        <f t="shared" si="725"/>
        <v>0</v>
      </c>
      <c r="AG2218">
        <f t="shared" si="725"/>
        <v>0</v>
      </c>
      <c r="AH2218">
        <f t="shared" si="725"/>
        <v>0</v>
      </c>
      <c r="AI2218">
        <f t="shared" si="725"/>
        <v>0</v>
      </c>
      <c r="AJ2218">
        <f t="shared" si="725"/>
        <v>0</v>
      </c>
      <c r="AK2218">
        <f t="shared" si="725"/>
        <v>0</v>
      </c>
      <c r="AL2218">
        <f t="shared" si="725"/>
        <v>0</v>
      </c>
      <c r="AM2218">
        <f t="shared" si="725"/>
        <v>0</v>
      </c>
      <c r="AN2218">
        <f t="shared" si="726"/>
        <v>0</v>
      </c>
      <c r="AO2218">
        <f t="shared" si="724"/>
        <v>0</v>
      </c>
      <c r="AP2218">
        <f t="shared" si="724"/>
        <v>0</v>
      </c>
      <c r="AQ2218">
        <f t="shared" si="724"/>
        <v>0</v>
      </c>
      <c r="AR2218">
        <f t="shared" si="724"/>
        <v>0</v>
      </c>
      <c r="AS2218">
        <f t="shared" si="724"/>
        <v>1</v>
      </c>
      <c r="AT2218">
        <f t="shared" si="724"/>
        <v>0</v>
      </c>
      <c r="AU2218">
        <f t="shared" si="724"/>
        <v>0</v>
      </c>
      <c r="AV2218">
        <f t="shared" si="724"/>
        <v>0</v>
      </c>
      <c r="AW2218">
        <f t="shared" si="724"/>
        <v>0</v>
      </c>
      <c r="AX2218">
        <f t="shared" si="724"/>
        <v>0</v>
      </c>
      <c r="AY2218">
        <f t="shared" si="724"/>
        <v>0</v>
      </c>
      <c r="AZ2218">
        <f t="shared" si="724"/>
        <v>1</v>
      </c>
      <c r="BA2218">
        <f t="shared" si="724"/>
        <v>0</v>
      </c>
      <c r="BB2218">
        <f t="shared" si="724"/>
        <v>0</v>
      </c>
      <c r="BC2218">
        <f t="shared" si="724"/>
        <v>0</v>
      </c>
      <c r="BD2218">
        <f t="shared" si="724"/>
        <v>0</v>
      </c>
      <c r="BE2218">
        <f t="shared" si="727"/>
        <v>0</v>
      </c>
      <c r="BF2218">
        <f t="shared" si="727"/>
        <v>0</v>
      </c>
      <c r="BG2218">
        <f t="shared" si="727"/>
        <v>0</v>
      </c>
      <c r="BH2218">
        <f t="shared" si="727"/>
        <v>0</v>
      </c>
      <c r="BI2218">
        <f t="shared" si="727"/>
        <v>1</v>
      </c>
      <c r="BJ2218">
        <f t="shared" si="727"/>
        <v>0</v>
      </c>
      <c r="BK2218">
        <f t="shared" si="727"/>
        <v>0</v>
      </c>
      <c r="BL2218">
        <f t="shared" si="718"/>
        <v>3</v>
      </c>
    </row>
    <row r="2219" spans="1:64" x14ac:dyDescent="0.2">
      <c r="A2219">
        <v>2218</v>
      </c>
      <c r="B2219" s="3" t="s">
        <v>431</v>
      </c>
      <c r="C2219" t="str">
        <f>VLOOKUP($B2219, starCH4!$A$4:$I$7713, 5, FALSE)</f>
        <v>mp-1080815</v>
      </c>
      <c r="D2219" t="s">
        <v>23877</v>
      </c>
      <c r="E2219" t="s">
        <v>2775</v>
      </c>
      <c r="F2219" t="s">
        <v>6808</v>
      </c>
      <c r="G2219" t="str">
        <f>VLOOKUP($B2219, starCH4!$A$4:$I$7713, 6, FALSE)</f>
        <v>ZrSnRh</v>
      </c>
      <c r="H2219">
        <f>VLOOKUP($B2219, starCH4!$A$4:$I$7713, 9, FALSE)</f>
        <v>-2.8260000000000001</v>
      </c>
      <c r="I2219">
        <f t="shared" si="728"/>
        <v>0</v>
      </c>
      <c r="J2219">
        <f t="shared" si="728"/>
        <v>0</v>
      </c>
      <c r="K2219">
        <f t="shared" si="728"/>
        <v>0</v>
      </c>
      <c r="L2219">
        <f t="shared" si="728"/>
        <v>0</v>
      </c>
      <c r="M2219">
        <f t="shared" si="728"/>
        <v>0</v>
      </c>
      <c r="N2219">
        <f t="shared" si="728"/>
        <v>0</v>
      </c>
      <c r="O2219">
        <f t="shared" si="728"/>
        <v>0</v>
      </c>
      <c r="P2219">
        <f t="shared" si="728"/>
        <v>0</v>
      </c>
      <c r="Q2219">
        <f t="shared" si="728"/>
        <v>0</v>
      </c>
      <c r="R2219">
        <f t="shared" si="728"/>
        <v>0</v>
      </c>
      <c r="S2219">
        <f t="shared" si="728"/>
        <v>0</v>
      </c>
      <c r="T2219">
        <f t="shared" si="728"/>
        <v>0</v>
      </c>
      <c r="U2219">
        <f t="shared" si="728"/>
        <v>0</v>
      </c>
      <c r="V2219">
        <f t="shared" si="728"/>
        <v>0</v>
      </c>
      <c r="W2219">
        <f t="shared" si="728"/>
        <v>0</v>
      </c>
      <c r="X2219">
        <f t="shared" si="725"/>
        <v>0</v>
      </c>
      <c r="Y2219">
        <f t="shared" si="725"/>
        <v>0</v>
      </c>
      <c r="Z2219">
        <f t="shared" si="725"/>
        <v>0</v>
      </c>
      <c r="AA2219">
        <f t="shared" si="725"/>
        <v>0</v>
      </c>
      <c r="AB2219">
        <f t="shared" si="725"/>
        <v>0</v>
      </c>
      <c r="AC2219">
        <f t="shared" si="725"/>
        <v>0</v>
      </c>
      <c r="AD2219">
        <f t="shared" si="725"/>
        <v>0</v>
      </c>
      <c r="AE2219">
        <f t="shared" si="725"/>
        <v>0</v>
      </c>
      <c r="AF2219">
        <f t="shared" si="725"/>
        <v>0</v>
      </c>
      <c r="AG2219">
        <f t="shared" si="725"/>
        <v>0</v>
      </c>
      <c r="AH2219">
        <f t="shared" si="725"/>
        <v>0</v>
      </c>
      <c r="AI2219">
        <f t="shared" si="725"/>
        <v>0</v>
      </c>
      <c r="AJ2219">
        <f t="shared" si="725"/>
        <v>0</v>
      </c>
      <c r="AK2219">
        <f t="shared" si="725"/>
        <v>0</v>
      </c>
      <c r="AL2219">
        <f t="shared" si="725"/>
        <v>0</v>
      </c>
      <c r="AM2219">
        <f t="shared" si="725"/>
        <v>0</v>
      </c>
      <c r="AN2219">
        <f t="shared" si="726"/>
        <v>0</v>
      </c>
      <c r="AO2219">
        <f t="shared" si="724"/>
        <v>0</v>
      </c>
      <c r="AP2219">
        <f t="shared" si="724"/>
        <v>0</v>
      </c>
      <c r="AQ2219">
        <f t="shared" si="724"/>
        <v>0</v>
      </c>
      <c r="AR2219">
        <f t="shared" si="724"/>
        <v>0</v>
      </c>
      <c r="AS2219">
        <f t="shared" si="724"/>
        <v>1</v>
      </c>
      <c r="AT2219">
        <f t="shared" si="724"/>
        <v>0</v>
      </c>
      <c r="AU2219">
        <f t="shared" si="724"/>
        <v>0</v>
      </c>
      <c r="AV2219">
        <f t="shared" si="724"/>
        <v>0</v>
      </c>
      <c r="AW2219">
        <f t="shared" si="724"/>
        <v>0</v>
      </c>
      <c r="AX2219">
        <f t="shared" si="724"/>
        <v>0</v>
      </c>
      <c r="AY2219">
        <f t="shared" si="724"/>
        <v>0</v>
      </c>
      <c r="AZ2219">
        <f t="shared" si="724"/>
        <v>1</v>
      </c>
      <c r="BA2219">
        <f t="shared" si="724"/>
        <v>0</v>
      </c>
      <c r="BB2219">
        <f t="shared" si="724"/>
        <v>0</v>
      </c>
      <c r="BC2219">
        <f t="shared" si="724"/>
        <v>0</v>
      </c>
      <c r="BD2219">
        <f t="shared" si="724"/>
        <v>0</v>
      </c>
      <c r="BE2219">
        <f t="shared" si="727"/>
        <v>0</v>
      </c>
      <c r="BF2219">
        <f t="shared" si="727"/>
        <v>0</v>
      </c>
      <c r="BG2219">
        <f t="shared" si="727"/>
        <v>0</v>
      </c>
      <c r="BH2219">
        <f t="shared" si="727"/>
        <v>0</v>
      </c>
      <c r="BI2219">
        <f t="shared" si="727"/>
        <v>0</v>
      </c>
      <c r="BJ2219">
        <f t="shared" si="727"/>
        <v>0</v>
      </c>
      <c r="BK2219">
        <f t="shared" si="727"/>
        <v>1</v>
      </c>
      <c r="BL2219">
        <f t="shared" si="718"/>
        <v>3</v>
      </c>
    </row>
    <row r="2220" spans="1:64" x14ac:dyDescent="0.2">
      <c r="A2220">
        <v>2219</v>
      </c>
      <c r="B2220" s="3" t="s">
        <v>25553</v>
      </c>
      <c r="C2220" t="str">
        <f>VLOOKUP($B2220, starCH4!$A$4:$I$7713, 5, FALSE)</f>
        <v>mp-1103044</v>
      </c>
      <c r="D2220" t="s">
        <v>23877</v>
      </c>
      <c r="E2220" t="s">
        <v>2775</v>
      </c>
      <c r="G2220" t="str">
        <f>VLOOKUP($B2220, starCH4!$A$4:$I$7713, 6, FALSE)</f>
        <v>Sn2Rh</v>
      </c>
      <c r="H2220">
        <f>VLOOKUP($B2220, starCH4!$A$4:$I$7713, 9, FALSE)</f>
        <v>-2.8239999999999998</v>
      </c>
      <c r="I2220">
        <f t="shared" si="728"/>
        <v>0</v>
      </c>
      <c r="J2220">
        <f t="shared" si="728"/>
        <v>0</v>
      </c>
      <c r="K2220">
        <f t="shared" si="728"/>
        <v>0</v>
      </c>
      <c r="L2220">
        <f t="shared" si="728"/>
        <v>0</v>
      </c>
      <c r="M2220">
        <f t="shared" si="728"/>
        <v>0</v>
      </c>
      <c r="N2220">
        <f t="shared" si="728"/>
        <v>0</v>
      </c>
      <c r="O2220">
        <f t="shared" si="728"/>
        <v>0</v>
      </c>
      <c r="P2220">
        <f t="shared" si="728"/>
        <v>0</v>
      </c>
      <c r="Q2220">
        <f t="shared" si="728"/>
        <v>0</v>
      </c>
      <c r="R2220">
        <f t="shared" si="728"/>
        <v>0</v>
      </c>
      <c r="S2220">
        <f t="shared" si="728"/>
        <v>0</v>
      </c>
      <c r="T2220">
        <f t="shared" si="728"/>
        <v>0</v>
      </c>
      <c r="U2220">
        <f t="shared" si="728"/>
        <v>0</v>
      </c>
      <c r="V2220">
        <f t="shared" si="728"/>
        <v>0</v>
      </c>
      <c r="W2220">
        <f t="shared" si="728"/>
        <v>0</v>
      </c>
      <c r="X2220">
        <f t="shared" si="725"/>
        <v>0</v>
      </c>
      <c r="Y2220">
        <f t="shared" si="725"/>
        <v>0</v>
      </c>
      <c r="Z2220">
        <f t="shared" si="725"/>
        <v>0</v>
      </c>
      <c r="AA2220">
        <f t="shared" si="725"/>
        <v>0</v>
      </c>
      <c r="AB2220">
        <f t="shared" si="725"/>
        <v>0</v>
      </c>
      <c r="AC2220">
        <f t="shared" si="725"/>
        <v>0</v>
      </c>
      <c r="AD2220">
        <f t="shared" si="725"/>
        <v>0</v>
      </c>
      <c r="AE2220">
        <f t="shared" si="725"/>
        <v>0</v>
      </c>
      <c r="AF2220">
        <f t="shared" si="725"/>
        <v>0</v>
      </c>
      <c r="AG2220">
        <f t="shared" si="725"/>
        <v>0</v>
      </c>
      <c r="AH2220">
        <f t="shared" si="725"/>
        <v>0</v>
      </c>
      <c r="AI2220">
        <f t="shared" si="725"/>
        <v>0</v>
      </c>
      <c r="AJ2220">
        <f t="shared" si="725"/>
        <v>0</v>
      </c>
      <c r="AK2220">
        <f t="shared" si="725"/>
        <v>0</v>
      </c>
      <c r="AL2220">
        <f t="shared" si="725"/>
        <v>0</v>
      </c>
      <c r="AM2220">
        <f t="shared" si="725"/>
        <v>0</v>
      </c>
      <c r="AN2220">
        <f t="shared" si="726"/>
        <v>0</v>
      </c>
      <c r="AO2220">
        <f t="shared" si="724"/>
        <v>0</v>
      </c>
      <c r="AP2220">
        <f t="shared" si="724"/>
        <v>0</v>
      </c>
      <c r="AQ2220">
        <f t="shared" si="724"/>
        <v>0</v>
      </c>
      <c r="AR2220">
        <f t="shared" si="724"/>
        <v>0</v>
      </c>
      <c r="AS2220">
        <f t="shared" si="724"/>
        <v>1</v>
      </c>
      <c r="AT2220">
        <f t="shared" si="724"/>
        <v>0</v>
      </c>
      <c r="AU2220">
        <f t="shared" si="724"/>
        <v>0</v>
      </c>
      <c r="AV2220">
        <f t="shared" si="724"/>
        <v>0</v>
      </c>
      <c r="AW2220">
        <f t="shared" si="724"/>
        <v>0</v>
      </c>
      <c r="AX2220">
        <f t="shared" si="724"/>
        <v>0</v>
      </c>
      <c r="AY2220">
        <f t="shared" si="724"/>
        <v>0</v>
      </c>
      <c r="AZ2220">
        <f t="shared" si="724"/>
        <v>1</v>
      </c>
      <c r="BA2220">
        <f t="shared" si="724"/>
        <v>0</v>
      </c>
      <c r="BB2220">
        <f t="shared" si="724"/>
        <v>0</v>
      </c>
      <c r="BC2220">
        <f t="shared" si="724"/>
        <v>0</v>
      </c>
      <c r="BD2220">
        <f t="shared" si="724"/>
        <v>0</v>
      </c>
      <c r="BE2220">
        <f t="shared" si="727"/>
        <v>0</v>
      </c>
      <c r="BF2220">
        <f t="shared" si="727"/>
        <v>0</v>
      </c>
      <c r="BG2220">
        <f t="shared" si="727"/>
        <v>0</v>
      </c>
      <c r="BH2220">
        <f t="shared" si="727"/>
        <v>0</v>
      </c>
      <c r="BI2220">
        <f t="shared" si="727"/>
        <v>0</v>
      </c>
      <c r="BJ2220">
        <f t="shared" si="727"/>
        <v>0</v>
      </c>
      <c r="BK2220">
        <f t="shared" si="727"/>
        <v>0</v>
      </c>
      <c r="BL2220">
        <f t="shared" si="718"/>
        <v>2</v>
      </c>
    </row>
    <row r="2221" spans="1:64" x14ac:dyDescent="0.2">
      <c r="A2221">
        <v>2220</v>
      </c>
      <c r="B2221" s="3" t="s">
        <v>30920</v>
      </c>
      <c r="C2221" t="str">
        <f>VLOOKUP($B2221, starCH4!$A$4:$I$7713, 5, FALSE)</f>
        <v>mp-1103212</v>
      </c>
      <c r="D2221" t="s">
        <v>23877</v>
      </c>
      <c r="E2221" t="s">
        <v>2809</v>
      </c>
      <c r="G2221" t="str">
        <f>VLOOKUP($B2221, starCH4!$A$4:$I$7713, 6, FALSE)</f>
        <v>TaRh2</v>
      </c>
      <c r="H2221">
        <f>VLOOKUP($B2221, starCH4!$A$4:$I$7713, 9, FALSE)</f>
        <v>-2.8170000000000002</v>
      </c>
      <c r="I2221">
        <f t="shared" si="728"/>
        <v>0</v>
      </c>
      <c r="J2221">
        <f t="shared" si="728"/>
        <v>0</v>
      </c>
      <c r="K2221">
        <f t="shared" si="728"/>
        <v>0</v>
      </c>
      <c r="L2221">
        <f t="shared" si="728"/>
        <v>0</v>
      </c>
      <c r="M2221">
        <f t="shared" si="728"/>
        <v>0</v>
      </c>
      <c r="N2221">
        <f t="shared" si="728"/>
        <v>0</v>
      </c>
      <c r="O2221">
        <f t="shared" si="728"/>
        <v>0</v>
      </c>
      <c r="P2221">
        <f t="shared" si="728"/>
        <v>0</v>
      </c>
      <c r="Q2221">
        <f t="shared" si="728"/>
        <v>0</v>
      </c>
      <c r="R2221">
        <f t="shared" si="728"/>
        <v>0</v>
      </c>
      <c r="S2221">
        <f t="shared" si="728"/>
        <v>0</v>
      </c>
      <c r="T2221">
        <f t="shared" si="728"/>
        <v>0</v>
      </c>
      <c r="U2221">
        <f t="shared" si="728"/>
        <v>0</v>
      </c>
      <c r="V2221">
        <f t="shared" si="728"/>
        <v>0</v>
      </c>
      <c r="W2221">
        <f t="shared" si="728"/>
        <v>0</v>
      </c>
      <c r="X2221">
        <f t="shared" si="725"/>
        <v>0</v>
      </c>
      <c r="Y2221">
        <f t="shared" si="725"/>
        <v>0</v>
      </c>
      <c r="Z2221">
        <f t="shared" si="725"/>
        <v>0</v>
      </c>
      <c r="AA2221">
        <f t="shared" si="725"/>
        <v>0</v>
      </c>
      <c r="AB2221">
        <f t="shared" si="725"/>
        <v>0</v>
      </c>
      <c r="AC2221">
        <f t="shared" si="725"/>
        <v>0</v>
      </c>
      <c r="AD2221">
        <f t="shared" si="725"/>
        <v>0</v>
      </c>
      <c r="AE2221">
        <f t="shared" si="725"/>
        <v>0</v>
      </c>
      <c r="AF2221">
        <f t="shared" si="725"/>
        <v>0</v>
      </c>
      <c r="AG2221">
        <f t="shared" si="725"/>
        <v>0</v>
      </c>
      <c r="AH2221">
        <f t="shared" si="725"/>
        <v>0</v>
      </c>
      <c r="AI2221">
        <f t="shared" si="725"/>
        <v>0</v>
      </c>
      <c r="AJ2221">
        <f t="shared" si="725"/>
        <v>0</v>
      </c>
      <c r="AK2221">
        <f t="shared" si="725"/>
        <v>0</v>
      </c>
      <c r="AL2221">
        <f t="shared" si="725"/>
        <v>0</v>
      </c>
      <c r="AM2221">
        <f t="shared" si="725"/>
        <v>0</v>
      </c>
      <c r="AN2221">
        <f t="shared" si="726"/>
        <v>0</v>
      </c>
      <c r="AO2221">
        <f t="shared" si="724"/>
        <v>0</v>
      </c>
      <c r="AP2221">
        <f t="shared" si="724"/>
        <v>0</v>
      </c>
      <c r="AQ2221">
        <f t="shared" si="724"/>
        <v>0</v>
      </c>
      <c r="AR2221">
        <f t="shared" si="724"/>
        <v>0</v>
      </c>
      <c r="AS2221">
        <f t="shared" si="724"/>
        <v>1</v>
      </c>
      <c r="AT2221">
        <f t="shared" si="724"/>
        <v>0</v>
      </c>
      <c r="AU2221">
        <f t="shared" si="724"/>
        <v>0</v>
      </c>
      <c r="AV2221">
        <f t="shared" si="724"/>
        <v>0</v>
      </c>
      <c r="AW2221">
        <f t="shared" si="724"/>
        <v>0</v>
      </c>
      <c r="AX2221">
        <f t="shared" si="724"/>
        <v>0</v>
      </c>
      <c r="AY2221">
        <f t="shared" si="724"/>
        <v>0</v>
      </c>
      <c r="AZ2221">
        <f t="shared" si="724"/>
        <v>0</v>
      </c>
      <c r="BA2221">
        <f t="shared" si="724"/>
        <v>0</v>
      </c>
      <c r="BB2221">
        <f t="shared" si="724"/>
        <v>1</v>
      </c>
      <c r="BC2221">
        <f t="shared" si="724"/>
        <v>0</v>
      </c>
      <c r="BD2221">
        <f t="shared" si="724"/>
        <v>0</v>
      </c>
      <c r="BE2221">
        <f t="shared" si="727"/>
        <v>0</v>
      </c>
      <c r="BF2221">
        <f t="shared" si="727"/>
        <v>0</v>
      </c>
      <c r="BG2221">
        <f t="shared" si="727"/>
        <v>0</v>
      </c>
      <c r="BH2221">
        <f t="shared" si="727"/>
        <v>0</v>
      </c>
      <c r="BI2221">
        <f t="shared" si="727"/>
        <v>0</v>
      </c>
      <c r="BJ2221">
        <f t="shared" si="727"/>
        <v>0</v>
      </c>
      <c r="BK2221">
        <f t="shared" si="727"/>
        <v>0</v>
      </c>
      <c r="BL2221">
        <f t="shared" si="718"/>
        <v>2</v>
      </c>
    </row>
    <row r="2222" spans="1:64" x14ac:dyDescent="0.2">
      <c r="A2222">
        <v>2221</v>
      </c>
      <c r="B2222" s="3" t="s">
        <v>31069</v>
      </c>
      <c r="C2222" t="str">
        <f>VLOOKUP($B2222, starCH4!$A$4:$I$7713, 5, FALSE)</f>
        <v>mp-865649</v>
      </c>
      <c r="D2222" t="s">
        <v>23877</v>
      </c>
      <c r="E2222" t="s">
        <v>24036</v>
      </c>
      <c r="F2222" t="s">
        <v>1428</v>
      </c>
      <c r="G2222" t="str">
        <f>VLOOKUP($B2222, starCH4!$A$4:$I$7713, 6, FALSE)</f>
        <v>Ti2TcRh</v>
      </c>
      <c r="H2222">
        <f>VLOOKUP($B2222, starCH4!$A$4:$I$7713, 9, FALSE)</f>
        <v>-3.6869999999999998</v>
      </c>
      <c r="I2222">
        <f t="shared" si="728"/>
        <v>0</v>
      </c>
      <c r="J2222">
        <f t="shared" si="728"/>
        <v>0</v>
      </c>
      <c r="K2222">
        <f t="shared" si="728"/>
        <v>0</v>
      </c>
      <c r="L2222">
        <f t="shared" si="728"/>
        <v>0</v>
      </c>
      <c r="M2222">
        <f t="shared" si="728"/>
        <v>0</v>
      </c>
      <c r="N2222">
        <f t="shared" si="728"/>
        <v>0</v>
      </c>
      <c r="O2222">
        <f t="shared" si="728"/>
        <v>0</v>
      </c>
      <c r="P2222">
        <f t="shared" si="728"/>
        <v>0</v>
      </c>
      <c r="Q2222">
        <f t="shared" si="728"/>
        <v>0</v>
      </c>
      <c r="R2222">
        <f t="shared" si="728"/>
        <v>0</v>
      </c>
      <c r="S2222">
        <f t="shared" si="728"/>
        <v>0</v>
      </c>
      <c r="T2222">
        <f t="shared" si="728"/>
        <v>0</v>
      </c>
      <c r="U2222">
        <f t="shared" si="728"/>
        <v>0</v>
      </c>
      <c r="V2222">
        <f t="shared" si="728"/>
        <v>0</v>
      </c>
      <c r="W2222">
        <f t="shared" si="728"/>
        <v>0</v>
      </c>
      <c r="X2222">
        <f t="shared" si="725"/>
        <v>0</v>
      </c>
      <c r="Y2222">
        <f t="shared" si="725"/>
        <v>0</v>
      </c>
      <c r="Z2222">
        <f t="shared" si="725"/>
        <v>0</v>
      </c>
      <c r="AA2222">
        <f t="shared" si="725"/>
        <v>0</v>
      </c>
      <c r="AB2222">
        <f t="shared" si="725"/>
        <v>0</v>
      </c>
      <c r="AC2222">
        <f t="shared" si="725"/>
        <v>0</v>
      </c>
      <c r="AD2222">
        <f t="shared" si="725"/>
        <v>0</v>
      </c>
      <c r="AE2222">
        <f t="shared" si="725"/>
        <v>0</v>
      </c>
      <c r="AF2222">
        <f t="shared" si="725"/>
        <v>0</v>
      </c>
      <c r="AG2222">
        <f t="shared" si="725"/>
        <v>0</v>
      </c>
      <c r="AH2222">
        <f t="shared" si="725"/>
        <v>0</v>
      </c>
      <c r="AI2222">
        <f t="shared" si="725"/>
        <v>0</v>
      </c>
      <c r="AJ2222">
        <f t="shared" si="725"/>
        <v>0</v>
      </c>
      <c r="AK2222">
        <f t="shared" si="725"/>
        <v>0</v>
      </c>
      <c r="AL2222">
        <f t="shared" si="725"/>
        <v>0</v>
      </c>
      <c r="AM2222">
        <f t="shared" si="725"/>
        <v>0</v>
      </c>
      <c r="AN2222">
        <f t="shared" si="726"/>
        <v>0</v>
      </c>
      <c r="AO2222">
        <f t="shared" si="724"/>
        <v>0</v>
      </c>
      <c r="AP2222">
        <f t="shared" si="724"/>
        <v>0</v>
      </c>
      <c r="AQ2222">
        <f t="shared" si="724"/>
        <v>0</v>
      </c>
      <c r="AR2222">
        <f t="shared" si="724"/>
        <v>0</v>
      </c>
      <c r="AS2222">
        <f t="shared" si="724"/>
        <v>1</v>
      </c>
      <c r="AT2222">
        <f t="shared" si="724"/>
        <v>0</v>
      </c>
      <c r="AU2222">
        <f t="shared" si="724"/>
        <v>0</v>
      </c>
      <c r="AV2222">
        <f t="shared" si="724"/>
        <v>0</v>
      </c>
      <c r="AW2222">
        <f t="shared" si="724"/>
        <v>0</v>
      </c>
      <c r="AX2222">
        <f t="shared" si="724"/>
        <v>0</v>
      </c>
      <c r="AY2222">
        <f t="shared" si="724"/>
        <v>0</v>
      </c>
      <c r="AZ2222">
        <f t="shared" si="724"/>
        <v>0</v>
      </c>
      <c r="BA2222">
        <f t="shared" si="724"/>
        <v>0</v>
      </c>
      <c r="BB2222">
        <f t="shared" si="724"/>
        <v>0</v>
      </c>
      <c r="BC2222">
        <f t="shared" si="724"/>
        <v>1</v>
      </c>
      <c r="BD2222">
        <f t="shared" si="724"/>
        <v>0</v>
      </c>
      <c r="BE2222">
        <f t="shared" si="727"/>
        <v>1</v>
      </c>
      <c r="BF2222">
        <f t="shared" si="727"/>
        <v>0</v>
      </c>
      <c r="BG2222">
        <f t="shared" si="727"/>
        <v>0</v>
      </c>
      <c r="BH2222">
        <f t="shared" si="727"/>
        <v>0</v>
      </c>
      <c r="BI2222">
        <f t="shared" si="727"/>
        <v>0</v>
      </c>
      <c r="BJ2222">
        <f t="shared" si="727"/>
        <v>0</v>
      </c>
      <c r="BK2222">
        <f t="shared" si="727"/>
        <v>0</v>
      </c>
      <c r="BL2222">
        <f t="shared" si="718"/>
        <v>3</v>
      </c>
    </row>
    <row r="2223" spans="1:64" x14ac:dyDescent="0.2">
      <c r="A2223">
        <v>2222</v>
      </c>
      <c r="B2223" s="3" t="s">
        <v>31345</v>
      </c>
      <c r="C2223" t="str">
        <f>VLOOKUP($B2223, starCH4!$A$4:$I$7713, 5, FALSE)</f>
        <v>mp-1188004</v>
      </c>
      <c r="D2223" t="s">
        <v>23877</v>
      </c>
      <c r="E2223" t="s">
        <v>24036</v>
      </c>
      <c r="F2223" t="s">
        <v>6808</v>
      </c>
      <c r="G2223" t="str">
        <f>VLOOKUP($B2223, starCH4!$A$4:$I$7713, 6, FALSE)</f>
        <v>Zr2TcRh</v>
      </c>
      <c r="H2223">
        <f>VLOOKUP($B2223, starCH4!$A$4:$I$7713, 9, FALSE)</f>
        <v>-2.83</v>
      </c>
      <c r="I2223">
        <f t="shared" si="728"/>
        <v>0</v>
      </c>
      <c r="J2223">
        <f t="shared" si="728"/>
        <v>0</v>
      </c>
      <c r="K2223">
        <f t="shared" si="728"/>
        <v>0</v>
      </c>
      <c r="L2223">
        <f t="shared" si="728"/>
        <v>0</v>
      </c>
      <c r="M2223">
        <f t="shared" si="728"/>
        <v>0</v>
      </c>
      <c r="N2223">
        <f t="shared" si="728"/>
        <v>0</v>
      </c>
      <c r="O2223">
        <f t="shared" si="728"/>
        <v>0</v>
      </c>
      <c r="P2223">
        <f t="shared" si="728"/>
        <v>0</v>
      </c>
      <c r="Q2223">
        <f t="shared" si="728"/>
        <v>0</v>
      </c>
      <c r="R2223">
        <f t="shared" si="728"/>
        <v>0</v>
      </c>
      <c r="S2223">
        <f t="shared" si="728"/>
        <v>0</v>
      </c>
      <c r="T2223">
        <f t="shared" si="728"/>
        <v>0</v>
      </c>
      <c r="U2223">
        <f t="shared" si="728"/>
        <v>0</v>
      </c>
      <c r="V2223">
        <f t="shared" si="728"/>
        <v>0</v>
      </c>
      <c r="W2223">
        <f t="shared" si="728"/>
        <v>0</v>
      </c>
      <c r="X2223">
        <f t="shared" si="725"/>
        <v>0</v>
      </c>
      <c r="Y2223">
        <f t="shared" si="725"/>
        <v>0</v>
      </c>
      <c r="Z2223">
        <f t="shared" si="725"/>
        <v>0</v>
      </c>
      <c r="AA2223">
        <f t="shared" si="725"/>
        <v>0</v>
      </c>
      <c r="AB2223">
        <f t="shared" si="725"/>
        <v>0</v>
      </c>
      <c r="AC2223">
        <f t="shared" si="725"/>
        <v>0</v>
      </c>
      <c r="AD2223">
        <f t="shared" si="725"/>
        <v>0</v>
      </c>
      <c r="AE2223">
        <f t="shared" si="725"/>
        <v>0</v>
      </c>
      <c r="AF2223">
        <f t="shared" si="725"/>
        <v>0</v>
      </c>
      <c r="AG2223">
        <f t="shared" si="725"/>
        <v>0</v>
      </c>
      <c r="AH2223">
        <f t="shared" si="725"/>
        <v>0</v>
      </c>
      <c r="AI2223">
        <f t="shared" si="725"/>
        <v>0</v>
      </c>
      <c r="AJ2223">
        <f t="shared" si="725"/>
        <v>0</v>
      </c>
      <c r="AK2223">
        <f t="shared" si="725"/>
        <v>0</v>
      </c>
      <c r="AL2223">
        <f t="shared" si="725"/>
        <v>0</v>
      </c>
      <c r="AM2223">
        <f t="shared" si="725"/>
        <v>0</v>
      </c>
      <c r="AN2223">
        <f t="shared" si="726"/>
        <v>0</v>
      </c>
      <c r="AO2223">
        <f t="shared" si="724"/>
        <v>0</v>
      </c>
      <c r="AP2223">
        <f t="shared" si="724"/>
        <v>0</v>
      </c>
      <c r="AQ2223">
        <f t="shared" si="724"/>
        <v>0</v>
      </c>
      <c r="AR2223">
        <f t="shared" si="724"/>
        <v>0</v>
      </c>
      <c r="AS2223">
        <f t="shared" si="724"/>
        <v>1</v>
      </c>
      <c r="AT2223">
        <f t="shared" si="724"/>
        <v>0</v>
      </c>
      <c r="AU2223">
        <f t="shared" si="724"/>
        <v>0</v>
      </c>
      <c r="AV2223">
        <f t="shared" si="724"/>
        <v>0</v>
      </c>
      <c r="AW2223">
        <f t="shared" si="724"/>
        <v>0</v>
      </c>
      <c r="AX2223">
        <f t="shared" si="724"/>
        <v>0</v>
      </c>
      <c r="AY2223">
        <f t="shared" si="724"/>
        <v>0</v>
      </c>
      <c r="AZ2223">
        <f t="shared" si="724"/>
        <v>0</v>
      </c>
      <c r="BA2223">
        <f t="shared" si="724"/>
        <v>0</v>
      </c>
      <c r="BB2223">
        <f t="shared" si="724"/>
        <v>0</v>
      </c>
      <c r="BC2223">
        <f t="shared" si="724"/>
        <v>1</v>
      </c>
      <c r="BD2223">
        <f t="shared" si="724"/>
        <v>0</v>
      </c>
      <c r="BE2223">
        <f t="shared" si="727"/>
        <v>0</v>
      </c>
      <c r="BF2223">
        <f t="shared" si="727"/>
        <v>0</v>
      </c>
      <c r="BG2223">
        <f t="shared" si="727"/>
        <v>0</v>
      </c>
      <c r="BH2223">
        <f t="shared" si="727"/>
        <v>0</v>
      </c>
      <c r="BI2223">
        <f t="shared" si="727"/>
        <v>0</v>
      </c>
      <c r="BJ2223">
        <f t="shared" si="727"/>
        <v>0</v>
      </c>
      <c r="BK2223">
        <f t="shared" si="727"/>
        <v>1</v>
      </c>
      <c r="BL2223">
        <f t="shared" si="718"/>
        <v>3</v>
      </c>
    </row>
    <row r="2224" spans="1:64" x14ac:dyDescent="0.2">
      <c r="A2224">
        <v>2223</v>
      </c>
      <c r="B2224" s="3" t="s">
        <v>25460</v>
      </c>
      <c r="C2224" t="str">
        <f>VLOOKUP($B2224, starCH4!$A$4:$I$7713, 5, FALSE)</f>
        <v>mp-1217422</v>
      </c>
      <c r="D2224" t="s">
        <v>23877</v>
      </c>
      <c r="E2224" t="s">
        <v>24036</v>
      </c>
      <c r="G2224" t="str">
        <f>VLOOKUP($B2224, starCH4!$A$4:$I$7713, 6, FALSE)</f>
        <v>TcRh</v>
      </c>
      <c r="H2224">
        <f>VLOOKUP($B2224, starCH4!$A$4:$I$7713, 9, FALSE)</f>
        <v>-2.8119999999999998</v>
      </c>
      <c r="I2224">
        <f t="shared" si="728"/>
        <v>0</v>
      </c>
      <c r="J2224">
        <f t="shared" si="728"/>
        <v>0</v>
      </c>
      <c r="K2224">
        <f t="shared" si="728"/>
        <v>0</v>
      </c>
      <c r="L2224">
        <f t="shared" si="728"/>
        <v>0</v>
      </c>
      <c r="M2224">
        <f t="shared" si="728"/>
        <v>0</v>
      </c>
      <c r="N2224">
        <f t="shared" si="728"/>
        <v>0</v>
      </c>
      <c r="O2224">
        <f t="shared" si="728"/>
        <v>0</v>
      </c>
      <c r="P2224">
        <f t="shared" si="728"/>
        <v>0</v>
      </c>
      <c r="Q2224">
        <f t="shared" si="728"/>
        <v>0</v>
      </c>
      <c r="R2224">
        <f t="shared" si="728"/>
        <v>0</v>
      </c>
      <c r="S2224">
        <f t="shared" si="728"/>
        <v>0</v>
      </c>
      <c r="T2224">
        <f t="shared" si="728"/>
        <v>0</v>
      </c>
      <c r="U2224">
        <f t="shared" si="728"/>
        <v>0</v>
      </c>
      <c r="V2224">
        <f t="shared" si="728"/>
        <v>0</v>
      </c>
      <c r="W2224">
        <f t="shared" si="728"/>
        <v>0</v>
      </c>
      <c r="X2224">
        <f t="shared" si="725"/>
        <v>0</v>
      </c>
      <c r="Y2224">
        <f t="shared" si="725"/>
        <v>0</v>
      </c>
      <c r="Z2224">
        <f t="shared" si="725"/>
        <v>0</v>
      </c>
      <c r="AA2224">
        <f t="shared" si="725"/>
        <v>0</v>
      </c>
      <c r="AB2224">
        <f t="shared" si="725"/>
        <v>0</v>
      </c>
      <c r="AC2224">
        <f t="shared" si="725"/>
        <v>0</v>
      </c>
      <c r="AD2224">
        <f t="shared" si="725"/>
        <v>0</v>
      </c>
      <c r="AE2224">
        <f t="shared" si="725"/>
        <v>0</v>
      </c>
      <c r="AF2224">
        <f t="shared" si="725"/>
        <v>0</v>
      </c>
      <c r="AG2224">
        <f t="shared" si="725"/>
        <v>0</v>
      </c>
      <c r="AH2224">
        <f t="shared" si="725"/>
        <v>0</v>
      </c>
      <c r="AI2224">
        <f t="shared" si="725"/>
        <v>0</v>
      </c>
      <c r="AJ2224">
        <f t="shared" si="725"/>
        <v>0</v>
      </c>
      <c r="AK2224">
        <f t="shared" si="725"/>
        <v>0</v>
      </c>
      <c r="AL2224">
        <f t="shared" si="725"/>
        <v>0</v>
      </c>
      <c r="AM2224">
        <f t="shared" si="725"/>
        <v>0</v>
      </c>
      <c r="AN2224">
        <f t="shared" si="726"/>
        <v>0</v>
      </c>
      <c r="AO2224">
        <f t="shared" si="724"/>
        <v>0</v>
      </c>
      <c r="AP2224">
        <f t="shared" si="724"/>
        <v>0</v>
      </c>
      <c r="AQ2224">
        <f t="shared" si="724"/>
        <v>0</v>
      </c>
      <c r="AR2224">
        <f t="shared" si="724"/>
        <v>0</v>
      </c>
      <c r="AS2224">
        <f t="shared" si="724"/>
        <v>1</v>
      </c>
      <c r="AT2224">
        <f t="shared" si="724"/>
        <v>0</v>
      </c>
      <c r="AU2224">
        <f t="shared" si="724"/>
        <v>0</v>
      </c>
      <c r="AV2224">
        <f t="shared" si="724"/>
        <v>0</v>
      </c>
      <c r="AW2224">
        <f t="shared" si="724"/>
        <v>0</v>
      </c>
      <c r="AX2224">
        <f t="shared" si="724"/>
        <v>0</v>
      </c>
      <c r="AY2224">
        <f t="shared" si="724"/>
        <v>0</v>
      </c>
      <c r="AZ2224">
        <f t="shared" si="724"/>
        <v>0</v>
      </c>
      <c r="BA2224">
        <f t="shared" si="724"/>
        <v>0</v>
      </c>
      <c r="BB2224">
        <f t="shared" si="724"/>
        <v>0</v>
      </c>
      <c r="BC2224">
        <f t="shared" si="724"/>
        <v>1</v>
      </c>
      <c r="BD2224">
        <f t="shared" si="724"/>
        <v>0</v>
      </c>
      <c r="BE2224">
        <f t="shared" si="727"/>
        <v>0</v>
      </c>
      <c r="BF2224">
        <f t="shared" si="727"/>
        <v>0</v>
      </c>
      <c r="BG2224">
        <f t="shared" si="727"/>
        <v>0</v>
      </c>
      <c r="BH2224">
        <f t="shared" si="727"/>
        <v>0</v>
      </c>
      <c r="BI2224">
        <f t="shared" si="727"/>
        <v>0</v>
      </c>
      <c r="BJ2224">
        <f t="shared" si="727"/>
        <v>0</v>
      </c>
      <c r="BK2224">
        <f t="shared" si="727"/>
        <v>0</v>
      </c>
      <c r="BL2224">
        <f t="shared" si="718"/>
        <v>2</v>
      </c>
    </row>
    <row r="2225" spans="1:64" x14ac:dyDescent="0.2">
      <c r="A2225">
        <v>2224</v>
      </c>
      <c r="B2225" s="3" t="s">
        <v>5520</v>
      </c>
      <c r="C2225" t="str">
        <f>VLOOKUP($B2225, starCH4!$A$4:$I$7713, 5, FALSE)</f>
        <v>mp-1101145</v>
      </c>
      <c r="D2225" t="s">
        <v>23877</v>
      </c>
      <c r="E2225" t="s">
        <v>4149</v>
      </c>
      <c r="G2225" t="str">
        <f>VLOOKUP($B2225, starCH4!$A$4:$I$7713, 6, FALSE)</f>
        <v>Te16Rh15</v>
      </c>
      <c r="H2225">
        <f>VLOOKUP($B2225, starCH4!$A$4:$I$7713, 9, FALSE)</f>
        <v>-2.8239999999999998</v>
      </c>
      <c r="I2225">
        <f t="shared" si="728"/>
        <v>0</v>
      </c>
      <c r="J2225">
        <f t="shared" si="728"/>
        <v>0</v>
      </c>
      <c r="K2225">
        <f t="shared" si="728"/>
        <v>0</v>
      </c>
      <c r="L2225">
        <f t="shared" si="728"/>
        <v>0</v>
      </c>
      <c r="M2225">
        <f t="shared" si="728"/>
        <v>0</v>
      </c>
      <c r="N2225">
        <f t="shared" si="728"/>
        <v>0</v>
      </c>
      <c r="O2225">
        <f t="shared" si="728"/>
        <v>0</v>
      </c>
      <c r="P2225">
        <f t="shared" si="728"/>
        <v>0</v>
      </c>
      <c r="Q2225">
        <f t="shared" si="728"/>
        <v>0</v>
      </c>
      <c r="R2225">
        <f t="shared" si="728"/>
        <v>0</v>
      </c>
      <c r="S2225">
        <f t="shared" si="728"/>
        <v>0</v>
      </c>
      <c r="T2225">
        <f t="shared" si="728"/>
        <v>0</v>
      </c>
      <c r="U2225">
        <f t="shared" si="728"/>
        <v>0</v>
      </c>
      <c r="V2225">
        <f t="shared" si="728"/>
        <v>0</v>
      </c>
      <c r="W2225">
        <f t="shared" si="728"/>
        <v>0</v>
      </c>
      <c r="X2225">
        <f t="shared" si="725"/>
        <v>0</v>
      </c>
      <c r="Y2225">
        <f t="shared" si="725"/>
        <v>0</v>
      </c>
      <c r="Z2225">
        <f t="shared" si="725"/>
        <v>0</v>
      </c>
      <c r="AA2225">
        <f t="shared" si="725"/>
        <v>0</v>
      </c>
      <c r="AB2225">
        <f t="shared" si="725"/>
        <v>0</v>
      </c>
      <c r="AC2225">
        <f t="shared" si="725"/>
        <v>0</v>
      </c>
      <c r="AD2225">
        <f t="shared" si="725"/>
        <v>0</v>
      </c>
      <c r="AE2225">
        <f t="shared" si="725"/>
        <v>0</v>
      </c>
      <c r="AF2225">
        <f t="shared" si="725"/>
        <v>0</v>
      </c>
      <c r="AG2225">
        <f t="shared" si="725"/>
        <v>0</v>
      </c>
      <c r="AH2225">
        <f t="shared" si="725"/>
        <v>0</v>
      </c>
      <c r="AI2225">
        <f t="shared" si="725"/>
        <v>0</v>
      </c>
      <c r="AJ2225">
        <f t="shared" si="725"/>
        <v>0</v>
      </c>
      <c r="AK2225">
        <f t="shared" si="725"/>
        <v>0</v>
      </c>
      <c r="AL2225">
        <f t="shared" si="725"/>
        <v>0</v>
      </c>
      <c r="AM2225">
        <f t="shared" ref="AM2225:BB2240" si="729">IF(OR(AM$1 = $D2225, AM$1=$E2225, AM$1 = $F2225), 1, 0)</f>
        <v>0</v>
      </c>
      <c r="AN2225">
        <f t="shared" si="726"/>
        <v>0</v>
      </c>
      <c r="AO2225">
        <f t="shared" si="726"/>
        <v>0</v>
      </c>
      <c r="AP2225">
        <f t="shared" si="726"/>
        <v>0</v>
      </c>
      <c r="AQ2225">
        <f t="shared" si="726"/>
        <v>0</v>
      </c>
      <c r="AR2225">
        <f t="shared" si="726"/>
        <v>0</v>
      </c>
      <c r="AS2225">
        <f t="shared" si="726"/>
        <v>1</v>
      </c>
      <c r="AT2225">
        <f t="shared" si="726"/>
        <v>0</v>
      </c>
      <c r="AU2225">
        <f t="shared" si="726"/>
        <v>0</v>
      </c>
      <c r="AV2225">
        <f t="shared" si="726"/>
        <v>0</v>
      </c>
      <c r="AW2225">
        <f t="shared" si="726"/>
        <v>0</v>
      </c>
      <c r="AX2225">
        <f t="shared" si="726"/>
        <v>0</v>
      </c>
      <c r="AY2225">
        <f t="shared" si="726"/>
        <v>0</v>
      </c>
      <c r="AZ2225">
        <f t="shared" si="726"/>
        <v>0</v>
      </c>
      <c r="BA2225">
        <f t="shared" si="726"/>
        <v>0</v>
      </c>
      <c r="BB2225">
        <f t="shared" si="726"/>
        <v>0</v>
      </c>
      <c r="BC2225">
        <f t="shared" si="726"/>
        <v>0</v>
      </c>
      <c r="BD2225">
        <f t="shared" ref="BD2225:BK2240" si="730">IF(OR(BD$1 = $D2225, BD$1=$E2225, BD$1 = $F2225), 1, 0)</f>
        <v>1</v>
      </c>
      <c r="BE2225">
        <f t="shared" si="727"/>
        <v>0</v>
      </c>
      <c r="BF2225">
        <f t="shared" si="727"/>
        <v>0</v>
      </c>
      <c r="BG2225">
        <f t="shared" si="727"/>
        <v>0</v>
      </c>
      <c r="BH2225">
        <f t="shared" si="727"/>
        <v>0</v>
      </c>
      <c r="BI2225">
        <f t="shared" si="727"/>
        <v>0</v>
      </c>
      <c r="BJ2225">
        <f t="shared" si="727"/>
        <v>0</v>
      </c>
      <c r="BK2225">
        <f t="shared" si="727"/>
        <v>0</v>
      </c>
      <c r="BL2225">
        <f t="shared" si="718"/>
        <v>2</v>
      </c>
    </row>
    <row r="2226" spans="1:64" x14ac:dyDescent="0.2">
      <c r="A2226">
        <v>2225</v>
      </c>
      <c r="B2226" s="3" t="s">
        <v>23087</v>
      </c>
      <c r="C2226" t="str">
        <f>VLOOKUP($B2226, starCH4!$A$4:$I$7713, 5, FALSE)</f>
        <v>mp-1215246</v>
      </c>
      <c r="D2226" t="s">
        <v>23877</v>
      </c>
      <c r="E2226" t="s">
        <v>1428</v>
      </c>
      <c r="F2226" t="s">
        <v>6808</v>
      </c>
      <c r="G2226" t="str">
        <f>VLOOKUP($B2226, starCH4!$A$4:$I$7713, 6, FALSE)</f>
        <v>ZrTiRh</v>
      </c>
      <c r="H2226">
        <f>VLOOKUP($B2226, starCH4!$A$4:$I$7713, 9, FALSE)</f>
        <v>-2.8069999999999999</v>
      </c>
      <c r="I2226">
        <f t="shared" si="728"/>
        <v>0</v>
      </c>
      <c r="J2226">
        <f t="shared" si="728"/>
        <v>0</v>
      </c>
      <c r="K2226">
        <f t="shared" si="728"/>
        <v>0</v>
      </c>
      <c r="L2226">
        <f t="shared" si="728"/>
        <v>0</v>
      </c>
      <c r="M2226">
        <f t="shared" si="728"/>
        <v>0</v>
      </c>
      <c r="N2226">
        <f t="shared" si="728"/>
        <v>0</v>
      </c>
      <c r="O2226">
        <f t="shared" si="728"/>
        <v>0</v>
      </c>
      <c r="P2226">
        <f t="shared" si="728"/>
        <v>0</v>
      </c>
      <c r="Q2226">
        <f t="shared" si="728"/>
        <v>0</v>
      </c>
      <c r="R2226">
        <f t="shared" si="728"/>
        <v>0</v>
      </c>
      <c r="S2226">
        <f t="shared" si="728"/>
        <v>0</v>
      </c>
      <c r="T2226">
        <f t="shared" si="728"/>
        <v>0</v>
      </c>
      <c r="U2226">
        <f t="shared" si="728"/>
        <v>0</v>
      </c>
      <c r="V2226">
        <f t="shared" si="728"/>
        <v>0</v>
      </c>
      <c r="W2226">
        <f t="shared" si="728"/>
        <v>0</v>
      </c>
      <c r="X2226">
        <f t="shared" si="728"/>
        <v>0</v>
      </c>
      <c r="Y2226">
        <f t="shared" ref="Y2226:AN2241" si="731">IF(OR(Y$1 = $D2226, Y$1=$E2226, Y$1 = $F2226), 1, 0)</f>
        <v>0</v>
      </c>
      <c r="Z2226">
        <f t="shared" si="731"/>
        <v>0</v>
      </c>
      <c r="AA2226">
        <f t="shared" si="731"/>
        <v>0</v>
      </c>
      <c r="AB2226">
        <f t="shared" si="731"/>
        <v>0</v>
      </c>
      <c r="AC2226">
        <f t="shared" si="731"/>
        <v>0</v>
      </c>
      <c r="AD2226">
        <f t="shared" si="731"/>
        <v>0</v>
      </c>
      <c r="AE2226">
        <f t="shared" si="731"/>
        <v>0</v>
      </c>
      <c r="AF2226">
        <f t="shared" si="731"/>
        <v>0</v>
      </c>
      <c r="AG2226">
        <f t="shared" si="731"/>
        <v>0</v>
      </c>
      <c r="AH2226">
        <f t="shared" si="731"/>
        <v>0</v>
      </c>
      <c r="AI2226">
        <f t="shared" si="731"/>
        <v>0</v>
      </c>
      <c r="AJ2226">
        <f t="shared" si="731"/>
        <v>0</v>
      </c>
      <c r="AK2226">
        <f t="shared" si="731"/>
        <v>0</v>
      </c>
      <c r="AL2226">
        <f t="shared" si="731"/>
        <v>0</v>
      </c>
      <c r="AM2226">
        <f t="shared" si="729"/>
        <v>0</v>
      </c>
      <c r="AN2226">
        <f t="shared" si="729"/>
        <v>0</v>
      </c>
      <c r="AO2226">
        <f t="shared" si="729"/>
        <v>0</v>
      </c>
      <c r="AP2226">
        <f t="shared" si="729"/>
        <v>0</v>
      </c>
      <c r="AQ2226">
        <f t="shared" si="729"/>
        <v>0</v>
      </c>
      <c r="AR2226">
        <f t="shared" si="729"/>
        <v>0</v>
      </c>
      <c r="AS2226">
        <f t="shared" si="729"/>
        <v>1</v>
      </c>
      <c r="AT2226">
        <f t="shared" si="729"/>
        <v>0</v>
      </c>
      <c r="AU2226">
        <f t="shared" si="729"/>
        <v>0</v>
      </c>
      <c r="AV2226">
        <f t="shared" si="729"/>
        <v>0</v>
      </c>
      <c r="AW2226">
        <f t="shared" si="729"/>
        <v>0</v>
      </c>
      <c r="AX2226">
        <f t="shared" si="729"/>
        <v>0</v>
      </c>
      <c r="AY2226">
        <f t="shared" si="729"/>
        <v>0</v>
      </c>
      <c r="AZ2226">
        <f t="shared" si="729"/>
        <v>0</v>
      </c>
      <c r="BA2226">
        <f t="shared" si="729"/>
        <v>0</v>
      </c>
      <c r="BB2226">
        <f t="shared" si="729"/>
        <v>0</v>
      </c>
      <c r="BC2226">
        <f t="shared" ref="BC2226:BK2241" si="732">IF(OR(BC$1 = $D2226, BC$1=$E2226, BC$1 = $F2226), 1, 0)</f>
        <v>0</v>
      </c>
      <c r="BD2226">
        <f t="shared" si="730"/>
        <v>0</v>
      </c>
      <c r="BE2226">
        <f t="shared" si="730"/>
        <v>1</v>
      </c>
      <c r="BF2226">
        <f t="shared" si="730"/>
        <v>0</v>
      </c>
      <c r="BG2226">
        <f t="shared" si="730"/>
        <v>0</v>
      </c>
      <c r="BH2226">
        <f t="shared" si="730"/>
        <v>0</v>
      </c>
      <c r="BI2226">
        <f t="shared" si="730"/>
        <v>0</v>
      </c>
      <c r="BJ2226">
        <f t="shared" si="730"/>
        <v>0</v>
      </c>
      <c r="BK2226">
        <f t="shared" si="730"/>
        <v>1</v>
      </c>
      <c r="BL2226">
        <f t="shared" si="718"/>
        <v>3</v>
      </c>
    </row>
    <row r="2227" spans="1:64" x14ac:dyDescent="0.2">
      <c r="A2227">
        <v>2226</v>
      </c>
      <c r="B2227" s="3" t="s">
        <v>23916</v>
      </c>
      <c r="C2227" t="str">
        <f>VLOOKUP($B2227, starCH4!$A$4:$I$7713, 5, FALSE)</f>
        <v>mp-1018124</v>
      </c>
      <c r="D2227" t="s">
        <v>23877</v>
      </c>
      <c r="E2227" t="s">
        <v>1428</v>
      </c>
      <c r="G2227" t="str">
        <f>VLOOKUP($B2227, starCH4!$A$4:$I$7713, 6, FALSE)</f>
        <v>Ti2Rh</v>
      </c>
      <c r="H2227">
        <f>VLOOKUP($B2227, starCH4!$A$4:$I$7713, 9, FALSE)</f>
        <v>-2.831</v>
      </c>
      <c r="I2227">
        <f t="shared" ref="I2227:X2242" si="733">IF(OR(I$1 = $D2227, I$1=$E2227, I$1 = $F2227), 1, 0)</f>
        <v>0</v>
      </c>
      <c r="J2227">
        <f t="shared" si="733"/>
        <v>0</v>
      </c>
      <c r="K2227">
        <f t="shared" si="733"/>
        <v>0</v>
      </c>
      <c r="L2227">
        <f t="shared" si="733"/>
        <v>0</v>
      </c>
      <c r="M2227">
        <f t="shared" si="733"/>
        <v>0</v>
      </c>
      <c r="N2227">
        <f t="shared" si="733"/>
        <v>0</v>
      </c>
      <c r="O2227">
        <f t="shared" si="733"/>
        <v>0</v>
      </c>
      <c r="P2227">
        <f t="shared" si="733"/>
        <v>0</v>
      </c>
      <c r="Q2227">
        <f t="shared" si="733"/>
        <v>0</v>
      </c>
      <c r="R2227">
        <f t="shared" si="733"/>
        <v>0</v>
      </c>
      <c r="S2227">
        <f t="shared" si="733"/>
        <v>0</v>
      </c>
      <c r="T2227">
        <f t="shared" si="733"/>
        <v>0</v>
      </c>
      <c r="U2227">
        <f t="shared" si="733"/>
        <v>0</v>
      </c>
      <c r="V2227">
        <f t="shared" si="733"/>
        <v>0</v>
      </c>
      <c r="W2227">
        <f t="shared" si="733"/>
        <v>0</v>
      </c>
      <c r="X2227">
        <f t="shared" si="733"/>
        <v>0</v>
      </c>
      <c r="Y2227">
        <f t="shared" si="731"/>
        <v>0</v>
      </c>
      <c r="Z2227">
        <f t="shared" si="731"/>
        <v>0</v>
      </c>
      <c r="AA2227">
        <f t="shared" si="731"/>
        <v>0</v>
      </c>
      <c r="AB2227">
        <f t="shared" si="731"/>
        <v>0</v>
      </c>
      <c r="AC2227">
        <f t="shared" si="731"/>
        <v>0</v>
      </c>
      <c r="AD2227">
        <f t="shared" si="731"/>
        <v>0</v>
      </c>
      <c r="AE2227">
        <f t="shared" si="731"/>
        <v>0</v>
      </c>
      <c r="AF2227">
        <f t="shared" si="731"/>
        <v>0</v>
      </c>
      <c r="AG2227">
        <f t="shared" si="731"/>
        <v>0</v>
      </c>
      <c r="AH2227">
        <f t="shared" si="731"/>
        <v>0</v>
      </c>
      <c r="AI2227">
        <f t="shared" si="731"/>
        <v>0</v>
      </c>
      <c r="AJ2227">
        <f t="shared" si="731"/>
        <v>0</v>
      </c>
      <c r="AK2227">
        <f t="shared" si="731"/>
        <v>0</v>
      </c>
      <c r="AL2227">
        <f t="shared" si="731"/>
        <v>0</v>
      </c>
      <c r="AM2227">
        <f t="shared" si="729"/>
        <v>0</v>
      </c>
      <c r="AN2227">
        <f t="shared" si="729"/>
        <v>0</v>
      </c>
      <c r="AO2227">
        <f t="shared" si="729"/>
        <v>0</v>
      </c>
      <c r="AP2227">
        <f t="shared" si="729"/>
        <v>0</v>
      </c>
      <c r="AQ2227">
        <f t="shared" si="729"/>
        <v>0</v>
      </c>
      <c r="AR2227">
        <f t="shared" si="729"/>
        <v>0</v>
      </c>
      <c r="AS2227">
        <f t="shared" si="729"/>
        <v>1</v>
      </c>
      <c r="AT2227">
        <f t="shared" si="729"/>
        <v>0</v>
      </c>
      <c r="AU2227">
        <f t="shared" si="729"/>
        <v>0</v>
      </c>
      <c r="AV2227">
        <f t="shared" si="729"/>
        <v>0</v>
      </c>
      <c r="AW2227">
        <f t="shared" si="729"/>
        <v>0</v>
      </c>
      <c r="AX2227">
        <f t="shared" si="729"/>
        <v>0</v>
      </c>
      <c r="AY2227">
        <f t="shared" si="729"/>
        <v>0</v>
      </c>
      <c r="AZ2227">
        <f t="shared" si="729"/>
        <v>0</v>
      </c>
      <c r="BA2227">
        <f t="shared" si="729"/>
        <v>0</v>
      </c>
      <c r="BB2227">
        <f t="shared" si="729"/>
        <v>0</v>
      </c>
      <c r="BC2227">
        <f t="shared" si="732"/>
        <v>0</v>
      </c>
      <c r="BD2227">
        <f t="shared" si="730"/>
        <v>0</v>
      </c>
      <c r="BE2227">
        <f t="shared" si="730"/>
        <v>1</v>
      </c>
      <c r="BF2227">
        <f t="shared" si="730"/>
        <v>0</v>
      </c>
      <c r="BG2227">
        <f t="shared" si="730"/>
        <v>0</v>
      </c>
      <c r="BH2227">
        <f t="shared" si="730"/>
        <v>0</v>
      </c>
      <c r="BI2227">
        <f t="shared" si="730"/>
        <v>0</v>
      </c>
      <c r="BJ2227">
        <f t="shared" si="730"/>
        <v>0</v>
      </c>
      <c r="BK2227">
        <f t="shared" si="730"/>
        <v>0</v>
      </c>
      <c r="BL2227">
        <f t="shared" si="718"/>
        <v>2</v>
      </c>
    </row>
    <row r="2228" spans="1:64" x14ac:dyDescent="0.2">
      <c r="A2228">
        <v>2227</v>
      </c>
      <c r="B2228" s="3" t="s">
        <v>4811</v>
      </c>
      <c r="C2228" t="str">
        <f>VLOOKUP($B2228, starCH4!$A$4:$I$7713, 5, FALSE)</f>
        <v>mp-1578</v>
      </c>
      <c r="D2228" t="s">
        <v>23877</v>
      </c>
      <c r="E2228" t="s">
        <v>5748</v>
      </c>
      <c r="G2228" t="str">
        <f>VLOOKUP($B2228, starCH4!$A$4:$I$7713, 6, FALSE)</f>
        <v>V3Rh</v>
      </c>
      <c r="H2228">
        <f>VLOOKUP($B2228, starCH4!$A$4:$I$7713, 9, FALSE)</f>
        <v>-2.823</v>
      </c>
      <c r="I2228">
        <f t="shared" si="733"/>
        <v>0</v>
      </c>
      <c r="J2228">
        <f t="shared" si="733"/>
        <v>0</v>
      </c>
      <c r="K2228">
        <f t="shared" si="733"/>
        <v>0</v>
      </c>
      <c r="L2228">
        <f t="shared" si="733"/>
        <v>0</v>
      </c>
      <c r="M2228">
        <f t="shared" si="733"/>
        <v>0</v>
      </c>
      <c r="N2228">
        <f t="shared" si="733"/>
        <v>0</v>
      </c>
      <c r="O2228">
        <f t="shared" si="733"/>
        <v>0</v>
      </c>
      <c r="P2228">
        <f t="shared" si="733"/>
        <v>0</v>
      </c>
      <c r="Q2228">
        <f t="shared" si="733"/>
        <v>0</v>
      </c>
      <c r="R2228">
        <f t="shared" si="733"/>
        <v>0</v>
      </c>
      <c r="S2228">
        <f t="shared" si="733"/>
        <v>0</v>
      </c>
      <c r="T2228">
        <f t="shared" si="733"/>
        <v>0</v>
      </c>
      <c r="U2228">
        <f t="shared" si="733"/>
        <v>0</v>
      </c>
      <c r="V2228">
        <f t="shared" si="733"/>
        <v>0</v>
      </c>
      <c r="W2228">
        <f t="shared" si="733"/>
        <v>0</v>
      </c>
      <c r="X2228">
        <f t="shared" si="733"/>
        <v>0</v>
      </c>
      <c r="Y2228">
        <f t="shared" si="731"/>
        <v>0</v>
      </c>
      <c r="Z2228">
        <f t="shared" si="731"/>
        <v>0</v>
      </c>
      <c r="AA2228">
        <f t="shared" si="731"/>
        <v>0</v>
      </c>
      <c r="AB2228">
        <f t="shared" si="731"/>
        <v>0</v>
      </c>
      <c r="AC2228">
        <f t="shared" si="731"/>
        <v>0</v>
      </c>
      <c r="AD2228">
        <f t="shared" si="731"/>
        <v>0</v>
      </c>
      <c r="AE2228">
        <f t="shared" si="731"/>
        <v>0</v>
      </c>
      <c r="AF2228">
        <f t="shared" si="731"/>
        <v>0</v>
      </c>
      <c r="AG2228">
        <f t="shared" si="731"/>
        <v>0</v>
      </c>
      <c r="AH2228">
        <f t="shared" si="731"/>
        <v>0</v>
      </c>
      <c r="AI2228">
        <f t="shared" si="731"/>
        <v>0</v>
      </c>
      <c r="AJ2228">
        <f t="shared" si="731"/>
        <v>0</v>
      </c>
      <c r="AK2228">
        <f t="shared" si="731"/>
        <v>0</v>
      </c>
      <c r="AL2228">
        <f t="shared" si="731"/>
        <v>0</v>
      </c>
      <c r="AM2228">
        <f t="shared" si="729"/>
        <v>0</v>
      </c>
      <c r="AN2228">
        <f t="shared" si="729"/>
        <v>0</v>
      </c>
      <c r="AO2228">
        <f t="shared" si="729"/>
        <v>0</v>
      </c>
      <c r="AP2228">
        <f t="shared" si="729"/>
        <v>0</v>
      </c>
      <c r="AQ2228">
        <f t="shared" si="729"/>
        <v>0</v>
      </c>
      <c r="AR2228">
        <f t="shared" si="729"/>
        <v>0</v>
      </c>
      <c r="AS2228">
        <f t="shared" si="729"/>
        <v>1</v>
      </c>
      <c r="AT2228">
        <f t="shared" si="729"/>
        <v>0</v>
      </c>
      <c r="AU2228">
        <f t="shared" si="729"/>
        <v>0</v>
      </c>
      <c r="AV2228">
        <f t="shared" si="729"/>
        <v>0</v>
      </c>
      <c r="AW2228">
        <f t="shared" si="729"/>
        <v>0</v>
      </c>
      <c r="AX2228">
        <f t="shared" si="729"/>
        <v>0</v>
      </c>
      <c r="AY2228">
        <f t="shared" si="729"/>
        <v>0</v>
      </c>
      <c r="AZ2228">
        <f t="shared" si="729"/>
        <v>0</v>
      </c>
      <c r="BA2228">
        <f t="shared" si="729"/>
        <v>0</v>
      </c>
      <c r="BB2228">
        <f t="shared" si="729"/>
        <v>0</v>
      </c>
      <c r="BC2228">
        <f t="shared" si="732"/>
        <v>0</v>
      </c>
      <c r="BD2228">
        <f t="shared" si="730"/>
        <v>0</v>
      </c>
      <c r="BE2228">
        <f t="shared" si="730"/>
        <v>0</v>
      </c>
      <c r="BF2228">
        <f t="shared" si="730"/>
        <v>0</v>
      </c>
      <c r="BG2228">
        <f t="shared" si="730"/>
        <v>1</v>
      </c>
      <c r="BH2228">
        <f t="shared" si="730"/>
        <v>0</v>
      </c>
      <c r="BI2228">
        <f t="shared" si="730"/>
        <v>0</v>
      </c>
      <c r="BJ2228">
        <f t="shared" si="730"/>
        <v>0</v>
      </c>
      <c r="BK2228">
        <f t="shared" si="730"/>
        <v>0</v>
      </c>
      <c r="BL2228">
        <f t="shared" si="718"/>
        <v>2</v>
      </c>
    </row>
    <row r="2229" spans="1:64" x14ac:dyDescent="0.2">
      <c r="A2229">
        <v>2228</v>
      </c>
      <c r="B2229" s="3" t="s">
        <v>12020</v>
      </c>
      <c r="C2229" t="str">
        <f>VLOOKUP($B2229, starCH4!$A$4:$I$7713, 5, FALSE)</f>
        <v>mp-1189474</v>
      </c>
      <c r="D2229" t="s">
        <v>23877</v>
      </c>
      <c r="E2229" t="s">
        <v>5078</v>
      </c>
      <c r="G2229" t="str">
        <f>VLOOKUP($B2229, starCH4!$A$4:$I$7713, 6, FALSE)</f>
        <v>Y7Rh3</v>
      </c>
      <c r="H2229">
        <f>VLOOKUP($B2229, starCH4!$A$4:$I$7713, 9, FALSE)</f>
        <v>-2.79</v>
      </c>
      <c r="I2229">
        <f t="shared" si="733"/>
        <v>0</v>
      </c>
      <c r="J2229">
        <f t="shared" si="733"/>
        <v>0</v>
      </c>
      <c r="K2229">
        <f t="shared" si="733"/>
        <v>0</v>
      </c>
      <c r="L2229">
        <f t="shared" si="733"/>
        <v>0</v>
      </c>
      <c r="M2229">
        <f t="shared" si="733"/>
        <v>0</v>
      </c>
      <c r="N2229">
        <f t="shared" si="733"/>
        <v>0</v>
      </c>
      <c r="O2229">
        <f t="shared" si="733"/>
        <v>0</v>
      </c>
      <c r="P2229">
        <f t="shared" si="733"/>
        <v>0</v>
      </c>
      <c r="Q2229">
        <f t="shared" si="733"/>
        <v>0</v>
      </c>
      <c r="R2229">
        <f t="shared" si="733"/>
        <v>0</v>
      </c>
      <c r="S2229">
        <f t="shared" si="733"/>
        <v>0</v>
      </c>
      <c r="T2229">
        <f t="shared" si="733"/>
        <v>0</v>
      </c>
      <c r="U2229">
        <f t="shared" si="733"/>
        <v>0</v>
      </c>
      <c r="V2229">
        <f t="shared" si="733"/>
        <v>0</v>
      </c>
      <c r="W2229">
        <f t="shared" si="733"/>
        <v>0</v>
      </c>
      <c r="X2229">
        <f t="shared" si="733"/>
        <v>0</v>
      </c>
      <c r="Y2229">
        <f t="shared" si="731"/>
        <v>0</v>
      </c>
      <c r="Z2229">
        <f t="shared" si="731"/>
        <v>0</v>
      </c>
      <c r="AA2229">
        <f t="shared" si="731"/>
        <v>0</v>
      </c>
      <c r="AB2229">
        <f t="shared" si="731"/>
        <v>0</v>
      </c>
      <c r="AC2229">
        <f t="shared" si="731"/>
        <v>0</v>
      </c>
      <c r="AD2229">
        <f t="shared" si="731"/>
        <v>0</v>
      </c>
      <c r="AE2229">
        <f t="shared" si="731"/>
        <v>0</v>
      </c>
      <c r="AF2229">
        <f t="shared" si="731"/>
        <v>0</v>
      </c>
      <c r="AG2229">
        <f t="shared" si="731"/>
        <v>0</v>
      </c>
      <c r="AH2229">
        <f t="shared" si="731"/>
        <v>0</v>
      </c>
      <c r="AI2229">
        <f t="shared" si="731"/>
        <v>0</v>
      </c>
      <c r="AJ2229">
        <f t="shared" si="731"/>
        <v>0</v>
      </c>
      <c r="AK2229">
        <f t="shared" si="731"/>
        <v>0</v>
      </c>
      <c r="AL2229">
        <f t="shared" si="731"/>
        <v>0</v>
      </c>
      <c r="AM2229">
        <f t="shared" si="729"/>
        <v>0</v>
      </c>
      <c r="AN2229">
        <f t="shared" si="729"/>
        <v>0</v>
      </c>
      <c r="AO2229">
        <f t="shared" si="729"/>
        <v>0</v>
      </c>
      <c r="AP2229">
        <f t="shared" si="729"/>
        <v>0</v>
      </c>
      <c r="AQ2229">
        <f t="shared" si="729"/>
        <v>0</v>
      </c>
      <c r="AR2229">
        <f t="shared" si="729"/>
        <v>0</v>
      </c>
      <c r="AS2229">
        <f t="shared" si="729"/>
        <v>1</v>
      </c>
      <c r="AT2229">
        <f t="shared" si="729"/>
        <v>0</v>
      </c>
      <c r="AU2229">
        <f t="shared" si="729"/>
        <v>0</v>
      </c>
      <c r="AV2229">
        <f t="shared" si="729"/>
        <v>0</v>
      </c>
      <c r="AW2229">
        <f t="shared" si="729"/>
        <v>0</v>
      </c>
      <c r="AX2229">
        <f t="shared" si="729"/>
        <v>0</v>
      </c>
      <c r="AY2229">
        <f t="shared" si="729"/>
        <v>0</v>
      </c>
      <c r="AZ2229">
        <f t="shared" si="729"/>
        <v>0</v>
      </c>
      <c r="BA2229">
        <f t="shared" si="729"/>
        <v>0</v>
      </c>
      <c r="BB2229">
        <f t="shared" si="729"/>
        <v>0</v>
      </c>
      <c r="BC2229">
        <f t="shared" si="732"/>
        <v>0</v>
      </c>
      <c r="BD2229">
        <f t="shared" si="730"/>
        <v>0</v>
      </c>
      <c r="BE2229">
        <f t="shared" si="730"/>
        <v>0</v>
      </c>
      <c r="BF2229">
        <f t="shared" si="730"/>
        <v>0</v>
      </c>
      <c r="BG2229">
        <f t="shared" si="730"/>
        <v>0</v>
      </c>
      <c r="BH2229">
        <f t="shared" si="730"/>
        <v>0</v>
      </c>
      <c r="BI2229">
        <f t="shared" si="730"/>
        <v>1</v>
      </c>
      <c r="BJ2229">
        <f t="shared" si="730"/>
        <v>0</v>
      </c>
      <c r="BK2229">
        <f t="shared" si="730"/>
        <v>0</v>
      </c>
      <c r="BL2229">
        <f t="shared" si="718"/>
        <v>2</v>
      </c>
    </row>
    <row r="2230" spans="1:64" x14ac:dyDescent="0.2">
      <c r="A2230">
        <v>2229</v>
      </c>
      <c r="B2230" s="3" t="s">
        <v>31361</v>
      </c>
      <c r="C2230" t="str">
        <f>VLOOKUP($B2230, starCH4!$A$4:$I$7713, 5, FALSE)</f>
        <v>mp-977582</v>
      </c>
      <c r="D2230" t="s">
        <v>23877</v>
      </c>
      <c r="E2230" t="s">
        <v>6590</v>
      </c>
      <c r="F2230" t="s">
        <v>6808</v>
      </c>
      <c r="G2230" t="str">
        <f>VLOOKUP($B2230, starCH4!$A$4:$I$7713, 6, FALSE)</f>
        <v>ZrZnRh2</v>
      </c>
      <c r="H2230">
        <f>VLOOKUP($B2230, starCH4!$A$4:$I$7713, 9, FALSE)</f>
        <v>-2.83</v>
      </c>
      <c r="I2230">
        <f t="shared" si="733"/>
        <v>0</v>
      </c>
      <c r="J2230">
        <f t="shared" si="733"/>
        <v>0</v>
      </c>
      <c r="K2230">
        <f t="shared" si="733"/>
        <v>0</v>
      </c>
      <c r="L2230">
        <f t="shared" si="733"/>
        <v>0</v>
      </c>
      <c r="M2230">
        <f t="shared" si="733"/>
        <v>0</v>
      </c>
      <c r="N2230">
        <f t="shared" si="733"/>
        <v>0</v>
      </c>
      <c r="O2230">
        <f t="shared" si="733"/>
        <v>0</v>
      </c>
      <c r="P2230">
        <f t="shared" si="733"/>
        <v>0</v>
      </c>
      <c r="Q2230">
        <f t="shared" si="733"/>
        <v>0</v>
      </c>
      <c r="R2230">
        <f t="shared" si="733"/>
        <v>0</v>
      </c>
      <c r="S2230">
        <f t="shared" si="733"/>
        <v>0</v>
      </c>
      <c r="T2230">
        <f t="shared" si="733"/>
        <v>0</v>
      </c>
      <c r="U2230">
        <f t="shared" si="733"/>
        <v>0</v>
      </c>
      <c r="V2230">
        <f t="shared" si="733"/>
        <v>0</v>
      </c>
      <c r="W2230">
        <f t="shared" si="733"/>
        <v>0</v>
      </c>
      <c r="X2230">
        <f t="shared" si="733"/>
        <v>0</v>
      </c>
      <c r="Y2230">
        <f t="shared" si="731"/>
        <v>0</v>
      </c>
      <c r="Z2230">
        <f t="shared" si="731"/>
        <v>0</v>
      </c>
      <c r="AA2230">
        <f t="shared" si="731"/>
        <v>0</v>
      </c>
      <c r="AB2230">
        <f t="shared" si="731"/>
        <v>0</v>
      </c>
      <c r="AC2230">
        <f t="shared" si="731"/>
        <v>0</v>
      </c>
      <c r="AD2230">
        <f t="shared" si="731"/>
        <v>0</v>
      </c>
      <c r="AE2230">
        <f t="shared" si="731"/>
        <v>0</v>
      </c>
      <c r="AF2230">
        <f t="shared" si="731"/>
        <v>0</v>
      </c>
      <c r="AG2230">
        <f t="shared" si="731"/>
        <v>0</v>
      </c>
      <c r="AH2230">
        <f t="shared" si="731"/>
        <v>0</v>
      </c>
      <c r="AI2230">
        <f t="shared" si="731"/>
        <v>0</v>
      </c>
      <c r="AJ2230">
        <f t="shared" si="731"/>
        <v>0</v>
      </c>
      <c r="AK2230">
        <f t="shared" si="731"/>
        <v>0</v>
      </c>
      <c r="AL2230">
        <f t="shared" si="731"/>
        <v>0</v>
      </c>
      <c r="AM2230">
        <f t="shared" si="729"/>
        <v>0</v>
      </c>
      <c r="AN2230">
        <f t="shared" si="729"/>
        <v>0</v>
      </c>
      <c r="AO2230">
        <f t="shared" si="729"/>
        <v>0</v>
      </c>
      <c r="AP2230">
        <f t="shared" si="729"/>
        <v>0</v>
      </c>
      <c r="AQ2230">
        <f t="shared" si="729"/>
        <v>0</v>
      </c>
      <c r="AR2230">
        <f t="shared" si="729"/>
        <v>0</v>
      </c>
      <c r="AS2230">
        <f t="shared" si="729"/>
        <v>1</v>
      </c>
      <c r="AT2230">
        <f t="shared" si="729"/>
        <v>0</v>
      </c>
      <c r="AU2230">
        <f t="shared" si="729"/>
        <v>0</v>
      </c>
      <c r="AV2230">
        <f t="shared" si="729"/>
        <v>0</v>
      </c>
      <c r="AW2230">
        <f t="shared" si="729"/>
        <v>0</v>
      </c>
      <c r="AX2230">
        <f t="shared" si="729"/>
        <v>0</v>
      </c>
      <c r="AY2230">
        <f t="shared" si="729"/>
        <v>0</v>
      </c>
      <c r="AZ2230">
        <f t="shared" si="729"/>
        <v>0</v>
      </c>
      <c r="BA2230">
        <f t="shared" si="729"/>
        <v>0</v>
      </c>
      <c r="BB2230">
        <f t="shared" si="729"/>
        <v>0</v>
      </c>
      <c r="BC2230">
        <f t="shared" si="732"/>
        <v>0</v>
      </c>
      <c r="BD2230">
        <f t="shared" si="730"/>
        <v>0</v>
      </c>
      <c r="BE2230">
        <f t="shared" si="730"/>
        <v>0</v>
      </c>
      <c r="BF2230">
        <f t="shared" si="730"/>
        <v>0</v>
      </c>
      <c r="BG2230">
        <f t="shared" si="730"/>
        <v>0</v>
      </c>
      <c r="BH2230">
        <f t="shared" si="730"/>
        <v>0</v>
      </c>
      <c r="BI2230">
        <f t="shared" si="730"/>
        <v>0</v>
      </c>
      <c r="BJ2230">
        <f t="shared" si="730"/>
        <v>1</v>
      </c>
      <c r="BK2230">
        <f t="shared" si="730"/>
        <v>1</v>
      </c>
      <c r="BL2230">
        <f t="shared" si="718"/>
        <v>3</v>
      </c>
    </row>
    <row r="2231" spans="1:64" x14ac:dyDescent="0.2">
      <c r="A2231">
        <v>2230</v>
      </c>
      <c r="B2231" s="3" t="s">
        <v>24006</v>
      </c>
      <c r="C2231" t="str">
        <f>VLOOKUP($B2231, starCH4!$A$4:$I$7713, 5, FALSE)</f>
        <v>mp-13447</v>
      </c>
      <c r="D2231" t="s">
        <v>23877</v>
      </c>
      <c r="E2231" t="s">
        <v>6590</v>
      </c>
      <c r="G2231" t="str">
        <f>VLOOKUP($B2231, starCH4!$A$4:$I$7713, 6, FALSE)</f>
        <v>Zn13Rh</v>
      </c>
      <c r="H2231">
        <f>VLOOKUP($B2231, starCH4!$A$4:$I$7713, 9, FALSE)</f>
        <v>-3.33</v>
      </c>
      <c r="I2231">
        <f t="shared" si="733"/>
        <v>0</v>
      </c>
      <c r="J2231">
        <f t="shared" si="733"/>
        <v>0</v>
      </c>
      <c r="K2231">
        <f t="shared" si="733"/>
        <v>0</v>
      </c>
      <c r="L2231">
        <f t="shared" si="733"/>
        <v>0</v>
      </c>
      <c r="M2231">
        <f t="shared" si="733"/>
        <v>0</v>
      </c>
      <c r="N2231">
        <f t="shared" si="733"/>
        <v>0</v>
      </c>
      <c r="O2231">
        <f t="shared" si="733"/>
        <v>0</v>
      </c>
      <c r="P2231">
        <f t="shared" si="733"/>
        <v>0</v>
      </c>
      <c r="Q2231">
        <f t="shared" si="733"/>
        <v>0</v>
      </c>
      <c r="R2231">
        <f t="shared" si="733"/>
        <v>0</v>
      </c>
      <c r="S2231">
        <f t="shared" si="733"/>
        <v>0</v>
      </c>
      <c r="T2231">
        <f t="shared" si="733"/>
        <v>0</v>
      </c>
      <c r="U2231">
        <f t="shared" si="733"/>
        <v>0</v>
      </c>
      <c r="V2231">
        <f t="shared" si="733"/>
        <v>0</v>
      </c>
      <c r="W2231">
        <f t="shared" si="733"/>
        <v>0</v>
      </c>
      <c r="X2231">
        <f t="shared" si="733"/>
        <v>0</v>
      </c>
      <c r="Y2231">
        <f t="shared" si="731"/>
        <v>0</v>
      </c>
      <c r="Z2231">
        <f t="shared" si="731"/>
        <v>0</v>
      </c>
      <c r="AA2231">
        <f t="shared" si="731"/>
        <v>0</v>
      </c>
      <c r="AB2231">
        <f t="shared" si="731"/>
        <v>0</v>
      </c>
      <c r="AC2231">
        <f t="shared" si="731"/>
        <v>0</v>
      </c>
      <c r="AD2231">
        <f t="shared" si="731"/>
        <v>0</v>
      </c>
      <c r="AE2231">
        <f t="shared" si="731"/>
        <v>0</v>
      </c>
      <c r="AF2231">
        <f t="shared" si="731"/>
        <v>0</v>
      </c>
      <c r="AG2231">
        <f t="shared" si="731"/>
        <v>0</v>
      </c>
      <c r="AH2231">
        <f t="shared" si="731"/>
        <v>0</v>
      </c>
      <c r="AI2231">
        <f t="shared" si="731"/>
        <v>0</v>
      </c>
      <c r="AJ2231">
        <f t="shared" si="731"/>
        <v>0</v>
      </c>
      <c r="AK2231">
        <f t="shared" si="731"/>
        <v>0</v>
      </c>
      <c r="AL2231">
        <f t="shared" si="731"/>
        <v>0</v>
      </c>
      <c r="AM2231">
        <f t="shared" si="729"/>
        <v>0</v>
      </c>
      <c r="AN2231">
        <f t="shared" si="729"/>
        <v>0</v>
      </c>
      <c r="AO2231">
        <f t="shared" si="729"/>
        <v>0</v>
      </c>
      <c r="AP2231">
        <f t="shared" si="729"/>
        <v>0</v>
      </c>
      <c r="AQ2231">
        <f t="shared" si="729"/>
        <v>0</v>
      </c>
      <c r="AR2231">
        <f t="shared" si="729"/>
        <v>0</v>
      </c>
      <c r="AS2231">
        <f t="shared" si="729"/>
        <v>1</v>
      </c>
      <c r="AT2231">
        <f t="shared" si="729"/>
        <v>0</v>
      </c>
      <c r="AU2231">
        <f t="shared" si="729"/>
        <v>0</v>
      </c>
      <c r="AV2231">
        <f t="shared" si="729"/>
        <v>0</v>
      </c>
      <c r="AW2231">
        <f t="shared" si="729"/>
        <v>0</v>
      </c>
      <c r="AX2231">
        <f t="shared" si="729"/>
        <v>0</v>
      </c>
      <c r="AY2231">
        <f t="shared" si="729"/>
        <v>0</v>
      </c>
      <c r="AZ2231">
        <f t="shared" si="729"/>
        <v>0</v>
      </c>
      <c r="BA2231">
        <f t="shared" si="729"/>
        <v>0</v>
      </c>
      <c r="BB2231">
        <f t="shared" si="729"/>
        <v>0</v>
      </c>
      <c r="BC2231">
        <f t="shared" si="732"/>
        <v>0</v>
      </c>
      <c r="BD2231">
        <f t="shared" si="730"/>
        <v>0</v>
      </c>
      <c r="BE2231">
        <f t="shared" si="730"/>
        <v>0</v>
      </c>
      <c r="BF2231">
        <f t="shared" si="730"/>
        <v>0</v>
      </c>
      <c r="BG2231">
        <f t="shared" si="730"/>
        <v>0</v>
      </c>
      <c r="BH2231">
        <f t="shared" si="730"/>
        <v>0</v>
      </c>
      <c r="BI2231">
        <f t="shared" si="730"/>
        <v>0</v>
      </c>
      <c r="BJ2231">
        <f t="shared" si="730"/>
        <v>1</v>
      </c>
      <c r="BK2231">
        <f t="shared" si="730"/>
        <v>0</v>
      </c>
      <c r="BL2231">
        <f t="shared" si="718"/>
        <v>2</v>
      </c>
    </row>
    <row r="2232" spans="1:64" x14ac:dyDescent="0.2">
      <c r="A2232">
        <v>2231</v>
      </c>
      <c r="B2232" s="3" t="s">
        <v>759</v>
      </c>
      <c r="C2232" t="str">
        <f>VLOOKUP($B2232, starCH4!$A$4:$I$7713, 5, FALSE)</f>
        <v>mp-571664</v>
      </c>
      <c r="D2232" t="s">
        <v>23877</v>
      </c>
      <c r="E2232" t="s">
        <v>6808</v>
      </c>
      <c r="G2232" t="str">
        <f>VLOOKUP($B2232, starCH4!$A$4:$I$7713, 6, FALSE)</f>
        <v>Zr2Rh</v>
      </c>
      <c r="H2232">
        <f>VLOOKUP($B2232, starCH4!$A$4:$I$7713, 9, FALSE)</f>
        <v>-2.819</v>
      </c>
      <c r="I2232">
        <f t="shared" si="733"/>
        <v>0</v>
      </c>
      <c r="J2232">
        <f t="shared" si="733"/>
        <v>0</v>
      </c>
      <c r="K2232">
        <f t="shared" si="733"/>
        <v>0</v>
      </c>
      <c r="L2232">
        <f t="shared" si="733"/>
        <v>0</v>
      </c>
      <c r="M2232">
        <f t="shared" si="733"/>
        <v>0</v>
      </c>
      <c r="N2232">
        <f t="shared" si="733"/>
        <v>0</v>
      </c>
      <c r="O2232">
        <f t="shared" si="733"/>
        <v>0</v>
      </c>
      <c r="P2232">
        <f t="shared" si="733"/>
        <v>0</v>
      </c>
      <c r="Q2232">
        <f t="shared" si="733"/>
        <v>0</v>
      </c>
      <c r="R2232">
        <f t="shared" si="733"/>
        <v>0</v>
      </c>
      <c r="S2232">
        <f t="shared" si="733"/>
        <v>0</v>
      </c>
      <c r="T2232">
        <f t="shared" si="733"/>
        <v>0</v>
      </c>
      <c r="U2232">
        <f t="shared" si="733"/>
        <v>0</v>
      </c>
      <c r="V2232">
        <f t="shared" si="733"/>
        <v>0</v>
      </c>
      <c r="W2232">
        <f t="shared" si="733"/>
        <v>0</v>
      </c>
      <c r="X2232">
        <f t="shared" si="733"/>
        <v>0</v>
      </c>
      <c r="Y2232">
        <f t="shared" si="731"/>
        <v>0</v>
      </c>
      <c r="Z2232">
        <f t="shared" si="731"/>
        <v>0</v>
      </c>
      <c r="AA2232">
        <f t="shared" si="731"/>
        <v>0</v>
      </c>
      <c r="AB2232">
        <f t="shared" si="731"/>
        <v>0</v>
      </c>
      <c r="AC2232">
        <f t="shared" si="731"/>
        <v>0</v>
      </c>
      <c r="AD2232">
        <f t="shared" si="731"/>
        <v>0</v>
      </c>
      <c r="AE2232">
        <f t="shared" si="731"/>
        <v>0</v>
      </c>
      <c r="AF2232">
        <f t="shared" si="731"/>
        <v>0</v>
      </c>
      <c r="AG2232">
        <f t="shared" si="731"/>
        <v>0</v>
      </c>
      <c r="AH2232">
        <f t="shared" si="731"/>
        <v>0</v>
      </c>
      <c r="AI2232">
        <f t="shared" si="731"/>
        <v>0</v>
      </c>
      <c r="AJ2232">
        <f t="shared" si="731"/>
        <v>0</v>
      </c>
      <c r="AK2232">
        <f t="shared" si="731"/>
        <v>0</v>
      </c>
      <c r="AL2232">
        <f t="shared" si="731"/>
        <v>0</v>
      </c>
      <c r="AM2232">
        <f t="shared" si="729"/>
        <v>0</v>
      </c>
      <c r="AN2232">
        <f t="shared" si="729"/>
        <v>0</v>
      </c>
      <c r="AO2232">
        <f t="shared" si="729"/>
        <v>0</v>
      </c>
      <c r="AP2232">
        <f t="shared" si="729"/>
        <v>0</v>
      </c>
      <c r="AQ2232">
        <f t="shared" si="729"/>
        <v>0</v>
      </c>
      <c r="AR2232">
        <f t="shared" si="729"/>
        <v>0</v>
      </c>
      <c r="AS2232">
        <f t="shared" si="729"/>
        <v>1</v>
      </c>
      <c r="AT2232">
        <f t="shared" si="729"/>
        <v>0</v>
      </c>
      <c r="AU2232">
        <f t="shared" si="729"/>
        <v>0</v>
      </c>
      <c r="AV2232">
        <f t="shared" si="729"/>
        <v>0</v>
      </c>
      <c r="AW2232">
        <f t="shared" si="729"/>
        <v>0</v>
      </c>
      <c r="AX2232">
        <f t="shared" si="729"/>
        <v>0</v>
      </c>
      <c r="AY2232">
        <f t="shared" si="729"/>
        <v>0</v>
      </c>
      <c r="AZ2232">
        <f t="shared" si="729"/>
        <v>0</v>
      </c>
      <c r="BA2232">
        <f t="shared" si="729"/>
        <v>0</v>
      </c>
      <c r="BB2232">
        <f t="shared" si="729"/>
        <v>0</v>
      </c>
      <c r="BC2232">
        <f t="shared" si="732"/>
        <v>0</v>
      </c>
      <c r="BD2232">
        <f t="shared" si="730"/>
        <v>0</v>
      </c>
      <c r="BE2232">
        <f t="shared" si="730"/>
        <v>0</v>
      </c>
      <c r="BF2232">
        <f t="shared" si="730"/>
        <v>0</v>
      </c>
      <c r="BG2232">
        <f t="shared" si="730"/>
        <v>0</v>
      </c>
      <c r="BH2232">
        <f t="shared" si="730"/>
        <v>0</v>
      </c>
      <c r="BI2232">
        <f t="shared" si="730"/>
        <v>0</v>
      </c>
      <c r="BJ2232">
        <f t="shared" si="730"/>
        <v>0</v>
      </c>
      <c r="BK2232">
        <f t="shared" si="730"/>
        <v>1</v>
      </c>
      <c r="BL2232">
        <f t="shared" si="718"/>
        <v>2</v>
      </c>
    </row>
    <row r="2233" spans="1:64" x14ac:dyDescent="0.2">
      <c r="A2233">
        <v>2232</v>
      </c>
      <c r="B2233" s="3" t="s">
        <v>23877</v>
      </c>
      <c r="C2233" t="str">
        <f>VLOOKUP($B2233, starCH4!$A$4:$I$7713, 5, FALSE)</f>
        <v>mp-1186916</v>
      </c>
      <c r="D2233" t="s">
        <v>23877</v>
      </c>
      <c r="G2233" t="str">
        <f>VLOOKUP($B2233, starCH4!$A$4:$I$7713, 6, FALSE)</f>
        <v>Rh</v>
      </c>
      <c r="H2233">
        <f>VLOOKUP($B2233, starCH4!$A$4:$I$7713, 9, FALSE)</f>
        <v>-2.83</v>
      </c>
      <c r="I2233">
        <f t="shared" si="733"/>
        <v>0</v>
      </c>
      <c r="J2233">
        <f t="shared" si="733"/>
        <v>0</v>
      </c>
      <c r="K2233">
        <f t="shared" si="733"/>
        <v>0</v>
      </c>
      <c r="L2233">
        <f t="shared" si="733"/>
        <v>0</v>
      </c>
      <c r="M2233">
        <f t="shared" si="733"/>
        <v>0</v>
      </c>
      <c r="N2233">
        <f t="shared" si="733"/>
        <v>0</v>
      </c>
      <c r="O2233">
        <f t="shared" si="733"/>
        <v>0</v>
      </c>
      <c r="P2233">
        <f t="shared" si="733"/>
        <v>0</v>
      </c>
      <c r="Q2233">
        <f t="shared" si="733"/>
        <v>0</v>
      </c>
      <c r="R2233">
        <f t="shared" si="733"/>
        <v>0</v>
      </c>
      <c r="S2233">
        <f t="shared" si="733"/>
        <v>0</v>
      </c>
      <c r="T2233">
        <f t="shared" si="733"/>
        <v>0</v>
      </c>
      <c r="U2233">
        <f t="shared" si="733"/>
        <v>0</v>
      </c>
      <c r="V2233">
        <f t="shared" si="733"/>
        <v>0</v>
      </c>
      <c r="W2233">
        <f t="shared" si="733"/>
        <v>0</v>
      </c>
      <c r="X2233">
        <f t="shared" si="733"/>
        <v>0</v>
      </c>
      <c r="Y2233">
        <f t="shared" si="731"/>
        <v>0</v>
      </c>
      <c r="Z2233">
        <f t="shared" si="731"/>
        <v>0</v>
      </c>
      <c r="AA2233">
        <f t="shared" si="731"/>
        <v>0</v>
      </c>
      <c r="AB2233">
        <f t="shared" si="731"/>
        <v>0</v>
      </c>
      <c r="AC2233">
        <f t="shared" si="731"/>
        <v>0</v>
      </c>
      <c r="AD2233">
        <f t="shared" si="731"/>
        <v>0</v>
      </c>
      <c r="AE2233">
        <f t="shared" si="731"/>
        <v>0</v>
      </c>
      <c r="AF2233">
        <f t="shared" si="731"/>
        <v>0</v>
      </c>
      <c r="AG2233">
        <f t="shared" si="731"/>
        <v>0</v>
      </c>
      <c r="AH2233">
        <f t="shared" si="731"/>
        <v>0</v>
      </c>
      <c r="AI2233">
        <f t="shared" si="731"/>
        <v>0</v>
      </c>
      <c r="AJ2233">
        <f t="shared" si="731"/>
        <v>0</v>
      </c>
      <c r="AK2233">
        <f t="shared" si="731"/>
        <v>0</v>
      </c>
      <c r="AL2233">
        <f t="shared" si="731"/>
        <v>0</v>
      </c>
      <c r="AM2233">
        <f t="shared" si="729"/>
        <v>0</v>
      </c>
      <c r="AN2233">
        <f t="shared" si="729"/>
        <v>0</v>
      </c>
      <c r="AO2233">
        <f t="shared" si="729"/>
        <v>0</v>
      </c>
      <c r="AP2233">
        <f t="shared" si="729"/>
        <v>0</v>
      </c>
      <c r="AQ2233">
        <f t="shared" si="729"/>
        <v>0</v>
      </c>
      <c r="AR2233">
        <f t="shared" si="729"/>
        <v>0</v>
      </c>
      <c r="AS2233">
        <f t="shared" si="729"/>
        <v>1</v>
      </c>
      <c r="AT2233">
        <f t="shared" si="729"/>
        <v>0</v>
      </c>
      <c r="AU2233">
        <f t="shared" si="729"/>
        <v>0</v>
      </c>
      <c r="AV2233">
        <f t="shared" si="729"/>
        <v>0</v>
      </c>
      <c r="AW2233">
        <f t="shared" si="729"/>
        <v>0</v>
      </c>
      <c r="AX2233">
        <f t="shared" si="729"/>
        <v>0</v>
      </c>
      <c r="AY2233">
        <f t="shared" si="729"/>
        <v>0</v>
      </c>
      <c r="AZ2233">
        <f t="shared" si="729"/>
        <v>0</v>
      </c>
      <c r="BA2233">
        <f t="shared" si="729"/>
        <v>0</v>
      </c>
      <c r="BB2233">
        <f t="shared" si="729"/>
        <v>0</v>
      </c>
      <c r="BC2233">
        <f t="shared" si="732"/>
        <v>0</v>
      </c>
      <c r="BD2233">
        <f t="shared" si="730"/>
        <v>0</v>
      </c>
      <c r="BE2233">
        <f t="shared" si="730"/>
        <v>0</v>
      </c>
      <c r="BF2233">
        <f t="shared" si="730"/>
        <v>0</v>
      </c>
      <c r="BG2233">
        <f t="shared" si="730"/>
        <v>0</v>
      </c>
      <c r="BH2233">
        <f t="shared" si="730"/>
        <v>0</v>
      </c>
      <c r="BI2233">
        <f t="shared" si="730"/>
        <v>0</v>
      </c>
      <c r="BJ2233">
        <f t="shared" si="730"/>
        <v>0</v>
      </c>
      <c r="BK2233">
        <f t="shared" si="730"/>
        <v>0</v>
      </c>
      <c r="BL2233">
        <f t="shared" si="718"/>
        <v>1</v>
      </c>
    </row>
    <row r="2234" spans="1:64" x14ac:dyDescent="0.2">
      <c r="A2234">
        <v>2233</v>
      </c>
      <c r="B2234" s="3" t="s">
        <v>21837</v>
      </c>
      <c r="C2234" t="str">
        <f>VLOOKUP($B2234, starCH4!$A$4:$I$7713, 5, FALSE)</f>
        <v>mp-1103434</v>
      </c>
      <c r="D2234" t="s">
        <v>23972</v>
      </c>
      <c r="E2234" t="s">
        <v>31375</v>
      </c>
      <c r="F2234" t="s">
        <v>6170</v>
      </c>
      <c r="G2234" t="str">
        <f>VLOOKUP($B2234, starCH4!$A$4:$I$7713, 6, FALSE)</f>
        <v>SbRuS</v>
      </c>
      <c r="H2234">
        <f>VLOOKUP($B2234, starCH4!$A$4:$I$7713, 9, FALSE)</f>
        <v>-2.8010000000000002</v>
      </c>
      <c r="I2234">
        <f t="shared" si="733"/>
        <v>0</v>
      </c>
      <c r="J2234">
        <f t="shared" si="733"/>
        <v>0</v>
      </c>
      <c r="K2234">
        <f t="shared" si="733"/>
        <v>0</v>
      </c>
      <c r="L2234">
        <f t="shared" si="733"/>
        <v>0</v>
      </c>
      <c r="M2234">
        <f t="shared" si="733"/>
        <v>0</v>
      </c>
      <c r="N2234">
        <f t="shared" si="733"/>
        <v>0</v>
      </c>
      <c r="O2234">
        <f t="shared" si="733"/>
        <v>0</v>
      </c>
      <c r="P2234">
        <f t="shared" si="733"/>
        <v>0</v>
      </c>
      <c r="Q2234">
        <f t="shared" si="733"/>
        <v>0</v>
      </c>
      <c r="R2234">
        <f t="shared" si="733"/>
        <v>0</v>
      </c>
      <c r="S2234">
        <f t="shared" si="733"/>
        <v>0</v>
      </c>
      <c r="T2234">
        <f t="shared" si="733"/>
        <v>0</v>
      </c>
      <c r="U2234">
        <f t="shared" si="733"/>
        <v>0</v>
      </c>
      <c r="V2234">
        <f t="shared" si="733"/>
        <v>0</v>
      </c>
      <c r="W2234">
        <f t="shared" si="733"/>
        <v>0</v>
      </c>
      <c r="X2234">
        <f t="shared" si="733"/>
        <v>0</v>
      </c>
      <c r="Y2234">
        <f t="shared" si="731"/>
        <v>0</v>
      </c>
      <c r="Z2234">
        <f t="shared" si="731"/>
        <v>0</v>
      </c>
      <c r="AA2234">
        <f t="shared" si="731"/>
        <v>0</v>
      </c>
      <c r="AB2234">
        <f t="shared" si="731"/>
        <v>0</v>
      </c>
      <c r="AC2234">
        <f t="shared" si="731"/>
        <v>0</v>
      </c>
      <c r="AD2234">
        <f t="shared" si="731"/>
        <v>0</v>
      </c>
      <c r="AE2234">
        <f t="shared" si="731"/>
        <v>0</v>
      </c>
      <c r="AF2234">
        <f t="shared" si="731"/>
        <v>0</v>
      </c>
      <c r="AG2234">
        <f t="shared" si="731"/>
        <v>0</v>
      </c>
      <c r="AH2234">
        <f t="shared" si="731"/>
        <v>0</v>
      </c>
      <c r="AI2234">
        <f t="shared" si="731"/>
        <v>0</v>
      </c>
      <c r="AJ2234">
        <f t="shared" si="731"/>
        <v>0</v>
      </c>
      <c r="AK2234">
        <f t="shared" si="731"/>
        <v>0</v>
      </c>
      <c r="AL2234">
        <f t="shared" si="731"/>
        <v>0</v>
      </c>
      <c r="AM2234">
        <f t="shared" si="729"/>
        <v>0</v>
      </c>
      <c r="AN2234">
        <f t="shared" si="729"/>
        <v>0</v>
      </c>
      <c r="AO2234">
        <f t="shared" si="729"/>
        <v>0</v>
      </c>
      <c r="AP2234">
        <f t="shared" si="729"/>
        <v>0</v>
      </c>
      <c r="AQ2234">
        <f t="shared" si="729"/>
        <v>0</v>
      </c>
      <c r="AR2234">
        <f t="shared" si="729"/>
        <v>0</v>
      </c>
      <c r="AS2234">
        <f t="shared" si="729"/>
        <v>0</v>
      </c>
      <c r="AT2234">
        <f t="shared" si="729"/>
        <v>1</v>
      </c>
      <c r="AU2234">
        <f t="shared" si="729"/>
        <v>1</v>
      </c>
      <c r="AV2234">
        <f t="shared" si="729"/>
        <v>1</v>
      </c>
      <c r="AW2234">
        <f t="shared" si="729"/>
        <v>0</v>
      </c>
      <c r="AX2234">
        <f t="shared" si="729"/>
        <v>0</v>
      </c>
      <c r="AY2234">
        <f t="shared" si="729"/>
        <v>0</v>
      </c>
      <c r="AZ2234">
        <f t="shared" si="729"/>
        <v>0</v>
      </c>
      <c r="BA2234">
        <f t="shared" si="729"/>
        <v>0</v>
      </c>
      <c r="BB2234">
        <f t="shared" si="729"/>
        <v>0</v>
      </c>
      <c r="BC2234">
        <f t="shared" si="732"/>
        <v>0</v>
      </c>
      <c r="BD2234">
        <f t="shared" si="730"/>
        <v>0</v>
      </c>
      <c r="BE2234">
        <f t="shared" si="730"/>
        <v>0</v>
      </c>
      <c r="BF2234">
        <f t="shared" si="730"/>
        <v>0</v>
      </c>
      <c r="BG2234">
        <f t="shared" si="730"/>
        <v>0</v>
      </c>
      <c r="BH2234">
        <f t="shared" si="730"/>
        <v>0</v>
      </c>
      <c r="BI2234">
        <f t="shared" si="730"/>
        <v>0</v>
      </c>
      <c r="BJ2234">
        <f t="shared" si="730"/>
        <v>0</v>
      </c>
      <c r="BK2234">
        <f t="shared" si="730"/>
        <v>0</v>
      </c>
      <c r="BL2234">
        <f t="shared" si="718"/>
        <v>3</v>
      </c>
    </row>
    <row r="2235" spans="1:64" x14ac:dyDescent="0.2">
      <c r="A2235">
        <v>2234</v>
      </c>
      <c r="B2235" s="3" t="s">
        <v>30630</v>
      </c>
      <c r="C2235" t="str">
        <f>VLOOKUP($B2235, starCH4!$A$4:$I$7713, 5, FALSE)</f>
        <v>mp-1219515</v>
      </c>
      <c r="D2235" t="s">
        <v>23972</v>
      </c>
      <c r="E2235" t="s">
        <v>31375</v>
      </c>
      <c r="F2235" t="s">
        <v>31376</v>
      </c>
      <c r="G2235" t="str">
        <f>VLOOKUP($B2235, starCH4!$A$4:$I$7713, 6, FALSE)</f>
        <v>Ru2SeS3</v>
      </c>
      <c r="H2235">
        <f>VLOOKUP($B2235, starCH4!$A$4:$I$7713, 9, FALSE)</f>
        <v>-2.8260000000000001</v>
      </c>
      <c r="I2235">
        <f t="shared" si="733"/>
        <v>0</v>
      </c>
      <c r="J2235">
        <f t="shared" si="733"/>
        <v>0</v>
      </c>
      <c r="K2235">
        <f t="shared" si="733"/>
        <v>0</v>
      </c>
      <c r="L2235">
        <f t="shared" si="733"/>
        <v>0</v>
      </c>
      <c r="M2235">
        <f t="shared" si="733"/>
        <v>0</v>
      </c>
      <c r="N2235">
        <f t="shared" si="733"/>
        <v>0</v>
      </c>
      <c r="O2235">
        <f t="shared" si="733"/>
        <v>0</v>
      </c>
      <c r="P2235">
        <f t="shared" si="733"/>
        <v>0</v>
      </c>
      <c r="Q2235">
        <f t="shared" si="733"/>
        <v>0</v>
      </c>
      <c r="R2235">
        <f t="shared" si="733"/>
        <v>0</v>
      </c>
      <c r="S2235">
        <f t="shared" si="733"/>
        <v>0</v>
      </c>
      <c r="T2235">
        <f t="shared" si="733"/>
        <v>0</v>
      </c>
      <c r="U2235">
        <f t="shared" si="733"/>
        <v>0</v>
      </c>
      <c r="V2235">
        <f t="shared" si="733"/>
        <v>0</v>
      </c>
      <c r="W2235">
        <f t="shared" si="733"/>
        <v>0</v>
      </c>
      <c r="X2235">
        <f t="shared" si="733"/>
        <v>0</v>
      </c>
      <c r="Y2235">
        <f t="shared" si="731"/>
        <v>0</v>
      </c>
      <c r="Z2235">
        <f t="shared" si="731"/>
        <v>0</v>
      </c>
      <c r="AA2235">
        <f t="shared" si="731"/>
        <v>0</v>
      </c>
      <c r="AB2235">
        <f t="shared" si="731"/>
        <v>0</v>
      </c>
      <c r="AC2235">
        <f t="shared" si="731"/>
        <v>0</v>
      </c>
      <c r="AD2235">
        <f t="shared" si="731"/>
        <v>0</v>
      </c>
      <c r="AE2235">
        <f t="shared" si="731"/>
        <v>0</v>
      </c>
      <c r="AF2235">
        <f t="shared" si="731"/>
        <v>0</v>
      </c>
      <c r="AG2235">
        <f t="shared" si="731"/>
        <v>0</v>
      </c>
      <c r="AH2235">
        <f t="shared" si="731"/>
        <v>0</v>
      </c>
      <c r="AI2235">
        <f t="shared" si="731"/>
        <v>0</v>
      </c>
      <c r="AJ2235">
        <f t="shared" si="731"/>
        <v>0</v>
      </c>
      <c r="AK2235">
        <f t="shared" si="731"/>
        <v>0</v>
      </c>
      <c r="AL2235">
        <f t="shared" si="731"/>
        <v>0</v>
      </c>
      <c r="AM2235">
        <f t="shared" si="729"/>
        <v>0</v>
      </c>
      <c r="AN2235">
        <f t="shared" si="729"/>
        <v>0</v>
      </c>
      <c r="AO2235">
        <f t="shared" si="729"/>
        <v>0</v>
      </c>
      <c r="AP2235">
        <f t="shared" si="729"/>
        <v>0</v>
      </c>
      <c r="AQ2235">
        <f t="shared" si="729"/>
        <v>0</v>
      </c>
      <c r="AR2235">
        <f t="shared" si="729"/>
        <v>0</v>
      </c>
      <c r="AS2235">
        <f t="shared" si="729"/>
        <v>0</v>
      </c>
      <c r="AT2235">
        <f t="shared" si="729"/>
        <v>1</v>
      </c>
      <c r="AU2235">
        <f t="shared" si="729"/>
        <v>1</v>
      </c>
      <c r="AV2235">
        <f t="shared" si="729"/>
        <v>0</v>
      </c>
      <c r="AW2235">
        <f t="shared" si="729"/>
        <v>0</v>
      </c>
      <c r="AX2235">
        <f t="shared" si="729"/>
        <v>1</v>
      </c>
      <c r="AY2235">
        <f t="shared" si="729"/>
        <v>0</v>
      </c>
      <c r="AZ2235">
        <f t="shared" si="729"/>
        <v>0</v>
      </c>
      <c r="BA2235">
        <f t="shared" si="729"/>
        <v>0</v>
      </c>
      <c r="BB2235">
        <f t="shared" si="729"/>
        <v>0</v>
      </c>
      <c r="BC2235">
        <f t="shared" si="732"/>
        <v>0</v>
      </c>
      <c r="BD2235">
        <f t="shared" si="730"/>
        <v>0</v>
      </c>
      <c r="BE2235">
        <f t="shared" si="730"/>
        <v>0</v>
      </c>
      <c r="BF2235">
        <f t="shared" si="730"/>
        <v>0</v>
      </c>
      <c r="BG2235">
        <f t="shared" si="730"/>
        <v>0</v>
      </c>
      <c r="BH2235">
        <f t="shared" si="730"/>
        <v>0</v>
      </c>
      <c r="BI2235">
        <f t="shared" si="730"/>
        <v>0</v>
      </c>
      <c r="BJ2235">
        <f t="shared" si="730"/>
        <v>0</v>
      </c>
      <c r="BK2235">
        <f t="shared" si="730"/>
        <v>0</v>
      </c>
      <c r="BL2235">
        <f t="shared" si="718"/>
        <v>3</v>
      </c>
    </row>
    <row r="2236" spans="1:64" x14ac:dyDescent="0.2">
      <c r="A2236">
        <v>2235</v>
      </c>
      <c r="B2236" s="3" t="s">
        <v>30627</v>
      </c>
      <c r="C2236" t="str">
        <f>VLOOKUP($B2236, starCH4!$A$4:$I$7713, 5, FALSE)</f>
        <v>mp-2030</v>
      </c>
      <c r="D2236" t="s">
        <v>23972</v>
      </c>
      <c r="E2236" t="s">
        <v>31375</v>
      </c>
      <c r="G2236" t="str">
        <f>VLOOKUP($B2236, starCH4!$A$4:$I$7713, 6, FALSE)</f>
        <v>RuS2</v>
      </c>
      <c r="H2236">
        <f>VLOOKUP($B2236, starCH4!$A$4:$I$7713, 9, FALSE)</f>
        <v>-1.3720000000000001</v>
      </c>
      <c r="I2236">
        <f t="shared" si="733"/>
        <v>0</v>
      </c>
      <c r="J2236">
        <f t="shared" si="733"/>
        <v>0</v>
      </c>
      <c r="K2236">
        <f t="shared" si="733"/>
        <v>0</v>
      </c>
      <c r="L2236">
        <f t="shared" si="733"/>
        <v>0</v>
      </c>
      <c r="M2236">
        <f t="shared" si="733"/>
        <v>0</v>
      </c>
      <c r="N2236">
        <f t="shared" si="733"/>
        <v>0</v>
      </c>
      <c r="O2236">
        <f t="shared" si="733"/>
        <v>0</v>
      </c>
      <c r="P2236">
        <f t="shared" si="733"/>
        <v>0</v>
      </c>
      <c r="Q2236">
        <f t="shared" si="733"/>
        <v>0</v>
      </c>
      <c r="R2236">
        <f t="shared" si="733"/>
        <v>0</v>
      </c>
      <c r="S2236">
        <f t="shared" si="733"/>
        <v>0</v>
      </c>
      <c r="T2236">
        <f t="shared" si="733"/>
        <v>0</v>
      </c>
      <c r="U2236">
        <f t="shared" si="733"/>
        <v>0</v>
      </c>
      <c r="V2236">
        <f t="shared" si="733"/>
        <v>0</v>
      </c>
      <c r="W2236">
        <f t="shared" si="733"/>
        <v>0</v>
      </c>
      <c r="X2236">
        <f t="shared" si="733"/>
        <v>0</v>
      </c>
      <c r="Y2236">
        <f t="shared" si="731"/>
        <v>0</v>
      </c>
      <c r="Z2236">
        <f t="shared" si="731"/>
        <v>0</v>
      </c>
      <c r="AA2236">
        <f t="shared" si="731"/>
        <v>0</v>
      </c>
      <c r="AB2236">
        <f t="shared" si="731"/>
        <v>0</v>
      </c>
      <c r="AC2236">
        <f t="shared" si="731"/>
        <v>0</v>
      </c>
      <c r="AD2236">
        <f t="shared" si="731"/>
        <v>0</v>
      </c>
      <c r="AE2236">
        <f t="shared" si="731"/>
        <v>0</v>
      </c>
      <c r="AF2236">
        <f t="shared" si="731"/>
        <v>0</v>
      </c>
      <c r="AG2236">
        <f t="shared" si="731"/>
        <v>0</v>
      </c>
      <c r="AH2236">
        <f t="shared" si="731"/>
        <v>0</v>
      </c>
      <c r="AI2236">
        <f t="shared" si="731"/>
        <v>0</v>
      </c>
      <c r="AJ2236">
        <f t="shared" si="731"/>
        <v>0</v>
      </c>
      <c r="AK2236">
        <f t="shared" si="731"/>
        <v>0</v>
      </c>
      <c r="AL2236">
        <f t="shared" si="731"/>
        <v>0</v>
      </c>
      <c r="AM2236">
        <f t="shared" si="729"/>
        <v>0</v>
      </c>
      <c r="AN2236">
        <f t="shared" si="729"/>
        <v>0</v>
      </c>
      <c r="AO2236">
        <f t="shared" si="729"/>
        <v>0</v>
      </c>
      <c r="AP2236">
        <f t="shared" si="729"/>
        <v>0</v>
      </c>
      <c r="AQ2236">
        <f t="shared" si="729"/>
        <v>0</v>
      </c>
      <c r="AR2236">
        <f t="shared" si="729"/>
        <v>0</v>
      </c>
      <c r="AS2236">
        <f t="shared" si="729"/>
        <v>0</v>
      </c>
      <c r="AT2236">
        <f t="shared" si="729"/>
        <v>1</v>
      </c>
      <c r="AU2236">
        <f t="shared" si="729"/>
        <v>1</v>
      </c>
      <c r="AV2236">
        <f t="shared" si="729"/>
        <v>0</v>
      </c>
      <c r="AW2236">
        <f t="shared" si="729"/>
        <v>0</v>
      </c>
      <c r="AX2236">
        <f t="shared" si="729"/>
        <v>0</v>
      </c>
      <c r="AY2236">
        <f t="shared" si="729"/>
        <v>0</v>
      </c>
      <c r="AZ2236">
        <f t="shared" si="729"/>
        <v>0</v>
      </c>
      <c r="BA2236">
        <f t="shared" si="729"/>
        <v>0</v>
      </c>
      <c r="BB2236">
        <f t="shared" si="729"/>
        <v>0</v>
      </c>
      <c r="BC2236">
        <f t="shared" si="732"/>
        <v>0</v>
      </c>
      <c r="BD2236">
        <f t="shared" si="730"/>
        <v>0</v>
      </c>
      <c r="BE2236">
        <f t="shared" si="730"/>
        <v>0</v>
      </c>
      <c r="BF2236">
        <f t="shared" si="730"/>
        <v>0</v>
      </c>
      <c r="BG2236">
        <f t="shared" si="730"/>
        <v>0</v>
      </c>
      <c r="BH2236">
        <f t="shared" si="730"/>
        <v>0</v>
      </c>
      <c r="BI2236">
        <f t="shared" si="730"/>
        <v>0</v>
      </c>
      <c r="BJ2236">
        <f t="shared" si="730"/>
        <v>0</v>
      </c>
      <c r="BK2236">
        <f t="shared" si="730"/>
        <v>0</v>
      </c>
      <c r="BL2236">
        <f t="shared" si="718"/>
        <v>2</v>
      </c>
    </row>
    <row r="2237" spans="1:64" x14ac:dyDescent="0.2">
      <c r="A2237">
        <v>2236</v>
      </c>
      <c r="B2237" s="3" t="s">
        <v>30713</v>
      </c>
      <c r="C2237" t="str">
        <f>VLOOKUP($B2237, starCH4!$A$4:$I$7713, 5, FALSE)</f>
        <v>mp-862561</v>
      </c>
      <c r="D2237" t="s">
        <v>23972</v>
      </c>
      <c r="E2237" t="s">
        <v>6170</v>
      </c>
      <c r="F2237" t="s">
        <v>13348</v>
      </c>
      <c r="G2237" t="str">
        <f>VLOOKUP($B2237, starCH4!$A$4:$I$7713, 6, FALSE)</f>
        <v>ScSbRu2</v>
      </c>
      <c r="H2237">
        <f>VLOOKUP($B2237, starCH4!$A$4:$I$7713, 9, FALSE)</f>
        <v>-2.8079999999999998</v>
      </c>
      <c r="I2237">
        <f t="shared" si="733"/>
        <v>0</v>
      </c>
      <c r="J2237">
        <f t="shared" si="733"/>
        <v>0</v>
      </c>
      <c r="K2237">
        <f t="shared" si="733"/>
        <v>0</v>
      </c>
      <c r="L2237">
        <f t="shared" si="733"/>
        <v>0</v>
      </c>
      <c r="M2237">
        <f t="shared" si="733"/>
        <v>0</v>
      </c>
      <c r="N2237">
        <f t="shared" si="733"/>
        <v>0</v>
      </c>
      <c r="O2237">
        <f t="shared" si="733"/>
        <v>0</v>
      </c>
      <c r="P2237">
        <f t="shared" si="733"/>
        <v>0</v>
      </c>
      <c r="Q2237">
        <f t="shared" si="733"/>
        <v>0</v>
      </c>
      <c r="R2237">
        <f t="shared" si="733"/>
        <v>0</v>
      </c>
      <c r="S2237">
        <f t="shared" si="733"/>
        <v>0</v>
      </c>
      <c r="T2237">
        <f t="shared" si="733"/>
        <v>0</v>
      </c>
      <c r="U2237">
        <f t="shared" si="733"/>
        <v>0</v>
      </c>
      <c r="V2237">
        <f t="shared" si="733"/>
        <v>0</v>
      </c>
      <c r="W2237">
        <f t="shared" si="733"/>
        <v>0</v>
      </c>
      <c r="X2237">
        <f t="shared" si="733"/>
        <v>0</v>
      </c>
      <c r="Y2237">
        <f t="shared" si="731"/>
        <v>0</v>
      </c>
      <c r="Z2237">
        <f t="shared" si="731"/>
        <v>0</v>
      </c>
      <c r="AA2237">
        <f t="shared" si="731"/>
        <v>0</v>
      </c>
      <c r="AB2237">
        <f t="shared" si="731"/>
        <v>0</v>
      </c>
      <c r="AC2237">
        <f t="shared" si="731"/>
        <v>0</v>
      </c>
      <c r="AD2237">
        <f t="shared" si="731"/>
        <v>0</v>
      </c>
      <c r="AE2237">
        <f t="shared" si="731"/>
        <v>0</v>
      </c>
      <c r="AF2237">
        <f t="shared" si="731"/>
        <v>0</v>
      </c>
      <c r="AG2237">
        <f t="shared" si="731"/>
        <v>0</v>
      </c>
      <c r="AH2237">
        <f t="shared" si="731"/>
        <v>0</v>
      </c>
      <c r="AI2237">
        <f t="shared" si="731"/>
        <v>0</v>
      </c>
      <c r="AJ2237">
        <f t="shared" si="731"/>
        <v>0</v>
      </c>
      <c r="AK2237">
        <f t="shared" si="731"/>
        <v>0</v>
      </c>
      <c r="AL2237">
        <f t="shared" si="731"/>
        <v>0</v>
      </c>
      <c r="AM2237">
        <f t="shared" si="729"/>
        <v>0</v>
      </c>
      <c r="AN2237">
        <f t="shared" si="729"/>
        <v>0</v>
      </c>
      <c r="AO2237">
        <f t="shared" si="729"/>
        <v>0</v>
      </c>
      <c r="AP2237">
        <f t="shared" si="729"/>
        <v>0</v>
      </c>
      <c r="AQ2237">
        <f t="shared" si="729"/>
        <v>0</v>
      </c>
      <c r="AR2237">
        <f t="shared" si="729"/>
        <v>0</v>
      </c>
      <c r="AS2237">
        <f t="shared" si="729"/>
        <v>0</v>
      </c>
      <c r="AT2237">
        <f t="shared" si="729"/>
        <v>1</v>
      </c>
      <c r="AU2237">
        <f t="shared" si="729"/>
        <v>0</v>
      </c>
      <c r="AV2237">
        <f t="shared" si="729"/>
        <v>1</v>
      </c>
      <c r="AW2237">
        <f t="shared" si="729"/>
        <v>1</v>
      </c>
      <c r="AX2237">
        <f t="shared" si="729"/>
        <v>0</v>
      </c>
      <c r="AY2237">
        <f t="shared" si="729"/>
        <v>0</v>
      </c>
      <c r="AZ2237">
        <f t="shared" si="729"/>
        <v>0</v>
      </c>
      <c r="BA2237">
        <f t="shared" si="729"/>
        <v>0</v>
      </c>
      <c r="BB2237">
        <f t="shared" si="729"/>
        <v>0</v>
      </c>
      <c r="BC2237">
        <f t="shared" si="732"/>
        <v>0</v>
      </c>
      <c r="BD2237">
        <f t="shared" si="730"/>
        <v>0</v>
      </c>
      <c r="BE2237">
        <f t="shared" si="730"/>
        <v>0</v>
      </c>
      <c r="BF2237">
        <f t="shared" si="730"/>
        <v>0</v>
      </c>
      <c r="BG2237">
        <f t="shared" si="730"/>
        <v>0</v>
      </c>
      <c r="BH2237">
        <f t="shared" si="730"/>
        <v>0</v>
      </c>
      <c r="BI2237">
        <f t="shared" si="730"/>
        <v>0</v>
      </c>
      <c r="BJ2237">
        <f t="shared" si="730"/>
        <v>0</v>
      </c>
      <c r="BK2237">
        <f t="shared" si="730"/>
        <v>0</v>
      </c>
      <c r="BL2237">
        <f t="shared" si="718"/>
        <v>3</v>
      </c>
    </row>
    <row r="2238" spans="1:64" x14ac:dyDescent="0.2">
      <c r="A2238">
        <v>2237</v>
      </c>
      <c r="B2238" s="3" t="s">
        <v>30799</v>
      </c>
      <c r="C2238" t="str">
        <f>VLOOKUP($B2238, starCH4!$A$4:$I$7713, 5, FALSE)</f>
        <v>mp-22775</v>
      </c>
      <c r="D2238" t="s">
        <v>23972</v>
      </c>
      <c r="E2238" t="s">
        <v>6170</v>
      </c>
      <c r="F2238" t="s">
        <v>123</v>
      </c>
      <c r="G2238" t="str">
        <f>VLOOKUP($B2238, starCH4!$A$4:$I$7713, 6, FALSE)</f>
        <v>Sr(Sb3Ru)4</v>
      </c>
      <c r="H2238">
        <f>VLOOKUP($B2238, starCH4!$A$4:$I$7713, 9, FALSE)</f>
        <v>-2.82</v>
      </c>
      <c r="I2238">
        <f t="shared" si="733"/>
        <v>0</v>
      </c>
      <c r="J2238">
        <f t="shared" si="733"/>
        <v>0</v>
      </c>
      <c r="K2238">
        <f t="shared" si="733"/>
        <v>0</v>
      </c>
      <c r="L2238">
        <f t="shared" si="733"/>
        <v>0</v>
      </c>
      <c r="M2238">
        <f t="shared" si="733"/>
        <v>0</v>
      </c>
      <c r="N2238">
        <f t="shared" si="733"/>
        <v>0</v>
      </c>
      <c r="O2238">
        <f t="shared" si="733"/>
        <v>0</v>
      </c>
      <c r="P2238">
        <f t="shared" si="733"/>
        <v>0</v>
      </c>
      <c r="Q2238">
        <f t="shared" si="733"/>
        <v>0</v>
      </c>
      <c r="R2238">
        <f t="shared" si="733"/>
        <v>0</v>
      </c>
      <c r="S2238">
        <f t="shared" si="733"/>
        <v>0</v>
      </c>
      <c r="T2238">
        <f t="shared" si="733"/>
        <v>0</v>
      </c>
      <c r="U2238">
        <f t="shared" si="733"/>
        <v>0</v>
      </c>
      <c r="V2238">
        <f t="shared" si="733"/>
        <v>0</v>
      </c>
      <c r="W2238">
        <f t="shared" si="733"/>
        <v>0</v>
      </c>
      <c r="X2238">
        <f t="shared" si="733"/>
        <v>0</v>
      </c>
      <c r="Y2238">
        <f t="shared" si="731"/>
        <v>0</v>
      </c>
      <c r="Z2238">
        <f t="shared" si="731"/>
        <v>0</v>
      </c>
      <c r="AA2238">
        <f t="shared" si="731"/>
        <v>0</v>
      </c>
      <c r="AB2238">
        <f t="shared" si="731"/>
        <v>0</v>
      </c>
      <c r="AC2238">
        <f t="shared" si="731"/>
        <v>0</v>
      </c>
      <c r="AD2238">
        <f t="shared" si="731"/>
        <v>0</v>
      </c>
      <c r="AE2238">
        <f t="shared" si="731"/>
        <v>0</v>
      </c>
      <c r="AF2238">
        <f t="shared" si="731"/>
        <v>0</v>
      </c>
      <c r="AG2238">
        <f t="shared" si="731"/>
        <v>0</v>
      </c>
      <c r="AH2238">
        <f t="shared" si="731"/>
        <v>0</v>
      </c>
      <c r="AI2238">
        <f t="shared" si="731"/>
        <v>0</v>
      </c>
      <c r="AJ2238">
        <f t="shared" si="731"/>
        <v>0</v>
      </c>
      <c r="AK2238">
        <f t="shared" si="731"/>
        <v>0</v>
      </c>
      <c r="AL2238">
        <f t="shared" si="731"/>
        <v>0</v>
      </c>
      <c r="AM2238">
        <f t="shared" si="729"/>
        <v>0</v>
      </c>
      <c r="AN2238">
        <f t="shared" si="729"/>
        <v>0</v>
      </c>
      <c r="AO2238">
        <f t="shared" si="729"/>
        <v>0</v>
      </c>
      <c r="AP2238">
        <f t="shared" si="729"/>
        <v>0</v>
      </c>
      <c r="AQ2238">
        <f t="shared" si="729"/>
        <v>0</v>
      </c>
      <c r="AR2238">
        <f t="shared" si="729"/>
        <v>0</v>
      </c>
      <c r="AS2238">
        <f t="shared" si="729"/>
        <v>0</v>
      </c>
      <c r="AT2238">
        <f t="shared" si="729"/>
        <v>1</v>
      </c>
      <c r="AU2238">
        <f t="shared" si="729"/>
        <v>0</v>
      </c>
      <c r="AV2238">
        <f t="shared" si="729"/>
        <v>1</v>
      </c>
      <c r="AW2238">
        <f t="shared" si="729"/>
        <v>0</v>
      </c>
      <c r="AX2238">
        <f t="shared" si="729"/>
        <v>0</v>
      </c>
      <c r="AY2238">
        <f t="shared" si="729"/>
        <v>0</v>
      </c>
      <c r="AZ2238">
        <f t="shared" si="729"/>
        <v>0</v>
      </c>
      <c r="BA2238">
        <f t="shared" si="729"/>
        <v>1</v>
      </c>
      <c r="BB2238">
        <f t="shared" si="729"/>
        <v>0</v>
      </c>
      <c r="BC2238">
        <f t="shared" si="732"/>
        <v>0</v>
      </c>
      <c r="BD2238">
        <f t="shared" si="730"/>
        <v>0</v>
      </c>
      <c r="BE2238">
        <f t="shared" si="730"/>
        <v>0</v>
      </c>
      <c r="BF2238">
        <f t="shared" si="730"/>
        <v>0</v>
      </c>
      <c r="BG2238">
        <f t="shared" si="730"/>
        <v>0</v>
      </c>
      <c r="BH2238">
        <f t="shared" si="730"/>
        <v>0</v>
      </c>
      <c r="BI2238">
        <f t="shared" si="730"/>
        <v>0</v>
      </c>
      <c r="BJ2238">
        <f t="shared" si="730"/>
        <v>0</v>
      </c>
      <c r="BK2238">
        <f t="shared" si="730"/>
        <v>0</v>
      </c>
      <c r="BL2238">
        <f t="shared" si="718"/>
        <v>3</v>
      </c>
    </row>
    <row r="2239" spans="1:64" x14ac:dyDescent="0.2">
      <c r="A2239">
        <v>2238</v>
      </c>
      <c r="B2239" s="3" t="s">
        <v>30646</v>
      </c>
      <c r="C2239" t="str">
        <f>VLOOKUP($B2239, starCH4!$A$4:$I$7713, 5, FALSE)</f>
        <v>mp-1219496</v>
      </c>
      <c r="D2239" t="s">
        <v>23972</v>
      </c>
      <c r="E2239" t="s">
        <v>6170</v>
      </c>
      <c r="F2239" t="s">
        <v>4149</v>
      </c>
      <c r="G2239" t="str">
        <f>VLOOKUP($B2239, starCH4!$A$4:$I$7713, 6, FALSE)</f>
        <v>Sb2TeRu</v>
      </c>
      <c r="H2239">
        <f>VLOOKUP($B2239, starCH4!$A$4:$I$7713, 9, FALSE)</f>
        <v>-2.8079999999999998</v>
      </c>
      <c r="I2239">
        <f t="shared" si="733"/>
        <v>0</v>
      </c>
      <c r="J2239">
        <f t="shared" si="733"/>
        <v>0</v>
      </c>
      <c r="K2239">
        <f t="shared" si="733"/>
        <v>0</v>
      </c>
      <c r="L2239">
        <f t="shared" si="733"/>
        <v>0</v>
      </c>
      <c r="M2239">
        <f t="shared" si="733"/>
        <v>0</v>
      </c>
      <c r="N2239">
        <f t="shared" si="733"/>
        <v>0</v>
      </c>
      <c r="O2239">
        <f t="shared" si="733"/>
        <v>0</v>
      </c>
      <c r="P2239">
        <f t="shared" si="733"/>
        <v>0</v>
      </c>
      <c r="Q2239">
        <f t="shared" si="733"/>
        <v>0</v>
      </c>
      <c r="R2239">
        <f t="shared" si="733"/>
        <v>0</v>
      </c>
      <c r="S2239">
        <f t="shared" si="733"/>
        <v>0</v>
      </c>
      <c r="T2239">
        <f t="shared" si="733"/>
        <v>0</v>
      </c>
      <c r="U2239">
        <f t="shared" si="733"/>
        <v>0</v>
      </c>
      <c r="V2239">
        <f t="shared" si="733"/>
        <v>0</v>
      </c>
      <c r="W2239">
        <f t="shared" si="733"/>
        <v>0</v>
      </c>
      <c r="X2239">
        <f t="shared" si="733"/>
        <v>0</v>
      </c>
      <c r="Y2239">
        <f t="shared" si="731"/>
        <v>0</v>
      </c>
      <c r="Z2239">
        <f t="shared" si="731"/>
        <v>0</v>
      </c>
      <c r="AA2239">
        <f t="shared" si="731"/>
        <v>0</v>
      </c>
      <c r="AB2239">
        <f t="shared" si="731"/>
        <v>0</v>
      </c>
      <c r="AC2239">
        <f t="shared" si="731"/>
        <v>0</v>
      </c>
      <c r="AD2239">
        <f t="shared" si="731"/>
        <v>0</v>
      </c>
      <c r="AE2239">
        <f t="shared" si="731"/>
        <v>0</v>
      </c>
      <c r="AF2239">
        <f t="shared" si="731"/>
        <v>0</v>
      </c>
      <c r="AG2239">
        <f t="shared" si="731"/>
        <v>0</v>
      </c>
      <c r="AH2239">
        <f t="shared" si="731"/>
        <v>0</v>
      </c>
      <c r="AI2239">
        <f t="shared" si="731"/>
        <v>0</v>
      </c>
      <c r="AJ2239">
        <f t="shared" si="731"/>
        <v>0</v>
      </c>
      <c r="AK2239">
        <f t="shared" si="731"/>
        <v>0</v>
      </c>
      <c r="AL2239">
        <f t="shared" si="731"/>
        <v>0</v>
      </c>
      <c r="AM2239">
        <f t="shared" si="729"/>
        <v>0</v>
      </c>
      <c r="AN2239">
        <f t="shared" si="729"/>
        <v>0</v>
      </c>
      <c r="AO2239">
        <f t="shared" si="729"/>
        <v>0</v>
      </c>
      <c r="AP2239">
        <f t="shared" si="729"/>
        <v>0</v>
      </c>
      <c r="AQ2239">
        <f t="shared" si="729"/>
        <v>0</v>
      </c>
      <c r="AR2239">
        <f t="shared" si="729"/>
        <v>0</v>
      </c>
      <c r="AS2239">
        <f t="shared" si="729"/>
        <v>0</v>
      </c>
      <c r="AT2239">
        <f t="shared" si="729"/>
        <v>1</v>
      </c>
      <c r="AU2239">
        <f t="shared" si="729"/>
        <v>0</v>
      </c>
      <c r="AV2239">
        <f t="shared" si="729"/>
        <v>1</v>
      </c>
      <c r="AW2239">
        <f t="shared" si="729"/>
        <v>0</v>
      </c>
      <c r="AX2239">
        <f t="shared" si="729"/>
        <v>0</v>
      </c>
      <c r="AY2239">
        <f t="shared" si="729"/>
        <v>0</v>
      </c>
      <c r="AZ2239">
        <f t="shared" si="729"/>
        <v>0</v>
      </c>
      <c r="BA2239">
        <f t="shared" si="729"/>
        <v>0</v>
      </c>
      <c r="BB2239">
        <f t="shared" si="729"/>
        <v>0</v>
      </c>
      <c r="BC2239">
        <f t="shared" si="732"/>
        <v>0</v>
      </c>
      <c r="BD2239">
        <f t="shared" si="730"/>
        <v>1</v>
      </c>
      <c r="BE2239">
        <f t="shared" si="730"/>
        <v>0</v>
      </c>
      <c r="BF2239">
        <f t="shared" si="730"/>
        <v>0</v>
      </c>
      <c r="BG2239">
        <f t="shared" si="730"/>
        <v>0</v>
      </c>
      <c r="BH2239">
        <f t="shared" si="730"/>
        <v>0</v>
      </c>
      <c r="BI2239">
        <f t="shared" si="730"/>
        <v>0</v>
      </c>
      <c r="BJ2239">
        <f t="shared" si="730"/>
        <v>0</v>
      </c>
      <c r="BK2239">
        <f t="shared" si="730"/>
        <v>0</v>
      </c>
      <c r="BL2239">
        <f t="shared" si="718"/>
        <v>3</v>
      </c>
    </row>
    <row r="2240" spans="1:64" x14ac:dyDescent="0.2">
      <c r="A2240">
        <v>2239</v>
      </c>
      <c r="B2240" s="3" t="s">
        <v>15638</v>
      </c>
      <c r="C2240" t="str">
        <f>VLOOKUP($B2240, starCH4!$A$4:$I$7713, 5, FALSE)</f>
        <v>mp-31455</v>
      </c>
      <c r="D2240" t="s">
        <v>23972</v>
      </c>
      <c r="E2240" t="s">
        <v>6170</v>
      </c>
      <c r="F2240" t="s">
        <v>5748</v>
      </c>
      <c r="G2240" t="str">
        <f>VLOOKUP($B2240, starCH4!$A$4:$I$7713, 6, FALSE)</f>
        <v>VSbRu</v>
      </c>
      <c r="H2240">
        <f>VLOOKUP($B2240, starCH4!$A$4:$I$7713, 9, FALSE)</f>
        <v>-3.052</v>
      </c>
      <c r="I2240">
        <f t="shared" si="733"/>
        <v>0</v>
      </c>
      <c r="J2240">
        <f t="shared" si="733"/>
        <v>0</v>
      </c>
      <c r="K2240">
        <f t="shared" si="733"/>
        <v>0</v>
      </c>
      <c r="L2240">
        <f t="shared" si="733"/>
        <v>0</v>
      </c>
      <c r="M2240">
        <f t="shared" si="733"/>
        <v>0</v>
      </c>
      <c r="N2240">
        <f t="shared" si="733"/>
        <v>0</v>
      </c>
      <c r="O2240">
        <f t="shared" si="733"/>
        <v>0</v>
      </c>
      <c r="P2240">
        <f t="shared" si="733"/>
        <v>0</v>
      </c>
      <c r="Q2240">
        <f t="shared" si="733"/>
        <v>0</v>
      </c>
      <c r="R2240">
        <f t="shared" si="733"/>
        <v>0</v>
      </c>
      <c r="S2240">
        <f t="shared" si="733"/>
        <v>0</v>
      </c>
      <c r="T2240">
        <f t="shared" si="733"/>
        <v>0</v>
      </c>
      <c r="U2240">
        <f t="shared" si="733"/>
        <v>0</v>
      </c>
      <c r="V2240">
        <f t="shared" si="733"/>
        <v>0</v>
      </c>
      <c r="W2240">
        <f t="shared" si="733"/>
        <v>0</v>
      </c>
      <c r="X2240">
        <f t="shared" si="733"/>
        <v>0</v>
      </c>
      <c r="Y2240">
        <f t="shared" si="731"/>
        <v>0</v>
      </c>
      <c r="Z2240">
        <f t="shared" si="731"/>
        <v>0</v>
      </c>
      <c r="AA2240">
        <f t="shared" si="731"/>
        <v>0</v>
      </c>
      <c r="AB2240">
        <f t="shared" si="731"/>
        <v>0</v>
      </c>
      <c r="AC2240">
        <f t="shared" si="731"/>
        <v>0</v>
      </c>
      <c r="AD2240">
        <f t="shared" si="731"/>
        <v>0</v>
      </c>
      <c r="AE2240">
        <f t="shared" si="731"/>
        <v>0</v>
      </c>
      <c r="AF2240">
        <f t="shared" si="731"/>
        <v>0</v>
      </c>
      <c r="AG2240">
        <f t="shared" si="731"/>
        <v>0</v>
      </c>
      <c r="AH2240">
        <f t="shared" si="731"/>
        <v>0</v>
      </c>
      <c r="AI2240">
        <f t="shared" si="731"/>
        <v>0</v>
      </c>
      <c r="AJ2240">
        <f t="shared" si="731"/>
        <v>0</v>
      </c>
      <c r="AK2240">
        <f t="shared" si="731"/>
        <v>0</v>
      </c>
      <c r="AL2240">
        <f t="shared" si="731"/>
        <v>0</v>
      </c>
      <c r="AM2240">
        <f t="shared" si="729"/>
        <v>0</v>
      </c>
      <c r="AN2240">
        <f t="shared" si="729"/>
        <v>0</v>
      </c>
      <c r="AO2240">
        <f t="shared" si="729"/>
        <v>0</v>
      </c>
      <c r="AP2240">
        <f t="shared" si="729"/>
        <v>0</v>
      </c>
      <c r="AQ2240">
        <f t="shared" si="729"/>
        <v>0</v>
      </c>
      <c r="AR2240">
        <f t="shared" si="729"/>
        <v>0</v>
      </c>
      <c r="AS2240">
        <f t="shared" si="729"/>
        <v>0</v>
      </c>
      <c r="AT2240">
        <f t="shared" si="729"/>
        <v>1</v>
      </c>
      <c r="AU2240">
        <f t="shared" si="729"/>
        <v>0</v>
      </c>
      <c r="AV2240">
        <f t="shared" si="729"/>
        <v>1</v>
      </c>
      <c r="AW2240">
        <f t="shared" si="729"/>
        <v>0</v>
      </c>
      <c r="AX2240">
        <f t="shared" si="729"/>
        <v>0</v>
      </c>
      <c r="AY2240">
        <f t="shared" si="729"/>
        <v>0</v>
      </c>
      <c r="AZ2240">
        <f t="shared" si="729"/>
        <v>0</v>
      </c>
      <c r="BA2240">
        <f t="shared" si="729"/>
        <v>0</v>
      </c>
      <c r="BB2240">
        <f t="shared" si="729"/>
        <v>0</v>
      </c>
      <c r="BC2240">
        <f t="shared" si="732"/>
        <v>0</v>
      </c>
      <c r="BD2240">
        <f t="shared" si="730"/>
        <v>0</v>
      </c>
      <c r="BE2240">
        <f t="shared" si="730"/>
        <v>0</v>
      </c>
      <c r="BF2240">
        <f t="shared" si="730"/>
        <v>0</v>
      </c>
      <c r="BG2240">
        <f t="shared" si="730"/>
        <v>1</v>
      </c>
      <c r="BH2240">
        <f t="shared" si="730"/>
        <v>0</v>
      </c>
      <c r="BI2240">
        <f t="shared" si="730"/>
        <v>0</v>
      </c>
      <c r="BJ2240">
        <f t="shared" si="730"/>
        <v>0</v>
      </c>
      <c r="BK2240">
        <f t="shared" si="730"/>
        <v>0</v>
      </c>
      <c r="BL2240">
        <f t="shared" si="718"/>
        <v>3</v>
      </c>
    </row>
    <row r="2241" spans="1:64" x14ac:dyDescent="0.2">
      <c r="A2241">
        <v>2240</v>
      </c>
      <c r="B2241" s="3" t="s">
        <v>16497</v>
      </c>
      <c r="C2241" t="str">
        <f>VLOOKUP($B2241, starCH4!$A$4:$I$7713, 5, FALSE)</f>
        <v>mp-31457</v>
      </c>
      <c r="D2241" t="s">
        <v>23972</v>
      </c>
      <c r="E2241" t="s">
        <v>6170</v>
      </c>
      <c r="F2241" t="s">
        <v>6808</v>
      </c>
      <c r="G2241" t="str">
        <f>VLOOKUP($B2241, starCH4!$A$4:$I$7713, 6, FALSE)</f>
        <v>ZrSbRu</v>
      </c>
      <c r="H2241">
        <f>VLOOKUP($B2241, starCH4!$A$4:$I$7713, 9, FALSE)</f>
        <v>-2.82</v>
      </c>
      <c r="I2241">
        <f t="shared" si="733"/>
        <v>0</v>
      </c>
      <c r="J2241">
        <f t="shared" si="733"/>
        <v>0</v>
      </c>
      <c r="K2241">
        <f t="shared" si="733"/>
        <v>0</v>
      </c>
      <c r="L2241">
        <f t="shared" si="733"/>
        <v>0</v>
      </c>
      <c r="M2241">
        <f t="shared" si="733"/>
        <v>0</v>
      </c>
      <c r="N2241">
        <f t="shared" si="733"/>
        <v>0</v>
      </c>
      <c r="O2241">
        <f t="shared" si="733"/>
        <v>0</v>
      </c>
      <c r="P2241">
        <f t="shared" si="733"/>
        <v>0</v>
      </c>
      <c r="Q2241">
        <f t="shared" si="733"/>
        <v>0</v>
      </c>
      <c r="R2241">
        <f t="shared" si="733"/>
        <v>0</v>
      </c>
      <c r="S2241">
        <f t="shared" si="733"/>
        <v>0</v>
      </c>
      <c r="T2241">
        <f t="shared" si="733"/>
        <v>0</v>
      </c>
      <c r="U2241">
        <f t="shared" si="733"/>
        <v>0</v>
      </c>
      <c r="V2241">
        <f t="shared" si="733"/>
        <v>0</v>
      </c>
      <c r="W2241">
        <f t="shared" si="733"/>
        <v>0</v>
      </c>
      <c r="X2241">
        <f t="shared" si="733"/>
        <v>0</v>
      </c>
      <c r="Y2241">
        <f t="shared" si="731"/>
        <v>0</v>
      </c>
      <c r="Z2241">
        <f t="shared" si="731"/>
        <v>0</v>
      </c>
      <c r="AA2241">
        <f t="shared" si="731"/>
        <v>0</v>
      </c>
      <c r="AB2241">
        <f t="shared" si="731"/>
        <v>0</v>
      </c>
      <c r="AC2241">
        <f t="shared" si="731"/>
        <v>0</v>
      </c>
      <c r="AD2241">
        <f t="shared" si="731"/>
        <v>0</v>
      </c>
      <c r="AE2241">
        <f t="shared" si="731"/>
        <v>0</v>
      </c>
      <c r="AF2241">
        <f t="shared" si="731"/>
        <v>0</v>
      </c>
      <c r="AG2241">
        <f t="shared" si="731"/>
        <v>0</v>
      </c>
      <c r="AH2241">
        <f t="shared" si="731"/>
        <v>0</v>
      </c>
      <c r="AI2241">
        <f t="shared" si="731"/>
        <v>0</v>
      </c>
      <c r="AJ2241">
        <f t="shared" si="731"/>
        <v>0</v>
      </c>
      <c r="AK2241">
        <f t="shared" si="731"/>
        <v>0</v>
      </c>
      <c r="AL2241">
        <f t="shared" si="731"/>
        <v>0</v>
      </c>
      <c r="AM2241">
        <f t="shared" si="731"/>
        <v>0</v>
      </c>
      <c r="AN2241">
        <f t="shared" si="731"/>
        <v>0</v>
      </c>
      <c r="AO2241">
        <f t="shared" ref="AO2241:BD2256" si="734">IF(OR(AO$1 = $D2241, AO$1=$E2241, AO$1 = $F2241), 1, 0)</f>
        <v>0</v>
      </c>
      <c r="AP2241">
        <f t="shared" si="734"/>
        <v>0</v>
      </c>
      <c r="AQ2241">
        <f t="shared" si="734"/>
        <v>0</v>
      </c>
      <c r="AR2241">
        <f t="shared" si="734"/>
        <v>0</v>
      </c>
      <c r="AS2241">
        <f t="shared" si="734"/>
        <v>0</v>
      </c>
      <c r="AT2241">
        <f t="shared" si="734"/>
        <v>1</v>
      </c>
      <c r="AU2241">
        <f t="shared" si="734"/>
        <v>0</v>
      </c>
      <c r="AV2241">
        <f t="shared" si="734"/>
        <v>1</v>
      </c>
      <c r="AW2241">
        <f t="shared" si="734"/>
        <v>0</v>
      </c>
      <c r="AX2241">
        <f t="shared" si="734"/>
        <v>0</v>
      </c>
      <c r="AY2241">
        <f t="shared" si="734"/>
        <v>0</v>
      </c>
      <c r="AZ2241">
        <f t="shared" si="734"/>
        <v>0</v>
      </c>
      <c r="BA2241">
        <f t="shared" si="734"/>
        <v>0</v>
      </c>
      <c r="BB2241">
        <f t="shared" si="734"/>
        <v>0</v>
      </c>
      <c r="BC2241">
        <f t="shared" si="732"/>
        <v>0</v>
      </c>
      <c r="BD2241">
        <f t="shared" si="732"/>
        <v>0</v>
      </c>
      <c r="BE2241">
        <f t="shared" si="732"/>
        <v>0</v>
      </c>
      <c r="BF2241">
        <f t="shared" si="732"/>
        <v>0</v>
      </c>
      <c r="BG2241">
        <f t="shared" si="732"/>
        <v>0</v>
      </c>
      <c r="BH2241">
        <f t="shared" si="732"/>
        <v>0</v>
      </c>
      <c r="BI2241">
        <f t="shared" si="732"/>
        <v>0</v>
      </c>
      <c r="BJ2241">
        <f t="shared" si="732"/>
        <v>0</v>
      </c>
      <c r="BK2241">
        <f t="shared" si="732"/>
        <v>1</v>
      </c>
      <c r="BL2241">
        <f t="shared" si="718"/>
        <v>3</v>
      </c>
    </row>
    <row r="2242" spans="1:64" x14ac:dyDescent="0.2">
      <c r="A2242">
        <v>2241</v>
      </c>
      <c r="B2242" s="3" t="s">
        <v>2561</v>
      </c>
      <c r="C2242" t="str">
        <f>VLOOKUP($B2242, starCH4!$A$4:$I$7713, 5, FALSE)</f>
        <v>mp-20928</v>
      </c>
      <c r="D2242" t="s">
        <v>23972</v>
      </c>
      <c r="E2242" t="s">
        <v>6170</v>
      </c>
      <c r="G2242" t="str">
        <f>VLOOKUP($B2242, starCH4!$A$4:$I$7713, 6, FALSE)</f>
        <v>Sb2Ru</v>
      </c>
      <c r="H2242">
        <f>VLOOKUP($B2242, starCH4!$A$4:$I$7713, 9, FALSE)</f>
        <v>-2.8109999999999999</v>
      </c>
      <c r="I2242">
        <f t="shared" si="733"/>
        <v>0</v>
      </c>
      <c r="J2242">
        <f t="shared" si="733"/>
        <v>0</v>
      </c>
      <c r="K2242">
        <f t="shared" si="733"/>
        <v>0</v>
      </c>
      <c r="L2242">
        <f t="shared" si="733"/>
        <v>0</v>
      </c>
      <c r="M2242">
        <f t="shared" si="733"/>
        <v>0</v>
      </c>
      <c r="N2242">
        <f t="shared" si="733"/>
        <v>0</v>
      </c>
      <c r="O2242">
        <f t="shared" si="733"/>
        <v>0</v>
      </c>
      <c r="P2242">
        <f t="shared" si="733"/>
        <v>0</v>
      </c>
      <c r="Q2242">
        <f t="shared" si="733"/>
        <v>0</v>
      </c>
      <c r="R2242">
        <f t="shared" si="733"/>
        <v>0</v>
      </c>
      <c r="S2242">
        <f t="shared" si="733"/>
        <v>0</v>
      </c>
      <c r="T2242">
        <f t="shared" si="733"/>
        <v>0</v>
      </c>
      <c r="U2242">
        <f t="shared" si="733"/>
        <v>0</v>
      </c>
      <c r="V2242">
        <f t="shared" si="733"/>
        <v>0</v>
      </c>
      <c r="W2242">
        <f t="shared" si="733"/>
        <v>0</v>
      </c>
      <c r="X2242">
        <f t="shared" ref="X2242:AM2257" si="735">IF(OR(X$1 = $D2242, X$1=$E2242, X$1 = $F2242), 1, 0)</f>
        <v>0</v>
      </c>
      <c r="Y2242">
        <f t="shared" si="735"/>
        <v>0</v>
      </c>
      <c r="Z2242">
        <f t="shared" si="735"/>
        <v>0</v>
      </c>
      <c r="AA2242">
        <f t="shared" si="735"/>
        <v>0</v>
      </c>
      <c r="AB2242">
        <f t="shared" si="735"/>
        <v>0</v>
      </c>
      <c r="AC2242">
        <f t="shared" si="735"/>
        <v>0</v>
      </c>
      <c r="AD2242">
        <f t="shared" si="735"/>
        <v>0</v>
      </c>
      <c r="AE2242">
        <f t="shared" si="735"/>
        <v>0</v>
      </c>
      <c r="AF2242">
        <f t="shared" si="735"/>
        <v>0</v>
      </c>
      <c r="AG2242">
        <f t="shared" si="735"/>
        <v>0</v>
      </c>
      <c r="AH2242">
        <f t="shared" si="735"/>
        <v>0</v>
      </c>
      <c r="AI2242">
        <f t="shared" si="735"/>
        <v>0</v>
      </c>
      <c r="AJ2242">
        <f t="shared" si="735"/>
        <v>0</v>
      </c>
      <c r="AK2242">
        <f t="shared" si="735"/>
        <v>0</v>
      </c>
      <c r="AL2242">
        <f t="shared" si="735"/>
        <v>0</v>
      </c>
      <c r="AM2242">
        <f t="shared" si="735"/>
        <v>0</v>
      </c>
      <c r="AN2242">
        <f t="shared" ref="AN2242:BC2257" si="736">IF(OR(AN$1 = $D2242, AN$1=$E2242, AN$1 = $F2242), 1, 0)</f>
        <v>0</v>
      </c>
      <c r="AO2242">
        <f t="shared" si="734"/>
        <v>0</v>
      </c>
      <c r="AP2242">
        <f t="shared" si="734"/>
        <v>0</v>
      </c>
      <c r="AQ2242">
        <f t="shared" si="734"/>
        <v>0</v>
      </c>
      <c r="AR2242">
        <f t="shared" si="734"/>
        <v>0</v>
      </c>
      <c r="AS2242">
        <f t="shared" si="734"/>
        <v>0</v>
      </c>
      <c r="AT2242">
        <f t="shared" si="734"/>
        <v>1</v>
      </c>
      <c r="AU2242">
        <f t="shared" si="734"/>
        <v>0</v>
      </c>
      <c r="AV2242">
        <f t="shared" si="734"/>
        <v>1</v>
      </c>
      <c r="AW2242">
        <f t="shared" si="734"/>
        <v>0</v>
      </c>
      <c r="AX2242">
        <f t="shared" si="734"/>
        <v>0</v>
      </c>
      <c r="AY2242">
        <f t="shared" si="734"/>
        <v>0</v>
      </c>
      <c r="AZ2242">
        <f t="shared" si="734"/>
        <v>0</v>
      </c>
      <c r="BA2242">
        <f t="shared" si="734"/>
        <v>0</v>
      </c>
      <c r="BB2242">
        <f t="shared" si="734"/>
        <v>0</v>
      </c>
      <c r="BC2242">
        <f t="shared" si="734"/>
        <v>0</v>
      </c>
      <c r="BD2242">
        <f t="shared" si="734"/>
        <v>0</v>
      </c>
      <c r="BE2242">
        <f t="shared" ref="BE2242:BK2257" si="737">IF(OR(BE$1 = $D2242, BE$1=$E2242, BE$1 = $F2242), 1, 0)</f>
        <v>0</v>
      </c>
      <c r="BF2242">
        <f t="shared" si="737"/>
        <v>0</v>
      </c>
      <c r="BG2242">
        <f t="shared" si="737"/>
        <v>0</v>
      </c>
      <c r="BH2242">
        <f t="shared" si="737"/>
        <v>0</v>
      </c>
      <c r="BI2242">
        <f t="shared" si="737"/>
        <v>0</v>
      </c>
      <c r="BJ2242">
        <f t="shared" si="737"/>
        <v>0</v>
      </c>
      <c r="BK2242">
        <f t="shared" si="737"/>
        <v>0</v>
      </c>
      <c r="BL2242">
        <f t="shared" si="718"/>
        <v>2</v>
      </c>
    </row>
    <row r="2243" spans="1:64" x14ac:dyDescent="0.2">
      <c r="A2243">
        <v>2242</v>
      </c>
      <c r="B2243" s="3" t="s">
        <v>19283</v>
      </c>
      <c r="C2243" t="str">
        <f>VLOOKUP($B2243, starCH4!$A$4:$I$7713, 5, FALSE)</f>
        <v>mp-1080715</v>
      </c>
      <c r="D2243" t="s">
        <v>23972</v>
      </c>
      <c r="E2243" t="s">
        <v>13348</v>
      </c>
      <c r="F2243" t="s">
        <v>466</v>
      </c>
      <c r="G2243" t="str">
        <f>VLOOKUP($B2243, starCH4!$A$4:$I$7713, 6, FALSE)</f>
        <v>ScSiRu</v>
      </c>
      <c r="H2243">
        <f>VLOOKUP($B2243, starCH4!$A$4:$I$7713, 9, FALSE)</f>
        <v>-2.8210000000000002</v>
      </c>
      <c r="I2243">
        <f t="shared" ref="I2243:X2258" si="738">IF(OR(I$1 = $D2243, I$1=$E2243, I$1 = $F2243), 1, 0)</f>
        <v>0</v>
      </c>
      <c r="J2243">
        <f t="shared" si="738"/>
        <v>0</v>
      </c>
      <c r="K2243">
        <f t="shared" si="738"/>
        <v>0</v>
      </c>
      <c r="L2243">
        <f t="shared" si="738"/>
        <v>0</v>
      </c>
      <c r="M2243">
        <f t="shared" si="738"/>
        <v>0</v>
      </c>
      <c r="N2243">
        <f t="shared" si="738"/>
        <v>0</v>
      </c>
      <c r="O2243">
        <f t="shared" si="738"/>
        <v>0</v>
      </c>
      <c r="P2243">
        <f t="shared" si="738"/>
        <v>0</v>
      </c>
      <c r="Q2243">
        <f t="shared" si="738"/>
        <v>0</v>
      </c>
      <c r="R2243">
        <f t="shared" si="738"/>
        <v>0</v>
      </c>
      <c r="S2243">
        <f t="shared" si="738"/>
        <v>0</v>
      </c>
      <c r="T2243">
        <f t="shared" si="738"/>
        <v>0</v>
      </c>
      <c r="U2243">
        <f t="shared" si="738"/>
        <v>0</v>
      </c>
      <c r="V2243">
        <f t="shared" si="738"/>
        <v>0</v>
      </c>
      <c r="W2243">
        <f t="shared" si="738"/>
        <v>0</v>
      </c>
      <c r="X2243">
        <f t="shared" si="735"/>
        <v>0</v>
      </c>
      <c r="Y2243">
        <f t="shared" si="735"/>
        <v>0</v>
      </c>
      <c r="Z2243">
        <f t="shared" si="735"/>
        <v>0</v>
      </c>
      <c r="AA2243">
        <f t="shared" si="735"/>
        <v>0</v>
      </c>
      <c r="AB2243">
        <f t="shared" si="735"/>
        <v>0</v>
      </c>
      <c r="AC2243">
        <f t="shared" si="735"/>
        <v>0</v>
      </c>
      <c r="AD2243">
        <f t="shared" si="735"/>
        <v>0</v>
      </c>
      <c r="AE2243">
        <f t="shared" si="735"/>
        <v>0</v>
      </c>
      <c r="AF2243">
        <f t="shared" si="735"/>
        <v>0</v>
      </c>
      <c r="AG2243">
        <f t="shared" si="735"/>
        <v>0</v>
      </c>
      <c r="AH2243">
        <f t="shared" si="735"/>
        <v>0</v>
      </c>
      <c r="AI2243">
        <f t="shared" si="735"/>
        <v>0</v>
      </c>
      <c r="AJ2243">
        <f t="shared" si="735"/>
        <v>0</v>
      </c>
      <c r="AK2243">
        <f t="shared" si="735"/>
        <v>0</v>
      </c>
      <c r="AL2243">
        <f t="shared" si="735"/>
        <v>0</v>
      </c>
      <c r="AM2243">
        <f t="shared" si="735"/>
        <v>0</v>
      </c>
      <c r="AN2243">
        <f t="shared" si="736"/>
        <v>0</v>
      </c>
      <c r="AO2243">
        <f t="shared" si="734"/>
        <v>0</v>
      </c>
      <c r="AP2243">
        <f t="shared" si="734"/>
        <v>0</v>
      </c>
      <c r="AQ2243">
        <f t="shared" si="734"/>
        <v>0</v>
      </c>
      <c r="AR2243">
        <f t="shared" si="734"/>
        <v>0</v>
      </c>
      <c r="AS2243">
        <f t="shared" si="734"/>
        <v>0</v>
      </c>
      <c r="AT2243">
        <f t="shared" si="734"/>
        <v>1</v>
      </c>
      <c r="AU2243">
        <f t="shared" si="734"/>
        <v>0</v>
      </c>
      <c r="AV2243">
        <f t="shared" si="734"/>
        <v>0</v>
      </c>
      <c r="AW2243">
        <f t="shared" si="734"/>
        <v>1</v>
      </c>
      <c r="AX2243">
        <f t="shared" si="734"/>
        <v>0</v>
      </c>
      <c r="AY2243">
        <f t="shared" si="734"/>
        <v>1</v>
      </c>
      <c r="AZ2243">
        <f t="shared" si="734"/>
        <v>0</v>
      </c>
      <c r="BA2243">
        <f t="shared" si="734"/>
        <v>0</v>
      </c>
      <c r="BB2243">
        <f t="shared" si="734"/>
        <v>0</v>
      </c>
      <c r="BC2243">
        <f t="shared" si="734"/>
        <v>0</v>
      </c>
      <c r="BD2243">
        <f t="shared" si="734"/>
        <v>0</v>
      </c>
      <c r="BE2243">
        <f t="shared" si="737"/>
        <v>0</v>
      </c>
      <c r="BF2243">
        <f t="shared" si="737"/>
        <v>0</v>
      </c>
      <c r="BG2243">
        <f t="shared" si="737"/>
        <v>0</v>
      </c>
      <c r="BH2243">
        <f t="shared" si="737"/>
        <v>0</v>
      </c>
      <c r="BI2243">
        <f t="shared" si="737"/>
        <v>0</v>
      </c>
      <c r="BJ2243">
        <f t="shared" si="737"/>
        <v>0</v>
      </c>
      <c r="BK2243">
        <f t="shared" si="737"/>
        <v>0</v>
      </c>
      <c r="BL2243">
        <f t="shared" ref="BL2243:BL2306" si="739">SUM(I2243:BK2243)</f>
        <v>3</v>
      </c>
    </row>
    <row r="2244" spans="1:64" x14ac:dyDescent="0.2">
      <c r="A2244">
        <v>2243</v>
      </c>
      <c r="B2244" s="3" t="s">
        <v>30710</v>
      </c>
      <c r="C2244" t="str">
        <f>VLOOKUP($B2244, starCH4!$A$4:$I$7713, 5, FALSE)</f>
        <v>mp-1209003</v>
      </c>
      <c r="D2244" t="s">
        <v>23972</v>
      </c>
      <c r="E2244" t="s">
        <v>13348</v>
      </c>
      <c r="G2244" t="str">
        <f>VLOOKUP($B2244, starCH4!$A$4:$I$7713, 6, FALSE)</f>
        <v>Sc5Ru3</v>
      </c>
      <c r="H2244">
        <f>VLOOKUP($B2244, starCH4!$A$4:$I$7713, 9, FALSE)</f>
        <v>-2.8340000000000001</v>
      </c>
      <c r="I2244">
        <f t="shared" si="738"/>
        <v>0</v>
      </c>
      <c r="J2244">
        <f t="shared" si="738"/>
        <v>0</v>
      </c>
      <c r="K2244">
        <f t="shared" si="738"/>
        <v>0</v>
      </c>
      <c r="L2244">
        <f t="shared" si="738"/>
        <v>0</v>
      </c>
      <c r="M2244">
        <f t="shared" si="738"/>
        <v>0</v>
      </c>
      <c r="N2244">
        <f t="shared" si="738"/>
        <v>0</v>
      </c>
      <c r="O2244">
        <f t="shared" si="738"/>
        <v>0</v>
      </c>
      <c r="P2244">
        <f t="shared" si="738"/>
        <v>0</v>
      </c>
      <c r="Q2244">
        <f t="shared" si="738"/>
        <v>0</v>
      </c>
      <c r="R2244">
        <f t="shared" si="738"/>
        <v>0</v>
      </c>
      <c r="S2244">
        <f t="shared" si="738"/>
        <v>0</v>
      </c>
      <c r="T2244">
        <f t="shared" si="738"/>
        <v>0</v>
      </c>
      <c r="U2244">
        <f t="shared" si="738"/>
        <v>0</v>
      </c>
      <c r="V2244">
        <f t="shared" si="738"/>
        <v>0</v>
      </c>
      <c r="W2244">
        <f t="shared" si="738"/>
        <v>0</v>
      </c>
      <c r="X2244">
        <f t="shared" si="735"/>
        <v>0</v>
      </c>
      <c r="Y2244">
        <f t="shared" si="735"/>
        <v>0</v>
      </c>
      <c r="Z2244">
        <f t="shared" si="735"/>
        <v>0</v>
      </c>
      <c r="AA2244">
        <f t="shared" si="735"/>
        <v>0</v>
      </c>
      <c r="AB2244">
        <f t="shared" si="735"/>
        <v>0</v>
      </c>
      <c r="AC2244">
        <f t="shared" si="735"/>
        <v>0</v>
      </c>
      <c r="AD2244">
        <f t="shared" si="735"/>
        <v>0</v>
      </c>
      <c r="AE2244">
        <f t="shared" si="735"/>
        <v>0</v>
      </c>
      <c r="AF2244">
        <f t="shared" si="735"/>
        <v>0</v>
      </c>
      <c r="AG2244">
        <f t="shared" si="735"/>
        <v>0</v>
      </c>
      <c r="AH2244">
        <f t="shared" si="735"/>
        <v>0</v>
      </c>
      <c r="AI2244">
        <f t="shared" si="735"/>
        <v>0</v>
      </c>
      <c r="AJ2244">
        <f t="shared" si="735"/>
        <v>0</v>
      </c>
      <c r="AK2244">
        <f t="shared" si="735"/>
        <v>0</v>
      </c>
      <c r="AL2244">
        <f t="shared" si="735"/>
        <v>0</v>
      </c>
      <c r="AM2244">
        <f t="shared" si="735"/>
        <v>0</v>
      </c>
      <c r="AN2244">
        <f t="shared" si="736"/>
        <v>0</v>
      </c>
      <c r="AO2244">
        <f t="shared" si="734"/>
        <v>0</v>
      </c>
      <c r="AP2244">
        <f t="shared" si="734"/>
        <v>0</v>
      </c>
      <c r="AQ2244">
        <f t="shared" si="734"/>
        <v>0</v>
      </c>
      <c r="AR2244">
        <f t="shared" si="734"/>
        <v>0</v>
      </c>
      <c r="AS2244">
        <f t="shared" si="734"/>
        <v>0</v>
      </c>
      <c r="AT2244">
        <f t="shared" si="734"/>
        <v>1</v>
      </c>
      <c r="AU2244">
        <f t="shared" si="734"/>
        <v>0</v>
      </c>
      <c r="AV2244">
        <f t="shared" si="734"/>
        <v>0</v>
      </c>
      <c r="AW2244">
        <f t="shared" si="734"/>
        <v>1</v>
      </c>
      <c r="AX2244">
        <f t="shared" si="734"/>
        <v>0</v>
      </c>
      <c r="AY2244">
        <f t="shared" si="734"/>
        <v>0</v>
      </c>
      <c r="AZ2244">
        <f t="shared" si="734"/>
        <v>0</v>
      </c>
      <c r="BA2244">
        <f t="shared" si="734"/>
        <v>0</v>
      </c>
      <c r="BB2244">
        <f t="shared" si="734"/>
        <v>0</v>
      </c>
      <c r="BC2244">
        <f t="shared" si="734"/>
        <v>0</v>
      </c>
      <c r="BD2244">
        <f t="shared" si="734"/>
        <v>0</v>
      </c>
      <c r="BE2244">
        <f t="shared" si="737"/>
        <v>0</v>
      </c>
      <c r="BF2244">
        <f t="shared" si="737"/>
        <v>0</v>
      </c>
      <c r="BG2244">
        <f t="shared" si="737"/>
        <v>0</v>
      </c>
      <c r="BH2244">
        <f t="shared" si="737"/>
        <v>0</v>
      </c>
      <c r="BI2244">
        <f t="shared" si="737"/>
        <v>0</v>
      </c>
      <c r="BJ2244">
        <f t="shared" si="737"/>
        <v>0</v>
      </c>
      <c r="BK2244">
        <f t="shared" si="737"/>
        <v>0</v>
      </c>
      <c r="BL2244">
        <f t="shared" si="739"/>
        <v>2</v>
      </c>
    </row>
    <row r="2245" spans="1:64" x14ac:dyDescent="0.2">
      <c r="A2245">
        <v>2244</v>
      </c>
      <c r="B2245" s="3" t="s">
        <v>30629</v>
      </c>
      <c r="C2245" t="str">
        <f>VLOOKUP($B2245, starCH4!$A$4:$I$7713, 5, FALSE)</f>
        <v>mp-1922</v>
      </c>
      <c r="D2245" t="s">
        <v>23972</v>
      </c>
      <c r="E2245" t="s">
        <v>31376</v>
      </c>
      <c r="G2245" t="str">
        <f>VLOOKUP($B2245, starCH4!$A$4:$I$7713, 6, FALSE)</f>
        <v>RuSe2</v>
      </c>
      <c r="H2245">
        <f>VLOOKUP($B2245, starCH4!$A$4:$I$7713, 9, FALSE)</f>
        <v>-2.8149999999999999</v>
      </c>
      <c r="I2245">
        <f t="shared" si="738"/>
        <v>0</v>
      </c>
      <c r="J2245">
        <f t="shared" si="738"/>
        <v>0</v>
      </c>
      <c r="K2245">
        <f t="shared" si="738"/>
        <v>0</v>
      </c>
      <c r="L2245">
        <f t="shared" si="738"/>
        <v>0</v>
      </c>
      <c r="M2245">
        <f t="shared" si="738"/>
        <v>0</v>
      </c>
      <c r="N2245">
        <f t="shared" si="738"/>
        <v>0</v>
      </c>
      <c r="O2245">
        <f t="shared" si="738"/>
        <v>0</v>
      </c>
      <c r="P2245">
        <f t="shared" si="738"/>
        <v>0</v>
      </c>
      <c r="Q2245">
        <f t="shared" si="738"/>
        <v>0</v>
      </c>
      <c r="R2245">
        <f t="shared" si="738"/>
        <v>0</v>
      </c>
      <c r="S2245">
        <f t="shared" si="738"/>
        <v>0</v>
      </c>
      <c r="T2245">
        <f t="shared" si="738"/>
        <v>0</v>
      </c>
      <c r="U2245">
        <f t="shared" si="738"/>
        <v>0</v>
      </c>
      <c r="V2245">
        <f t="shared" si="738"/>
        <v>0</v>
      </c>
      <c r="W2245">
        <f t="shared" si="738"/>
        <v>0</v>
      </c>
      <c r="X2245">
        <f t="shared" si="735"/>
        <v>0</v>
      </c>
      <c r="Y2245">
        <f t="shared" si="735"/>
        <v>0</v>
      </c>
      <c r="Z2245">
        <f t="shared" si="735"/>
        <v>0</v>
      </c>
      <c r="AA2245">
        <f t="shared" si="735"/>
        <v>0</v>
      </c>
      <c r="AB2245">
        <f t="shared" si="735"/>
        <v>0</v>
      </c>
      <c r="AC2245">
        <f t="shared" si="735"/>
        <v>0</v>
      </c>
      <c r="AD2245">
        <f t="shared" si="735"/>
        <v>0</v>
      </c>
      <c r="AE2245">
        <f t="shared" si="735"/>
        <v>0</v>
      </c>
      <c r="AF2245">
        <f t="shared" si="735"/>
        <v>0</v>
      </c>
      <c r="AG2245">
        <f t="shared" si="735"/>
        <v>0</v>
      </c>
      <c r="AH2245">
        <f t="shared" si="735"/>
        <v>0</v>
      </c>
      <c r="AI2245">
        <f t="shared" si="735"/>
        <v>0</v>
      </c>
      <c r="AJ2245">
        <f t="shared" si="735"/>
        <v>0</v>
      </c>
      <c r="AK2245">
        <f t="shared" si="735"/>
        <v>0</v>
      </c>
      <c r="AL2245">
        <f t="shared" si="735"/>
        <v>0</v>
      </c>
      <c r="AM2245">
        <f t="shared" si="735"/>
        <v>0</v>
      </c>
      <c r="AN2245">
        <f t="shared" si="736"/>
        <v>0</v>
      </c>
      <c r="AO2245">
        <f t="shared" si="734"/>
        <v>0</v>
      </c>
      <c r="AP2245">
        <f t="shared" si="734"/>
        <v>0</v>
      </c>
      <c r="AQ2245">
        <f t="shared" si="734"/>
        <v>0</v>
      </c>
      <c r="AR2245">
        <f t="shared" si="734"/>
        <v>0</v>
      </c>
      <c r="AS2245">
        <f t="shared" si="734"/>
        <v>0</v>
      </c>
      <c r="AT2245">
        <f t="shared" si="734"/>
        <v>1</v>
      </c>
      <c r="AU2245">
        <f t="shared" si="734"/>
        <v>0</v>
      </c>
      <c r="AV2245">
        <f t="shared" si="734"/>
        <v>0</v>
      </c>
      <c r="AW2245">
        <f t="shared" si="734"/>
        <v>0</v>
      </c>
      <c r="AX2245">
        <f t="shared" si="734"/>
        <v>1</v>
      </c>
      <c r="AY2245">
        <f t="shared" si="734"/>
        <v>0</v>
      </c>
      <c r="AZ2245">
        <f t="shared" si="734"/>
        <v>0</v>
      </c>
      <c r="BA2245">
        <f t="shared" si="734"/>
        <v>0</v>
      </c>
      <c r="BB2245">
        <f t="shared" si="734"/>
        <v>0</v>
      </c>
      <c r="BC2245">
        <f t="shared" si="734"/>
        <v>0</v>
      </c>
      <c r="BD2245">
        <f t="shared" si="734"/>
        <v>0</v>
      </c>
      <c r="BE2245">
        <f t="shared" si="737"/>
        <v>0</v>
      </c>
      <c r="BF2245">
        <f t="shared" si="737"/>
        <v>0</v>
      </c>
      <c r="BG2245">
        <f t="shared" si="737"/>
        <v>0</v>
      </c>
      <c r="BH2245">
        <f t="shared" si="737"/>
        <v>0</v>
      </c>
      <c r="BI2245">
        <f t="shared" si="737"/>
        <v>0</v>
      </c>
      <c r="BJ2245">
        <f t="shared" si="737"/>
        <v>0</v>
      </c>
      <c r="BK2245">
        <f t="shared" si="737"/>
        <v>0</v>
      </c>
      <c r="BL2245">
        <f t="shared" si="739"/>
        <v>2</v>
      </c>
    </row>
    <row r="2246" spans="1:64" x14ac:dyDescent="0.2">
      <c r="A2246">
        <v>2245</v>
      </c>
      <c r="B2246" s="3" t="s">
        <v>6520</v>
      </c>
      <c r="C2246" t="str">
        <f>VLOOKUP($B2246, starCH4!$A$4:$I$7713, 5, FALSE)</f>
        <v>mp-1189212</v>
      </c>
      <c r="D2246" t="s">
        <v>23972</v>
      </c>
      <c r="E2246" t="s">
        <v>466</v>
      </c>
      <c r="F2246" t="s">
        <v>2809</v>
      </c>
      <c r="G2246" t="str">
        <f>VLOOKUP($B2246, starCH4!$A$4:$I$7713, 6, FALSE)</f>
        <v>TaSiRu</v>
      </c>
      <c r="H2246">
        <f>VLOOKUP($B2246, starCH4!$A$4:$I$7713, 9, FALSE)</f>
        <v>-2.8140000000000001</v>
      </c>
      <c r="I2246">
        <f t="shared" si="738"/>
        <v>0</v>
      </c>
      <c r="J2246">
        <f t="shared" si="738"/>
        <v>0</v>
      </c>
      <c r="K2246">
        <f t="shared" si="738"/>
        <v>0</v>
      </c>
      <c r="L2246">
        <f t="shared" si="738"/>
        <v>0</v>
      </c>
      <c r="M2246">
        <f t="shared" si="738"/>
        <v>0</v>
      </c>
      <c r="N2246">
        <f t="shared" si="738"/>
        <v>0</v>
      </c>
      <c r="O2246">
        <f t="shared" si="738"/>
        <v>0</v>
      </c>
      <c r="P2246">
        <f t="shared" si="738"/>
        <v>0</v>
      </c>
      <c r="Q2246">
        <f t="shared" si="738"/>
        <v>0</v>
      </c>
      <c r="R2246">
        <f t="shared" si="738"/>
        <v>0</v>
      </c>
      <c r="S2246">
        <f t="shared" si="738"/>
        <v>0</v>
      </c>
      <c r="T2246">
        <f t="shared" si="738"/>
        <v>0</v>
      </c>
      <c r="U2246">
        <f t="shared" si="738"/>
        <v>0</v>
      </c>
      <c r="V2246">
        <f t="shared" si="738"/>
        <v>0</v>
      </c>
      <c r="W2246">
        <f t="shared" si="738"/>
        <v>0</v>
      </c>
      <c r="X2246">
        <f t="shared" si="735"/>
        <v>0</v>
      </c>
      <c r="Y2246">
        <f t="shared" si="735"/>
        <v>0</v>
      </c>
      <c r="Z2246">
        <f t="shared" si="735"/>
        <v>0</v>
      </c>
      <c r="AA2246">
        <f t="shared" si="735"/>
        <v>0</v>
      </c>
      <c r="AB2246">
        <f t="shared" si="735"/>
        <v>0</v>
      </c>
      <c r="AC2246">
        <f t="shared" si="735"/>
        <v>0</v>
      </c>
      <c r="AD2246">
        <f t="shared" si="735"/>
        <v>0</v>
      </c>
      <c r="AE2246">
        <f t="shared" si="735"/>
        <v>0</v>
      </c>
      <c r="AF2246">
        <f t="shared" si="735"/>
        <v>0</v>
      </c>
      <c r="AG2246">
        <f t="shared" si="735"/>
        <v>0</v>
      </c>
      <c r="AH2246">
        <f t="shared" si="735"/>
        <v>0</v>
      </c>
      <c r="AI2246">
        <f t="shared" si="735"/>
        <v>0</v>
      </c>
      <c r="AJ2246">
        <f t="shared" si="735"/>
        <v>0</v>
      </c>
      <c r="AK2246">
        <f t="shared" si="735"/>
        <v>0</v>
      </c>
      <c r="AL2246">
        <f t="shared" si="735"/>
        <v>0</v>
      </c>
      <c r="AM2246">
        <f t="shared" si="735"/>
        <v>0</v>
      </c>
      <c r="AN2246">
        <f t="shared" si="736"/>
        <v>0</v>
      </c>
      <c r="AO2246">
        <f t="shared" si="734"/>
        <v>0</v>
      </c>
      <c r="AP2246">
        <f t="shared" si="734"/>
        <v>0</v>
      </c>
      <c r="AQ2246">
        <f t="shared" si="734"/>
        <v>0</v>
      </c>
      <c r="AR2246">
        <f t="shared" si="734"/>
        <v>0</v>
      </c>
      <c r="AS2246">
        <f t="shared" si="734"/>
        <v>0</v>
      </c>
      <c r="AT2246">
        <f t="shared" si="734"/>
        <v>1</v>
      </c>
      <c r="AU2246">
        <f t="shared" si="734"/>
        <v>0</v>
      </c>
      <c r="AV2246">
        <f t="shared" si="734"/>
        <v>0</v>
      </c>
      <c r="AW2246">
        <f t="shared" si="734"/>
        <v>0</v>
      </c>
      <c r="AX2246">
        <f t="shared" si="734"/>
        <v>0</v>
      </c>
      <c r="AY2246">
        <f t="shared" si="734"/>
        <v>1</v>
      </c>
      <c r="AZ2246">
        <f t="shared" si="734"/>
        <v>0</v>
      </c>
      <c r="BA2246">
        <f t="shared" si="734"/>
        <v>0</v>
      </c>
      <c r="BB2246">
        <f t="shared" si="734"/>
        <v>1</v>
      </c>
      <c r="BC2246">
        <f t="shared" si="734"/>
        <v>0</v>
      </c>
      <c r="BD2246">
        <f t="shared" si="734"/>
        <v>0</v>
      </c>
      <c r="BE2246">
        <f t="shared" si="737"/>
        <v>0</v>
      </c>
      <c r="BF2246">
        <f t="shared" si="737"/>
        <v>0</v>
      </c>
      <c r="BG2246">
        <f t="shared" si="737"/>
        <v>0</v>
      </c>
      <c r="BH2246">
        <f t="shared" si="737"/>
        <v>0</v>
      </c>
      <c r="BI2246">
        <f t="shared" si="737"/>
        <v>0</v>
      </c>
      <c r="BJ2246">
        <f t="shared" si="737"/>
        <v>0</v>
      </c>
      <c r="BK2246">
        <f t="shared" si="737"/>
        <v>0</v>
      </c>
      <c r="BL2246">
        <f t="shared" si="739"/>
        <v>3</v>
      </c>
    </row>
    <row r="2247" spans="1:64" x14ac:dyDescent="0.2">
      <c r="A2247">
        <v>2246</v>
      </c>
      <c r="B2247" s="3" t="s">
        <v>15819</v>
      </c>
      <c r="C2247" t="str">
        <f>VLOOKUP($B2247, starCH4!$A$4:$I$7713, 5, FALSE)</f>
        <v>mp-505822</v>
      </c>
      <c r="D2247" t="s">
        <v>23972</v>
      </c>
      <c r="E2247" t="s">
        <v>466</v>
      </c>
      <c r="F2247" t="s">
        <v>1428</v>
      </c>
      <c r="G2247" t="str">
        <f>VLOOKUP($B2247, starCH4!$A$4:$I$7713, 6, FALSE)</f>
        <v>TiSiRu</v>
      </c>
      <c r="H2247">
        <f>VLOOKUP($B2247, starCH4!$A$4:$I$7713, 9, FALSE)</f>
        <v>-2.911</v>
      </c>
      <c r="I2247">
        <f t="shared" si="738"/>
        <v>0</v>
      </c>
      <c r="J2247">
        <f t="shared" si="738"/>
        <v>0</v>
      </c>
      <c r="K2247">
        <f t="shared" si="738"/>
        <v>0</v>
      </c>
      <c r="L2247">
        <f t="shared" si="738"/>
        <v>0</v>
      </c>
      <c r="M2247">
        <f t="shared" si="738"/>
        <v>0</v>
      </c>
      <c r="N2247">
        <f t="shared" si="738"/>
        <v>0</v>
      </c>
      <c r="O2247">
        <f t="shared" si="738"/>
        <v>0</v>
      </c>
      <c r="P2247">
        <f t="shared" si="738"/>
        <v>0</v>
      </c>
      <c r="Q2247">
        <f t="shared" si="738"/>
        <v>0</v>
      </c>
      <c r="R2247">
        <f t="shared" si="738"/>
        <v>0</v>
      </c>
      <c r="S2247">
        <f t="shared" si="738"/>
        <v>0</v>
      </c>
      <c r="T2247">
        <f t="shared" si="738"/>
        <v>0</v>
      </c>
      <c r="U2247">
        <f t="shared" si="738"/>
        <v>0</v>
      </c>
      <c r="V2247">
        <f t="shared" si="738"/>
        <v>0</v>
      </c>
      <c r="W2247">
        <f t="shared" si="738"/>
        <v>0</v>
      </c>
      <c r="X2247">
        <f t="shared" si="735"/>
        <v>0</v>
      </c>
      <c r="Y2247">
        <f t="shared" si="735"/>
        <v>0</v>
      </c>
      <c r="Z2247">
        <f t="shared" si="735"/>
        <v>0</v>
      </c>
      <c r="AA2247">
        <f t="shared" si="735"/>
        <v>0</v>
      </c>
      <c r="AB2247">
        <f t="shared" si="735"/>
        <v>0</v>
      </c>
      <c r="AC2247">
        <f t="shared" si="735"/>
        <v>0</v>
      </c>
      <c r="AD2247">
        <f t="shared" si="735"/>
        <v>0</v>
      </c>
      <c r="AE2247">
        <f t="shared" si="735"/>
        <v>0</v>
      </c>
      <c r="AF2247">
        <f t="shared" si="735"/>
        <v>0</v>
      </c>
      <c r="AG2247">
        <f t="shared" si="735"/>
        <v>0</v>
      </c>
      <c r="AH2247">
        <f t="shared" si="735"/>
        <v>0</v>
      </c>
      <c r="AI2247">
        <f t="shared" si="735"/>
        <v>0</v>
      </c>
      <c r="AJ2247">
        <f t="shared" si="735"/>
        <v>0</v>
      </c>
      <c r="AK2247">
        <f t="shared" si="735"/>
        <v>0</v>
      </c>
      <c r="AL2247">
        <f t="shared" si="735"/>
        <v>0</v>
      </c>
      <c r="AM2247">
        <f t="shared" si="735"/>
        <v>0</v>
      </c>
      <c r="AN2247">
        <f t="shared" si="736"/>
        <v>0</v>
      </c>
      <c r="AO2247">
        <f t="shared" si="734"/>
        <v>0</v>
      </c>
      <c r="AP2247">
        <f t="shared" si="734"/>
        <v>0</v>
      </c>
      <c r="AQ2247">
        <f t="shared" si="734"/>
        <v>0</v>
      </c>
      <c r="AR2247">
        <f t="shared" si="734"/>
        <v>0</v>
      </c>
      <c r="AS2247">
        <f t="shared" si="734"/>
        <v>0</v>
      </c>
      <c r="AT2247">
        <f t="shared" si="734"/>
        <v>1</v>
      </c>
      <c r="AU2247">
        <f t="shared" si="734"/>
        <v>0</v>
      </c>
      <c r="AV2247">
        <f t="shared" si="734"/>
        <v>0</v>
      </c>
      <c r="AW2247">
        <f t="shared" si="734"/>
        <v>0</v>
      </c>
      <c r="AX2247">
        <f t="shared" si="734"/>
        <v>0</v>
      </c>
      <c r="AY2247">
        <f t="shared" si="734"/>
        <v>1</v>
      </c>
      <c r="AZ2247">
        <f t="shared" si="734"/>
        <v>0</v>
      </c>
      <c r="BA2247">
        <f t="shared" si="734"/>
        <v>0</v>
      </c>
      <c r="BB2247">
        <f t="shared" si="734"/>
        <v>0</v>
      </c>
      <c r="BC2247">
        <f t="shared" si="734"/>
        <v>0</v>
      </c>
      <c r="BD2247">
        <f t="shared" si="734"/>
        <v>0</v>
      </c>
      <c r="BE2247">
        <f t="shared" si="737"/>
        <v>1</v>
      </c>
      <c r="BF2247">
        <f t="shared" si="737"/>
        <v>0</v>
      </c>
      <c r="BG2247">
        <f t="shared" si="737"/>
        <v>0</v>
      </c>
      <c r="BH2247">
        <f t="shared" si="737"/>
        <v>0</v>
      </c>
      <c r="BI2247">
        <f t="shared" si="737"/>
        <v>0</v>
      </c>
      <c r="BJ2247">
        <f t="shared" si="737"/>
        <v>0</v>
      </c>
      <c r="BK2247">
        <f t="shared" si="737"/>
        <v>0</v>
      </c>
      <c r="BL2247">
        <f t="shared" si="739"/>
        <v>3</v>
      </c>
    </row>
    <row r="2248" spans="1:64" x14ac:dyDescent="0.2">
      <c r="A2248">
        <v>2247</v>
      </c>
      <c r="B2248" s="3" t="s">
        <v>31192</v>
      </c>
      <c r="C2248" t="str">
        <f>VLOOKUP($B2248, starCH4!$A$4:$I$7713, 5, FALSE)</f>
        <v>mp-568673</v>
      </c>
      <c r="D2248" t="s">
        <v>23972</v>
      </c>
      <c r="E2248" t="s">
        <v>466</v>
      </c>
      <c r="F2248" t="s">
        <v>5078</v>
      </c>
      <c r="G2248" t="str">
        <f>VLOOKUP($B2248, starCH4!$A$4:$I$7713, 6, FALSE)</f>
        <v>Y(SiRu)2</v>
      </c>
      <c r="H2248">
        <f>VLOOKUP($B2248, starCH4!$A$4:$I$7713, 9, FALSE)</f>
        <v>-2.8140000000000001</v>
      </c>
      <c r="I2248">
        <f t="shared" si="738"/>
        <v>0</v>
      </c>
      <c r="J2248">
        <f t="shared" si="738"/>
        <v>0</v>
      </c>
      <c r="K2248">
        <f t="shared" si="738"/>
        <v>0</v>
      </c>
      <c r="L2248">
        <f t="shared" si="738"/>
        <v>0</v>
      </c>
      <c r="M2248">
        <f t="shared" si="738"/>
        <v>0</v>
      </c>
      <c r="N2248">
        <f t="shared" si="738"/>
        <v>0</v>
      </c>
      <c r="O2248">
        <f t="shared" si="738"/>
        <v>0</v>
      </c>
      <c r="P2248">
        <f t="shared" si="738"/>
        <v>0</v>
      </c>
      <c r="Q2248">
        <f t="shared" si="738"/>
        <v>0</v>
      </c>
      <c r="R2248">
        <f t="shared" si="738"/>
        <v>0</v>
      </c>
      <c r="S2248">
        <f t="shared" si="738"/>
        <v>0</v>
      </c>
      <c r="T2248">
        <f t="shared" si="738"/>
        <v>0</v>
      </c>
      <c r="U2248">
        <f t="shared" si="738"/>
        <v>0</v>
      </c>
      <c r="V2248">
        <f t="shared" si="738"/>
        <v>0</v>
      </c>
      <c r="W2248">
        <f t="shared" si="738"/>
        <v>0</v>
      </c>
      <c r="X2248">
        <f t="shared" si="735"/>
        <v>0</v>
      </c>
      <c r="Y2248">
        <f t="shared" si="735"/>
        <v>0</v>
      </c>
      <c r="Z2248">
        <f t="shared" si="735"/>
        <v>0</v>
      </c>
      <c r="AA2248">
        <f t="shared" si="735"/>
        <v>0</v>
      </c>
      <c r="AB2248">
        <f t="shared" si="735"/>
        <v>0</v>
      </c>
      <c r="AC2248">
        <f t="shared" si="735"/>
        <v>0</v>
      </c>
      <c r="AD2248">
        <f t="shared" si="735"/>
        <v>0</v>
      </c>
      <c r="AE2248">
        <f t="shared" si="735"/>
        <v>0</v>
      </c>
      <c r="AF2248">
        <f t="shared" si="735"/>
        <v>0</v>
      </c>
      <c r="AG2248">
        <f t="shared" si="735"/>
        <v>0</v>
      </c>
      <c r="AH2248">
        <f t="shared" si="735"/>
        <v>0</v>
      </c>
      <c r="AI2248">
        <f t="shared" si="735"/>
        <v>0</v>
      </c>
      <c r="AJ2248">
        <f t="shared" si="735"/>
        <v>0</v>
      </c>
      <c r="AK2248">
        <f t="shared" si="735"/>
        <v>0</v>
      </c>
      <c r="AL2248">
        <f t="shared" si="735"/>
        <v>0</v>
      </c>
      <c r="AM2248">
        <f t="shared" si="735"/>
        <v>0</v>
      </c>
      <c r="AN2248">
        <f t="shared" si="736"/>
        <v>0</v>
      </c>
      <c r="AO2248">
        <f t="shared" si="734"/>
        <v>0</v>
      </c>
      <c r="AP2248">
        <f t="shared" si="734"/>
        <v>0</v>
      </c>
      <c r="AQ2248">
        <f t="shared" si="734"/>
        <v>0</v>
      </c>
      <c r="AR2248">
        <f t="shared" si="734"/>
        <v>0</v>
      </c>
      <c r="AS2248">
        <f t="shared" si="734"/>
        <v>0</v>
      </c>
      <c r="AT2248">
        <f t="shared" si="734"/>
        <v>1</v>
      </c>
      <c r="AU2248">
        <f t="shared" si="734"/>
        <v>0</v>
      </c>
      <c r="AV2248">
        <f t="shared" si="734"/>
        <v>0</v>
      </c>
      <c r="AW2248">
        <f t="shared" si="734"/>
        <v>0</v>
      </c>
      <c r="AX2248">
        <f t="shared" si="734"/>
        <v>0</v>
      </c>
      <c r="AY2248">
        <f t="shared" si="734"/>
        <v>1</v>
      </c>
      <c r="AZ2248">
        <f t="shared" si="734"/>
        <v>0</v>
      </c>
      <c r="BA2248">
        <f t="shared" si="734"/>
        <v>0</v>
      </c>
      <c r="BB2248">
        <f t="shared" si="734"/>
        <v>0</v>
      </c>
      <c r="BC2248">
        <f t="shared" si="734"/>
        <v>0</v>
      </c>
      <c r="BD2248">
        <f t="shared" si="734"/>
        <v>0</v>
      </c>
      <c r="BE2248">
        <f t="shared" si="737"/>
        <v>0</v>
      </c>
      <c r="BF2248">
        <f t="shared" si="737"/>
        <v>0</v>
      </c>
      <c r="BG2248">
        <f t="shared" si="737"/>
        <v>0</v>
      </c>
      <c r="BH2248">
        <f t="shared" si="737"/>
        <v>0</v>
      </c>
      <c r="BI2248">
        <f t="shared" si="737"/>
        <v>1</v>
      </c>
      <c r="BJ2248">
        <f t="shared" si="737"/>
        <v>0</v>
      </c>
      <c r="BK2248">
        <f t="shared" si="737"/>
        <v>0</v>
      </c>
      <c r="BL2248">
        <f t="shared" si="739"/>
        <v>3</v>
      </c>
    </row>
    <row r="2249" spans="1:64" x14ac:dyDescent="0.2">
      <c r="A2249">
        <v>2248</v>
      </c>
      <c r="B2249" s="3" t="s">
        <v>3199</v>
      </c>
      <c r="C2249" t="str">
        <f>VLOOKUP($B2249, starCH4!$A$4:$I$7713, 5, FALSE)</f>
        <v>mp-7544</v>
      </c>
      <c r="D2249" t="s">
        <v>23972</v>
      </c>
      <c r="E2249" t="s">
        <v>466</v>
      </c>
      <c r="F2249" t="s">
        <v>6808</v>
      </c>
      <c r="G2249" t="str">
        <f>VLOOKUP($B2249, starCH4!$A$4:$I$7713, 6, FALSE)</f>
        <v>ZrSiRu</v>
      </c>
      <c r="H2249">
        <f>VLOOKUP($B2249, starCH4!$A$4:$I$7713, 9, FALSE)</f>
        <v>-2.8069999999999999</v>
      </c>
      <c r="I2249">
        <f t="shared" si="738"/>
        <v>0</v>
      </c>
      <c r="J2249">
        <f t="shared" si="738"/>
        <v>0</v>
      </c>
      <c r="K2249">
        <f t="shared" si="738"/>
        <v>0</v>
      </c>
      <c r="L2249">
        <f t="shared" si="738"/>
        <v>0</v>
      </c>
      <c r="M2249">
        <f t="shared" si="738"/>
        <v>0</v>
      </c>
      <c r="N2249">
        <f t="shared" si="738"/>
        <v>0</v>
      </c>
      <c r="O2249">
        <f t="shared" si="738"/>
        <v>0</v>
      </c>
      <c r="P2249">
        <f t="shared" si="738"/>
        <v>0</v>
      </c>
      <c r="Q2249">
        <f t="shared" si="738"/>
        <v>0</v>
      </c>
      <c r="R2249">
        <f t="shared" si="738"/>
        <v>0</v>
      </c>
      <c r="S2249">
        <f t="shared" si="738"/>
        <v>0</v>
      </c>
      <c r="T2249">
        <f t="shared" si="738"/>
        <v>0</v>
      </c>
      <c r="U2249">
        <f t="shared" si="738"/>
        <v>0</v>
      </c>
      <c r="V2249">
        <f t="shared" si="738"/>
        <v>0</v>
      </c>
      <c r="W2249">
        <f t="shared" si="738"/>
        <v>0</v>
      </c>
      <c r="X2249">
        <f t="shared" si="735"/>
        <v>0</v>
      </c>
      <c r="Y2249">
        <f t="shared" si="735"/>
        <v>0</v>
      </c>
      <c r="Z2249">
        <f t="shared" si="735"/>
        <v>0</v>
      </c>
      <c r="AA2249">
        <f t="shared" si="735"/>
        <v>0</v>
      </c>
      <c r="AB2249">
        <f t="shared" si="735"/>
        <v>0</v>
      </c>
      <c r="AC2249">
        <f t="shared" si="735"/>
        <v>0</v>
      </c>
      <c r="AD2249">
        <f t="shared" si="735"/>
        <v>0</v>
      </c>
      <c r="AE2249">
        <f t="shared" si="735"/>
        <v>0</v>
      </c>
      <c r="AF2249">
        <f t="shared" si="735"/>
        <v>0</v>
      </c>
      <c r="AG2249">
        <f t="shared" si="735"/>
        <v>0</v>
      </c>
      <c r="AH2249">
        <f t="shared" si="735"/>
        <v>0</v>
      </c>
      <c r="AI2249">
        <f t="shared" si="735"/>
        <v>0</v>
      </c>
      <c r="AJ2249">
        <f t="shared" si="735"/>
        <v>0</v>
      </c>
      <c r="AK2249">
        <f t="shared" si="735"/>
        <v>0</v>
      </c>
      <c r="AL2249">
        <f t="shared" si="735"/>
        <v>0</v>
      </c>
      <c r="AM2249">
        <f t="shared" si="735"/>
        <v>0</v>
      </c>
      <c r="AN2249">
        <f t="shared" si="736"/>
        <v>0</v>
      </c>
      <c r="AO2249">
        <f t="shared" si="734"/>
        <v>0</v>
      </c>
      <c r="AP2249">
        <f t="shared" si="734"/>
        <v>0</v>
      </c>
      <c r="AQ2249">
        <f t="shared" si="734"/>
        <v>0</v>
      </c>
      <c r="AR2249">
        <f t="shared" si="734"/>
        <v>0</v>
      </c>
      <c r="AS2249">
        <f t="shared" si="734"/>
        <v>0</v>
      </c>
      <c r="AT2249">
        <f t="shared" si="734"/>
        <v>1</v>
      </c>
      <c r="AU2249">
        <f t="shared" si="734"/>
        <v>0</v>
      </c>
      <c r="AV2249">
        <f t="shared" si="734"/>
        <v>0</v>
      </c>
      <c r="AW2249">
        <f t="shared" si="734"/>
        <v>0</v>
      </c>
      <c r="AX2249">
        <f t="shared" si="734"/>
        <v>0</v>
      </c>
      <c r="AY2249">
        <f t="shared" si="734"/>
        <v>1</v>
      </c>
      <c r="AZ2249">
        <f t="shared" si="734"/>
        <v>0</v>
      </c>
      <c r="BA2249">
        <f t="shared" si="734"/>
        <v>0</v>
      </c>
      <c r="BB2249">
        <f t="shared" si="734"/>
        <v>0</v>
      </c>
      <c r="BC2249">
        <f t="shared" si="734"/>
        <v>0</v>
      </c>
      <c r="BD2249">
        <f t="shared" si="734"/>
        <v>0</v>
      </c>
      <c r="BE2249">
        <f t="shared" si="737"/>
        <v>0</v>
      </c>
      <c r="BF2249">
        <f t="shared" si="737"/>
        <v>0</v>
      </c>
      <c r="BG2249">
        <f t="shared" si="737"/>
        <v>0</v>
      </c>
      <c r="BH2249">
        <f t="shared" si="737"/>
        <v>0</v>
      </c>
      <c r="BI2249">
        <f t="shared" si="737"/>
        <v>0</v>
      </c>
      <c r="BJ2249">
        <f t="shared" si="737"/>
        <v>0</v>
      </c>
      <c r="BK2249">
        <f t="shared" si="737"/>
        <v>1</v>
      </c>
      <c r="BL2249">
        <f t="shared" si="739"/>
        <v>3</v>
      </c>
    </row>
    <row r="2250" spans="1:64" x14ac:dyDescent="0.2">
      <c r="A2250">
        <v>2249</v>
      </c>
      <c r="B2250" s="3" t="s">
        <v>7993</v>
      </c>
      <c r="C2250" t="str">
        <f>VLOOKUP($B2250, starCH4!$A$4:$I$7713, 5, FALSE)</f>
        <v>mp-569815</v>
      </c>
      <c r="D2250" t="s">
        <v>23972</v>
      </c>
      <c r="E2250" t="s">
        <v>466</v>
      </c>
      <c r="G2250" t="str">
        <f>VLOOKUP($B2250, starCH4!$A$4:$I$7713, 6, FALSE)</f>
        <v>Si2Ru</v>
      </c>
      <c r="H2250">
        <f>VLOOKUP($B2250, starCH4!$A$4:$I$7713, 9, FALSE)</f>
        <v>-3.2149999999999999</v>
      </c>
      <c r="I2250">
        <f t="shared" si="738"/>
        <v>0</v>
      </c>
      <c r="J2250">
        <f t="shared" si="738"/>
        <v>0</v>
      </c>
      <c r="K2250">
        <f t="shared" si="738"/>
        <v>0</v>
      </c>
      <c r="L2250">
        <f t="shared" si="738"/>
        <v>0</v>
      </c>
      <c r="M2250">
        <f t="shared" si="738"/>
        <v>0</v>
      </c>
      <c r="N2250">
        <f t="shared" si="738"/>
        <v>0</v>
      </c>
      <c r="O2250">
        <f t="shared" si="738"/>
        <v>0</v>
      </c>
      <c r="P2250">
        <f t="shared" si="738"/>
        <v>0</v>
      </c>
      <c r="Q2250">
        <f t="shared" si="738"/>
        <v>0</v>
      </c>
      <c r="R2250">
        <f t="shared" si="738"/>
        <v>0</v>
      </c>
      <c r="S2250">
        <f t="shared" si="738"/>
        <v>0</v>
      </c>
      <c r="T2250">
        <f t="shared" si="738"/>
        <v>0</v>
      </c>
      <c r="U2250">
        <f t="shared" si="738"/>
        <v>0</v>
      </c>
      <c r="V2250">
        <f t="shared" si="738"/>
        <v>0</v>
      </c>
      <c r="W2250">
        <f t="shared" si="738"/>
        <v>0</v>
      </c>
      <c r="X2250">
        <f t="shared" si="735"/>
        <v>0</v>
      </c>
      <c r="Y2250">
        <f t="shared" si="735"/>
        <v>0</v>
      </c>
      <c r="Z2250">
        <f t="shared" si="735"/>
        <v>0</v>
      </c>
      <c r="AA2250">
        <f t="shared" si="735"/>
        <v>0</v>
      </c>
      <c r="AB2250">
        <f t="shared" si="735"/>
        <v>0</v>
      </c>
      <c r="AC2250">
        <f t="shared" si="735"/>
        <v>0</v>
      </c>
      <c r="AD2250">
        <f t="shared" si="735"/>
        <v>0</v>
      </c>
      <c r="AE2250">
        <f t="shared" si="735"/>
        <v>0</v>
      </c>
      <c r="AF2250">
        <f t="shared" si="735"/>
        <v>0</v>
      </c>
      <c r="AG2250">
        <f t="shared" si="735"/>
        <v>0</v>
      </c>
      <c r="AH2250">
        <f t="shared" si="735"/>
        <v>0</v>
      </c>
      <c r="AI2250">
        <f t="shared" si="735"/>
        <v>0</v>
      </c>
      <c r="AJ2250">
        <f t="shared" si="735"/>
        <v>0</v>
      </c>
      <c r="AK2250">
        <f t="shared" si="735"/>
        <v>0</v>
      </c>
      <c r="AL2250">
        <f t="shared" si="735"/>
        <v>0</v>
      </c>
      <c r="AM2250">
        <f t="shared" si="735"/>
        <v>0</v>
      </c>
      <c r="AN2250">
        <f t="shared" si="736"/>
        <v>0</v>
      </c>
      <c r="AO2250">
        <f t="shared" si="734"/>
        <v>0</v>
      </c>
      <c r="AP2250">
        <f t="shared" si="734"/>
        <v>0</v>
      </c>
      <c r="AQ2250">
        <f t="shared" si="734"/>
        <v>0</v>
      </c>
      <c r="AR2250">
        <f t="shared" si="734"/>
        <v>0</v>
      </c>
      <c r="AS2250">
        <f t="shared" si="734"/>
        <v>0</v>
      </c>
      <c r="AT2250">
        <f t="shared" si="734"/>
        <v>1</v>
      </c>
      <c r="AU2250">
        <f t="shared" si="734"/>
        <v>0</v>
      </c>
      <c r="AV2250">
        <f t="shared" si="734"/>
        <v>0</v>
      </c>
      <c r="AW2250">
        <f t="shared" si="734"/>
        <v>0</v>
      </c>
      <c r="AX2250">
        <f t="shared" si="734"/>
        <v>0</v>
      </c>
      <c r="AY2250">
        <f t="shared" si="734"/>
        <v>1</v>
      </c>
      <c r="AZ2250">
        <f t="shared" si="734"/>
        <v>0</v>
      </c>
      <c r="BA2250">
        <f t="shared" si="734"/>
        <v>0</v>
      </c>
      <c r="BB2250">
        <f t="shared" si="734"/>
        <v>0</v>
      </c>
      <c r="BC2250">
        <f t="shared" si="734"/>
        <v>0</v>
      </c>
      <c r="BD2250">
        <f t="shared" si="734"/>
        <v>0</v>
      </c>
      <c r="BE2250">
        <f t="shared" si="737"/>
        <v>0</v>
      </c>
      <c r="BF2250">
        <f t="shared" si="737"/>
        <v>0</v>
      </c>
      <c r="BG2250">
        <f t="shared" si="737"/>
        <v>0</v>
      </c>
      <c r="BH2250">
        <f t="shared" si="737"/>
        <v>0</v>
      </c>
      <c r="BI2250">
        <f t="shared" si="737"/>
        <v>0</v>
      </c>
      <c r="BJ2250">
        <f t="shared" si="737"/>
        <v>0</v>
      </c>
      <c r="BK2250">
        <f t="shared" si="737"/>
        <v>0</v>
      </c>
      <c r="BL2250">
        <f t="shared" si="739"/>
        <v>2</v>
      </c>
    </row>
    <row r="2251" spans="1:64" x14ac:dyDescent="0.2">
      <c r="A2251">
        <v>2250</v>
      </c>
      <c r="B2251" s="3" t="s">
        <v>30928</v>
      </c>
      <c r="C2251" t="str">
        <f>VLOOKUP($B2251, starCH4!$A$4:$I$7713, 5, FALSE)</f>
        <v>mp-867475</v>
      </c>
      <c r="D2251" t="s">
        <v>23972</v>
      </c>
      <c r="E2251" t="s">
        <v>2775</v>
      </c>
      <c r="F2251" t="s">
        <v>2809</v>
      </c>
      <c r="G2251" t="str">
        <f>VLOOKUP($B2251, starCH4!$A$4:$I$7713, 6, FALSE)</f>
        <v>TaSnRu2</v>
      </c>
      <c r="H2251">
        <f>VLOOKUP($B2251, starCH4!$A$4:$I$7713, 9, FALSE)</f>
        <v>-2.8260000000000001</v>
      </c>
      <c r="I2251">
        <f t="shared" si="738"/>
        <v>0</v>
      </c>
      <c r="J2251">
        <f t="shared" si="738"/>
        <v>0</v>
      </c>
      <c r="K2251">
        <f t="shared" si="738"/>
        <v>0</v>
      </c>
      <c r="L2251">
        <f t="shared" si="738"/>
        <v>0</v>
      </c>
      <c r="M2251">
        <f t="shared" si="738"/>
        <v>0</v>
      </c>
      <c r="N2251">
        <f t="shared" si="738"/>
        <v>0</v>
      </c>
      <c r="O2251">
        <f t="shared" si="738"/>
        <v>0</v>
      </c>
      <c r="P2251">
        <f t="shared" si="738"/>
        <v>0</v>
      </c>
      <c r="Q2251">
        <f t="shared" si="738"/>
        <v>0</v>
      </c>
      <c r="R2251">
        <f t="shared" si="738"/>
        <v>0</v>
      </c>
      <c r="S2251">
        <f t="shared" si="738"/>
        <v>0</v>
      </c>
      <c r="T2251">
        <f t="shared" si="738"/>
        <v>0</v>
      </c>
      <c r="U2251">
        <f t="shared" si="738"/>
        <v>0</v>
      </c>
      <c r="V2251">
        <f t="shared" si="738"/>
        <v>0</v>
      </c>
      <c r="W2251">
        <f t="shared" si="738"/>
        <v>0</v>
      </c>
      <c r="X2251">
        <f t="shared" si="735"/>
        <v>0</v>
      </c>
      <c r="Y2251">
        <f t="shared" si="735"/>
        <v>0</v>
      </c>
      <c r="Z2251">
        <f t="shared" si="735"/>
        <v>0</v>
      </c>
      <c r="AA2251">
        <f t="shared" si="735"/>
        <v>0</v>
      </c>
      <c r="AB2251">
        <f t="shared" si="735"/>
        <v>0</v>
      </c>
      <c r="AC2251">
        <f t="shared" si="735"/>
        <v>0</v>
      </c>
      <c r="AD2251">
        <f t="shared" si="735"/>
        <v>0</v>
      </c>
      <c r="AE2251">
        <f t="shared" si="735"/>
        <v>0</v>
      </c>
      <c r="AF2251">
        <f t="shared" si="735"/>
        <v>0</v>
      </c>
      <c r="AG2251">
        <f t="shared" si="735"/>
        <v>0</v>
      </c>
      <c r="AH2251">
        <f t="shared" si="735"/>
        <v>0</v>
      </c>
      <c r="AI2251">
        <f t="shared" si="735"/>
        <v>0</v>
      </c>
      <c r="AJ2251">
        <f t="shared" si="735"/>
        <v>0</v>
      </c>
      <c r="AK2251">
        <f t="shared" si="735"/>
        <v>0</v>
      </c>
      <c r="AL2251">
        <f t="shared" si="735"/>
        <v>0</v>
      </c>
      <c r="AM2251">
        <f t="shared" si="735"/>
        <v>0</v>
      </c>
      <c r="AN2251">
        <f t="shared" si="736"/>
        <v>0</v>
      </c>
      <c r="AO2251">
        <f t="shared" si="734"/>
        <v>0</v>
      </c>
      <c r="AP2251">
        <f t="shared" si="734"/>
        <v>0</v>
      </c>
      <c r="AQ2251">
        <f t="shared" si="734"/>
        <v>0</v>
      </c>
      <c r="AR2251">
        <f t="shared" si="734"/>
        <v>0</v>
      </c>
      <c r="AS2251">
        <f t="shared" si="734"/>
        <v>0</v>
      </c>
      <c r="AT2251">
        <f t="shared" si="734"/>
        <v>1</v>
      </c>
      <c r="AU2251">
        <f t="shared" si="734"/>
        <v>0</v>
      </c>
      <c r="AV2251">
        <f t="shared" si="734"/>
        <v>0</v>
      </c>
      <c r="AW2251">
        <f t="shared" si="734"/>
        <v>0</v>
      </c>
      <c r="AX2251">
        <f t="shared" si="734"/>
        <v>0</v>
      </c>
      <c r="AY2251">
        <f t="shared" si="734"/>
        <v>0</v>
      </c>
      <c r="AZ2251">
        <f t="shared" si="734"/>
        <v>1</v>
      </c>
      <c r="BA2251">
        <f t="shared" si="734"/>
        <v>0</v>
      </c>
      <c r="BB2251">
        <f t="shared" si="734"/>
        <v>1</v>
      </c>
      <c r="BC2251">
        <f t="shared" si="734"/>
        <v>0</v>
      </c>
      <c r="BD2251">
        <f t="shared" si="734"/>
        <v>0</v>
      </c>
      <c r="BE2251">
        <f t="shared" si="737"/>
        <v>0</v>
      </c>
      <c r="BF2251">
        <f t="shared" si="737"/>
        <v>0</v>
      </c>
      <c r="BG2251">
        <f t="shared" si="737"/>
        <v>0</v>
      </c>
      <c r="BH2251">
        <f t="shared" si="737"/>
        <v>0</v>
      </c>
      <c r="BI2251">
        <f t="shared" si="737"/>
        <v>0</v>
      </c>
      <c r="BJ2251">
        <f t="shared" si="737"/>
        <v>0</v>
      </c>
      <c r="BK2251">
        <f t="shared" si="737"/>
        <v>0</v>
      </c>
      <c r="BL2251">
        <f t="shared" si="739"/>
        <v>3</v>
      </c>
    </row>
    <row r="2252" spans="1:64" x14ac:dyDescent="0.2">
      <c r="A2252">
        <v>2251</v>
      </c>
      <c r="B2252" s="3" t="s">
        <v>31063</v>
      </c>
      <c r="C2252" t="str">
        <f>VLOOKUP($B2252, starCH4!$A$4:$I$7713, 5, FALSE)</f>
        <v>mp-865888</v>
      </c>
      <c r="D2252" t="s">
        <v>23972</v>
      </c>
      <c r="E2252" t="s">
        <v>2775</v>
      </c>
      <c r="F2252" t="s">
        <v>1428</v>
      </c>
      <c r="G2252" t="str">
        <f>VLOOKUP($B2252, starCH4!$A$4:$I$7713, 6, FALSE)</f>
        <v>TiSnRu2</v>
      </c>
      <c r="H2252">
        <f>VLOOKUP($B2252, starCH4!$A$4:$I$7713, 9, FALSE)</f>
        <v>-3.0369999999999999</v>
      </c>
      <c r="I2252">
        <f t="shared" si="738"/>
        <v>0</v>
      </c>
      <c r="J2252">
        <f t="shared" si="738"/>
        <v>0</v>
      </c>
      <c r="K2252">
        <f t="shared" si="738"/>
        <v>0</v>
      </c>
      <c r="L2252">
        <f t="shared" si="738"/>
        <v>0</v>
      </c>
      <c r="M2252">
        <f t="shared" si="738"/>
        <v>0</v>
      </c>
      <c r="N2252">
        <f t="shared" si="738"/>
        <v>0</v>
      </c>
      <c r="O2252">
        <f t="shared" si="738"/>
        <v>0</v>
      </c>
      <c r="P2252">
        <f t="shared" si="738"/>
        <v>0</v>
      </c>
      <c r="Q2252">
        <f t="shared" si="738"/>
        <v>0</v>
      </c>
      <c r="R2252">
        <f t="shared" si="738"/>
        <v>0</v>
      </c>
      <c r="S2252">
        <f t="shared" si="738"/>
        <v>0</v>
      </c>
      <c r="T2252">
        <f t="shared" si="738"/>
        <v>0</v>
      </c>
      <c r="U2252">
        <f t="shared" si="738"/>
        <v>0</v>
      </c>
      <c r="V2252">
        <f t="shared" si="738"/>
        <v>0</v>
      </c>
      <c r="W2252">
        <f t="shared" si="738"/>
        <v>0</v>
      </c>
      <c r="X2252">
        <f t="shared" si="735"/>
        <v>0</v>
      </c>
      <c r="Y2252">
        <f t="shared" si="735"/>
        <v>0</v>
      </c>
      <c r="Z2252">
        <f t="shared" si="735"/>
        <v>0</v>
      </c>
      <c r="AA2252">
        <f t="shared" si="735"/>
        <v>0</v>
      </c>
      <c r="AB2252">
        <f t="shared" si="735"/>
        <v>0</v>
      </c>
      <c r="AC2252">
        <f t="shared" si="735"/>
        <v>0</v>
      </c>
      <c r="AD2252">
        <f t="shared" si="735"/>
        <v>0</v>
      </c>
      <c r="AE2252">
        <f t="shared" si="735"/>
        <v>0</v>
      </c>
      <c r="AF2252">
        <f t="shared" si="735"/>
        <v>0</v>
      </c>
      <c r="AG2252">
        <f t="shared" si="735"/>
        <v>0</v>
      </c>
      <c r="AH2252">
        <f t="shared" si="735"/>
        <v>0</v>
      </c>
      <c r="AI2252">
        <f t="shared" si="735"/>
        <v>0</v>
      </c>
      <c r="AJ2252">
        <f t="shared" si="735"/>
        <v>0</v>
      </c>
      <c r="AK2252">
        <f t="shared" si="735"/>
        <v>0</v>
      </c>
      <c r="AL2252">
        <f t="shared" si="735"/>
        <v>0</v>
      </c>
      <c r="AM2252">
        <f t="shared" si="735"/>
        <v>0</v>
      </c>
      <c r="AN2252">
        <f t="shared" si="736"/>
        <v>0</v>
      </c>
      <c r="AO2252">
        <f t="shared" si="734"/>
        <v>0</v>
      </c>
      <c r="AP2252">
        <f t="shared" si="734"/>
        <v>0</v>
      </c>
      <c r="AQ2252">
        <f t="shared" si="734"/>
        <v>0</v>
      </c>
      <c r="AR2252">
        <f t="shared" si="734"/>
        <v>0</v>
      </c>
      <c r="AS2252">
        <f t="shared" si="734"/>
        <v>0</v>
      </c>
      <c r="AT2252">
        <f t="shared" si="734"/>
        <v>1</v>
      </c>
      <c r="AU2252">
        <f t="shared" si="734"/>
        <v>0</v>
      </c>
      <c r="AV2252">
        <f t="shared" si="734"/>
        <v>0</v>
      </c>
      <c r="AW2252">
        <f t="shared" si="734"/>
        <v>0</v>
      </c>
      <c r="AX2252">
        <f t="shared" si="734"/>
        <v>0</v>
      </c>
      <c r="AY2252">
        <f t="shared" si="734"/>
        <v>0</v>
      </c>
      <c r="AZ2252">
        <f t="shared" si="734"/>
        <v>1</v>
      </c>
      <c r="BA2252">
        <f t="shared" si="734"/>
        <v>0</v>
      </c>
      <c r="BB2252">
        <f t="shared" si="734"/>
        <v>0</v>
      </c>
      <c r="BC2252">
        <f t="shared" si="734"/>
        <v>0</v>
      </c>
      <c r="BD2252">
        <f t="shared" si="734"/>
        <v>0</v>
      </c>
      <c r="BE2252">
        <f t="shared" si="737"/>
        <v>1</v>
      </c>
      <c r="BF2252">
        <f t="shared" si="737"/>
        <v>0</v>
      </c>
      <c r="BG2252">
        <f t="shared" si="737"/>
        <v>0</v>
      </c>
      <c r="BH2252">
        <f t="shared" si="737"/>
        <v>0</v>
      </c>
      <c r="BI2252">
        <f t="shared" si="737"/>
        <v>0</v>
      </c>
      <c r="BJ2252">
        <f t="shared" si="737"/>
        <v>0</v>
      </c>
      <c r="BK2252">
        <f t="shared" si="737"/>
        <v>0</v>
      </c>
      <c r="BL2252">
        <f t="shared" si="739"/>
        <v>3</v>
      </c>
    </row>
    <row r="2253" spans="1:64" x14ac:dyDescent="0.2">
      <c r="A2253">
        <v>2252</v>
      </c>
      <c r="B2253" s="3" t="s">
        <v>30936</v>
      </c>
      <c r="C2253" t="str">
        <f>VLOOKUP($B2253, starCH4!$A$4:$I$7713, 5, FALSE)</f>
        <v>mp-861908</v>
      </c>
      <c r="D2253" t="s">
        <v>23972</v>
      </c>
      <c r="E2253" t="s">
        <v>2809</v>
      </c>
      <c r="F2253" t="s">
        <v>1428</v>
      </c>
      <c r="G2253" t="str">
        <f>VLOOKUP($B2253, starCH4!$A$4:$I$7713, 6, FALSE)</f>
        <v>TaTiRu2</v>
      </c>
      <c r="H2253">
        <f>VLOOKUP($B2253, starCH4!$A$4:$I$7713, 9, FALSE)</f>
        <v>-2.8220000000000001</v>
      </c>
      <c r="I2253">
        <f t="shared" si="738"/>
        <v>0</v>
      </c>
      <c r="J2253">
        <f t="shared" si="738"/>
        <v>0</v>
      </c>
      <c r="K2253">
        <f t="shared" si="738"/>
        <v>0</v>
      </c>
      <c r="L2253">
        <f t="shared" si="738"/>
        <v>0</v>
      </c>
      <c r="M2253">
        <f t="shared" si="738"/>
        <v>0</v>
      </c>
      <c r="N2253">
        <f t="shared" si="738"/>
        <v>0</v>
      </c>
      <c r="O2253">
        <f t="shared" si="738"/>
        <v>0</v>
      </c>
      <c r="P2253">
        <f t="shared" si="738"/>
        <v>0</v>
      </c>
      <c r="Q2253">
        <f t="shared" si="738"/>
        <v>0</v>
      </c>
      <c r="R2253">
        <f t="shared" si="738"/>
        <v>0</v>
      </c>
      <c r="S2253">
        <f t="shared" si="738"/>
        <v>0</v>
      </c>
      <c r="T2253">
        <f t="shared" si="738"/>
        <v>0</v>
      </c>
      <c r="U2253">
        <f t="shared" si="738"/>
        <v>0</v>
      </c>
      <c r="V2253">
        <f t="shared" si="738"/>
        <v>0</v>
      </c>
      <c r="W2253">
        <f t="shared" si="738"/>
        <v>0</v>
      </c>
      <c r="X2253">
        <f t="shared" si="735"/>
        <v>0</v>
      </c>
      <c r="Y2253">
        <f t="shared" si="735"/>
        <v>0</v>
      </c>
      <c r="Z2253">
        <f t="shared" si="735"/>
        <v>0</v>
      </c>
      <c r="AA2253">
        <f t="shared" si="735"/>
        <v>0</v>
      </c>
      <c r="AB2253">
        <f t="shared" si="735"/>
        <v>0</v>
      </c>
      <c r="AC2253">
        <f t="shared" si="735"/>
        <v>0</v>
      </c>
      <c r="AD2253">
        <f t="shared" si="735"/>
        <v>0</v>
      </c>
      <c r="AE2253">
        <f t="shared" si="735"/>
        <v>0</v>
      </c>
      <c r="AF2253">
        <f t="shared" si="735"/>
        <v>0</v>
      </c>
      <c r="AG2253">
        <f t="shared" si="735"/>
        <v>0</v>
      </c>
      <c r="AH2253">
        <f t="shared" si="735"/>
        <v>0</v>
      </c>
      <c r="AI2253">
        <f t="shared" si="735"/>
        <v>0</v>
      </c>
      <c r="AJ2253">
        <f t="shared" si="735"/>
        <v>0</v>
      </c>
      <c r="AK2253">
        <f t="shared" si="735"/>
        <v>0</v>
      </c>
      <c r="AL2253">
        <f t="shared" si="735"/>
        <v>0</v>
      </c>
      <c r="AM2253">
        <f t="shared" si="735"/>
        <v>0</v>
      </c>
      <c r="AN2253">
        <f t="shared" si="736"/>
        <v>0</v>
      </c>
      <c r="AO2253">
        <f t="shared" si="734"/>
        <v>0</v>
      </c>
      <c r="AP2253">
        <f t="shared" si="734"/>
        <v>0</v>
      </c>
      <c r="AQ2253">
        <f t="shared" si="734"/>
        <v>0</v>
      </c>
      <c r="AR2253">
        <f t="shared" si="734"/>
        <v>0</v>
      </c>
      <c r="AS2253">
        <f t="shared" si="734"/>
        <v>0</v>
      </c>
      <c r="AT2253">
        <f t="shared" si="734"/>
        <v>1</v>
      </c>
      <c r="AU2253">
        <f t="shared" si="734"/>
        <v>0</v>
      </c>
      <c r="AV2253">
        <f t="shared" si="734"/>
        <v>0</v>
      </c>
      <c r="AW2253">
        <f t="shared" si="734"/>
        <v>0</v>
      </c>
      <c r="AX2253">
        <f t="shared" si="734"/>
        <v>0</v>
      </c>
      <c r="AY2253">
        <f t="shared" si="734"/>
        <v>0</v>
      </c>
      <c r="AZ2253">
        <f t="shared" si="734"/>
        <v>0</v>
      </c>
      <c r="BA2253">
        <f t="shared" si="734"/>
        <v>0</v>
      </c>
      <c r="BB2253">
        <f t="shared" si="734"/>
        <v>1</v>
      </c>
      <c r="BC2253">
        <f t="shared" si="734"/>
        <v>0</v>
      </c>
      <c r="BD2253">
        <f t="shared" si="734"/>
        <v>0</v>
      </c>
      <c r="BE2253">
        <f t="shared" si="737"/>
        <v>1</v>
      </c>
      <c r="BF2253">
        <f t="shared" si="737"/>
        <v>0</v>
      </c>
      <c r="BG2253">
        <f t="shared" si="737"/>
        <v>0</v>
      </c>
      <c r="BH2253">
        <f t="shared" si="737"/>
        <v>0</v>
      </c>
      <c r="BI2253">
        <f t="shared" si="737"/>
        <v>0</v>
      </c>
      <c r="BJ2253">
        <f t="shared" si="737"/>
        <v>0</v>
      </c>
      <c r="BK2253">
        <f t="shared" si="737"/>
        <v>0</v>
      </c>
      <c r="BL2253">
        <f t="shared" si="739"/>
        <v>3</v>
      </c>
    </row>
    <row r="2254" spans="1:64" x14ac:dyDescent="0.2">
      <c r="A2254">
        <v>2253</v>
      </c>
      <c r="B2254" s="3" t="s">
        <v>30921</v>
      </c>
      <c r="C2254" t="str">
        <f>VLOOKUP($B2254, starCH4!$A$4:$I$7713, 5, FALSE)</f>
        <v>mp-1187211</v>
      </c>
      <c r="D2254" t="s">
        <v>23972</v>
      </c>
      <c r="E2254" t="s">
        <v>2809</v>
      </c>
      <c r="F2254" t="s">
        <v>1107</v>
      </c>
      <c r="G2254" t="str">
        <f>VLOOKUP($B2254, starCH4!$A$4:$I$7713, 6, FALSE)</f>
        <v>Ta2RuW</v>
      </c>
      <c r="H2254">
        <f>VLOOKUP($B2254, starCH4!$A$4:$I$7713, 9, FALSE)</f>
        <v>-3.8170000000000002</v>
      </c>
      <c r="I2254">
        <f t="shared" si="738"/>
        <v>0</v>
      </c>
      <c r="J2254">
        <f t="shared" si="738"/>
        <v>0</v>
      </c>
      <c r="K2254">
        <f t="shared" si="738"/>
        <v>0</v>
      </c>
      <c r="L2254">
        <f t="shared" si="738"/>
        <v>0</v>
      </c>
      <c r="M2254">
        <f t="shared" si="738"/>
        <v>0</v>
      </c>
      <c r="N2254">
        <f t="shared" si="738"/>
        <v>0</v>
      </c>
      <c r="O2254">
        <f t="shared" si="738"/>
        <v>0</v>
      </c>
      <c r="P2254">
        <f t="shared" si="738"/>
        <v>0</v>
      </c>
      <c r="Q2254">
        <f t="shared" si="738"/>
        <v>0</v>
      </c>
      <c r="R2254">
        <f t="shared" si="738"/>
        <v>0</v>
      </c>
      <c r="S2254">
        <f t="shared" si="738"/>
        <v>0</v>
      </c>
      <c r="T2254">
        <f t="shared" si="738"/>
        <v>0</v>
      </c>
      <c r="U2254">
        <f t="shared" si="738"/>
        <v>0</v>
      </c>
      <c r="V2254">
        <f t="shared" si="738"/>
        <v>0</v>
      </c>
      <c r="W2254">
        <f t="shared" si="738"/>
        <v>0</v>
      </c>
      <c r="X2254">
        <f t="shared" si="735"/>
        <v>0</v>
      </c>
      <c r="Y2254">
        <f t="shared" si="735"/>
        <v>0</v>
      </c>
      <c r="Z2254">
        <f t="shared" si="735"/>
        <v>0</v>
      </c>
      <c r="AA2254">
        <f t="shared" si="735"/>
        <v>0</v>
      </c>
      <c r="AB2254">
        <f t="shared" si="735"/>
        <v>0</v>
      </c>
      <c r="AC2254">
        <f t="shared" si="735"/>
        <v>0</v>
      </c>
      <c r="AD2254">
        <f t="shared" si="735"/>
        <v>0</v>
      </c>
      <c r="AE2254">
        <f t="shared" si="735"/>
        <v>0</v>
      </c>
      <c r="AF2254">
        <f t="shared" si="735"/>
        <v>0</v>
      </c>
      <c r="AG2254">
        <f t="shared" si="735"/>
        <v>0</v>
      </c>
      <c r="AH2254">
        <f t="shared" si="735"/>
        <v>0</v>
      </c>
      <c r="AI2254">
        <f t="shared" si="735"/>
        <v>0</v>
      </c>
      <c r="AJ2254">
        <f t="shared" si="735"/>
        <v>0</v>
      </c>
      <c r="AK2254">
        <f t="shared" si="735"/>
        <v>0</v>
      </c>
      <c r="AL2254">
        <f t="shared" si="735"/>
        <v>0</v>
      </c>
      <c r="AM2254">
        <f t="shared" si="735"/>
        <v>0</v>
      </c>
      <c r="AN2254">
        <f t="shared" si="736"/>
        <v>0</v>
      </c>
      <c r="AO2254">
        <f t="shared" si="734"/>
        <v>0</v>
      </c>
      <c r="AP2254">
        <f t="shared" si="734"/>
        <v>0</v>
      </c>
      <c r="AQ2254">
        <f t="shared" si="734"/>
        <v>0</v>
      </c>
      <c r="AR2254">
        <f t="shared" si="734"/>
        <v>0</v>
      </c>
      <c r="AS2254">
        <f t="shared" si="734"/>
        <v>0</v>
      </c>
      <c r="AT2254">
        <f t="shared" si="734"/>
        <v>1</v>
      </c>
      <c r="AU2254">
        <f t="shared" si="734"/>
        <v>0</v>
      </c>
      <c r="AV2254">
        <f t="shared" si="734"/>
        <v>0</v>
      </c>
      <c r="AW2254">
        <f t="shared" si="734"/>
        <v>0</v>
      </c>
      <c r="AX2254">
        <f t="shared" si="734"/>
        <v>0</v>
      </c>
      <c r="AY2254">
        <f t="shared" si="734"/>
        <v>0</v>
      </c>
      <c r="AZ2254">
        <f t="shared" si="734"/>
        <v>0</v>
      </c>
      <c r="BA2254">
        <f t="shared" si="734"/>
        <v>0</v>
      </c>
      <c r="BB2254">
        <f t="shared" si="734"/>
        <v>1</v>
      </c>
      <c r="BC2254">
        <f t="shared" si="734"/>
        <v>0</v>
      </c>
      <c r="BD2254">
        <f t="shared" si="734"/>
        <v>0</v>
      </c>
      <c r="BE2254">
        <f t="shared" si="737"/>
        <v>0</v>
      </c>
      <c r="BF2254">
        <f t="shared" si="737"/>
        <v>0</v>
      </c>
      <c r="BG2254">
        <f t="shared" si="737"/>
        <v>0</v>
      </c>
      <c r="BH2254">
        <f t="shared" si="737"/>
        <v>1</v>
      </c>
      <c r="BI2254">
        <f t="shared" si="737"/>
        <v>0</v>
      </c>
      <c r="BJ2254">
        <f t="shared" si="737"/>
        <v>0</v>
      </c>
      <c r="BK2254">
        <f t="shared" si="737"/>
        <v>0</v>
      </c>
      <c r="BL2254">
        <f t="shared" si="739"/>
        <v>3</v>
      </c>
    </row>
    <row r="2255" spans="1:64" x14ac:dyDescent="0.2">
      <c r="A2255">
        <v>2254</v>
      </c>
      <c r="B2255" s="3" t="s">
        <v>30943</v>
      </c>
      <c r="C2255" t="str">
        <f>VLOOKUP($B2255, starCH4!$A$4:$I$7713, 5, FALSE)</f>
        <v>mp-865234</v>
      </c>
      <c r="D2255" t="s">
        <v>23972</v>
      </c>
      <c r="E2255" t="s">
        <v>2809</v>
      </c>
      <c r="F2255" t="s">
        <v>6590</v>
      </c>
      <c r="G2255" t="str">
        <f>VLOOKUP($B2255, starCH4!$A$4:$I$7713, 6, FALSE)</f>
        <v>TaZnRu2</v>
      </c>
      <c r="H2255">
        <f>VLOOKUP($B2255, starCH4!$A$4:$I$7713, 9, FALSE)</f>
        <v>-2.8250000000000002</v>
      </c>
      <c r="I2255">
        <f t="shared" si="738"/>
        <v>0</v>
      </c>
      <c r="J2255">
        <f t="shared" si="738"/>
        <v>0</v>
      </c>
      <c r="K2255">
        <f t="shared" si="738"/>
        <v>0</v>
      </c>
      <c r="L2255">
        <f t="shared" si="738"/>
        <v>0</v>
      </c>
      <c r="M2255">
        <f t="shared" si="738"/>
        <v>0</v>
      </c>
      <c r="N2255">
        <f t="shared" si="738"/>
        <v>0</v>
      </c>
      <c r="O2255">
        <f t="shared" si="738"/>
        <v>0</v>
      </c>
      <c r="P2255">
        <f t="shared" si="738"/>
        <v>0</v>
      </c>
      <c r="Q2255">
        <f t="shared" si="738"/>
        <v>0</v>
      </c>
      <c r="R2255">
        <f t="shared" si="738"/>
        <v>0</v>
      </c>
      <c r="S2255">
        <f t="shared" si="738"/>
        <v>0</v>
      </c>
      <c r="T2255">
        <f t="shared" si="738"/>
        <v>0</v>
      </c>
      <c r="U2255">
        <f t="shared" si="738"/>
        <v>0</v>
      </c>
      <c r="V2255">
        <f t="shared" si="738"/>
        <v>0</v>
      </c>
      <c r="W2255">
        <f t="shared" si="738"/>
        <v>0</v>
      </c>
      <c r="X2255">
        <f t="shared" si="735"/>
        <v>0</v>
      </c>
      <c r="Y2255">
        <f t="shared" si="735"/>
        <v>0</v>
      </c>
      <c r="Z2255">
        <f t="shared" si="735"/>
        <v>0</v>
      </c>
      <c r="AA2255">
        <f t="shared" si="735"/>
        <v>0</v>
      </c>
      <c r="AB2255">
        <f t="shared" si="735"/>
        <v>0</v>
      </c>
      <c r="AC2255">
        <f t="shared" si="735"/>
        <v>0</v>
      </c>
      <c r="AD2255">
        <f t="shared" si="735"/>
        <v>0</v>
      </c>
      <c r="AE2255">
        <f t="shared" si="735"/>
        <v>0</v>
      </c>
      <c r="AF2255">
        <f t="shared" si="735"/>
        <v>0</v>
      </c>
      <c r="AG2255">
        <f t="shared" si="735"/>
        <v>0</v>
      </c>
      <c r="AH2255">
        <f t="shared" si="735"/>
        <v>0</v>
      </c>
      <c r="AI2255">
        <f t="shared" si="735"/>
        <v>0</v>
      </c>
      <c r="AJ2255">
        <f t="shared" si="735"/>
        <v>0</v>
      </c>
      <c r="AK2255">
        <f t="shared" si="735"/>
        <v>0</v>
      </c>
      <c r="AL2255">
        <f t="shared" si="735"/>
        <v>0</v>
      </c>
      <c r="AM2255">
        <f t="shared" si="735"/>
        <v>0</v>
      </c>
      <c r="AN2255">
        <f t="shared" si="736"/>
        <v>0</v>
      </c>
      <c r="AO2255">
        <f t="shared" si="734"/>
        <v>0</v>
      </c>
      <c r="AP2255">
        <f t="shared" si="734"/>
        <v>0</v>
      </c>
      <c r="AQ2255">
        <f t="shared" si="734"/>
        <v>0</v>
      </c>
      <c r="AR2255">
        <f t="shared" si="734"/>
        <v>0</v>
      </c>
      <c r="AS2255">
        <f t="shared" si="734"/>
        <v>0</v>
      </c>
      <c r="AT2255">
        <f t="shared" si="734"/>
        <v>1</v>
      </c>
      <c r="AU2255">
        <f t="shared" si="734"/>
        <v>0</v>
      </c>
      <c r="AV2255">
        <f t="shared" si="734"/>
        <v>0</v>
      </c>
      <c r="AW2255">
        <f t="shared" si="734"/>
        <v>0</v>
      </c>
      <c r="AX2255">
        <f t="shared" si="734"/>
        <v>0</v>
      </c>
      <c r="AY2255">
        <f t="shared" si="734"/>
        <v>0</v>
      </c>
      <c r="AZ2255">
        <f t="shared" si="734"/>
        <v>0</v>
      </c>
      <c r="BA2255">
        <f t="shared" si="734"/>
        <v>0</v>
      </c>
      <c r="BB2255">
        <f t="shared" si="734"/>
        <v>1</v>
      </c>
      <c r="BC2255">
        <f t="shared" si="734"/>
        <v>0</v>
      </c>
      <c r="BD2255">
        <f t="shared" si="734"/>
        <v>0</v>
      </c>
      <c r="BE2255">
        <f t="shared" si="737"/>
        <v>0</v>
      </c>
      <c r="BF2255">
        <f t="shared" si="737"/>
        <v>0</v>
      </c>
      <c r="BG2255">
        <f t="shared" si="737"/>
        <v>0</v>
      </c>
      <c r="BH2255">
        <f t="shared" si="737"/>
        <v>0</v>
      </c>
      <c r="BI2255">
        <f t="shared" si="737"/>
        <v>0</v>
      </c>
      <c r="BJ2255">
        <f t="shared" si="737"/>
        <v>1</v>
      </c>
      <c r="BK2255">
        <f t="shared" si="737"/>
        <v>0</v>
      </c>
      <c r="BL2255">
        <f t="shared" si="739"/>
        <v>3</v>
      </c>
    </row>
    <row r="2256" spans="1:64" x14ac:dyDescent="0.2">
      <c r="A2256">
        <v>2255</v>
      </c>
      <c r="B2256" s="3" t="s">
        <v>20610</v>
      </c>
      <c r="C2256" t="str">
        <f>VLOOKUP($B2256, starCH4!$A$4:$I$7713, 5, FALSE)</f>
        <v>mp-977390</v>
      </c>
      <c r="D2256" t="s">
        <v>23972</v>
      </c>
      <c r="E2256" t="s">
        <v>2809</v>
      </c>
      <c r="G2256" t="str">
        <f>VLOOKUP($B2256, starCH4!$A$4:$I$7713, 6, FALSE)</f>
        <v>Ta3Ru</v>
      </c>
      <c r="H2256">
        <f>VLOOKUP($B2256, starCH4!$A$4:$I$7713, 9, FALSE)</f>
        <v>-3.5459999999999998</v>
      </c>
      <c r="I2256">
        <f t="shared" si="738"/>
        <v>0</v>
      </c>
      <c r="J2256">
        <f t="shared" si="738"/>
        <v>0</v>
      </c>
      <c r="K2256">
        <f t="shared" si="738"/>
        <v>0</v>
      </c>
      <c r="L2256">
        <f t="shared" si="738"/>
        <v>0</v>
      </c>
      <c r="M2256">
        <f t="shared" si="738"/>
        <v>0</v>
      </c>
      <c r="N2256">
        <f t="shared" si="738"/>
        <v>0</v>
      </c>
      <c r="O2256">
        <f t="shared" si="738"/>
        <v>0</v>
      </c>
      <c r="P2256">
        <f t="shared" si="738"/>
        <v>0</v>
      </c>
      <c r="Q2256">
        <f t="shared" si="738"/>
        <v>0</v>
      </c>
      <c r="R2256">
        <f t="shared" si="738"/>
        <v>0</v>
      </c>
      <c r="S2256">
        <f t="shared" si="738"/>
        <v>0</v>
      </c>
      <c r="T2256">
        <f t="shared" si="738"/>
        <v>0</v>
      </c>
      <c r="U2256">
        <f t="shared" si="738"/>
        <v>0</v>
      </c>
      <c r="V2256">
        <f t="shared" si="738"/>
        <v>0</v>
      </c>
      <c r="W2256">
        <f t="shared" si="738"/>
        <v>0</v>
      </c>
      <c r="X2256">
        <f t="shared" si="735"/>
        <v>0</v>
      </c>
      <c r="Y2256">
        <f t="shared" si="735"/>
        <v>0</v>
      </c>
      <c r="Z2256">
        <f t="shared" si="735"/>
        <v>0</v>
      </c>
      <c r="AA2256">
        <f t="shared" si="735"/>
        <v>0</v>
      </c>
      <c r="AB2256">
        <f t="shared" si="735"/>
        <v>0</v>
      </c>
      <c r="AC2256">
        <f t="shared" si="735"/>
        <v>0</v>
      </c>
      <c r="AD2256">
        <f t="shared" si="735"/>
        <v>0</v>
      </c>
      <c r="AE2256">
        <f t="shared" si="735"/>
        <v>0</v>
      </c>
      <c r="AF2256">
        <f t="shared" si="735"/>
        <v>0</v>
      </c>
      <c r="AG2256">
        <f t="shared" si="735"/>
        <v>0</v>
      </c>
      <c r="AH2256">
        <f t="shared" si="735"/>
        <v>0</v>
      </c>
      <c r="AI2256">
        <f t="shared" si="735"/>
        <v>0</v>
      </c>
      <c r="AJ2256">
        <f t="shared" si="735"/>
        <v>0</v>
      </c>
      <c r="AK2256">
        <f t="shared" si="735"/>
        <v>0</v>
      </c>
      <c r="AL2256">
        <f t="shared" si="735"/>
        <v>0</v>
      </c>
      <c r="AM2256">
        <f t="shared" si="735"/>
        <v>0</v>
      </c>
      <c r="AN2256">
        <f t="shared" si="736"/>
        <v>0</v>
      </c>
      <c r="AO2256">
        <f t="shared" si="734"/>
        <v>0</v>
      </c>
      <c r="AP2256">
        <f t="shared" si="734"/>
        <v>0</v>
      </c>
      <c r="AQ2256">
        <f t="shared" si="734"/>
        <v>0</v>
      </c>
      <c r="AR2256">
        <f t="shared" si="734"/>
        <v>0</v>
      </c>
      <c r="AS2256">
        <f t="shared" si="734"/>
        <v>0</v>
      </c>
      <c r="AT2256">
        <f t="shared" si="734"/>
        <v>1</v>
      </c>
      <c r="AU2256">
        <f t="shared" si="734"/>
        <v>0</v>
      </c>
      <c r="AV2256">
        <f t="shared" si="734"/>
        <v>0</v>
      </c>
      <c r="AW2256">
        <f t="shared" si="734"/>
        <v>0</v>
      </c>
      <c r="AX2256">
        <f t="shared" si="734"/>
        <v>0</v>
      </c>
      <c r="AY2256">
        <f t="shared" si="734"/>
        <v>0</v>
      </c>
      <c r="AZ2256">
        <f t="shared" si="734"/>
        <v>0</v>
      </c>
      <c r="BA2256">
        <f t="shared" si="734"/>
        <v>0</v>
      </c>
      <c r="BB2256">
        <f t="shared" si="734"/>
        <v>1</v>
      </c>
      <c r="BC2256">
        <f t="shared" si="734"/>
        <v>0</v>
      </c>
      <c r="BD2256">
        <f t="shared" si="734"/>
        <v>0</v>
      </c>
      <c r="BE2256">
        <f t="shared" si="737"/>
        <v>0</v>
      </c>
      <c r="BF2256">
        <f t="shared" si="737"/>
        <v>0</v>
      </c>
      <c r="BG2256">
        <f t="shared" si="737"/>
        <v>0</v>
      </c>
      <c r="BH2256">
        <f t="shared" si="737"/>
        <v>0</v>
      </c>
      <c r="BI2256">
        <f t="shared" si="737"/>
        <v>0</v>
      </c>
      <c r="BJ2256">
        <f t="shared" si="737"/>
        <v>0</v>
      </c>
      <c r="BK2256">
        <f t="shared" si="737"/>
        <v>0</v>
      </c>
      <c r="BL2256">
        <f t="shared" si="739"/>
        <v>2</v>
      </c>
    </row>
    <row r="2257" spans="1:64" x14ac:dyDescent="0.2">
      <c r="A2257">
        <v>2256</v>
      </c>
      <c r="B2257" s="3" t="s">
        <v>31070</v>
      </c>
      <c r="C2257" t="str">
        <f>VLOOKUP($B2257, starCH4!$A$4:$I$7713, 5, FALSE)</f>
        <v>mp-865650</v>
      </c>
      <c r="D2257" t="s">
        <v>23972</v>
      </c>
      <c r="E2257" t="s">
        <v>24036</v>
      </c>
      <c r="F2257" t="s">
        <v>1428</v>
      </c>
      <c r="G2257" t="str">
        <f>VLOOKUP($B2257, starCH4!$A$4:$I$7713, 6, FALSE)</f>
        <v>Ti2TcRu</v>
      </c>
      <c r="H2257">
        <f>VLOOKUP($B2257, starCH4!$A$4:$I$7713, 9, FALSE)</f>
        <v>-2.806</v>
      </c>
      <c r="I2257">
        <f t="shared" si="738"/>
        <v>0</v>
      </c>
      <c r="J2257">
        <f t="shared" si="738"/>
        <v>0</v>
      </c>
      <c r="K2257">
        <f t="shared" si="738"/>
        <v>0</v>
      </c>
      <c r="L2257">
        <f t="shared" si="738"/>
        <v>0</v>
      </c>
      <c r="M2257">
        <f t="shared" si="738"/>
        <v>0</v>
      </c>
      <c r="N2257">
        <f t="shared" si="738"/>
        <v>0</v>
      </c>
      <c r="O2257">
        <f t="shared" si="738"/>
        <v>0</v>
      </c>
      <c r="P2257">
        <f t="shared" si="738"/>
        <v>0</v>
      </c>
      <c r="Q2257">
        <f t="shared" si="738"/>
        <v>0</v>
      </c>
      <c r="R2257">
        <f t="shared" si="738"/>
        <v>0</v>
      </c>
      <c r="S2257">
        <f t="shared" si="738"/>
        <v>0</v>
      </c>
      <c r="T2257">
        <f t="shared" si="738"/>
        <v>0</v>
      </c>
      <c r="U2257">
        <f t="shared" si="738"/>
        <v>0</v>
      </c>
      <c r="V2257">
        <f t="shared" si="738"/>
        <v>0</v>
      </c>
      <c r="W2257">
        <f t="shared" si="738"/>
        <v>0</v>
      </c>
      <c r="X2257">
        <f t="shared" si="735"/>
        <v>0</v>
      </c>
      <c r="Y2257">
        <f t="shared" si="735"/>
        <v>0</v>
      </c>
      <c r="Z2257">
        <f t="shared" si="735"/>
        <v>0</v>
      </c>
      <c r="AA2257">
        <f t="shared" si="735"/>
        <v>0</v>
      </c>
      <c r="AB2257">
        <f t="shared" si="735"/>
        <v>0</v>
      </c>
      <c r="AC2257">
        <f t="shared" si="735"/>
        <v>0</v>
      </c>
      <c r="AD2257">
        <f t="shared" si="735"/>
        <v>0</v>
      </c>
      <c r="AE2257">
        <f t="shared" si="735"/>
        <v>0</v>
      </c>
      <c r="AF2257">
        <f t="shared" si="735"/>
        <v>0</v>
      </c>
      <c r="AG2257">
        <f t="shared" si="735"/>
        <v>0</v>
      </c>
      <c r="AH2257">
        <f t="shared" si="735"/>
        <v>0</v>
      </c>
      <c r="AI2257">
        <f t="shared" si="735"/>
        <v>0</v>
      </c>
      <c r="AJ2257">
        <f t="shared" si="735"/>
        <v>0</v>
      </c>
      <c r="AK2257">
        <f t="shared" si="735"/>
        <v>0</v>
      </c>
      <c r="AL2257">
        <f t="shared" si="735"/>
        <v>0</v>
      </c>
      <c r="AM2257">
        <f t="shared" ref="AM2257:BB2272" si="740">IF(OR(AM$1 = $D2257, AM$1=$E2257, AM$1 = $F2257), 1, 0)</f>
        <v>0</v>
      </c>
      <c r="AN2257">
        <f t="shared" si="736"/>
        <v>0</v>
      </c>
      <c r="AO2257">
        <f t="shared" si="736"/>
        <v>0</v>
      </c>
      <c r="AP2257">
        <f t="shared" si="736"/>
        <v>0</v>
      </c>
      <c r="AQ2257">
        <f t="shared" si="736"/>
        <v>0</v>
      </c>
      <c r="AR2257">
        <f t="shared" si="736"/>
        <v>0</v>
      </c>
      <c r="AS2257">
        <f t="shared" si="736"/>
        <v>0</v>
      </c>
      <c r="AT2257">
        <f t="shared" si="736"/>
        <v>1</v>
      </c>
      <c r="AU2257">
        <f t="shared" si="736"/>
        <v>0</v>
      </c>
      <c r="AV2257">
        <f t="shared" si="736"/>
        <v>0</v>
      </c>
      <c r="AW2257">
        <f t="shared" si="736"/>
        <v>0</v>
      </c>
      <c r="AX2257">
        <f t="shared" si="736"/>
        <v>0</v>
      </c>
      <c r="AY2257">
        <f t="shared" si="736"/>
        <v>0</v>
      </c>
      <c r="AZ2257">
        <f t="shared" si="736"/>
        <v>0</v>
      </c>
      <c r="BA2257">
        <f t="shared" si="736"/>
        <v>0</v>
      </c>
      <c r="BB2257">
        <f t="shared" si="736"/>
        <v>0</v>
      </c>
      <c r="BC2257">
        <f t="shared" si="736"/>
        <v>1</v>
      </c>
      <c r="BD2257">
        <f t="shared" ref="BD2257:BK2272" si="741">IF(OR(BD$1 = $D2257, BD$1=$E2257, BD$1 = $F2257), 1, 0)</f>
        <v>0</v>
      </c>
      <c r="BE2257">
        <f t="shared" si="737"/>
        <v>1</v>
      </c>
      <c r="BF2257">
        <f t="shared" si="737"/>
        <v>0</v>
      </c>
      <c r="BG2257">
        <f t="shared" si="737"/>
        <v>0</v>
      </c>
      <c r="BH2257">
        <f t="shared" si="737"/>
        <v>0</v>
      </c>
      <c r="BI2257">
        <f t="shared" si="737"/>
        <v>0</v>
      </c>
      <c r="BJ2257">
        <f t="shared" si="737"/>
        <v>0</v>
      </c>
      <c r="BK2257">
        <f t="shared" si="737"/>
        <v>0</v>
      </c>
      <c r="BL2257">
        <f t="shared" si="739"/>
        <v>3</v>
      </c>
    </row>
    <row r="2258" spans="1:64" x14ac:dyDescent="0.2">
      <c r="A2258">
        <v>2257</v>
      </c>
      <c r="B2258" s="3" t="s">
        <v>6352</v>
      </c>
      <c r="C2258" t="str">
        <f>VLOOKUP($B2258, starCH4!$A$4:$I$7713, 5, FALSE)</f>
        <v>mp-1217363</v>
      </c>
      <c r="D2258" t="s">
        <v>23972</v>
      </c>
      <c r="E2258" t="s">
        <v>24036</v>
      </c>
      <c r="G2258" t="str">
        <f>VLOOKUP($B2258, starCH4!$A$4:$I$7713, 6, FALSE)</f>
        <v>TcRu</v>
      </c>
      <c r="H2258">
        <f>VLOOKUP($B2258, starCH4!$A$4:$I$7713, 9, FALSE)</f>
        <v>-2.8119999999999998</v>
      </c>
      <c r="I2258">
        <f t="shared" si="738"/>
        <v>0</v>
      </c>
      <c r="J2258">
        <f t="shared" si="738"/>
        <v>0</v>
      </c>
      <c r="K2258">
        <f t="shared" si="738"/>
        <v>0</v>
      </c>
      <c r="L2258">
        <f t="shared" si="738"/>
        <v>0</v>
      </c>
      <c r="M2258">
        <f t="shared" si="738"/>
        <v>0</v>
      </c>
      <c r="N2258">
        <f t="shared" si="738"/>
        <v>0</v>
      </c>
      <c r="O2258">
        <f t="shared" si="738"/>
        <v>0</v>
      </c>
      <c r="P2258">
        <f t="shared" si="738"/>
        <v>0</v>
      </c>
      <c r="Q2258">
        <f t="shared" si="738"/>
        <v>0</v>
      </c>
      <c r="R2258">
        <f t="shared" si="738"/>
        <v>0</v>
      </c>
      <c r="S2258">
        <f t="shared" si="738"/>
        <v>0</v>
      </c>
      <c r="T2258">
        <f t="shared" si="738"/>
        <v>0</v>
      </c>
      <c r="U2258">
        <f t="shared" si="738"/>
        <v>0</v>
      </c>
      <c r="V2258">
        <f t="shared" si="738"/>
        <v>0</v>
      </c>
      <c r="W2258">
        <f t="shared" si="738"/>
        <v>0</v>
      </c>
      <c r="X2258">
        <f t="shared" si="738"/>
        <v>0</v>
      </c>
      <c r="Y2258">
        <f t="shared" ref="Y2258:AN2273" si="742">IF(OR(Y$1 = $D2258, Y$1=$E2258, Y$1 = $F2258), 1, 0)</f>
        <v>0</v>
      </c>
      <c r="Z2258">
        <f t="shared" si="742"/>
        <v>0</v>
      </c>
      <c r="AA2258">
        <f t="shared" si="742"/>
        <v>0</v>
      </c>
      <c r="AB2258">
        <f t="shared" si="742"/>
        <v>0</v>
      </c>
      <c r="AC2258">
        <f t="shared" si="742"/>
        <v>0</v>
      </c>
      <c r="AD2258">
        <f t="shared" si="742"/>
        <v>0</v>
      </c>
      <c r="AE2258">
        <f t="shared" si="742"/>
        <v>0</v>
      </c>
      <c r="AF2258">
        <f t="shared" si="742"/>
        <v>0</v>
      </c>
      <c r="AG2258">
        <f t="shared" si="742"/>
        <v>0</v>
      </c>
      <c r="AH2258">
        <f t="shared" si="742"/>
        <v>0</v>
      </c>
      <c r="AI2258">
        <f t="shared" si="742"/>
        <v>0</v>
      </c>
      <c r="AJ2258">
        <f t="shared" si="742"/>
        <v>0</v>
      </c>
      <c r="AK2258">
        <f t="shared" si="742"/>
        <v>0</v>
      </c>
      <c r="AL2258">
        <f t="shared" si="742"/>
        <v>0</v>
      </c>
      <c r="AM2258">
        <f t="shared" si="740"/>
        <v>0</v>
      </c>
      <c r="AN2258">
        <f t="shared" si="740"/>
        <v>0</v>
      </c>
      <c r="AO2258">
        <f t="shared" si="740"/>
        <v>0</v>
      </c>
      <c r="AP2258">
        <f t="shared" si="740"/>
        <v>0</v>
      </c>
      <c r="AQ2258">
        <f t="shared" si="740"/>
        <v>0</v>
      </c>
      <c r="AR2258">
        <f t="shared" si="740"/>
        <v>0</v>
      </c>
      <c r="AS2258">
        <f t="shared" si="740"/>
        <v>0</v>
      </c>
      <c r="AT2258">
        <f t="shared" si="740"/>
        <v>1</v>
      </c>
      <c r="AU2258">
        <f t="shared" si="740"/>
        <v>0</v>
      </c>
      <c r="AV2258">
        <f t="shared" si="740"/>
        <v>0</v>
      </c>
      <c r="AW2258">
        <f t="shared" si="740"/>
        <v>0</v>
      </c>
      <c r="AX2258">
        <f t="shared" si="740"/>
        <v>0</v>
      </c>
      <c r="AY2258">
        <f t="shared" si="740"/>
        <v>0</v>
      </c>
      <c r="AZ2258">
        <f t="shared" si="740"/>
        <v>0</v>
      </c>
      <c r="BA2258">
        <f t="shared" si="740"/>
        <v>0</v>
      </c>
      <c r="BB2258">
        <f t="shared" si="740"/>
        <v>0</v>
      </c>
      <c r="BC2258">
        <f t="shared" ref="BC2258:BK2273" si="743">IF(OR(BC$1 = $D2258, BC$1=$E2258, BC$1 = $F2258), 1, 0)</f>
        <v>1</v>
      </c>
      <c r="BD2258">
        <f t="shared" si="741"/>
        <v>0</v>
      </c>
      <c r="BE2258">
        <f t="shared" si="741"/>
        <v>0</v>
      </c>
      <c r="BF2258">
        <f t="shared" si="741"/>
        <v>0</v>
      </c>
      <c r="BG2258">
        <f t="shared" si="741"/>
        <v>0</v>
      </c>
      <c r="BH2258">
        <f t="shared" si="741"/>
        <v>0</v>
      </c>
      <c r="BI2258">
        <f t="shared" si="741"/>
        <v>0</v>
      </c>
      <c r="BJ2258">
        <f t="shared" si="741"/>
        <v>0</v>
      </c>
      <c r="BK2258">
        <f t="shared" si="741"/>
        <v>0</v>
      </c>
      <c r="BL2258">
        <f t="shared" si="739"/>
        <v>2</v>
      </c>
    </row>
    <row r="2259" spans="1:64" x14ac:dyDescent="0.2">
      <c r="A2259">
        <v>2258</v>
      </c>
      <c r="B2259" s="3" t="s">
        <v>31347</v>
      </c>
      <c r="C2259" t="str">
        <f>VLOOKUP($B2259, starCH4!$A$4:$I$7713, 5, FALSE)</f>
        <v>mp-1206374</v>
      </c>
      <c r="D2259" t="s">
        <v>23972</v>
      </c>
      <c r="E2259" t="s">
        <v>4149</v>
      </c>
      <c r="F2259" t="s">
        <v>6808</v>
      </c>
      <c r="G2259" t="str">
        <f>VLOOKUP($B2259, starCH4!$A$4:$I$7713, 6, FALSE)</f>
        <v>Zr6Te2Ru</v>
      </c>
      <c r="H2259">
        <f>VLOOKUP($B2259, starCH4!$A$4:$I$7713, 9, FALSE)</f>
        <v>-2.8069999999999999</v>
      </c>
      <c r="I2259">
        <f t="shared" ref="I2259:X2274" si="744">IF(OR(I$1 = $D2259, I$1=$E2259, I$1 = $F2259), 1, 0)</f>
        <v>0</v>
      </c>
      <c r="J2259">
        <f t="shared" si="744"/>
        <v>0</v>
      </c>
      <c r="K2259">
        <f t="shared" si="744"/>
        <v>0</v>
      </c>
      <c r="L2259">
        <f t="shared" si="744"/>
        <v>0</v>
      </c>
      <c r="M2259">
        <f t="shared" si="744"/>
        <v>0</v>
      </c>
      <c r="N2259">
        <f t="shared" si="744"/>
        <v>0</v>
      </c>
      <c r="O2259">
        <f t="shared" si="744"/>
        <v>0</v>
      </c>
      <c r="P2259">
        <f t="shared" si="744"/>
        <v>0</v>
      </c>
      <c r="Q2259">
        <f t="shared" si="744"/>
        <v>0</v>
      </c>
      <c r="R2259">
        <f t="shared" si="744"/>
        <v>0</v>
      </c>
      <c r="S2259">
        <f t="shared" si="744"/>
        <v>0</v>
      </c>
      <c r="T2259">
        <f t="shared" si="744"/>
        <v>0</v>
      </c>
      <c r="U2259">
        <f t="shared" si="744"/>
        <v>0</v>
      </c>
      <c r="V2259">
        <f t="shared" si="744"/>
        <v>0</v>
      </c>
      <c r="W2259">
        <f t="shared" si="744"/>
        <v>0</v>
      </c>
      <c r="X2259">
        <f t="shared" si="744"/>
        <v>0</v>
      </c>
      <c r="Y2259">
        <f t="shared" si="742"/>
        <v>0</v>
      </c>
      <c r="Z2259">
        <f t="shared" si="742"/>
        <v>0</v>
      </c>
      <c r="AA2259">
        <f t="shared" si="742"/>
        <v>0</v>
      </c>
      <c r="AB2259">
        <f t="shared" si="742"/>
        <v>0</v>
      </c>
      <c r="AC2259">
        <f t="shared" si="742"/>
        <v>0</v>
      </c>
      <c r="AD2259">
        <f t="shared" si="742"/>
        <v>0</v>
      </c>
      <c r="AE2259">
        <f t="shared" si="742"/>
        <v>0</v>
      </c>
      <c r="AF2259">
        <f t="shared" si="742"/>
        <v>0</v>
      </c>
      <c r="AG2259">
        <f t="shared" si="742"/>
        <v>0</v>
      </c>
      <c r="AH2259">
        <f t="shared" si="742"/>
        <v>0</v>
      </c>
      <c r="AI2259">
        <f t="shared" si="742"/>
        <v>0</v>
      </c>
      <c r="AJ2259">
        <f t="shared" si="742"/>
        <v>0</v>
      </c>
      <c r="AK2259">
        <f t="shared" si="742"/>
        <v>0</v>
      </c>
      <c r="AL2259">
        <f t="shared" si="742"/>
        <v>0</v>
      </c>
      <c r="AM2259">
        <f t="shared" si="740"/>
        <v>0</v>
      </c>
      <c r="AN2259">
        <f t="shared" si="740"/>
        <v>0</v>
      </c>
      <c r="AO2259">
        <f t="shared" si="740"/>
        <v>0</v>
      </c>
      <c r="AP2259">
        <f t="shared" si="740"/>
        <v>0</v>
      </c>
      <c r="AQ2259">
        <f t="shared" si="740"/>
        <v>0</v>
      </c>
      <c r="AR2259">
        <f t="shared" si="740"/>
        <v>0</v>
      </c>
      <c r="AS2259">
        <f t="shared" si="740"/>
        <v>0</v>
      </c>
      <c r="AT2259">
        <f t="shared" si="740"/>
        <v>1</v>
      </c>
      <c r="AU2259">
        <f t="shared" si="740"/>
        <v>0</v>
      </c>
      <c r="AV2259">
        <f t="shared" si="740"/>
        <v>0</v>
      </c>
      <c r="AW2259">
        <f t="shared" si="740"/>
        <v>0</v>
      </c>
      <c r="AX2259">
        <f t="shared" si="740"/>
        <v>0</v>
      </c>
      <c r="AY2259">
        <f t="shared" si="740"/>
        <v>0</v>
      </c>
      <c r="AZ2259">
        <f t="shared" si="740"/>
        <v>0</v>
      </c>
      <c r="BA2259">
        <f t="shared" si="740"/>
        <v>0</v>
      </c>
      <c r="BB2259">
        <f t="shared" si="740"/>
        <v>0</v>
      </c>
      <c r="BC2259">
        <f t="shared" si="743"/>
        <v>0</v>
      </c>
      <c r="BD2259">
        <f t="shared" si="741"/>
        <v>1</v>
      </c>
      <c r="BE2259">
        <f t="shared" si="741"/>
        <v>0</v>
      </c>
      <c r="BF2259">
        <f t="shared" si="741"/>
        <v>0</v>
      </c>
      <c r="BG2259">
        <f t="shared" si="741"/>
        <v>0</v>
      </c>
      <c r="BH2259">
        <f t="shared" si="741"/>
        <v>0</v>
      </c>
      <c r="BI2259">
        <f t="shared" si="741"/>
        <v>0</v>
      </c>
      <c r="BJ2259">
        <f t="shared" si="741"/>
        <v>0</v>
      </c>
      <c r="BK2259">
        <f t="shared" si="741"/>
        <v>1</v>
      </c>
      <c r="BL2259">
        <f t="shared" si="739"/>
        <v>3</v>
      </c>
    </row>
    <row r="2260" spans="1:64" x14ac:dyDescent="0.2">
      <c r="A2260">
        <v>2259</v>
      </c>
      <c r="B2260" s="3" t="s">
        <v>30962</v>
      </c>
      <c r="C2260" t="str">
        <f>VLOOKUP($B2260, starCH4!$A$4:$I$7713, 5, FALSE)</f>
        <v>mp-267</v>
      </c>
      <c r="D2260" t="s">
        <v>23972</v>
      </c>
      <c r="E2260" t="s">
        <v>4149</v>
      </c>
      <c r="G2260" t="str">
        <f>VLOOKUP($B2260, starCH4!$A$4:$I$7713, 6, FALSE)</f>
        <v>Te2Ru</v>
      </c>
      <c r="H2260">
        <f>VLOOKUP($B2260, starCH4!$A$4:$I$7713, 9, FALSE)</f>
        <v>-2.88</v>
      </c>
      <c r="I2260">
        <f t="shared" si="744"/>
        <v>0</v>
      </c>
      <c r="J2260">
        <f t="shared" si="744"/>
        <v>0</v>
      </c>
      <c r="K2260">
        <f t="shared" si="744"/>
        <v>0</v>
      </c>
      <c r="L2260">
        <f t="shared" si="744"/>
        <v>0</v>
      </c>
      <c r="M2260">
        <f t="shared" si="744"/>
        <v>0</v>
      </c>
      <c r="N2260">
        <f t="shared" si="744"/>
        <v>0</v>
      </c>
      <c r="O2260">
        <f t="shared" si="744"/>
        <v>0</v>
      </c>
      <c r="P2260">
        <f t="shared" si="744"/>
        <v>0</v>
      </c>
      <c r="Q2260">
        <f t="shared" si="744"/>
        <v>0</v>
      </c>
      <c r="R2260">
        <f t="shared" si="744"/>
        <v>0</v>
      </c>
      <c r="S2260">
        <f t="shared" si="744"/>
        <v>0</v>
      </c>
      <c r="T2260">
        <f t="shared" si="744"/>
        <v>0</v>
      </c>
      <c r="U2260">
        <f t="shared" si="744"/>
        <v>0</v>
      </c>
      <c r="V2260">
        <f t="shared" si="744"/>
        <v>0</v>
      </c>
      <c r="W2260">
        <f t="shared" si="744"/>
        <v>0</v>
      </c>
      <c r="X2260">
        <f t="shared" si="744"/>
        <v>0</v>
      </c>
      <c r="Y2260">
        <f t="shared" si="742"/>
        <v>0</v>
      </c>
      <c r="Z2260">
        <f t="shared" si="742"/>
        <v>0</v>
      </c>
      <c r="AA2260">
        <f t="shared" si="742"/>
        <v>0</v>
      </c>
      <c r="AB2260">
        <f t="shared" si="742"/>
        <v>0</v>
      </c>
      <c r="AC2260">
        <f t="shared" si="742"/>
        <v>0</v>
      </c>
      <c r="AD2260">
        <f t="shared" si="742"/>
        <v>0</v>
      </c>
      <c r="AE2260">
        <f t="shared" si="742"/>
        <v>0</v>
      </c>
      <c r="AF2260">
        <f t="shared" si="742"/>
        <v>0</v>
      </c>
      <c r="AG2260">
        <f t="shared" si="742"/>
        <v>0</v>
      </c>
      <c r="AH2260">
        <f t="shared" si="742"/>
        <v>0</v>
      </c>
      <c r="AI2260">
        <f t="shared" si="742"/>
        <v>0</v>
      </c>
      <c r="AJ2260">
        <f t="shared" si="742"/>
        <v>0</v>
      </c>
      <c r="AK2260">
        <f t="shared" si="742"/>
        <v>0</v>
      </c>
      <c r="AL2260">
        <f t="shared" si="742"/>
        <v>0</v>
      </c>
      <c r="AM2260">
        <f t="shared" si="740"/>
        <v>0</v>
      </c>
      <c r="AN2260">
        <f t="shared" si="740"/>
        <v>0</v>
      </c>
      <c r="AO2260">
        <f t="shared" si="740"/>
        <v>0</v>
      </c>
      <c r="AP2260">
        <f t="shared" si="740"/>
        <v>0</v>
      </c>
      <c r="AQ2260">
        <f t="shared" si="740"/>
        <v>0</v>
      </c>
      <c r="AR2260">
        <f t="shared" si="740"/>
        <v>0</v>
      </c>
      <c r="AS2260">
        <f t="shared" si="740"/>
        <v>0</v>
      </c>
      <c r="AT2260">
        <f t="shared" si="740"/>
        <v>1</v>
      </c>
      <c r="AU2260">
        <f t="shared" si="740"/>
        <v>0</v>
      </c>
      <c r="AV2260">
        <f t="shared" si="740"/>
        <v>0</v>
      </c>
      <c r="AW2260">
        <f t="shared" si="740"/>
        <v>0</v>
      </c>
      <c r="AX2260">
        <f t="shared" si="740"/>
        <v>0</v>
      </c>
      <c r="AY2260">
        <f t="shared" si="740"/>
        <v>0</v>
      </c>
      <c r="AZ2260">
        <f t="shared" si="740"/>
        <v>0</v>
      </c>
      <c r="BA2260">
        <f t="shared" si="740"/>
        <v>0</v>
      </c>
      <c r="BB2260">
        <f t="shared" si="740"/>
        <v>0</v>
      </c>
      <c r="BC2260">
        <f t="shared" si="743"/>
        <v>0</v>
      </c>
      <c r="BD2260">
        <f t="shared" si="741"/>
        <v>1</v>
      </c>
      <c r="BE2260">
        <f t="shared" si="741"/>
        <v>0</v>
      </c>
      <c r="BF2260">
        <f t="shared" si="741"/>
        <v>0</v>
      </c>
      <c r="BG2260">
        <f t="shared" si="741"/>
        <v>0</v>
      </c>
      <c r="BH2260">
        <f t="shared" si="741"/>
        <v>0</v>
      </c>
      <c r="BI2260">
        <f t="shared" si="741"/>
        <v>0</v>
      </c>
      <c r="BJ2260">
        <f t="shared" si="741"/>
        <v>0</v>
      </c>
      <c r="BK2260">
        <f t="shared" si="741"/>
        <v>0</v>
      </c>
      <c r="BL2260">
        <f t="shared" si="739"/>
        <v>2</v>
      </c>
    </row>
    <row r="2261" spans="1:64" x14ac:dyDescent="0.2">
      <c r="A2261">
        <v>2260</v>
      </c>
      <c r="B2261" s="3" t="s">
        <v>25075</v>
      </c>
      <c r="C2261" t="str">
        <f>VLOOKUP($B2261, starCH4!$A$4:$I$7713, 5, FALSE)</f>
        <v>mp-592</v>
      </c>
      <c r="D2261" t="s">
        <v>23972</v>
      </c>
      <c r="E2261" t="s">
        <v>1428</v>
      </c>
      <c r="G2261" t="str">
        <f>VLOOKUP($B2261, starCH4!$A$4:$I$7713, 6, FALSE)</f>
        <v>TiRu</v>
      </c>
      <c r="H2261">
        <f>VLOOKUP($B2261, starCH4!$A$4:$I$7713, 9, FALSE)</f>
        <v>-3.4670000000000001</v>
      </c>
      <c r="I2261">
        <f t="shared" si="744"/>
        <v>0</v>
      </c>
      <c r="J2261">
        <f t="shared" si="744"/>
        <v>0</v>
      </c>
      <c r="K2261">
        <f t="shared" si="744"/>
        <v>0</v>
      </c>
      <c r="L2261">
        <f t="shared" si="744"/>
        <v>0</v>
      </c>
      <c r="M2261">
        <f t="shared" si="744"/>
        <v>0</v>
      </c>
      <c r="N2261">
        <f t="shared" si="744"/>
        <v>0</v>
      </c>
      <c r="O2261">
        <f t="shared" si="744"/>
        <v>0</v>
      </c>
      <c r="P2261">
        <f t="shared" si="744"/>
        <v>0</v>
      </c>
      <c r="Q2261">
        <f t="shared" si="744"/>
        <v>0</v>
      </c>
      <c r="R2261">
        <f t="shared" si="744"/>
        <v>0</v>
      </c>
      <c r="S2261">
        <f t="shared" si="744"/>
        <v>0</v>
      </c>
      <c r="T2261">
        <f t="shared" si="744"/>
        <v>0</v>
      </c>
      <c r="U2261">
        <f t="shared" si="744"/>
        <v>0</v>
      </c>
      <c r="V2261">
        <f t="shared" si="744"/>
        <v>0</v>
      </c>
      <c r="W2261">
        <f t="shared" si="744"/>
        <v>0</v>
      </c>
      <c r="X2261">
        <f t="shared" si="744"/>
        <v>0</v>
      </c>
      <c r="Y2261">
        <f t="shared" si="742"/>
        <v>0</v>
      </c>
      <c r="Z2261">
        <f t="shared" si="742"/>
        <v>0</v>
      </c>
      <c r="AA2261">
        <f t="shared" si="742"/>
        <v>0</v>
      </c>
      <c r="AB2261">
        <f t="shared" si="742"/>
        <v>0</v>
      </c>
      <c r="AC2261">
        <f t="shared" si="742"/>
        <v>0</v>
      </c>
      <c r="AD2261">
        <f t="shared" si="742"/>
        <v>0</v>
      </c>
      <c r="AE2261">
        <f t="shared" si="742"/>
        <v>0</v>
      </c>
      <c r="AF2261">
        <f t="shared" si="742"/>
        <v>0</v>
      </c>
      <c r="AG2261">
        <f t="shared" si="742"/>
        <v>0</v>
      </c>
      <c r="AH2261">
        <f t="shared" si="742"/>
        <v>0</v>
      </c>
      <c r="AI2261">
        <f t="shared" si="742"/>
        <v>0</v>
      </c>
      <c r="AJ2261">
        <f t="shared" si="742"/>
        <v>0</v>
      </c>
      <c r="AK2261">
        <f t="shared" si="742"/>
        <v>0</v>
      </c>
      <c r="AL2261">
        <f t="shared" si="742"/>
        <v>0</v>
      </c>
      <c r="AM2261">
        <f t="shared" si="740"/>
        <v>0</v>
      </c>
      <c r="AN2261">
        <f t="shared" si="740"/>
        <v>0</v>
      </c>
      <c r="AO2261">
        <f t="shared" si="740"/>
        <v>0</v>
      </c>
      <c r="AP2261">
        <f t="shared" si="740"/>
        <v>0</v>
      </c>
      <c r="AQ2261">
        <f t="shared" si="740"/>
        <v>0</v>
      </c>
      <c r="AR2261">
        <f t="shared" si="740"/>
        <v>0</v>
      </c>
      <c r="AS2261">
        <f t="shared" si="740"/>
        <v>0</v>
      </c>
      <c r="AT2261">
        <f t="shared" si="740"/>
        <v>1</v>
      </c>
      <c r="AU2261">
        <f t="shared" si="740"/>
        <v>0</v>
      </c>
      <c r="AV2261">
        <f t="shared" si="740"/>
        <v>0</v>
      </c>
      <c r="AW2261">
        <f t="shared" si="740"/>
        <v>0</v>
      </c>
      <c r="AX2261">
        <f t="shared" si="740"/>
        <v>0</v>
      </c>
      <c r="AY2261">
        <f t="shared" si="740"/>
        <v>0</v>
      </c>
      <c r="AZ2261">
        <f t="shared" si="740"/>
        <v>0</v>
      </c>
      <c r="BA2261">
        <f t="shared" si="740"/>
        <v>0</v>
      </c>
      <c r="BB2261">
        <f t="shared" si="740"/>
        <v>0</v>
      </c>
      <c r="BC2261">
        <f t="shared" si="743"/>
        <v>0</v>
      </c>
      <c r="BD2261">
        <f t="shared" si="741"/>
        <v>0</v>
      </c>
      <c r="BE2261">
        <f t="shared" si="741"/>
        <v>1</v>
      </c>
      <c r="BF2261">
        <f t="shared" si="741"/>
        <v>0</v>
      </c>
      <c r="BG2261">
        <f t="shared" si="741"/>
        <v>0</v>
      </c>
      <c r="BH2261">
        <f t="shared" si="741"/>
        <v>0</v>
      </c>
      <c r="BI2261">
        <f t="shared" si="741"/>
        <v>0</v>
      </c>
      <c r="BJ2261">
        <f t="shared" si="741"/>
        <v>0</v>
      </c>
      <c r="BK2261">
        <f t="shared" si="741"/>
        <v>0</v>
      </c>
      <c r="BL2261">
        <f t="shared" si="739"/>
        <v>2</v>
      </c>
    </row>
    <row r="2262" spans="1:64" x14ac:dyDescent="0.2">
      <c r="A2262">
        <v>2261</v>
      </c>
      <c r="B2262" s="3" t="s">
        <v>31164</v>
      </c>
      <c r="C2262" t="str">
        <f>VLOOKUP($B2262, starCH4!$A$4:$I$7713, 5, FALSE)</f>
        <v>mp-865486</v>
      </c>
      <c r="D2262" t="s">
        <v>23972</v>
      </c>
      <c r="E2262" t="s">
        <v>5748</v>
      </c>
      <c r="F2262" t="s">
        <v>6590</v>
      </c>
      <c r="G2262" t="str">
        <f>VLOOKUP($B2262, starCH4!$A$4:$I$7713, 6, FALSE)</f>
        <v>VZnRu2</v>
      </c>
      <c r="H2262">
        <f>VLOOKUP($B2262, starCH4!$A$4:$I$7713, 9, FALSE)</f>
        <v>-2.84</v>
      </c>
      <c r="I2262">
        <f t="shared" si="744"/>
        <v>0</v>
      </c>
      <c r="J2262">
        <f t="shared" si="744"/>
        <v>0</v>
      </c>
      <c r="K2262">
        <f t="shared" si="744"/>
        <v>0</v>
      </c>
      <c r="L2262">
        <f t="shared" si="744"/>
        <v>0</v>
      </c>
      <c r="M2262">
        <f t="shared" si="744"/>
        <v>0</v>
      </c>
      <c r="N2262">
        <f t="shared" si="744"/>
        <v>0</v>
      </c>
      <c r="O2262">
        <f t="shared" si="744"/>
        <v>0</v>
      </c>
      <c r="P2262">
        <f t="shared" si="744"/>
        <v>0</v>
      </c>
      <c r="Q2262">
        <f t="shared" si="744"/>
        <v>0</v>
      </c>
      <c r="R2262">
        <f t="shared" si="744"/>
        <v>0</v>
      </c>
      <c r="S2262">
        <f t="shared" si="744"/>
        <v>0</v>
      </c>
      <c r="T2262">
        <f t="shared" si="744"/>
        <v>0</v>
      </c>
      <c r="U2262">
        <f t="shared" si="744"/>
        <v>0</v>
      </c>
      <c r="V2262">
        <f t="shared" si="744"/>
        <v>0</v>
      </c>
      <c r="W2262">
        <f t="shared" si="744"/>
        <v>0</v>
      </c>
      <c r="X2262">
        <f t="shared" si="744"/>
        <v>0</v>
      </c>
      <c r="Y2262">
        <f t="shared" si="742"/>
        <v>0</v>
      </c>
      <c r="Z2262">
        <f t="shared" si="742"/>
        <v>0</v>
      </c>
      <c r="AA2262">
        <f t="shared" si="742"/>
        <v>0</v>
      </c>
      <c r="AB2262">
        <f t="shared" si="742"/>
        <v>0</v>
      </c>
      <c r="AC2262">
        <f t="shared" si="742"/>
        <v>0</v>
      </c>
      <c r="AD2262">
        <f t="shared" si="742"/>
        <v>0</v>
      </c>
      <c r="AE2262">
        <f t="shared" si="742"/>
        <v>0</v>
      </c>
      <c r="AF2262">
        <f t="shared" si="742"/>
        <v>0</v>
      </c>
      <c r="AG2262">
        <f t="shared" si="742"/>
        <v>0</v>
      </c>
      <c r="AH2262">
        <f t="shared" si="742"/>
        <v>0</v>
      </c>
      <c r="AI2262">
        <f t="shared" si="742"/>
        <v>0</v>
      </c>
      <c r="AJ2262">
        <f t="shared" si="742"/>
        <v>0</v>
      </c>
      <c r="AK2262">
        <f t="shared" si="742"/>
        <v>0</v>
      </c>
      <c r="AL2262">
        <f t="shared" si="742"/>
        <v>0</v>
      </c>
      <c r="AM2262">
        <f t="shared" si="740"/>
        <v>0</v>
      </c>
      <c r="AN2262">
        <f t="shared" si="740"/>
        <v>0</v>
      </c>
      <c r="AO2262">
        <f t="shared" si="740"/>
        <v>0</v>
      </c>
      <c r="AP2262">
        <f t="shared" si="740"/>
        <v>0</v>
      </c>
      <c r="AQ2262">
        <f t="shared" si="740"/>
        <v>0</v>
      </c>
      <c r="AR2262">
        <f t="shared" si="740"/>
        <v>0</v>
      </c>
      <c r="AS2262">
        <f t="shared" si="740"/>
        <v>0</v>
      </c>
      <c r="AT2262">
        <f t="shared" si="740"/>
        <v>1</v>
      </c>
      <c r="AU2262">
        <f t="shared" si="740"/>
        <v>0</v>
      </c>
      <c r="AV2262">
        <f t="shared" si="740"/>
        <v>0</v>
      </c>
      <c r="AW2262">
        <f t="shared" si="740"/>
        <v>0</v>
      </c>
      <c r="AX2262">
        <f t="shared" si="740"/>
        <v>0</v>
      </c>
      <c r="AY2262">
        <f t="shared" si="740"/>
        <v>0</v>
      </c>
      <c r="AZ2262">
        <f t="shared" si="740"/>
        <v>0</v>
      </c>
      <c r="BA2262">
        <f t="shared" si="740"/>
        <v>0</v>
      </c>
      <c r="BB2262">
        <f t="shared" si="740"/>
        <v>0</v>
      </c>
      <c r="BC2262">
        <f t="shared" si="743"/>
        <v>0</v>
      </c>
      <c r="BD2262">
        <f t="shared" si="741"/>
        <v>0</v>
      </c>
      <c r="BE2262">
        <f t="shared" si="741"/>
        <v>0</v>
      </c>
      <c r="BF2262">
        <f t="shared" si="741"/>
        <v>0</v>
      </c>
      <c r="BG2262">
        <f t="shared" si="741"/>
        <v>1</v>
      </c>
      <c r="BH2262">
        <f t="shared" si="741"/>
        <v>0</v>
      </c>
      <c r="BI2262">
        <f t="shared" si="741"/>
        <v>0</v>
      </c>
      <c r="BJ2262">
        <f t="shared" si="741"/>
        <v>1</v>
      </c>
      <c r="BK2262">
        <f t="shared" si="741"/>
        <v>0</v>
      </c>
      <c r="BL2262">
        <f t="shared" si="739"/>
        <v>3</v>
      </c>
    </row>
    <row r="2263" spans="1:64" x14ac:dyDescent="0.2">
      <c r="A2263">
        <v>2262</v>
      </c>
      <c r="B2263" s="3" t="s">
        <v>31355</v>
      </c>
      <c r="C2263" t="str">
        <f>VLOOKUP($B2263, starCH4!$A$4:$I$7713, 5, FALSE)</f>
        <v>mp-1102307</v>
      </c>
      <c r="D2263" t="s">
        <v>23972</v>
      </c>
      <c r="E2263" t="s">
        <v>5748</v>
      </c>
      <c r="F2263" t="s">
        <v>6808</v>
      </c>
      <c r="G2263" t="str">
        <f>VLOOKUP($B2263, starCH4!$A$4:$I$7713, 6, FALSE)</f>
        <v>Zr2V3Ru</v>
      </c>
      <c r="H2263">
        <f>VLOOKUP($B2263, starCH4!$A$4:$I$7713, 9, FALSE)</f>
        <v>-2.8149999999999999</v>
      </c>
      <c r="I2263">
        <f t="shared" si="744"/>
        <v>0</v>
      </c>
      <c r="J2263">
        <f t="shared" si="744"/>
        <v>0</v>
      </c>
      <c r="K2263">
        <f t="shared" si="744"/>
        <v>0</v>
      </c>
      <c r="L2263">
        <f t="shared" si="744"/>
        <v>0</v>
      </c>
      <c r="M2263">
        <f t="shared" si="744"/>
        <v>0</v>
      </c>
      <c r="N2263">
        <f t="shared" si="744"/>
        <v>0</v>
      </c>
      <c r="O2263">
        <f t="shared" si="744"/>
        <v>0</v>
      </c>
      <c r="P2263">
        <f t="shared" si="744"/>
        <v>0</v>
      </c>
      <c r="Q2263">
        <f t="shared" si="744"/>
        <v>0</v>
      </c>
      <c r="R2263">
        <f t="shared" si="744"/>
        <v>0</v>
      </c>
      <c r="S2263">
        <f t="shared" si="744"/>
        <v>0</v>
      </c>
      <c r="T2263">
        <f t="shared" si="744"/>
        <v>0</v>
      </c>
      <c r="U2263">
        <f t="shared" si="744"/>
        <v>0</v>
      </c>
      <c r="V2263">
        <f t="shared" si="744"/>
        <v>0</v>
      </c>
      <c r="W2263">
        <f t="shared" si="744"/>
        <v>0</v>
      </c>
      <c r="X2263">
        <f t="shared" si="744"/>
        <v>0</v>
      </c>
      <c r="Y2263">
        <f t="shared" si="742"/>
        <v>0</v>
      </c>
      <c r="Z2263">
        <f t="shared" si="742"/>
        <v>0</v>
      </c>
      <c r="AA2263">
        <f t="shared" si="742"/>
        <v>0</v>
      </c>
      <c r="AB2263">
        <f t="shared" si="742"/>
        <v>0</v>
      </c>
      <c r="AC2263">
        <f t="shared" si="742"/>
        <v>0</v>
      </c>
      <c r="AD2263">
        <f t="shared" si="742"/>
        <v>0</v>
      </c>
      <c r="AE2263">
        <f t="shared" si="742"/>
        <v>0</v>
      </c>
      <c r="AF2263">
        <f t="shared" si="742"/>
        <v>0</v>
      </c>
      <c r="AG2263">
        <f t="shared" si="742"/>
        <v>0</v>
      </c>
      <c r="AH2263">
        <f t="shared" si="742"/>
        <v>0</v>
      </c>
      <c r="AI2263">
        <f t="shared" si="742"/>
        <v>0</v>
      </c>
      <c r="AJ2263">
        <f t="shared" si="742"/>
        <v>0</v>
      </c>
      <c r="AK2263">
        <f t="shared" si="742"/>
        <v>0</v>
      </c>
      <c r="AL2263">
        <f t="shared" si="742"/>
        <v>0</v>
      </c>
      <c r="AM2263">
        <f t="shared" si="740"/>
        <v>0</v>
      </c>
      <c r="AN2263">
        <f t="shared" si="740"/>
        <v>0</v>
      </c>
      <c r="AO2263">
        <f t="shared" si="740"/>
        <v>0</v>
      </c>
      <c r="AP2263">
        <f t="shared" si="740"/>
        <v>0</v>
      </c>
      <c r="AQ2263">
        <f t="shared" si="740"/>
        <v>0</v>
      </c>
      <c r="AR2263">
        <f t="shared" si="740"/>
        <v>0</v>
      </c>
      <c r="AS2263">
        <f t="shared" si="740"/>
        <v>0</v>
      </c>
      <c r="AT2263">
        <f t="shared" si="740"/>
        <v>1</v>
      </c>
      <c r="AU2263">
        <f t="shared" si="740"/>
        <v>0</v>
      </c>
      <c r="AV2263">
        <f t="shared" si="740"/>
        <v>0</v>
      </c>
      <c r="AW2263">
        <f t="shared" si="740"/>
        <v>0</v>
      </c>
      <c r="AX2263">
        <f t="shared" si="740"/>
        <v>0</v>
      </c>
      <c r="AY2263">
        <f t="shared" si="740"/>
        <v>0</v>
      </c>
      <c r="AZ2263">
        <f t="shared" si="740"/>
        <v>0</v>
      </c>
      <c r="BA2263">
        <f t="shared" si="740"/>
        <v>0</v>
      </c>
      <c r="BB2263">
        <f t="shared" si="740"/>
        <v>0</v>
      </c>
      <c r="BC2263">
        <f t="shared" si="743"/>
        <v>0</v>
      </c>
      <c r="BD2263">
        <f t="shared" si="741"/>
        <v>0</v>
      </c>
      <c r="BE2263">
        <f t="shared" si="741"/>
        <v>0</v>
      </c>
      <c r="BF2263">
        <f t="shared" si="741"/>
        <v>0</v>
      </c>
      <c r="BG2263">
        <f t="shared" si="741"/>
        <v>1</v>
      </c>
      <c r="BH2263">
        <f t="shared" si="741"/>
        <v>0</v>
      </c>
      <c r="BI2263">
        <f t="shared" si="741"/>
        <v>0</v>
      </c>
      <c r="BJ2263">
        <f t="shared" si="741"/>
        <v>0</v>
      </c>
      <c r="BK2263">
        <f t="shared" si="741"/>
        <v>1</v>
      </c>
      <c r="BL2263">
        <f t="shared" si="739"/>
        <v>3</v>
      </c>
    </row>
    <row r="2264" spans="1:64" x14ac:dyDescent="0.2">
      <c r="A2264">
        <v>2263</v>
      </c>
      <c r="B2264" s="3" t="s">
        <v>20003</v>
      </c>
      <c r="C2264" t="str">
        <f>VLOOKUP($B2264, starCH4!$A$4:$I$7713, 5, FALSE)</f>
        <v>mp-865382</v>
      </c>
      <c r="D2264" t="s">
        <v>23972</v>
      </c>
      <c r="E2264" t="s">
        <v>5748</v>
      </c>
      <c r="G2264" t="str">
        <f>VLOOKUP($B2264, starCH4!$A$4:$I$7713, 6, FALSE)</f>
        <v>V3Ru</v>
      </c>
      <c r="H2264">
        <f>VLOOKUP($B2264, starCH4!$A$4:$I$7713, 9, FALSE)</f>
        <v>-2.8279999999999998</v>
      </c>
      <c r="I2264">
        <f t="shared" si="744"/>
        <v>0</v>
      </c>
      <c r="J2264">
        <f t="shared" si="744"/>
        <v>0</v>
      </c>
      <c r="K2264">
        <f t="shared" si="744"/>
        <v>0</v>
      </c>
      <c r="L2264">
        <f t="shared" si="744"/>
        <v>0</v>
      </c>
      <c r="M2264">
        <f t="shared" si="744"/>
        <v>0</v>
      </c>
      <c r="N2264">
        <f t="shared" si="744"/>
        <v>0</v>
      </c>
      <c r="O2264">
        <f t="shared" si="744"/>
        <v>0</v>
      </c>
      <c r="P2264">
        <f t="shared" si="744"/>
        <v>0</v>
      </c>
      <c r="Q2264">
        <f t="shared" si="744"/>
        <v>0</v>
      </c>
      <c r="R2264">
        <f t="shared" si="744"/>
        <v>0</v>
      </c>
      <c r="S2264">
        <f t="shared" si="744"/>
        <v>0</v>
      </c>
      <c r="T2264">
        <f t="shared" si="744"/>
        <v>0</v>
      </c>
      <c r="U2264">
        <f t="shared" si="744"/>
        <v>0</v>
      </c>
      <c r="V2264">
        <f t="shared" si="744"/>
        <v>0</v>
      </c>
      <c r="W2264">
        <f t="shared" si="744"/>
        <v>0</v>
      </c>
      <c r="X2264">
        <f t="shared" si="744"/>
        <v>0</v>
      </c>
      <c r="Y2264">
        <f t="shared" si="742"/>
        <v>0</v>
      </c>
      <c r="Z2264">
        <f t="shared" si="742"/>
        <v>0</v>
      </c>
      <c r="AA2264">
        <f t="shared" si="742"/>
        <v>0</v>
      </c>
      <c r="AB2264">
        <f t="shared" si="742"/>
        <v>0</v>
      </c>
      <c r="AC2264">
        <f t="shared" si="742"/>
        <v>0</v>
      </c>
      <c r="AD2264">
        <f t="shared" si="742"/>
        <v>0</v>
      </c>
      <c r="AE2264">
        <f t="shared" si="742"/>
        <v>0</v>
      </c>
      <c r="AF2264">
        <f t="shared" si="742"/>
        <v>0</v>
      </c>
      <c r="AG2264">
        <f t="shared" si="742"/>
        <v>0</v>
      </c>
      <c r="AH2264">
        <f t="shared" si="742"/>
        <v>0</v>
      </c>
      <c r="AI2264">
        <f t="shared" si="742"/>
        <v>0</v>
      </c>
      <c r="AJ2264">
        <f t="shared" si="742"/>
        <v>0</v>
      </c>
      <c r="AK2264">
        <f t="shared" si="742"/>
        <v>0</v>
      </c>
      <c r="AL2264">
        <f t="shared" si="742"/>
        <v>0</v>
      </c>
      <c r="AM2264">
        <f t="shared" si="740"/>
        <v>0</v>
      </c>
      <c r="AN2264">
        <f t="shared" si="740"/>
        <v>0</v>
      </c>
      <c r="AO2264">
        <f t="shared" si="740"/>
        <v>0</v>
      </c>
      <c r="AP2264">
        <f t="shared" si="740"/>
        <v>0</v>
      </c>
      <c r="AQ2264">
        <f t="shared" si="740"/>
        <v>0</v>
      </c>
      <c r="AR2264">
        <f t="shared" si="740"/>
        <v>0</v>
      </c>
      <c r="AS2264">
        <f t="shared" si="740"/>
        <v>0</v>
      </c>
      <c r="AT2264">
        <f t="shared" si="740"/>
        <v>1</v>
      </c>
      <c r="AU2264">
        <f t="shared" si="740"/>
        <v>0</v>
      </c>
      <c r="AV2264">
        <f t="shared" si="740"/>
        <v>0</v>
      </c>
      <c r="AW2264">
        <f t="shared" si="740"/>
        <v>0</v>
      </c>
      <c r="AX2264">
        <f t="shared" si="740"/>
        <v>0</v>
      </c>
      <c r="AY2264">
        <f t="shared" si="740"/>
        <v>0</v>
      </c>
      <c r="AZ2264">
        <f t="shared" si="740"/>
        <v>0</v>
      </c>
      <c r="BA2264">
        <f t="shared" si="740"/>
        <v>0</v>
      </c>
      <c r="BB2264">
        <f t="shared" si="740"/>
        <v>0</v>
      </c>
      <c r="BC2264">
        <f t="shared" si="743"/>
        <v>0</v>
      </c>
      <c r="BD2264">
        <f t="shared" si="741"/>
        <v>0</v>
      </c>
      <c r="BE2264">
        <f t="shared" si="741"/>
        <v>0</v>
      </c>
      <c r="BF2264">
        <f t="shared" si="741"/>
        <v>0</v>
      </c>
      <c r="BG2264">
        <f t="shared" si="741"/>
        <v>1</v>
      </c>
      <c r="BH2264">
        <f t="shared" si="741"/>
        <v>0</v>
      </c>
      <c r="BI2264">
        <f t="shared" si="741"/>
        <v>0</v>
      </c>
      <c r="BJ2264">
        <f t="shared" si="741"/>
        <v>0</v>
      </c>
      <c r="BK2264">
        <f t="shared" si="741"/>
        <v>0</v>
      </c>
      <c r="BL2264">
        <f t="shared" si="739"/>
        <v>2</v>
      </c>
    </row>
    <row r="2265" spans="1:64" x14ac:dyDescent="0.2">
      <c r="A2265">
        <v>2264</v>
      </c>
      <c r="B2265" s="3" t="s">
        <v>30631</v>
      </c>
      <c r="C2265" t="str">
        <f>VLOOKUP($B2265, starCH4!$A$4:$I$7713, 5, FALSE)</f>
        <v>mp-862655</v>
      </c>
      <c r="D2265" t="s">
        <v>23972</v>
      </c>
      <c r="E2265" t="s">
        <v>1107</v>
      </c>
      <c r="G2265" t="str">
        <f>VLOOKUP($B2265, starCH4!$A$4:$I$7713, 6, FALSE)</f>
        <v>Ru3W</v>
      </c>
      <c r="H2265">
        <f>VLOOKUP($B2265, starCH4!$A$4:$I$7713, 9, FALSE)</f>
        <v>-2.843</v>
      </c>
      <c r="I2265">
        <f t="shared" si="744"/>
        <v>0</v>
      </c>
      <c r="J2265">
        <f t="shared" si="744"/>
        <v>0</v>
      </c>
      <c r="K2265">
        <f t="shared" si="744"/>
        <v>0</v>
      </c>
      <c r="L2265">
        <f t="shared" si="744"/>
        <v>0</v>
      </c>
      <c r="M2265">
        <f t="shared" si="744"/>
        <v>0</v>
      </c>
      <c r="N2265">
        <f t="shared" si="744"/>
        <v>0</v>
      </c>
      <c r="O2265">
        <f t="shared" si="744"/>
        <v>0</v>
      </c>
      <c r="P2265">
        <f t="shared" si="744"/>
        <v>0</v>
      </c>
      <c r="Q2265">
        <f t="shared" si="744"/>
        <v>0</v>
      </c>
      <c r="R2265">
        <f t="shared" si="744"/>
        <v>0</v>
      </c>
      <c r="S2265">
        <f t="shared" si="744"/>
        <v>0</v>
      </c>
      <c r="T2265">
        <f t="shared" si="744"/>
        <v>0</v>
      </c>
      <c r="U2265">
        <f t="shared" si="744"/>
        <v>0</v>
      </c>
      <c r="V2265">
        <f t="shared" si="744"/>
        <v>0</v>
      </c>
      <c r="W2265">
        <f t="shared" si="744"/>
        <v>0</v>
      </c>
      <c r="X2265">
        <f t="shared" si="744"/>
        <v>0</v>
      </c>
      <c r="Y2265">
        <f t="shared" si="742"/>
        <v>0</v>
      </c>
      <c r="Z2265">
        <f t="shared" si="742"/>
        <v>0</v>
      </c>
      <c r="AA2265">
        <f t="shared" si="742"/>
        <v>0</v>
      </c>
      <c r="AB2265">
        <f t="shared" si="742"/>
        <v>0</v>
      </c>
      <c r="AC2265">
        <f t="shared" si="742"/>
        <v>0</v>
      </c>
      <c r="AD2265">
        <f t="shared" si="742"/>
        <v>0</v>
      </c>
      <c r="AE2265">
        <f t="shared" si="742"/>
        <v>0</v>
      </c>
      <c r="AF2265">
        <f t="shared" si="742"/>
        <v>0</v>
      </c>
      <c r="AG2265">
        <f t="shared" si="742"/>
        <v>0</v>
      </c>
      <c r="AH2265">
        <f t="shared" si="742"/>
        <v>0</v>
      </c>
      <c r="AI2265">
        <f t="shared" si="742"/>
        <v>0</v>
      </c>
      <c r="AJ2265">
        <f t="shared" si="742"/>
        <v>0</v>
      </c>
      <c r="AK2265">
        <f t="shared" si="742"/>
        <v>0</v>
      </c>
      <c r="AL2265">
        <f t="shared" si="742"/>
        <v>0</v>
      </c>
      <c r="AM2265">
        <f t="shared" si="740"/>
        <v>0</v>
      </c>
      <c r="AN2265">
        <f t="shared" si="740"/>
        <v>0</v>
      </c>
      <c r="AO2265">
        <f t="shared" si="740"/>
        <v>0</v>
      </c>
      <c r="AP2265">
        <f t="shared" si="740"/>
        <v>0</v>
      </c>
      <c r="AQ2265">
        <f t="shared" si="740"/>
        <v>0</v>
      </c>
      <c r="AR2265">
        <f t="shared" si="740"/>
        <v>0</v>
      </c>
      <c r="AS2265">
        <f t="shared" si="740"/>
        <v>0</v>
      </c>
      <c r="AT2265">
        <f t="shared" si="740"/>
        <v>1</v>
      </c>
      <c r="AU2265">
        <f t="shared" si="740"/>
        <v>0</v>
      </c>
      <c r="AV2265">
        <f t="shared" si="740"/>
        <v>0</v>
      </c>
      <c r="AW2265">
        <f t="shared" si="740"/>
        <v>0</v>
      </c>
      <c r="AX2265">
        <f t="shared" si="740"/>
        <v>0</v>
      </c>
      <c r="AY2265">
        <f t="shared" si="740"/>
        <v>0</v>
      </c>
      <c r="AZ2265">
        <f t="shared" si="740"/>
        <v>0</v>
      </c>
      <c r="BA2265">
        <f t="shared" si="740"/>
        <v>0</v>
      </c>
      <c r="BB2265">
        <f t="shared" si="740"/>
        <v>0</v>
      </c>
      <c r="BC2265">
        <f t="shared" si="743"/>
        <v>0</v>
      </c>
      <c r="BD2265">
        <f t="shared" si="741"/>
        <v>0</v>
      </c>
      <c r="BE2265">
        <f t="shared" si="741"/>
        <v>0</v>
      </c>
      <c r="BF2265">
        <f t="shared" si="741"/>
        <v>0</v>
      </c>
      <c r="BG2265">
        <f t="shared" si="741"/>
        <v>0</v>
      </c>
      <c r="BH2265">
        <f t="shared" si="741"/>
        <v>1</v>
      </c>
      <c r="BI2265">
        <f t="shared" si="741"/>
        <v>0</v>
      </c>
      <c r="BJ2265">
        <f t="shared" si="741"/>
        <v>0</v>
      </c>
      <c r="BK2265">
        <f t="shared" si="741"/>
        <v>0</v>
      </c>
      <c r="BL2265">
        <f t="shared" si="739"/>
        <v>2</v>
      </c>
    </row>
    <row r="2266" spans="1:64" x14ac:dyDescent="0.2">
      <c r="A2266">
        <v>2265</v>
      </c>
      <c r="B2266" s="3" t="s">
        <v>31237</v>
      </c>
      <c r="C2266" t="str">
        <f>VLOOKUP($B2266, starCH4!$A$4:$I$7713, 5, FALSE)</f>
        <v>mp-1207781</v>
      </c>
      <c r="D2266" t="s">
        <v>23972</v>
      </c>
      <c r="E2266" t="s">
        <v>5078</v>
      </c>
      <c r="G2266" t="str">
        <f>VLOOKUP($B2266, starCH4!$A$4:$I$7713, 6, FALSE)</f>
        <v>Y3Ru</v>
      </c>
      <c r="H2266">
        <f>VLOOKUP($B2266, starCH4!$A$4:$I$7713, 9, FALSE)</f>
        <v>-4.0350000000000001</v>
      </c>
      <c r="I2266">
        <f t="shared" si="744"/>
        <v>0</v>
      </c>
      <c r="J2266">
        <f t="shared" si="744"/>
        <v>0</v>
      </c>
      <c r="K2266">
        <f t="shared" si="744"/>
        <v>0</v>
      </c>
      <c r="L2266">
        <f t="shared" si="744"/>
        <v>0</v>
      </c>
      <c r="M2266">
        <f t="shared" si="744"/>
        <v>0</v>
      </c>
      <c r="N2266">
        <f t="shared" si="744"/>
        <v>0</v>
      </c>
      <c r="O2266">
        <f t="shared" si="744"/>
        <v>0</v>
      </c>
      <c r="P2266">
        <f t="shared" si="744"/>
        <v>0</v>
      </c>
      <c r="Q2266">
        <f t="shared" si="744"/>
        <v>0</v>
      </c>
      <c r="R2266">
        <f t="shared" si="744"/>
        <v>0</v>
      </c>
      <c r="S2266">
        <f t="shared" si="744"/>
        <v>0</v>
      </c>
      <c r="T2266">
        <f t="shared" si="744"/>
        <v>0</v>
      </c>
      <c r="U2266">
        <f t="shared" si="744"/>
        <v>0</v>
      </c>
      <c r="V2266">
        <f t="shared" si="744"/>
        <v>0</v>
      </c>
      <c r="W2266">
        <f t="shared" si="744"/>
        <v>0</v>
      </c>
      <c r="X2266">
        <f t="shared" si="744"/>
        <v>0</v>
      </c>
      <c r="Y2266">
        <f t="shared" si="742"/>
        <v>0</v>
      </c>
      <c r="Z2266">
        <f t="shared" si="742"/>
        <v>0</v>
      </c>
      <c r="AA2266">
        <f t="shared" si="742"/>
        <v>0</v>
      </c>
      <c r="AB2266">
        <f t="shared" si="742"/>
        <v>0</v>
      </c>
      <c r="AC2266">
        <f t="shared" si="742"/>
        <v>0</v>
      </c>
      <c r="AD2266">
        <f t="shared" si="742"/>
        <v>0</v>
      </c>
      <c r="AE2266">
        <f t="shared" si="742"/>
        <v>0</v>
      </c>
      <c r="AF2266">
        <f t="shared" si="742"/>
        <v>0</v>
      </c>
      <c r="AG2266">
        <f t="shared" si="742"/>
        <v>0</v>
      </c>
      <c r="AH2266">
        <f t="shared" si="742"/>
        <v>0</v>
      </c>
      <c r="AI2266">
        <f t="shared" si="742"/>
        <v>0</v>
      </c>
      <c r="AJ2266">
        <f t="shared" si="742"/>
        <v>0</v>
      </c>
      <c r="AK2266">
        <f t="shared" si="742"/>
        <v>0</v>
      </c>
      <c r="AL2266">
        <f t="shared" si="742"/>
        <v>0</v>
      </c>
      <c r="AM2266">
        <f t="shared" si="740"/>
        <v>0</v>
      </c>
      <c r="AN2266">
        <f t="shared" si="740"/>
        <v>0</v>
      </c>
      <c r="AO2266">
        <f t="shared" si="740"/>
        <v>0</v>
      </c>
      <c r="AP2266">
        <f t="shared" si="740"/>
        <v>0</v>
      </c>
      <c r="AQ2266">
        <f t="shared" si="740"/>
        <v>0</v>
      </c>
      <c r="AR2266">
        <f t="shared" si="740"/>
        <v>0</v>
      </c>
      <c r="AS2266">
        <f t="shared" si="740"/>
        <v>0</v>
      </c>
      <c r="AT2266">
        <f t="shared" si="740"/>
        <v>1</v>
      </c>
      <c r="AU2266">
        <f t="shared" si="740"/>
        <v>0</v>
      </c>
      <c r="AV2266">
        <f t="shared" si="740"/>
        <v>0</v>
      </c>
      <c r="AW2266">
        <f t="shared" si="740"/>
        <v>0</v>
      </c>
      <c r="AX2266">
        <f t="shared" si="740"/>
        <v>0</v>
      </c>
      <c r="AY2266">
        <f t="shared" si="740"/>
        <v>0</v>
      </c>
      <c r="AZ2266">
        <f t="shared" si="740"/>
        <v>0</v>
      </c>
      <c r="BA2266">
        <f t="shared" si="740"/>
        <v>0</v>
      </c>
      <c r="BB2266">
        <f t="shared" si="740"/>
        <v>0</v>
      </c>
      <c r="BC2266">
        <f t="shared" si="743"/>
        <v>0</v>
      </c>
      <c r="BD2266">
        <f t="shared" si="741"/>
        <v>0</v>
      </c>
      <c r="BE2266">
        <f t="shared" si="741"/>
        <v>0</v>
      </c>
      <c r="BF2266">
        <f t="shared" si="741"/>
        <v>0</v>
      </c>
      <c r="BG2266">
        <f t="shared" si="741"/>
        <v>0</v>
      </c>
      <c r="BH2266">
        <f t="shared" si="741"/>
        <v>0</v>
      </c>
      <c r="BI2266">
        <f t="shared" si="741"/>
        <v>1</v>
      </c>
      <c r="BJ2266">
        <f t="shared" si="741"/>
        <v>0</v>
      </c>
      <c r="BK2266">
        <f t="shared" si="741"/>
        <v>0</v>
      </c>
      <c r="BL2266">
        <f t="shared" si="739"/>
        <v>2</v>
      </c>
    </row>
    <row r="2267" spans="1:64" x14ac:dyDescent="0.2">
      <c r="A2267">
        <v>2266</v>
      </c>
      <c r="B2267" s="3" t="s">
        <v>31276</v>
      </c>
      <c r="C2267" t="str">
        <f>VLOOKUP($B2267, starCH4!$A$4:$I$7713, 5, FALSE)</f>
        <v>mp-1380</v>
      </c>
      <c r="D2267" t="s">
        <v>23972</v>
      </c>
      <c r="E2267" t="s">
        <v>6590</v>
      </c>
      <c r="G2267" t="str">
        <f>VLOOKUP($B2267, starCH4!$A$4:$I$7713, 6, FALSE)</f>
        <v>Zn3Ru</v>
      </c>
      <c r="H2267">
        <f>VLOOKUP($B2267, starCH4!$A$4:$I$7713, 9, FALSE)</f>
        <v>-2.8069999999999999</v>
      </c>
      <c r="I2267">
        <f t="shared" si="744"/>
        <v>0</v>
      </c>
      <c r="J2267">
        <f t="shared" si="744"/>
        <v>0</v>
      </c>
      <c r="K2267">
        <f t="shared" si="744"/>
        <v>0</v>
      </c>
      <c r="L2267">
        <f t="shared" si="744"/>
        <v>0</v>
      </c>
      <c r="M2267">
        <f t="shared" si="744"/>
        <v>0</v>
      </c>
      <c r="N2267">
        <f t="shared" si="744"/>
        <v>0</v>
      </c>
      <c r="O2267">
        <f t="shared" si="744"/>
        <v>0</v>
      </c>
      <c r="P2267">
        <f t="shared" si="744"/>
        <v>0</v>
      </c>
      <c r="Q2267">
        <f t="shared" si="744"/>
        <v>0</v>
      </c>
      <c r="R2267">
        <f t="shared" si="744"/>
        <v>0</v>
      </c>
      <c r="S2267">
        <f t="shared" si="744"/>
        <v>0</v>
      </c>
      <c r="T2267">
        <f t="shared" si="744"/>
        <v>0</v>
      </c>
      <c r="U2267">
        <f t="shared" si="744"/>
        <v>0</v>
      </c>
      <c r="V2267">
        <f t="shared" si="744"/>
        <v>0</v>
      </c>
      <c r="W2267">
        <f t="shared" si="744"/>
        <v>0</v>
      </c>
      <c r="X2267">
        <f t="shared" si="744"/>
        <v>0</v>
      </c>
      <c r="Y2267">
        <f t="shared" si="742"/>
        <v>0</v>
      </c>
      <c r="Z2267">
        <f t="shared" si="742"/>
        <v>0</v>
      </c>
      <c r="AA2267">
        <f t="shared" si="742"/>
        <v>0</v>
      </c>
      <c r="AB2267">
        <f t="shared" si="742"/>
        <v>0</v>
      </c>
      <c r="AC2267">
        <f t="shared" si="742"/>
        <v>0</v>
      </c>
      <c r="AD2267">
        <f t="shared" si="742"/>
        <v>0</v>
      </c>
      <c r="AE2267">
        <f t="shared" si="742"/>
        <v>0</v>
      </c>
      <c r="AF2267">
        <f t="shared" si="742"/>
        <v>0</v>
      </c>
      <c r="AG2267">
        <f t="shared" si="742"/>
        <v>0</v>
      </c>
      <c r="AH2267">
        <f t="shared" si="742"/>
        <v>0</v>
      </c>
      <c r="AI2267">
        <f t="shared" si="742"/>
        <v>0</v>
      </c>
      <c r="AJ2267">
        <f t="shared" si="742"/>
        <v>0</v>
      </c>
      <c r="AK2267">
        <f t="shared" si="742"/>
        <v>0</v>
      </c>
      <c r="AL2267">
        <f t="shared" si="742"/>
        <v>0</v>
      </c>
      <c r="AM2267">
        <f t="shared" si="740"/>
        <v>0</v>
      </c>
      <c r="AN2267">
        <f t="shared" si="740"/>
        <v>0</v>
      </c>
      <c r="AO2267">
        <f t="shared" si="740"/>
        <v>0</v>
      </c>
      <c r="AP2267">
        <f t="shared" si="740"/>
        <v>0</v>
      </c>
      <c r="AQ2267">
        <f t="shared" si="740"/>
        <v>0</v>
      </c>
      <c r="AR2267">
        <f t="shared" si="740"/>
        <v>0</v>
      </c>
      <c r="AS2267">
        <f t="shared" si="740"/>
        <v>0</v>
      </c>
      <c r="AT2267">
        <f t="shared" si="740"/>
        <v>1</v>
      </c>
      <c r="AU2267">
        <f t="shared" si="740"/>
        <v>0</v>
      </c>
      <c r="AV2267">
        <f t="shared" si="740"/>
        <v>0</v>
      </c>
      <c r="AW2267">
        <f t="shared" si="740"/>
        <v>0</v>
      </c>
      <c r="AX2267">
        <f t="shared" si="740"/>
        <v>0</v>
      </c>
      <c r="AY2267">
        <f t="shared" si="740"/>
        <v>0</v>
      </c>
      <c r="AZ2267">
        <f t="shared" si="740"/>
        <v>0</v>
      </c>
      <c r="BA2267">
        <f t="shared" si="740"/>
        <v>0</v>
      </c>
      <c r="BB2267">
        <f t="shared" si="740"/>
        <v>0</v>
      </c>
      <c r="BC2267">
        <f t="shared" si="743"/>
        <v>0</v>
      </c>
      <c r="BD2267">
        <f t="shared" si="741"/>
        <v>0</v>
      </c>
      <c r="BE2267">
        <f t="shared" si="741"/>
        <v>0</v>
      </c>
      <c r="BF2267">
        <f t="shared" si="741"/>
        <v>0</v>
      </c>
      <c r="BG2267">
        <f t="shared" si="741"/>
        <v>0</v>
      </c>
      <c r="BH2267">
        <f t="shared" si="741"/>
        <v>0</v>
      </c>
      <c r="BI2267">
        <f t="shared" si="741"/>
        <v>0</v>
      </c>
      <c r="BJ2267">
        <f t="shared" si="741"/>
        <v>1</v>
      </c>
      <c r="BK2267">
        <f t="shared" si="741"/>
        <v>0</v>
      </c>
      <c r="BL2267">
        <f t="shared" si="739"/>
        <v>2</v>
      </c>
    </row>
    <row r="2268" spans="1:64" x14ac:dyDescent="0.2">
      <c r="A2268">
        <v>2267</v>
      </c>
      <c r="B2268" s="3" t="s">
        <v>23116</v>
      </c>
      <c r="C2268" t="str">
        <f>VLOOKUP($B2268, starCH4!$A$4:$I$7713, 5, FALSE)</f>
        <v>mp-214</v>
      </c>
      <c r="D2268" t="s">
        <v>23972</v>
      </c>
      <c r="E2268" t="s">
        <v>6808</v>
      </c>
      <c r="G2268" t="str">
        <f>VLOOKUP($B2268, starCH4!$A$4:$I$7713, 6, FALSE)</f>
        <v>ZrRu</v>
      </c>
      <c r="H2268">
        <f>VLOOKUP($B2268, starCH4!$A$4:$I$7713, 9, FALSE)</f>
        <v>-2.7909999999999999</v>
      </c>
      <c r="I2268">
        <f t="shared" si="744"/>
        <v>0</v>
      </c>
      <c r="J2268">
        <f t="shared" si="744"/>
        <v>0</v>
      </c>
      <c r="K2268">
        <f t="shared" si="744"/>
        <v>0</v>
      </c>
      <c r="L2268">
        <f t="shared" si="744"/>
        <v>0</v>
      </c>
      <c r="M2268">
        <f t="shared" si="744"/>
        <v>0</v>
      </c>
      <c r="N2268">
        <f t="shared" si="744"/>
        <v>0</v>
      </c>
      <c r="O2268">
        <f t="shared" si="744"/>
        <v>0</v>
      </c>
      <c r="P2268">
        <f t="shared" si="744"/>
        <v>0</v>
      </c>
      <c r="Q2268">
        <f t="shared" si="744"/>
        <v>0</v>
      </c>
      <c r="R2268">
        <f t="shared" si="744"/>
        <v>0</v>
      </c>
      <c r="S2268">
        <f t="shared" si="744"/>
        <v>0</v>
      </c>
      <c r="T2268">
        <f t="shared" si="744"/>
        <v>0</v>
      </c>
      <c r="U2268">
        <f t="shared" si="744"/>
        <v>0</v>
      </c>
      <c r="V2268">
        <f t="shared" si="744"/>
        <v>0</v>
      </c>
      <c r="W2268">
        <f t="shared" si="744"/>
        <v>0</v>
      </c>
      <c r="X2268">
        <f t="shared" si="744"/>
        <v>0</v>
      </c>
      <c r="Y2268">
        <f t="shared" si="742"/>
        <v>0</v>
      </c>
      <c r="Z2268">
        <f t="shared" si="742"/>
        <v>0</v>
      </c>
      <c r="AA2268">
        <f t="shared" si="742"/>
        <v>0</v>
      </c>
      <c r="AB2268">
        <f t="shared" si="742"/>
        <v>0</v>
      </c>
      <c r="AC2268">
        <f t="shared" si="742"/>
        <v>0</v>
      </c>
      <c r="AD2268">
        <f t="shared" si="742"/>
        <v>0</v>
      </c>
      <c r="AE2268">
        <f t="shared" si="742"/>
        <v>0</v>
      </c>
      <c r="AF2268">
        <f t="shared" si="742"/>
        <v>0</v>
      </c>
      <c r="AG2268">
        <f t="shared" si="742"/>
        <v>0</v>
      </c>
      <c r="AH2268">
        <f t="shared" si="742"/>
        <v>0</v>
      </c>
      <c r="AI2268">
        <f t="shared" si="742"/>
        <v>0</v>
      </c>
      <c r="AJ2268">
        <f t="shared" si="742"/>
        <v>0</v>
      </c>
      <c r="AK2268">
        <f t="shared" si="742"/>
        <v>0</v>
      </c>
      <c r="AL2268">
        <f t="shared" si="742"/>
        <v>0</v>
      </c>
      <c r="AM2268">
        <f t="shared" si="740"/>
        <v>0</v>
      </c>
      <c r="AN2268">
        <f t="shared" si="740"/>
        <v>0</v>
      </c>
      <c r="AO2268">
        <f t="shared" si="740"/>
        <v>0</v>
      </c>
      <c r="AP2268">
        <f t="shared" si="740"/>
        <v>0</v>
      </c>
      <c r="AQ2268">
        <f t="shared" si="740"/>
        <v>0</v>
      </c>
      <c r="AR2268">
        <f t="shared" si="740"/>
        <v>0</v>
      </c>
      <c r="AS2268">
        <f t="shared" si="740"/>
        <v>0</v>
      </c>
      <c r="AT2268">
        <f t="shared" si="740"/>
        <v>1</v>
      </c>
      <c r="AU2268">
        <f t="shared" si="740"/>
        <v>0</v>
      </c>
      <c r="AV2268">
        <f t="shared" si="740"/>
        <v>0</v>
      </c>
      <c r="AW2268">
        <f t="shared" si="740"/>
        <v>0</v>
      </c>
      <c r="AX2268">
        <f t="shared" si="740"/>
        <v>0</v>
      </c>
      <c r="AY2268">
        <f t="shared" si="740"/>
        <v>0</v>
      </c>
      <c r="AZ2268">
        <f t="shared" si="740"/>
        <v>0</v>
      </c>
      <c r="BA2268">
        <f t="shared" si="740"/>
        <v>0</v>
      </c>
      <c r="BB2268">
        <f t="shared" si="740"/>
        <v>0</v>
      </c>
      <c r="BC2268">
        <f t="shared" si="743"/>
        <v>0</v>
      </c>
      <c r="BD2268">
        <f t="shared" si="741"/>
        <v>0</v>
      </c>
      <c r="BE2268">
        <f t="shared" si="741"/>
        <v>0</v>
      </c>
      <c r="BF2268">
        <f t="shared" si="741"/>
        <v>0</v>
      </c>
      <c r="BG2268">
        <f t="shared" si="741"/>
        <v>0</v>
      </c>
      <c r="BH2268">
        <f t="shared" si="741"/>
        <v>0</v>
      </c>
      <c r="BI2268">
        <f t="shared" si="741"/>
        <v>0</v>
      </c>
      <c r="BJ2268">
        <f t="shared" si="741"/>
        <v>0</v>
      </c>
      <c r="BK2268">
        <f t="shared" si="741"/>
        <v>1</v>
      </c>
      <c r="BL2268">
        <f t="shared" si="739"/>
        <v>2</v>
      </c>
    </row>
    <row r="2269" spans="1:64" x14ac:dyDescent="0.2">
      <c r="A2269">
        <v>2268</v>
      </c>
      <c r="B2269" s="3" t="s">
        <v>30769</v>
      </c>
      <c r="C2269" t="str">
        <f>VLOOKUP($B2269, starCH4!$A$4:$I$7713, 5, FALSE)</f>
        <v>mp-684021</v>
      </c>
      <c r="D2269" t="s">
        <v>31375</v>
      </c>
      <c r="E2269" t="s">
        <v>6170</v>
      </c>
      <c r="F2269" t="s">
        <v>2775</v>
      </c>
      <c r="G2269" t="str">
        <f>VLOOKUP($B2269, starCH4!$A$4:$I$7713, 6, FALSE)</f>
        <v>Sn4Sb6S13</v>
      </c>
      <c r="H2269">
        <f>VLOOKUP($B2269, starCH4!$A$4:$I$7713, 9, FALSE)</f>
        <v>-3.7320000000000002</v>
      </c>
      <c r="I2269">
        <f t="shared" si="744"/>
        <v>0</v>
      </c>
      <c r="J2269">
        <f t="shared" si="744"/>
        <v>0</v>
      </c>
      <c r="K2269">
        <f t="shared" si="744"/>
        <v>0</v>
      </c>
      <c r="L2269">
        <f t="shared" si="744"/>
        <v>0</v>
      </c>
      <c r="M2269">
        <f t="shared" si="744"/>
        <v>0</v>
      </c>
      <c r="N2269">
        <f t="shared" si="744"/>
        <v>0</v>
      </c>
      <c r="O2269">
        <f t="shared" si="744"/>
        <v>0</v>
      </c>
      <c r="P2269">
        <f t="shared" si="744"/>
        <v>0</v>
      </c>
      <c r="Q2269">
        <f t="shared" si="744"/>
        <v>0</v>
      </c>
      <c r="R2269">
        <f t="shared" si="744"/>
        <v>0</v>
      </c>
      <c r="S2269">
        <f t="shared" si="744"/>
        <v>0</v>
      </c>
      <c r="T2269">
        <f t="shared" si="744"/>
        <v>0</v>
      </c>
      <c r="U2269">
        <f t="shared" si="744"/>
        <v>0</v>
      </c>
      <c r="V2269">
        <f t="shared" si="744"/>
        <v>0</v>
      </c>
      <c r="W2269">
        <f t="shared" si="744"/>
        <v>0</v>
      </c>
      <c r="X2269">
        <f t="shared" si="744"/>
        <v>0</v>
      </c>
      <c r="Y2269">
        <f t="shared" si="742"/>
        <v>0</v>
      </c>
      <c r="Z2269">
        <f t="shared" si="742"/>
        <v>0</v>
      </c>
      <c r="AA2269">
        <f t="shared" si="742"/>
        <v>0</v>
      </c>
      <c r="AB2269">
        <f t="shared" si="742"/>
        <v>0</v>
      </c>
      <c r="AC2269">
        <f t="shared" si="742"/>
        <v>0</v>
      </c>
      <c r="AD2269">
        <f t="shared" si="742"/>
        <v>0</v>
      </c>
      <c r="AE2269">
        <f t="shared" si="742"/>
        <v>0</v>
      </c>
      <c r="AF2269">
        <f t="shared" si="742"/>
        <v>0</v>
      </c>
      <c r="AG2269">
        <f t="shared" si="742"/>
        <v>0</v>
      </c>
      <c r="AH2269">
        <f t="shared" si="742"/>
        <v>0</v>
      </c>
      <c r="AI2269">
        <f t="shared" si="742"/>
        <v>0</v>
      </c>
      <c r="AJ2269">
        <f t="shared" si="742"/>
        <v>0</v>
      </c>
      <c r="AK2269">
        <f t="shared" si="742"/>
        <v>0</v>
      </c>
      <c r="AL2269">
        <f t="shared" si="742"/>
        <v>0</v>
      </c>
      <c r="AM2269">
        <f t="shared" si="740"/>
        <v>0</v>
      </c>
      <c r="AN2269">
        <f t="shared" si="740"/>
        <v>0</v>
      </c>
      <c r="AO2269">
        <f t="shared" si="740"/>
        <v>0</v>
      </c>
      <c r="AP2269">
        <f t="shared" si="740"/>
        <v>0</v>
      </c>
      <c r="AQ2269">
        <f t="shared" si="740"/>
        <v>0</v>
      </c>
      <c r="AR2269">
        <f t="shared" si="740"/>
        <v>0</v>
      </c>
      <c r="AS2269">
        <f t="shared" si="740"/>
        <v>0</v>
      </c>
      <c r="AT2269">
        <f t="shared" si="740"/>
        <v>0</v>
      </c>
      <c r="AU2269">
        <f t="shared" si="740"/>
        <v>1</v>
      </c>
      <c r="AV2269">
        <f t="shared" si="740"/>
        <v>1</v>
      </c>
      <c r="AW2269">
        <f t="shared" si="740"/>
        <v>0</v>
      </c>
      <c r="AX2269">
        <f t="shared" si="740"/>
        <v>0</v>
      </c>
      <c r="AY2269">
        <f t="shared" si="740"/>
        <v>0</v>
      </c>
      <c r="AZ2269">
        <f t="shared" si="740"/>
        <v>1</v>
      </c>
      <c r="BA2269">
        <f t="shared" si="740"/>
        <v>0</v>
      </c>
      <c r="BB2269">
        <f t="shared" si="740"/>
        <v>0</v>
      </c>
      <c r="BC2269">
        <f t="shared" si="743"/>
        <v>0</v>
      </c>
      <c r="BD2269">
        <f t="shared" si="741"/>
        <v>0</v>
      </c>
      <c r="BE2269">
        <f t="shared" si="741"/>
        <v>0</v>
      </c>
      <c r="BF2269">
        <f t="shared" si="741"/>
        <v>0</v>
      </c>
      <c r="BG2269">
        <f t="shared" si="741"/>
        <v>0</v>
      </c>
      <c r="BH2269">
        <f t="shared" si="741"/>
        <v>0</v>
      </c>
      <c r="BI2269">
        <f t="shared" si="741"/>
        <v>0</v>
      </c>
      <c r="BJ2269">
        <f t="shared" si="741"/>
        <v>0</v>
      </c>
      <c r="BK2269">
        <f t="shared" si="741"/>
        <v>0</v>
      </c>
      <c r="BL2269">
        <f t="shared" si="739"/>
        <v>3</v>
      </c>
    </row>
    <row r="2270" spans="1:64" x14ac:dyDescent="0.2">
      <c r="A2270">
        <v>2269</v>
      </c>
      <c r="B2270" s="3" t="s">
        <v>30640</v>
      </c>
      <c r="C2270" t="str">
        <f>VLOOKUP($B2270, starCH4!$A$4:$I$7713, 5, FALSE)</f>
        <v>mp-753921</v>
      </c>
      <c r="D2270" t="s">
        <v>31375</v>
      </c>
      <c r="E2270" t="s">
        <v>6170</v>
      </c>
      <c r="G2270" t="str">
        <f>VLOOKUP($B2270, starCH4!$A$4:$I$7713, 6, FALSE)</f>
        <v>Sb11S18</v>
      </c>
      <c r="H2270">
        <f>VLOOKUP($B2270, starCH4!$A$4:$I$7713, 9, FALSE)</f>
        <v>-2.762</v>
      </c>
      <c r="I2270">
        <f t="shared" si="744"/>
        <v>0</v>
      </c>
      <c r="J2270">
        <f t="shared" si="744"/>
        <v>0</v>
      </c>
      <c r="K2270">
        <f t="shared" si="744"/>
        <v>0</v>
      </c>
      <c r="L2270">
        <f t="shared" si="744"/>
        <v>0</v>
      </c>
      <c r="M2270">
        <f t="shared" si="744"/>
        <v>0</v>
      </c>
      <c r="N2270">
        <f t="shared" si="744"/>
        <v>0</v>
      </c>
      <c r="O2270">
        <f t="shared" si="744"/>
        <v>0</v>
      </c>
      <c r="P2270">
        <f t="shared" si="744"/>
        <v>0</v>
      </c>
      <c r="Q2270">
        <f t="shared" si="744"/>
        <v>0</v>
      </c>
      <c r="R2270">
        <f t="shared" si="744"/>
        <v>0</v>
      </c>
      <c r="S2270">
        <f t="shared" si="744"/>
        <v>0</v>
      </c>
      <c r="T2270">
        <f t="shared" si="744"/>
        <v>0</v>
      </c>
      <c r="U2270">
        <f t="shared" si="744"/>
        <v>0</v>
      </c>
      <c r="V2270">
        <f t="shared" si="744"/>
        <v>0</v>
      </c>
      <c r="W2270">
        <f t="shared" si="744"/>
        <v>0</v>
      </c>
      <c r="X2270">
        <f t="shared" si="744"/>
        <v>0</v>
      </c>
      <c r="Y2270">
        <f t="shared" si="742"/>
        <v>0</v>
      </c>
      <c r="Z2270">
        <f t="shared" si="742"/>
        <v>0</v>
      </c>
      <c r="AA2270">
        <f t="shared" si="742"/>
        <v>0</v>
      </c>
      <c r="AB2270">
        <f t="shared" si="742"/>
        <v>0</v>
      </c>
      <c r="AC2270">
        <f t="shared" si="742"/>
        <v>0</v>
      </c>
      <c r="AD2270">
        <f t="shared" si="742"/>
        <v>0</v>
      </c>
      <c r="AE2270">
        <f t="shared" si="742"/>
        <v>0</v>
      </c>
      <c r="AF2270">
        <f t="shared" si="742"/>
        <v>0</v>
      </c>
      <c r="AG2270">
        <f t="shared" si="742"/>
        <v>0</v>
      </c>
      <c r="AH2270">
        <f t="shared" si="742"/>
        <v>0</v>
      </c>
      <c r="AI2270">
        <f t="shared" si="742"/>
        <v>0</v>
      </c>
      <c r="AJ2270">
        <f t="shared" si="742"/>
        <v>0</v>
      </c>
      <c r="AK2270">
        <f t="shared" si="742"/>
        <v>0</v>
      </c>
      <c r="AL2270">
        <f t="shared" si="742"/>
        <v>0</v>
      </c>
      <c r="AM2270">
        <f t="shared" si="740"/>
        <v>0</v>
      </c>
      <c r="AN2270">
        <f t="shared" si="740"/>
        <v>0</v>
      </c>
      <c r="AO2270">
        <f t="shared" si="740"/>
        <v>0</v>
      </c>
      <c r="AP2270">
        <f t="shared" si="740"/>
        <v>0</v>
      </c>
      <c r="AQ2270">
        <f t="shared" si="740"/>
        <v>0</v>
      </c>
      <c r="AR2270">
        <f t="shared" si="740"/>
        <v>0</v>
      </c>
      <c r="AS2270">
        <f t="shared" si="740"/>
        <v>0</v>
      </c>
      <c r="AT2270">
        <f t="shared" si="740"/>
        <v>0</v>
      </c>
      <c r="AU2270">
        <f t="shared" si="740"/>
        <v>1</v>
      </c>
      <c r="AV2270">
        <f t="shared" si="740"/>
        <v>1</v>
      </c>
      <c r="AW2270">
        <f t="shared" si="740"/>
        <v>0</v>
      </c>
      <c r="AX2270">
        <f t="shared" si="740"/>
        <v>0</v>
      </c>
      <c r="AY2270">
        <f t="shared" si="740"/>
        <v>0</v>
      </c>
      <c r="AZ2270">
        <f t="shared" si="740"/>
        <v>0</v>
      </c>
      <c r="BA2270">
        <f t="shared" si="740"/>
        <v>0</v>
      </c>
      <c r="BB2270">
        <f t="shared" si="740"/>
        <v>0</v>
      </c>
      <c r="BC2270">
        <f t="shared" si="743"/>
        <v>0</v>
      </c>
      <c r="BD2270">
        <f t="shared" si="741"/>
        <v>0</v>
      </c>
      <c r="BE2270">
        <f t="shared" si="741"/>
        <v>0</v>
      </c>
      <c r="BF2270">
        <f t="shared" si="741"/>
        <v>0</v>
      </c>
      <c r="BG2270">
        <f t="shared" si="741"/>
        <v>0</v>
      </c>
      <c r="BH2270">
        <f t="shared" si="741"/>
        <v>0</v>
      </c>
      <c r="BI2270">
        <f t="shared" si="741"/>
        <v>0</v>
      </c>
      <c r="BJ2270">
        <f t="shared" si="741"/>
        <v>0</v>
      </c>
      <c r="BK2270">
        <f t="shared" si="741"/>
        <v>0</v>
      </c>
      <c r="BL2270">
        <f t="shared" si="739"/>
        <v>2</v>
      </c>
    </row>
    <row r="2271" spans="1:64" x14ac:dyDescent="0.2">
      <c r="A2271">
        <v>2270</v>
      </c>
      <c r="B2271" s="3" t="s">
        <v>30727</v>
      </c>
      <c r="C2271" t="str">
        <f>VLOOKUP($B2271, starCH4!$A$4:$I$7713, 5, FALSE)</f>
        <v>mp-13312</v>
      </c>
      <c r="D2271" t="s">
        <v>31375</v>
      </c>
      <c r="E2271" t="s">
        <v>13348</v>
      </c>
      <c r="F2271" t="s">
        <v>554</v>
      </c>
      <c r="G2271" t="str">
        <f>VLOOKUP($B2271, starCH4!$A$4:$I$7713, 6, FALSE)</f>
        <v>ScTlS2</v>
      </c>
      <c r="H2271">
        <f>VLOOKUP($B2271, starCH4!$A$4:$I$7713, 9, FALSE)</f>
        <v>-3.6760000000000002</v>
      </c>
      <c r="I2271">
        <f t="shared" si="744"/>
        <v>0</v>
      </c>
      <c r="J2271">
        <f t="shared" si="744"/>
        <v>0</v>
      </c>
      <c r="K2271">
        <f t="shared" si="744"/>
        <v>0</v>
      </c>
      <c r="L2271">
        <f t="shared" si="744"/>
        <v>0</v>
      </c>
      <c r="M2271">
        <f t="shared" si="744"/>
        <v>0</v>
      </c>
      <c r="N2271">
        <f t="shared" si="744"/>
        <v>0</v>
      </c>
      <c r="O2271">
        <f t="shared" si="744"/>
        <v>0</v>
      </c>
      <c r="P2271">
        <f t="shared" si="744"/>
        <v>0</v>
      </c>
      <c r="Q2271">
        <f t="shared" si="744"/>
        <v>0</v>
      </c>
      <c r="R2271">
        <f t="shared" si="744"/>
        <v>0</v>
      </c>
      <c r="S2271">
        <f t="shared" si="744"/>
        <v>0</v>
      </c>
      <c r="T2271">
        <f t="shared" si="744"/>
        <v>0</v>
      </c>
      <c r="U2271">
        <f t="shared" si="744"/>
        <v>0</v>
      </c>
      <c r="V2271">
        <f t="shared" si="744"/>
        <v>0</v>
      </c>
      <c r="W2271">
        <f t="shared" si="744"/>
        <v>0</v>
      </c>
      <c r="X2271">
        <f t="shared" si="744"/>
        <v>0</v>
      </c>
      <c r="Y2271">
        <f t="shared" si="742"/>
        <v>0</v>
      </c>
      <c r="Z2271">
        <f t="shared" si="742"/>
        <v>0</v>
      </c>
      <c r="AA2271">
        <f t="shared" si="742"/>
        <v>0</v>
      </c>
      <c r="AB2271">
        <f t="shared" si="742"/>
        <v>0</v>
      </c>
      <c r="AC2271">
        <f t="shared" si="742"/>
        <v>0</v>
      </c>
      <c r="AD2271">
        <f t="shared" si="742"/>
        <v>0</v>
      </c>
      <c r="AE2271">
        <f t="shared" si="742"/>
        <v>0</v>
      </c>
      <c r="AF2271">
        <f t="shared" si="742"/>
        <v>0</v>
      </c>
      <c r="AG2271">
        <f t="shared" si="742"/>
        <v>0</v>
      </c>
      <c r="AH2271">
        <f t="shared" si="742"/>
        <v>0</v>
      </c>
      <c r="AI2271">
        <f t="shared" si="742"/>
        <v>0</v>
      </c>
      <c r="AJ2271">
        <f t="shared" si="742"/>
        <v>0</v>
      </c>
      <c r="AK2271">
        <f t="shared" si="742"/>
        <v>0</v>
      </c>
      <c r="AL2271">
        <f t="shared" si="742"/>
        <v>0</v>
      </c>
      <c r="AM2271">
        <f t="shared" si="740"/>
        <v>0</v>
      </c>
      <c r="AN2271">
        <f t="shared" si="740"/>
        <v>0</v>
      </c>
      <c r="AO2271">
        <f t="shared" si="740"/>
        <v>0</v>
      </c>
      <c r="AP2271">
        <f t="shared" si="740"/>
        <v>0</v>
      </c>
      <c r="AQ2271">
        <f t="shared" si="740"/>
        <v>0</v>
      </c>
      <c r="AR2271">
        <f t="shared" si="740"/>
        <v>0</v>
      </c>
      <c r="AS2271">
        <f t="shared" si="740"/>
        <v>0</v>
      </c>
      <c r="AT2271">
        <f t="shared" si="740"/>
        <v>0</v>
      </c>
      <c r="AU2271">
        <f t="shared" si="740"/>
        <v>1</v>
      </c>
      <c r="AV2271">
        <f t="shared" si="740"/>
        <v>0</v>
      </c>
      <c r="AW2271">
        <f t="shared" si="740"/>
        <v>1</v>
      </c>
      <c r="AX2271">
        <f t="shared" si="740"/>
        <v>0</v>
      </c>
      <c r="AY2271">
        <f t="shared" si="740"/>
        <v>0</v>
      </c>
      <c r="AZ2271">
        <f t="shared" si="740"/>
        <v>0</v>
      </c>
      <c r="BA2271">
        <f t="shared" si="740"/>
        <v>0</v>
      </c>
      <c r="BB2271">
        <f t="shared" si="740"/>
        <v>0</v>
      </c>
      <c r="BC2271">
        <f t="shared" si="743"/>
        <v>0</v>
      </c>
      <c r="BD2271">
        <f t="shared" si="741"/>
        <v>0</v>
      </c>
      <c r="BE2271">
        <f t="shared" si="741"/>
        <v>0</v>
      </c>
      <c r="BF2271">
        <f t="shared" si="741"/>
        <v>1</v>
      </c>
      <c r="BG2271">
        <f t="shared" si="741"/>
        <v>0</v>
      </c>
      <c r="BH2271">
        <f t="shared" si="741"/>
        <v>0</v>
      </c>
      <c r="BI2271">
        <f t="shared" si="741"/>
        <v>0</v>
      </c>
      <c r="BJ2271">
        <f t="shared" si="741"/>
        <v>0</v>
      </c>
      <c r="BK2271">
        <f t="shared" si="741"/>
        <v>0</v>
      </c>
      <c r="BL2271">
        <f t="shared" si="739"/>
        <v>3</v>
      </c>
    </row>
    <row r="2272" spans="1:64" x14ac:dyDescent="0.2">
      <c r="A2272">
        <v>2271</v>
      </c>
      <c r="B2272" s="3" t="s">
        <v>12855</v>
      </c>
      <c r="C2272" t="str">
        <f>VLOOKUP($B2272, starCH4!$A$4:$I$7713, 5, FALSE)</f>
        <v>mp-684969</v>
      </c>
      <c r="D2272" t="s">
        <v>31375</v>
      </c>
      <c r="E2272" t="s">
        <v>13348</v>
      </c>
      <c r="G2272" t="str">
        <f>VLOOKUP($B2272, starCH4!$A$4:$I$7713, 6, FALSE)</f>
        <v>Sc2S3</v>
      </c>
      <c r="H2272">
        <f>VLOOKUP($B2272, starCH4!$A$4:$I$7713, 9, FALSE)</f>
        <v>-2.9510000000000001</v>
      </c>
      <c r="I2272">
        <f t="shared" si="744"/>
        <v>0</v>
      </c>
      <c r="J2272">
        <f t="shared" si="744"/>
        <v>0</v>
      </c>
      <c r="K2272">
        <f t="shared" si="744"/>
        <v>0</v>
      </c>
      <c r="L2272">
        <f t="shared" si="744"/>
        <v>0</v>
      </c>
      <c r="M2272">
        <f t="shared" si="744"/>
        <v>0</v>
      </c>
      <c r="N2272">
        <f t="shared" si="744"/>
        <v>0</v>
      </c>
      <c r="O2272">
        <f t="shared" si="744"/>
        <v>0</v>
      </c>
      <c r="P2272">
        <f t="shared" si="744"/>
        <v>0</v>
      </c>
      <c r="Q2272">
        <f t="shared" si="744"/>
        <v>0</v>
      </c>
      <c r="R2272">
        <f t="shared" si="744"/>
        <v>0</v>
      </c>
      <c r="S2272">
        <f t="shared" si="744"/>
        <v>0</v>
      </c>
      <c r="T2272">
        <f t="shared" si="744"/>
        <v>0</v>
      </c>
      <c r="U2272">
        <f t="shared" si="744"/>
        <v>0</v>
      </c>
      <c r="V2272">
        <f t="shared" si="744"/>
        <v>0</v>
      </c>
      <c r="W2272">
        <f t="shared" si="744"/>
        <v>0</v>
      </c>
      <c r="X2272">
        <f t="shared" si="744"/>
        <v>0</v>
      </c>
      <c r="Y2272">
        <f t="shared" si="742"/>
        <v>0</v>
      </c>
      <c r="Z2272">
        <f t="shared" si="742"/>
        <v>0</v>
      </c>
      <c r="AA2272">
        <f t="shared" si="742"/>
        <v>0</v>
      </c>
      <c r="AB2272">
        <f t="shared" si="742"/>
        <v>0</v>
      </c>
      <c r="AC2272">
        <f t="shared" si="742"/>
        <v>0</v>
      </c>
      <c r="AD2272">
        <f t="shared" si="742"/>
        <v>0</v>
      </c>
      <c r="AE2272">
        <f t="shared" si="742"/>
        <v>0</v>
      </c>
      <c r="AF2272">
        <f t="shared" si="742"/>
        <v>0</v>
      </c>
      <c r="AG2272">
        <f t="shared" si="742"/>
        <v>0</v>
      </c>
      <c r="AH2272">
        <f t="shared" si="742"/>
        <v>0</v>
      </c>
      <c r="AI2272">
        <f t="shared" si="742"/>
        <v>0</v>
      </c>
      <c r="AJ2272">
        <f t="shared" si="742"/>
        <v>0</v>
      </c>
      <c r="AK2272">
        <f t="shared" si="742"/>
        <v>0</v>
      </c>
      <c r="AL2272">
        <f t="shared" si="742"/>
        <v>0</v>
      </c>
      <c r="AM2272">
        <f t="shared" si="740"/>
        <v>0</v>
      </c>
      <c r="AN2272">
        <f t="shared" si="740"/>
        <v>0</v>
      </c>
      <c r="AO2272">
        <f t="shared" si="740"/>
        <v>0</v>
      </c>
      <c r="AP2272">
        <f t="shared" si="740"/>
        <v>0</v>
      </c>
      <c r="AQ2272">
        <f t="shared" si="740"/>
        <v>0</v>
      </c>
      <c r="AR2272">
        <f t="shared" si="740"/>
        <v>0</v>
      </c>
      <c r="AS2272">
        <f t="shared" si="740"/>
        <v>0</v>
      </c>
      <c r="AT2272">
        <f t="shared" si="740"/>
        <v>0</v>
      </c>
      <c r="AU2272">
        <f t="shared" si="740"/>
        <v>1</v>
      </c>
      <c r="AV2272">
        <f t="shared" si="740"/>
        <v>0</v>
      </c>
      <c r="AW2272">
        <f t="shared" si="740"/>
        <v>1</v>
      </c>
      <c r="AX2272">
        <f t="shared" si="740"/>
        <v>0</v>
      </c>
      <c r="AY2272">
        <f t="shared" si="740"/>
        <v>0</v>
      </c>
      <c r="AZ2272">
        <f t="shared" si="740"/>
        <v>0</v>
      </c>
      <c r="BA2272">
        <f t="shared" si="740"/>
        <v>0</v>
      </c>
      <c r="BB2272">
        <f t="shared" si="740"/>
        <v>0</v>
      </c>
      <c r="BC2272">
        <f t="shared" si="743"/>
        <v>0</v>
      </c>
      <c r="BD2272">
        <f t="shared" si="741"/>
        <v>0</v>
      </c>
      <c r="BE2272">
        <f t="shared" si="741"/>
        <v>0</v>
      </c>
      <c r="BF2272">
        <f t="shared" si="741"/>
        <v>0</v>
      </c>
      <c r="BG2272">
        <f t="shared" si="741"/>
        <v>0</v>
      </c>
      <c r="BH2272">
        <f t="shared" si="741"/>
        <v>0</v>
      </c>
      <c r="BI2272">
        <f t="shared" si="741"/>
        <v>0</v>
      </c>
      <c r="BJ2272">
        <f t="shared" si="741"/>
        <v>0</v>
      </c>
      <c r="BK2272">
        <f t="shared" si="741"/>
        <v>0</v>
      </c>
      <c r="BL2272">
        <f t="shared" si="739"/>
        <v>2</v>
      </c>
    </row>
    <row r="2273" spans="1:64" x14ac:dyDescent="0.2">
      <c r="A2273">
        <v>2272</v>
      </c>
      <c r="B2273" s="3" t="s">
        <v>30770</v>
      </c>
      <c r="C2273" t="str">
        <f>VLOOKUP($B2273, starCH4!$A$4:$I$7713, 5, FALSE)</f>
        <v>mp-1219003</v>
      </c>
      <c r="D2273" t="s">
        <v>31375</v>
      </c>
      <c r="E2273" t="s">
        <v>31376</v>
      </c>
      <c r="F2273" t="s">
        <v>2775</v>
      </c>
      <c r="G2273" t="str">
        <f>VLOOKUP($B2273, starCH4!$A$4:$I$7713, 6, FALSE)</f>
        <v>Sn2SeS2</v>
      </c>
      <c r="H2273">
        <f>VLOOKUP($B2273, starCH4!$A$4:$I$7713, 9, FALSE)</f>
        <v>-2.9729999999999999</v>
      </c>
      <c r="I2273">
        <f t="shared" si="744"/>
        <v>0</v>
      </c>
      <c r="J2273">
        <f t="shared" si="744"/>
        <v>0</v>
      </c>
      <c r="K2273">
        <f t="shared" si="744"/>
        <v>0</v>
      </c>
      <c r="L2273">
        <f t="shared" si="744"/>
        <v>0</v>
      </c>
      <c r="M2273">
        <f t="shared" si="744"/>
        <v>0</v>
      </c>
      <c r="N2273">
        <f t="shared" si="744"/>
        <v>0</v>
      </c>
      <c r="O2273">
        <f t="shared" si="744"/>
        <v>0</v>
      </c>
      <c r="P2273">
        <f t="shared" si="744"/>
        <v>0</v>
      </c>
      <c r="Q2273">
        <f t="shared" si="744"/>
        <v>0</v>
      </c>
      <c r="R2273">
        <f t="shared" si="744"/>
        <v>0</v>
      </c>
      <c r="S2273">
        <f t="shared" si="744"/>
        <v>0</v>
      </c>
      <c r="T2273">
        <f t="shared" si="744"/>
        <v>0</v>
      </c>
      <c r="U2273">
        <f t="shared" si="744"/>
        <v>0</v>
      </c>
      <c r="V2273">
        <f t="shared" si="744"/>
        <v>0</v>
      </c>
      <c r="W2273">
        <f t="shared" si="744"/>
        <v>0</v>
      </c>
      <c r="X2273">
        <f t="shared" si="744"/>
        <v>0</v>
      </c>
      <c r="Y2273">
        <f t="shared" si="742"/>
        <v>0</v>
      </c>
      <c r="Z2273">
        <f t="shared" si="742"/>
        <v>0</v>
      </c>
      <c r="AA2273">
        <f t="shared" si="742"/>
        <v>0</v>
      </c>
      <c r="AB2273">
        <f t="shared" si="742"/>
        <v>0</v>
      </c>
      <c r="AC2273">
        <f t="shared" si="742"/>
        <v>0</v>
      </c>
      <c r="AD2273">
        <f t="shared" si="742"/>
        <v>0</v>
      </c>
      <c r="AE2273">
        <f t="shared" si="742"/>
        <v>0</v>
      </c>
      <c r="AF2273">
        <f t="shared" si="742"/>
        <v>0</v>
      </c>
      <c r="AG2273">
        <f t="shared" si="742"/>
        <v>0</v>
      </c>
      <c r="AH2273">
        <f t="shared" si="742"/>
        <v>0</v>
      </c>
      <c r="AI2273">
        <f t="shared" si="742"/>
        <v>0</v>
      </c>
      <c r="AJ2273">
        <f t="shared" si="742"/>
        <v>0</v>
      </c>
      <c r="AK2273">
        <f t="shared" si="742"/>
        <v>0</v>
      </c>
      <c r="AL2273">
        <f t="shared" si="742"/>
        <v>0</v>
      </c>
      <c r="AM2273">
        <f t="shared" si="742"/>
        <v>0</v>
      </c>
      <c r="AN2273">
        <f t="shared" si="742"/>
        <v>0</v>
      </c>
      <c r="AO2273">
        <f t="shared" ref="AO2273:BD2288" si="745">IF(OR(AO$1 = $D2273, AO$1=$E2273, AO$1 = $F2273), 1, 0)</f>
        <v>0</v>
      </c>
      <c r="AP2273">
        <f t="shared" si="745"/>
        <v>0</v>
      </c>
      <c r="AQ2273">
        <f t="shared" si="745"/>
        <v>0</v>
      </c>
      <c r="AR2273">
        <f t="shared" si="745"/>
        <v>0</v>
      </c>
      <c r="AS2273">
        <f t="shared" si="745"/>
        <v>0</v>
      </c>
      <c r="AT2273">
        <f t="shared" si="745"/>
        <v>0</v>
      </c>
      <c r="AU2273">
        <f t="shared" si="745"/>
        <v>1</v>
      </c>
      <c r="AV2273">
        <f t="shared" si="745"/>
        <v>0</v>
      </c>
      <c r="AW2273">
        <f t="shared" si="745"/>
        <v>0</v>
      </c>
      <c r="AX2273">
        <f t="shared" si="745"/>
        <v>1</v>
      </c>
      <c r="AY2273">
        <f t="shared" si="745"/>
        <v>0</v>
      </c>
      <c r="AZ2273">
        <f t="shared" si="745"/>
        <v>1</v>
      </c>
      <c r="BA2273">
        <f t="shared" si="745"/>
        <v>0</v>
      </c>
      <c r="BB2273">
        <f t="shared" si="745"/>
        <v>0</v>
      </c>
      <c r="BC2273">
        <f t="shared" si="743"/>
        <v>0</v>
      </c>
      <c r="BD2273">
        <f t="shared" si="743"/>
        <v>0</v>
      </c>
      <c r="BE2273">
        <f t="shared" si="743"/>
        <v>0</v>
      </c>
      <c r="BF2273">
        <f t="shared" si="743"/>
        <v>0</v>
      </c>
      <c r="BG2273">
        <f t="shared" si="743"/>
        <v>0</v>
      </c>
      <c r="BH2273">
        <f t="shared" si="743"/>
        <v>0</v>
      </c>
      <c r="BI2273">
        <f t="shared" si="743"/>
        <v>0</v>
      </c>
      <c r="BJ2273">
        <f t="shared" si="743"/>
        <v>0</v>
      </c>
      <c r="BK2273">
        <f t="shared" si="743"/>
        <v>0</v>
      </c>
      <c r="BL2273">
        <f t="shared" si="739"/>
        <v>3</v>
      </c>
    </row>
    <row r="2274" spans="1:64" x14ac:dyDescent="0.2">
      <c r="A2274">
        <v>2273</v>
      </c>
      <c r="B2274" s="3" t="s">
        <v>19218</v>
      </c>
      <c r="C2274" t="str">
        <f>VLOOKUP($B2274, starCH4!$A$4:$I$7713, 5, FALSE)</f>
        <v>mp-1217794</v>
      </c>
      <c r="D2274" t="s">
        <v>31375</v>
      </c>
      <c r="E2274" t="s">
        <v>31376</v>
      </c>
      <c r="F2274" t="s">
        <v>2809</v>
      </c>
      <c r="G2274" t="str">
        <f>VLOOKUP($B2274, starCH4!$A$4:$I$7713, 6, FALSE)</f>
        <v>Ta10SeS3</v>
      </c>
      <c r="H2274">
        <f>VLOOKUP($B2274, starCH4!$A$4:$I$7713, 9, FALSE)</f>
        <v>-1.931</v>
      </c>
      <c r="I2274">
        <f t="shared" si="744"/>
        <v>0</v>
      </c>
      <c r="J2274">
        <f t="shared" si="744"/>
        <v>0</v>
      </c>
      <c r="K2274">
        <f t="shared" si="744"/>
        <v>0</v>
      </c>
      <c r="L2274">
        <f t="shared" si="744"/>
        <v>0</v>
      </c>
      <c r="M2274">
        <f t="shared" si="744"/>
        <v>0</v>
      </c>
      <c r="N2274">
        <f t="shared" si="744"/>
        <v>0</v>
      </c>
      <c r="O2274">
        <f t="shared" si="744"/>
        <v>0</v>
      </c>
      <c r="P2274">
        <f t="shared" si="744"/>
        <v>0</v>
      </c>
      <c r="Q2274">
        <f t="shared" si="744"/>
        <v>0</v>
      </c>
      <c r="R2274">
        <f t="shared" si="744"/>
        <v>0</v>
      </c>
      <c r="S2274">
        <f t="shared" si="744"/>
        <v>0</v>
      </c>
      <c r="T2274">
        <f t="shared" si="744"/>
        <v>0</v>
      </c>
      <c r="U2274">
        <f t="shared" si="744"/>
        <v>0</v>
      </c>
      <c r="V2274">
        <f t="shared" si="744"/>
        <v>0</v>
      </c>
      <c r="W2274">
        <f t="shared" si="744"/>
        <v>0</v>
      </c>
      <c r="X2274">
        <f t="shared" ref="X2274:AM2289" si="746">IF(OR(X$1 = $D2274, X$1=$E2274, X$1 = $F2274), 1, 0)</f>
        <v>0</v>
      </c>
      <c r="Y2274">
        <f t="shared" si="746"/>
        <v>0</v>
      </c>
      <c r="Z2274">
        <f t="shared" si="746"/>
        <v>0</v>
      </c>
      <c r="AA2274">
        <f t="shared" si="746"/>
        <v>0</v>
      </c>
      <c r="AB2274">
        <f t="shared" si="746"/>
        <v>0</v>
      </c>
      <c r="AC2274">
        <f t="shared" si="746"/>
        <v>0</v>
      </c>
      <c r="AD2274">
        <f t="shared" si="746"/>
        <v>0</v>
      </c>
      <c r="AE2274">
        <f t="shared" si="746"/>
        <v>0</v>
      </c>
      <c r="AF2274">
        <f t="shared" si="746"/>
        <v>0</v>
      </c>
      <c r="AG2274">
        <f t="shared" si="746"/>
        <v>0</v>
      </c>
      <c r="AH2274">
        <f t="shared" si="746"/>
        <v>0</v>
      </c>
      <c r="AI2274">
        <f t="shared" si="746"/>
        <v>0</v>
      </c>
      <c r="AJ2274">
        <f t="shared" si="746"/>
        <v>0</v>
      </c>
      <c r="AK2274">
        <f t="shared" si="746"/>
        <v>0</v>
      </c>
      <c r="AL2274">
        <f t="shared" si="746"/>
        <v>0</v>
      </c>
      <c r="AM2274">
        <f t="shared" si="746"/>
        <v>0</v>
      </c>
      <c r="AN2274">
        <f t="shared" ref="AN2274:BC2289" si="747">IF(OR(AN$1 = $D2274, AN$1=$E2274, AN$1 = $F2274), 1, 0)</f>
        <v>0</v>
      </c>
      <c r="AO2274">
        <f t="shared" si="745"/>
        <v>0</v>
      </c>
      <c r="AP2274">
        <f t="shared" si="745"/>
        <v>0</v>
      </c>
      <c r="AQ2274">
        <f t="shared" si="745"/>
        <v>0</v>
      </c>
      <c r="AR2274">
        <f t="shared" si="745"/>
        <v>0</v>
      </c>
      <c r="AS2274">
        <f t="shared" si="745"/>
        <v>0</v>
      </c>
      <c r="AT2274">
        <f t="shared" si="745"/>
        <v>0</v>
      </c>
      <c r="AU2274">
        <f t="shared" si="745"/>
        <v>1</v>
      </c>
      <c r="AV2274">
        <f t="shared" si="745"/>
        <v>0</v>
      </c>
      <c r="AW2274">
        <f t="shared" si="745"/>
        <v>0</v>
      </c>
      <c r="AX2274">
        <f t="shared" si="745"/>
        <v>1</v>
      </c>
      <c r="AY2274">
        <f t="shared" si="745"/>
        <v>0</v>
      </c>
      <c r="AZ2274">
        <f t="shared" si="745"/>
        <v>0</v>
      </c>
      <c r="BA2274">
        <f t="shared" si="745"/>
        <v>0</v>
      </c>
      <c r="BB2274">
        <f t="shared" si="745"/>
        <v>1</v>
      </c>
      <c r="BC2274">
        <f t="shared" si="745"/>
        <v>0</v>
      </c>
      <c r="BD2274">
        <f t="shared" si="745"/>
        <v>0</v>
      </c>
      <c r="BE2274">
        <f t="shared" ref="BE2274:BK2289" si="748">IF(OR(BE$1 = $D2274, BE$1=$E2274, BE$1 = $F2274), 1, 0)</f>
        <v>0</v>
      </c>
      <c r="BF2274">
        <f t="shared" si="748"/>
        <v>0</v>
      </c>
      <c r="BG2274">
        <f t="shared" si="748"/>
        <v>0</v>
      </c>
      <c r="BH2274">
        <f t="shared" si="748"/>
        <v>0</v>
      </c>
      <c r="BI2274">
        <f t="shared" si="748"/>
        <v>0</v>
      </c>
      <c r="BJ2274">
        <f t="shared" si="748"/>
        <v>0</v>
      </c>
      <c r="BK2274">
        <f t="shared" si="748"/>
        <v>0</v>
      </c>
      <c r="BL2274">
        <f t="shared" si="739"/>
        <v>3</v>
      </c>
    </row>
    <row r="2275" spans="1:64" x14ac:dyDescent="0.2">
      <c r="A2275">
        <v>2274</v>
      </c>
      <c r="B2275" s="3" t="s">
        <v>8426</v>
      </c>
      <c r="C2275" t="str">
        <f>VLOOKUP($B2275, starCH4!$A$4:$I$7713, 5, FALSE)</f>
        <v>mp-1216698</v>
      </c>
      <c r="D2275" t="s">
        <v>31375</v>
      </c>
      <c r="E2275" t="s">
        <v>31376</v>
      </c>
      <c r="F2275" t="s">
        <v>1428</v>
      </c>
      <c r="G2275" t="str">
        <f>VLOOKUP($B2275, starCH4!$A$4:$I$7713, 6, FALSE)</f>
        <v>TiSeS</v>
      </c>
      <c r="H2275">
        <f>VLOOKUP($B2275, starCH4!$A$4:$I$7713, 9, FALSE)</f>
        <v>-9.0169999999999995</v>
      </c>
      <c r="I2275">
        <f t="shared" ref="I2275:X2290" si="749">IF(OR(I$1 = $D2275, I$1=$E2275, I$1 = $F2275), 1, 0)</f>
        <v>0</v>
      </c>
      <c r="J2275">
        <f t="shared" si="749"/>
        <v>0</v>
      </c>
      <c r="K2275">
        <f t="shared" si="749"/>
        <v>0</v>
      </c>
      <c r="L2275">
        <f t="shared" si="749"/>
        <v>0</v>
      </c>
      <c r="M2275">
        <f t="shared" si="749"/>
        <v>0</v>
      </c>
      <c r="N2275">
        <f t="shared" si="749"/>
        <v>0</v>
      </c>
      <c r="O2275">
        <f t="shared" si="749"/>
        <v>0</v>
      </c>
      <c r="P2275">
        <f t="shared" si="749"/>
        <v>0</v>
      </c>
      <c r="Q2275">
        <f t="shared" si="749"/>
        <v>0</v>
      </c>
      <c r="R2275">
        <f t="shared" si="749"/>
        <v>0</v>
      </c>
      <c r="S2275">
        <f t="shared" si="749"/>
        <v>0</v>
      </c>
      <c r="T2275">
        <f t="shared" si="749"/>
        <v>0</v>
      </c>
      <c r="U2275">
        <f t="shared" si="749"/>
        <v>0</v>
      </c>
      <c r="V2275">
        <f t="shared" si="749"/>
        <v>0</v>
      </c>
      <c r="W2275">
        <f t="shared" si="749"/>
        <v>0</v>
      </c>
      <c r="X2275">
        <f t="shared" si="746"/>
        <v>0</v>
      </c>
      <c r="Y2275">
        <f t="shared" si="746"/>
        <v>0</v>
      </c>
      <c r="Z2275">
        <f t="shared" si="746"/>
        <v>0</v>
      </c>
      <c r="AA2275">
        <f t="shared" si="746"/>
        <v>0</v>
      </c>
      <c r="AB2275">
        <f t="shared" si="746"/>
        <v>0</v>
      </c>
      <c r="AC2275">
        <f t="shared" si="746"/>
        <v>0</v>
      </c>
      <c r="AD2275">
        <f t="shared" si="746"/>
        <v>0</v>
      </c>
      <c r="AE2275">
        <f t="shared" si="746"/>
        <v>0</v>
      </c>
      <c r="AF2275">
        <f t="shared" si="746"/>
        <v>0</v>
      </c>
      <c r="AG2275">
        <f t="shared" si="746"/>
        <v>0</v>
      </c>
      <c r="AH2275">
        <f t="shared" si="746"/>
        <v>0</v>
      </c>
      <c r="AI2275">
        <f t="shared" si="746"/>
        <v>0</v>
      </c>
      <c r="AJ2275">
        <f t="shared" si="746"/>
        <v>0</v>
      </c>
      <c r="AK2275">
        <f t="shared" si="746"/>
        <v>0</v>
      </c>
      <c r="AL2275">
        <f t="shared" si="746"/>
        <v>0</v>
      </c>
      <c r="AM2275">
        <f t="shared" si="746"/>
        <v>0</v>
      </c>
      <c r="AN2275">
        <f t="shared" si="747"/>
        <v>0</v>
      </c>
      <c r="AO2275">
        <f t="shared" si="745"/>
        <v>0</v>
      </c>
      <c r="AP2275">
        <f t="shared" si="745"/>
        <v>0</v>
      </c>
      <c r="AQ2275">
        <f t="shared" si="745"/>
        <v>0</v>
      </c>
      <c r="AR2275">
        <f t="shared" si="745"/>
        <v>0</v>
      </c>
      <c r="AS2275">
        <f t="shared" si="745"/>
        <v>0</v>
      </c>
      <c r="AT2275">
        <f t="shared" si="745"/>
        <v>0</v>
      </c>
      <c r="AU2275">
        <f t="shared" si="745"/>
        <v>1</v>
      </c>
      <c r="AV2275">
        <f t="shared" si="745"/>
        <v>0</v>
      </c>
      <c r="AW2275">
        <f t="shared" si="745"/>
        <v>0</v>
      </c>
      <c r="AX2275">
        <f t="shared" si="745"/>
        <v>1</v>
      </c>
      <c r="AY2275">
        <f t="shared" si="745"/>
        <v>0</v>
      </c>
      <c r="AZ2275">
        <f t="shared" si="745"/>
        <v>0</v>
      </c>
      <c r="BA2275">
        <f t="shared" si="745"/>
        <v>0</v>
      </c>
      <c r="BB2275">
        <f t="shared" si="745"/>
        <v>0</v>
      </c>
      <c r="BC2275">
        <f t="shared" si="745"/>
        <v>0</v>
      </c>
      <c r="BD2275">
        <f t="shared" si="745"/>
        <v>0</v>
      </c>
      <c r="BE2275">
        <f t="shared" si="748"/>
        <v>1</v>
      </c>
      <c r="BF2275">
        <f t="shared" si="748"/>
        <v>0</v>
      </c>
      <c r="BG2275">
        <f t="shared" si="748"/>
        <v>0</v>
      </c>
      <c r="BH2275">
        <f t="shared" si="748"/>
        <v>0</v>
      </c>
      <c r="BI2275">
        <f t="shared" si="748"/>
        <v>0</v>
      </c>
      <c r="BJ2275">
        <f t="shared" si="748"/>
        <v>0</v>
      </c>
      <c r="BK2275">
        <f t="shared" si="748"/>
        <v>0</v>
      </c>
      <c r="BL2275">
        <f t="shared" si="739"/>
        <v>3</v>
      </c>
    </row>
    <row r="2276" spans="1:64" x14ac:dyDescent="0.2">
      <c r="A2276">
        <v>2275</v>
      </c>
      <c r="B2276" s="3" t="s">
        <v>30731</v>
      </c>
      <c r="C2276" t="str">
        <f>VLOOKUP($B2276, starCH4!$A$4:$I$7713, 5, FALSE)</f>
        <v>mp-1219328</v>
      </c>
      <c r="D2276" t="s">
        <v>31375</v>
      </c>
      <c r="E2276" t="s">
        <v>31376</v>
      </c>
      <c r="G2276" t="str">
        <f>VLOOKUP($B2276, starCH4!$A$4:$I$7713, 6, FALSE)</f>
        <v>SeS7</v>
      </c>
      <c r="H2276">
        <f>VLOOKUP($B2276, starCH4!$A$4:$I$7713, 9, FALSE)</f>
        <v>-3.0459999999999998</v>
      </c>
      <c r="I2276">
        <f t="shared" si="749"/>
        <v>0</v>
      </c>
      <c r="J2276">
        <f t="shared" si="749"/>
        <v>0</v>
      </c>
      <c r="K2276">
        <f t="shared" si="749"/>
        <v>0</v>
      </c>
      <c r="L2276">
        <f t="shared" si="749"/>
        <v>0</v>
      </c>
      <c r="M2276">
        <f t="shared" si="749"/>
        <v>0</v>
      </c>
      <c r="N2276">
        <f t="shared" si="749"/>
        <v>0</v>
      </c>
      <c r="O2276">
        <f t="shared" si="749"/>
        <v>0</v>
      </c>
      <c r="P2276">
        <f t="shared" si="749"/>
        <v>0</v>
      </c>
      <c r="Q2276">
        <f t="shared" si="749"/>
        <v>0</v>
      </c>
      <c r="R2276">
        <f t="shared" si="749"/>
        <v>0</v>
      </c>
      <c r="S2276">
        <f t="shared" si="749"/>
        <v>0</v>
      </c>
      <c r="T2276">
        <f t="shared" si="749"/>
        <v>0</v>
      </c>
      <c r="U2276">
        <f t="shared" si="749"/>
        <v>0</v>
      </c>
      <c r="V2276">
        <f t="shared" si="749"/>
        <v>0</v>
      </c>
      <c r="W2276">
        <f t="shared" si="749"/>
        <v>0</v>
      </c>
      <c r="X2276">
        <f t="shared" si="746"/>
        <v>0</v>
      </c>
      <c r="Y2276">
        <f t="shared" si="746"/>
        <v>0</v>
      </c>
      <c r="Z2276">
        <f t="shared" si="746"/>
        <v>0</v>
      </c>
      <c r="AA2276">
        <f t="shared" si="746"/>
        <v>0</v>
      </c>
      <c r="AB2276">
        <f t="shared" si="746"/>
        <v>0</v>
      </c>
      <c r="AC2276">
        <f t="shared" si="746"/>
        <v>0</v>
      </c>
      <c r="AD2276">
        <f t="shared" si="746"/>
        <v>0</v>
      </c>
      <c r="AE2276">
        <f t="shared" si="746"/>
        <v>0</v>
      </c>
      <c r="AF2276">
        <f t="shared" si="746"/>
        <v>0</v>
      </c>
      <c r="AG2276">
        <f t="shared" si="746"/>
        <v>0</v>
      </c>
      <c r="AH2276">
        <f t="shared" si="746"/>
        <v>0</v>
      </c>
      <c r="AI2276">
        <f t="shared" si="746"/>
        <v>0</v>
      </c>
      <c r="AJ2276">
        <f t="shared" si="746"/>
        <v>0</v>
      </c>
      <c r="AK2276">
        <f t="shared" si="746"/>
        <v>0</v>
      </c>
      <c r="AL2276">
        <f t="shared" si="746"/>
        <v>0</v>
      </c>
      <c r="AM2276">
        <f t="shared" si="746"/>
        <v>0</v>
      </c>
      <c r="AN2276">
        <f t="shared" si="747"/>
        <v>0</v>
      </c>
      <c r="AO2276">
        <f t="shared" si="745"/>
        <v>0</v>
      </c>
      <c r="AP2276">
        <f t="shared" si="745"/>
        <v>0</v>
      </c>
      <c r="AQ2276">
        <f t="shared" si="745"/>
        <v>0</v>
      </c>
      <c r="AR2276">
        <f t="shared" si="745"/>
        <v>0</v>
      </c>
      <c r="AS2276">
        <f t="shared" si="745"/>
        <v>0</v>
      </c>
      <c r="AT2276">
        <f t="shared" si="745"/>
        <v>0</v>
      </c>
      <c r="AU2276">
        <f t="shared" si="745"/>
        <v>1</v>
      </c>
      <c r="AV2276">
        <f t="shared" si="745"/>
        <v>0</v>
      </c>
      <c r="AW2276">
        <f t="shared" si="745"/>
        <v>0</v>
      </c>
      <c r="AX2276">
        <f t="shared" si="745"/>
        <v>1</v>
      </c>
      <c r="AY2276">
        <f t="shared" si="745"/>
        <v>0</v>
      </c>
      <c r="AZ2276">
        <f t="shared" si="745"/>
        <v>0</v>
      </c>
      <c r="BA2276">
        <f t="shared" si="745"/>
        <v>0</v>
      </c>
      <c r="BB2276">
        <f t="shared" si="745"/>
        <v>0</v>
      </c>
      <c r="BC2276">
        <f t="shared" si="745"/>
        <v>0</v>
      </c>
      <c r="BD2276">
        <f t="shared" si="745"/>
        <v>0</v>
      </c>
      <c r="BE2276">
        <f t="shared" si="748"/>
        <v>0</v>
      </c>
      <c r="BF2276">
        <f t="shared" si="748"/>
        <v>0</v>
      </c>
      <c r="BG2276">
        <f t="shared" si="748"/>
        <v>0</v>
      </c>
      <c r="BH2276">
        <f t="shared" si="748"/>
        <v>0</v>
      </c>
      <c r="BI2276">
        <f t="shared" si="748"/>
        <v>0</v>
      </c>
      <c r="BJ2276">
        <f t="shared" si="748"/>
        <v>0</v>
      </c>
      <c r="BK2276">
        <f t="shared" si="748"/>
        <v>0</v>
      </c>
      <c r="BL2276">
        <f t="shared" si="739"/>
        <v>2</v>
      </c>
    </row>
    <row r="2277" spans="1:64" x14ac:dyDescent="0.2">
      <c r="A2277">
        <v>2276</v>
      </c>
      <c r="B2277" s="3" t="s">
        <v>31240</v>
      </c>
      <c r="C2277" t="str">
        <f>VLOOKUP($B2277, starCH4!$A$4:$I$7713, 5, FALSE)</f>
        <v>mp-1216052</v>
      </c>
      <c r="D2277" t="s">
        <v>31375</v>
      </c>
      <c r="E2277" t="s">
        <v>466</v>
      </c>
      <c r="F2277" t="s">
        <v>5078</v>
      </c>
      <c r="G2277" t="str">
        <f>VLOOKUP($B2277, starCH4!$A$4:$I$7713, 6, FALSE)</f>
        <v>Y3SiS2</v>
      </c>
      <c r="H2277">
        <f>VLOOKUP($B2277, starCH4!$A$4:$I$7713, 9, FALSE)</f>
        <v>-2.847</v>
      </c>
      <c r="I2277">
        <f t="shared" si="749"/>
        <v>0</v>
      </c>
      <c r="J2277">
        <f t="shared" si="749"/>
        <v>0</v>
      </c>
      <c r="K2277">
        <f t="shared" si="749"/>
        <v>0</v>
      </c>
      <c r="L2277">
        <f t="shared" si="749"/>
        <v>0</v>
      </c>
      <c r="M2277">
        <f t="shared" si="749"/>
        <v>0</v>
      </c>
      <c r="N2277">
        <f t="shared" si="749"/>
        <v>0</v>
      </c>
      <c r="O2277">
        <f t="shared" si="749"/>
        <v>0</v>
      </c>
      <c r="P2277">
        <f t="shared" si="749"/>
        <v>0</v>
      </c>
      <c r="Q2277">
        <f t="shared" si="749"/>
        <v>0</v>
      </c>
      <c r="R2277">
        <f t="shared" si="749"/>
        <v>0</v>
      </c>
      <c r="S2277">
        <f t="shared" si="749"/>
        <v>0</v>
      </c>
      <c r="T2277">
        <f t="shared" si="749"/>
        <v>0</v>
      </c>
      <c r="U2277">
        <f t="shared" si="749"/>
        <v>0</v>
      </c>
      <c r="V2277">
        <f t="shared" si="749"/>
        <v>0</v>
      </c>
      <c r="W2277">
        <f t="shared" si="749"/>
        <v>0</v>
      </c>
      <c r="X2277">
        <f t="shared" si="746"/>
        <v>0</v>
      </c>
      <c r="Y2277">
        <f t="shared" si="746"/>
        <v>0</v>
      </c>
      <c r="Z2277">
        <f t="shared" si="746"/>
        <v>0</v>
      </c>
      <c r="AA2277">
        <f t="shared" si="746"/>
        <v>0</v>
      </c>
      <c r="AB2277">
        <f t="shared" si="746"/>
        <v>0</v>
      </c>
      <c r="AC2277">
        <f t="shared" si="746"/>
        <v>0</v>
      </c>
      <c r="AD2277">
        <f t="shared" si="746"/>
        <v>0</v>
      </c>
      <c r="AE2277">
        <f t="shared" si="746"/>
        <v>0</v>
      </c>
      <c r="AF2277">
        <f t="shared" si="746"/>
        <v>0</v>
      </c>
      <c r="AG2277">
        <f t="shared" si="746"/>
        <v>0</v>
      </c>
      <c r="AH2277">
        <f t="shared" si="746"/>
        <v>0</v>
      </c>
      <c r="AI2277">
        <f t="shared" si="746"/>
        <v>0</v>
      </c>
      <c r="AJ2277">
        <f t="shared" si="746"/>
        <v>0</v>
      </c>
      <c r="AK2277">
        <f t="shared" si="746"/>
        <v>0</v>
      </c>
      <c r="AL2277">
        <f t="shared" si="746"/>
        <v>0</v>
      </c>
      <c r="AM2277">
        <f t="shared" si="746"/>
        <v>0</v>
      </c>
      <c r="AN2277">
        <f t="shared" si="747"/>
        <v>0</v>
      </c>
      <c r="AO2277">
        <f t="shared" si="745"/>
        <v>0</v>
      </c>
      <c r="AP2277">
        <f t="shared" si="745"/>
        <v>0</v>
      </c>
      <c r="AQ2277">
        <f t="shared" si="745"/>
        <v>0</v>
      </c>
      <c r="AR2277">
        <f t="shared" si="745"/>
        <v>0</v>
      </c>
      <c r="AS2277">
        <f t="shared" si="745"/>
        <v>0</v>
      </c>
      <c r="AT2277">
        <f t="shared" si="745"/>
        <v>0</v>
      </c>
      <c r="AU2277">
        <f t="shared" si="745"/>
        <v>1</v>
      </c>
      <c r="AV2277">
        <f t="shared" si="745"/>
        <v>0</v>
      </c>
      <c r="AW2277">
        <f t="shared" si="745"/>
        <v>0</v>
      </c>
      <c r="AX2277">
        <f t="shared" si="745"/>
        <v>0</v>
      </c>
      <c r="AY2277">
        <f t="shared" si="745"/>
        <v>1</v>
      </c>
      <c r="AZ2277">
        <f t="shared" si="745"/>
        <v>0</v>
      </c>
      <c r="BA2277">
        <f t="shared" si="745"/>
        <v>0</v>
      </c>
      <c r="BB2277">
        <f t="shared" si="745"/>
        <v>0</v>
      </c>
      <c r="BC2277">
        <f t="shared" si="745"/>
        <v>0</v>
      </c>
      <c r="BD2277">
        <f t="shared" si="745"/>
        <v>0</v>
      </c>
      <c r="BE2277">
        <f t="shared" si="748"/>
        <v>0</v>
      </c>
      <c r="BF2277">
        <f t="shared" si="748"/>
        <v>0</v>
      </c>
      <c r="BG2277">
        <f t="shared" si="748"/>
        <v>0</v>
      </c>
      <c r="BH2277">
        <f t="shared" si="748"/>
        <v>0</v>
      </c>
      <c r="BI2277">
        <f t="shared" si="748"/>
        <v>1</v>
      </c>
      <c r="BJ2277">
        <f t="shared" si="748"/>
        <v>0</v>
      </c>
      <c r="BK2277">
        <f t="shared" si="748"/>
        <v>0</v>
      </c>
      <c r="BL2277">
        <f t="shared" si="739"/>
        <v>3</v>
      </c>
    </row>
    <row r="2278" spans="1:64" x14ac:dyDescent="0.2">
      <c r="A2278">
        <v>2277</v>
      </c>
      <c r="B2278" s="3" t="s">
        <v>7311</v>
      </c>
      <c r="C2278" t="str">
        <f>VLOOKUP($B2278, starCH4!$A$4:$I$7713, 5, FALSE)</f>
        <v>mp-1023900</v>
      </c>
      <c r="D2278" t="s">
        <v>31375</v>
      </c>
      <c r="E2278" t="s">
        <v>466</v>
      </c>
      <c r="G2278" t="str">
        <f>VLOOKUP($B2278, starCH4!$A$4:$I$7713, 6, FALSE)</f>
        <v>SiS</v>
      </c>
      <c r="H2278">
        <f>VLOOKUP($B2278, starCH4!$A$4:$I$7713, 9, FALSE)</f>
        <v>-2.82</v>
      </c>
      <c r="I2278">
        <f t="shared" si="749"/>
        <v>0</v>
      </c>
      <c r="J2278">
        <f t="shared" si="749"/>
        <v>0</v>
      </c>
      <c r="K2278">
        <f t="shared" si="749"/>
        <v>0</v>
      </c>
      <c r="L2278">
        <f t="shared" si="749"/>
        <v>0</v>
      </c>
      <c r="M2278">
        <f t="shared" si="749"/>
        <v>0</v>
      </c>
      <c r="N2278">
        <f t="shared" si="749"/>
        <v>0</v>
      </c>
      <c r="O2278">
        <f t="shared" si="749"/>
        <v>0</v>
      </c>
      <c r="P2278">
        <f t="shared" si="749"/>
        <v>0</v>
      </c>
      <c r="Q2278">
        <f t="shared" si="749"/>
        <v>0</v>
      </c>
      <c r="R2278">
        <f t="shared" si="749"/>
        <v>0</v>
      </c>
      <c r="S2278">
        <f t="shared" si="749"/>
        <v>0</v>
      </c>
      <c r="T2278">
        <f t="shared" si="749"/>
        <v>0</v>
      </c>
      <c r="U2278">
        <f t="shared" si="749"/>
        <v>0</v>
      </c>
      <c r="V2278">
        <f t="shared" si="749"/>
        <v>0</v>
      </c>
      <c r="W2278">
        <f t="shared" si="749"/>
        <v>0</v>
      </c>
      <c r="X2278">
        <f t="shared" si="746"/>
        <v>0</v>
      </c>
      <c r="Y2278">
        <f t="shared" si="746"/>
        <v>0</v>
      </c>
      <c r="Z2278">
        <f t="shared" si="746"/>
        <v>0</v>
      </c>
      <c r="AA2278">
        <f t="shared" si="746"/>
        <v>0</v>
      </c>
      <c r="AB2278">
        <f t="shared" si="746"/>
        <v>0</v>
      </c>
      <c r="AC2278">
        <f t="shared" si="746"/>
        <v>0</v>
      </c>
      <c r="AD2278">
        <f t="shared" si="746"/>
        <v>0</v>
      </c>
      <c r="AE2278">
        <f t="shared" si="746"/>
        <v>0</v>
      </c>
      <c r="AF2278">
        <f t="shared" si="746"/>
        <v>0</v>
      </c>
      <c r="AG2278">
        <f t="shared" si="746"/>
        <v>0</v>
      </c>
      <c r="AH2278">
        <f t="shared" si="746"/>
        <v>0</v>
      </c>
      <c r="AI2278">
        <f t="shared" si="746"/>
        <v>0</v>
      </c>
      <c r="AJ2278">
        <f t="shared" si="746"/>
        <v>0</v>
      </c>
      <c r="AK2278">
        <f t="shared" si="746"/>
        <v>0</v>
      </c>
      <c r="AL2278">
        <f t="shared" si="746"/>
        <v>0</v>
      </c>
      <c r="AM2278">
        <f t="shared" si="746"/>
        <v>0</v>
      </c>
      <c r="AN2278">
        <f t="shared" si="747"/>
        <v>0</v>
      </c>
      <c r="AO2278">
        <f t="shared" si="745"/>
        <v>0</v>
      </c>
      <c r="AP2278">
        <f t="shared" si="745"/>
        <v>0</v>
      </c>
      <c r="AQ2278">
        <f t="shared" si="745"/>
        <v>0</v>
      </c>
      <c r="AR2278">
        <f t="shared" si="745"/>
        <v>0</v>
      </c>
      <c r="AS2278">
        <f t="shared" si="745"/>
        <v>0</v>
      </c>
      <c r="AT2278">
        <f t="shared" si="745"/>
        <v>0</v>
      </c>
      <c r="AU2278">
        <f t="shared" si="745"/>
        <v>1</v>
      </c>
      <c r="AV2278">
        <f t="shared" si="745"/>
        <v>0</v>
      </c>
      <c r="AW2278">
        <f t="shared" si="745"/>
        <v>0</v>
      </c>
      <c r="AX2278">
        <f t="shared" si="745"/>
        <v>0</v>
      </c>
      <c r="AY2278">
        <f t="shared" si="745"/>
        <v>1</v>
      </c>
      <c r="AZ2278">
        <f t="shared" si="745"/>
        <v>0</v>
      </c>
      <c r="BA2278">
        <f t="shared" si="745"/>
        <v>0</v>
      </c>
      <c r="BB2278">
        <f t="shared" si="745"/>
        <v>0</v>
      </c>
      <c r="BC2278">
        <f t="shared" si="745"/>
        <v>0</v>
      </c>
      <c r="BD2278">
        <f t="shared" si="745"/>
        <v>0</v>
      </c>
      <c r="BE2278">
        <f t="shared" si="748"/>
        <v>0</v>
      </c>
      <c r="BF2278">
        <f t="shared" si="748"/>
        <v>0</v>
      </c>
      <c r="BG2278">
        <f t="shared" si="748"/>
        <v>0</v>
      </c>
      <c r="BH2278">
        <f t="shared" si="748"/>
        <v>0</v>
      </c>
      <c r="BI2278">
        <f t="shared" si="748"/>
        <v>0</v>
      </c>
      <c r="BJ2278">
        <f t="shared" si="748"/>
        <v>0</v>
      </c>
      <c r="BK2278">
        <f t="shared" si="748"/>
        <v>0</v>
      </c>
      <c r="BL2278">
        <f t="shared" si="739"/>
        <v>2</v>
      </c>
    </row>
    <row r="2279" spans="1:64" x14ac:dyDescent="0.2">
      <c r="A2279">
        <v>2278</v>
      </c>
      <c r="B2279" s="3" t="s">
        <v>31112</v>
      </c>
      <c r="C2279" t="str">
        <f>VLOOKUP($B2279, starCH4!$A$4:$I$7713, 5, FALSE)</f>
        <v>mp-5818</v>
      </c>
      <c r="D2279" t="s">
        <v>31375</v>
      </c>
      <c r="E2279" t="s">
        <v>2775</v>
      </c>
      <c r="F2279" t="s">
        <v>554</v>
      </c>
      <c r="G2279" t="str">
        <f>VLOOKUP($B2279, starCH4!$A$4:$I$7713, 6, FALSE)</f>
        <v>Tl4SnS4</v>
      </c>
      <c r="H2279">
        <f>VLOOKUP($B2279, starCH4!$A$4:$I$7713, 9, FALSE)</f>
        <v>-3.339</v>
      </c>
      <c r="I2279">
        <f t="shared" si="749"/>
        <v>0</v>
      </c>
      <c r="J2279">
        <f t="shared" si="749"/>
        <v>0</v>
      </c>
      <c r="K2279">
        <f t="shared" si="749"/>
        <v>0</v>
      </c>
      <c r="L2279">
        <f t="shared" si="749"/>
        <v>0</v>
      </c>
      <c r="M2279">
        <f t="shared" si="749"/>
        <v>0</v>
      </c>
      <c r="N2279">
        <f t="shared" si="749"/>
        <v>0</v>
      </c>
      <c r="O2279">
        <f t="shared" si="749"/>
        <v>0</v>
      </c>
      <c r="P2279">
        <f t="shared" si="749"/>
        <v>0</v>
      </c>
      <c r="Q2279">
        <f t="shared" si="749"/>
        <v>0</v>
      </c>
      <c r="R2279">
        <f t="shared" si="749"/>
        <v>0</v>
      </c>
      <c r="S2279">
        <f t="shared" si="749"/>
        <v>0</v>
      </c>
      <c r="T2279">
        <f t="shared" si="749"/>
        <v>0</v>
      </c>
      <c r="U2279">
        <f t="shared" si="749"/>
        <v>0</v>
      </c>
      <c r="V2279">
        <f t="shared" si="749"/>
        <v>0</v>
      </c>
      <c r="W2279">
        <f t="shared" si="749"/>
        <v>0</v>
      </c>
      <c r="X2279">
        <f t="shared" si="746"/>
        <v>0</v>
      </c>
      <c r="Y2279">
        <f t="shared" si="746"/>
        <v>0</v>
      </c>
      <c r="Z2279">
        <f t="shared" si="746"/>
        <v>0</v>
      </c>
      <c r="AA2279">
        <f t="shared" si="746"/>
        <v>0</v>
      </c>
      <c r="AB2279">
        <f t="shared" si="746"/>
        <v>0</v>
      </c>
      <c r="AC2279">
        <f t="shared" si="746"/>
        <v>0</v>
      </c>
      <c r="AD2279">
        <f t="shared" si="746"/>
        <v>0</v>
      </c>
      <c r="AE2279">
        <f t="shared" si="746"/>
        <v>0</v>
      </c>
      <c r="AF2279">
        <f t="shared" si="746"/>
        <v>0</v>
      </c>
      <c r="AG2279">
        <f t="shared" si="746"/>
        <v>0</v>
      </c>
      <c r="AH2279">
        <f t="shared" si="746"/>
        <v>0</v>
      </c>
      <c r="AI2279">
        <f t="shared" si="746"/>
        <v>0</v>
      </c>
      <c r="AJ2279">
        <f t="shared" si="746"/>
        <v>0</v>
      </c>
      <c r="AK2279">
        <f t="shared" si="746"/>
        <v>0</v>
      </c>
      <c r="AL2279">
        <f t="shared" si="746"/>
        <v>0</v>
      </c>
      <c r="AM2279">
        <f t="shared" si="746"/>
        <v>0</v>
      </c>
      <c r="AN2279">
        <f t="shared" si="747"/>
        <v>0</v>
      </c>
      <c r="AO2279">
        <f t="shared" si="745"/>
        <v>0</v>
      </c>
      <c r="AP2279">
        <f t="shared" si="745"/>
        <v>0</v>
      </c>
      <c r="AQ2279">
        <f t="shared" si="745"/>
        <v>0</v>
      </c>
      <c r="AR2279">
        <f t="shared" si="745"/>
        <v>0</v>
      </c>
      <c r="AS2279">
        <f t="shared" si="745"/>
        <v>0</v>
      </c>
      <c r="AT2279">
        <f t="shared" si="745"/>
        <v>0</v>
      </c>
      <c r="AU2279">
        <f t="shared" si="745"/>
        <v>1</v>
      </c>
      <c r="AV2279">
        <f t="shared" si="745"/>
        <v>0</v>
      </c>
      <c r="AW2279">
        <f t="shared" si="745"/>
        <v>0</v>
      </c>
      <c r="AX2279">
        <f t="shared" si="745"/>
        <v>0</v>
      </c>
      <c r="AY2279">
        <f t="shared" si="745"/>
        <v>0</v>
      </c>
      <c r="AZ2279">
        <f t="shared" si="745"/>
        <v>1</v>
      </c>
      <c r="BA2279">
        <f t="shared" si="745"/>
        <v>0</v>
      </c>
      <c r="BB2279">
        <f t="shared" si="745"/>
        <v>0</v>
      </c>
      <c r="BC2279">
        <f t="shared" si="745"/>
        <v>0</v>
      </c>
      <c r="BD2279">
        <f t="shared" si="745"/>
        <v>0</v>
      </c>
      <c r="BE2279">
        <f t="shared" si="748"/>
        <v>0</v>
      </c>
      <c r="BF2279">
        <f t="shared" si="748"/>
        <v>1</v>
      </c>
      <c r="BG2279">
        <f t="shared" si="748"/>
        <v>0</v>
      </c>
      <c r="BH2279">
        <f t="shared" si="748"/>
        <v>0</v>
      </c>
      <c r="BI2279">
        <f t="shared" si="748"/>
        <v>0</v>
      </c>
      <c r="BJ2279">
        <f t="shared" si="748"/>
        <v>0</v>
      </c>
      <c r="BK2279">
        <f t="shared" si="748"/>
        <v>0</v>
      </c>
      <c r="BL2279">
        <f t="shared" si="739"/>
        <v>3</v>
      </c>
    </row>
    <row r="2280" spans="1:64" x14ac:dyDescent="0.2">
      <c r="A2280">
        <v>2279</v>
      </c>
      <c r="B2280" s="3" t="s">
        <v>3261</v>
      </c>
      <c r="C2280" t="str">
        <f>VLOOKUP($B2280, starCH4!$A$4:$I$7713, 5, FALSE)</f>
        <v>mp-1509</v>
      </c>
      <c r="D2280" t="s">
        <v>31375</v>
      </c>
      <c r="E2280" t="s">
        <v>2775</v>
      </c>
      <c r="G2280" t="str">
        <f>VLOOKUP($B2280, starCH4!$A$4:$I$7713, 6, FALSE)</f>
        <v>Sn2S3</v>
      </c>
      <c r="H2280">
        <f>VLOOKUP($B2280, starCH4!$A$4:$I$7713, 9, FALSE)</f>
        <v>-2.476</v>
      </c>
      <c r="I2280">
        <f t="shared" si="749"/>
        <v>0</v>
      </c>
      <c r="J2280">
        <f t="shared" si="749"/>
        <v>0</v>
      </c>
      <c r="K2280">
        <f t="shared" si="749"/>
        <v>0</v>
      </c>
      <c r="L2280">
        <f t="shared" si="749"/>
        <v>0</v>
      </c>
      <c r="M2280">
        <f t="shared" si="749"/>
        <v>0</v>
      </c>
      <c r="N2280">
        <f t="shared" si="749"/>
        <v>0</v>
      </c>
      <c r="O2280">
        <f t="shared" si="749"/>
        <v>0</v>
      </c>
      <c r="P2280">
        <f t="shared" si="749"/>
        <v>0</v>
      </c>
      <c r="Q2280">
        <f t="shared" si="749"/>
        <v>0</v>
      </c>
      <c r="R2280">
        <f t="shared" si="749"/>
        <v>0</v>
      </c>
      <c r="S2280">
        <f t="shared" si="749"/>
        <v>0</v>
      </c>
      <c r="T2280">
        <f t="shared" si="749"/>
        <v>0</v>
      </c>
      <c r="U2280">
        <f t="shared" si="749"/>
        <v>0</v>
      </c>
      <c r="V2280">
        <f t="shared" si="749"/>
        <v>0</v>
      </c>
      <c r="W2280">
        <f t="shared" si="749"/>
        <v>0</v>
      </c>
      <c r="X2280">
        <f t="shared" si="746"/>
        <v>0</v>
      </c>
      <c r="Y2280">
        <f t="shared" si="746"/>
        <v>0</v>
      </c>
      <c r="Z2280">
        <f t="shared" si="746"/>
        <v>0</v>
      </c>
      <c r="AA2280">
        <f t="shared" si="746"/>
        <v>0</v>
      </c>
      <c r="AB2280">
        <f t="shared" si="746"/>
        <v>0</v>
      </c>
      <c r="AC2280">
        <f t="shared" si="746"/>
        <v>0</v>
      </c>
      <c r="AD2280">
        <f t="shared" si="746"/>
        <v>0</v>
      </c>
      <c r="AE2280">
        <f t="shared" si="746"/>
        <v>0</v>
      </c>
      <c r="AF2280">
        <f t="shared" si="746"/>
        <v>0</v>
      </c>
      <c r="AG2280">
        <f t="shared" si="746"/>
        <v>0</v>
      </c>
      <c r="AH2280">
        <f t="shared" si="746"/>
        <v>0</v>
      </c>
      <c r="AI2280">
        <f t="shared" si="746"/>
        <v>0</v>
      </c>
      <c r="AJ2280">
        <f t="shared" si="746"/>
        <v>0</v>
      </c>
      <c r="AK2280">
        <f t="shared" si="746"/>
        <v>0</v>
      </c>
      <c r="AL2280">
        <f t="shared" si="746"/>
        <v>0</v>
      </c>
      <c r="AM2280">
        <f t="shared" si="746"/>
        <v>0</v>
      </c>
      <c r="AN2280">
        <f t="shared" si="747"/>
        <v>0</v>
      </c>
      <c r="AO2280">
        <f t="shared" si="745"/>
        <v>0</v>
      </c>
      <c r="AP2280">
        <f t="shared" si="745"/>
        <v>0</v>
      </c>
      <c r="AQ2280">
        <f t="shared" si="745"/>
        <v>0</v>
      </c>
      <c r="AR2280">
        <f t="shared" si="745"/>
        <v>0</v>
      </c>
      <c r="AS2280">
        <f t="shared" si="745"/>
        <v>0</v>
      </c>
      <c r="AT2280">
        <f t="shared" si="745"/>
        <v>0</v>
      </c>
      <c r="AU2280">
        <f t="shared" si="745"/>
        <v>1</v>
      </c>
      <c r="AV2280">
        <f t="shared" si="745"/>
        <v>0</v>
      </c>
      <c r="AW2280">
        <f t="shared" si="745"/>
        <v>0</v>
      </c>
      <c r="AX2280">
        <f t="shared" si="745"/>
        <v>0</v>
      </c>
      <c r="AY2280">
        <f t="shared" si="745"/>
        <v>0</v>
      </c>
      <c r="AZ2280">
        <f t="shared" si="745"/>
        <v>1</v>
      </c>
      <c r="BA2280">
        <f t="shared" si="745"/>
        <v>0</v>
      </c>
      <c r="BB2280">
        <f t="shared" si="745"/>
        <v>0</v>
      </c>
      <c r="BC2280">
        <f t="shared" si="745"/>
        <v>0</v>
      </c>
      <c r="BD2280">
        <f t="shared" si="745"/>
        <v>0</v>
      </c>
      <c r="BE2280">
        <f t="shared" si="748"/>
        <v>0</v>
      </c>
      <c r="BF2280">
        <f t="shared" si="748"/>
        <v>0</v>
      </c>
      <c r="BG2280">
        <f t="shared" si="748"/>
        <v>0</v>
      </c>
      <c r="BH2280">
        <f t="shared" si="748"/>
        <v>0</v>
      </c>
      <c r="BI2280">
        <f t="shared" si="748"/>
        <v>0</v>
      </c>
      <c r="BJ2280">
        <f t="shared" si="748"/>
        <v>0</v>
      </c>
      <c r="BK2280">
        <f t="shared" si="748"/>
        <v>0</v>
      </c>
      <c r="BL2280">
        <f t="shared" si="739"/>
        <v>2</v>
      </c>
    </row>
    <row r="2281" spans="1:64" x14ac:dyDescent="0.2">
      <c r="A2281">
        <v>2280</v>
      </c>
      <c r="B2281" s="3" t="s">
        <v>30804</v>
      </c>
      <c r="C2281" t="str">
        <f>VLOOKUP($B2281, starCH4!$A$4:$I$7713, 5, FALSE)</f>
        <v>mp-35746</v>
      </c>
      <c r="D2281" t="s">
        <v>31375</v>
      </c>
      <c r="E2281" t="s">
        <v>123</v>
      </c>
      <c r="F2281" t="s">
        <v>5078</v>
      </c>
      <c r="G2281" t="str">
        <f>VLOOKUP($B2281, starCH4!$A$4:$I$7713, 6, FALSE)</f>
        <v>Sr(YS2)2</v>
      </c>
      <c r="H2281">
        <f>VLOOKUP($B2281, starCH4!$A$4:$I$7713, 9, FALSE)</f>
        <v>-2.9060000000000001</v>
      </c>
      <c r="I2281">
        <f t="shared" si="749"/>
        <v>0</v>
      </c>
      <c r="J2281">
        <f t="shared" si="749"/>
        <v>0</v>
      </c>
      <c r="K2281">
        <f t="shared" si="749"/>
        <v>0</v>
      </c>
      <c r="L2281">
        <f t="shared" si="749"/>
        <v>0</v>
      </c>
      <c r="M2281">
        <f t="shared" si="749"/>
        <v>0</v>
      </c>
      <c r="N2281">
        <f t="shared" si="749"/>
        <v>0</v>
      </c>
      <c r="O2281">
        <f t="shared" si="749"/>
        <v>0</v>
      </c>
      <c r="P2281">
        <f t="shared" si="749"/>
        <v>0</v>
      </c>
      <c r="Q2281">
        <f t="shared" si="749"/>
        <v>0</v>
      </c>
      <c r="R2281">
        <f t="shared" si="749"/>
        <v>0</v>
      </c>
      <c r="S2281">
        <f t="shared" si="749"/>
        <v>0</v>
      </c>
      <c r="T2281">
        <f t="shared" si="749"/>
        <v>0</v>
      </c>
      <c r="U2281">
        <f t="shared" si="749"/>
        <v>0</v>
      </c>
      <c r="V2281">
        <f t="shared" si="749"/>
        <v>0</v>
      </c>
      <c r="W2281">
        <f t="shared" si="749"/>
        <v>0</v>
      </c>
      <c r="X2281">
        <f t="shared" si="746"/>
        <v>0</v>
      </c>
      <c r="Y2281">
        <f t="shared" si="746"/>
        <v>0</v>
      </c>
      <c r="Z2281">
        <f t="shared" si="746"/>
        <v>0</v>
      </c>
      <c r="AA2281">
        <f t="shared" si="746"/>
        <v>0</v>
      </c>
      <c r="AB2281">
        <f t="shared" si="746"/>
        <v>0</v>
      </c>
      <c r="AC2281">
        <f t="shared" si="746"/>
        <v>0</v>
      </c>
      <c r="AD2281">
        <f t="shared" si="746"/>
        <v>0</v>
      </c>
      <c r="AE2281">
        <f t="shared" si="746"/>
        <v>0</v>
      </c>
      <c r="AF2281">
        <f t="shared" si="746"/>
        <v>0</v>
      </c>
      <c r="AG2281">
        <f t="shared" si="746"/>
        <v>0</v>
      </c>
      <c r="AH2281">
        <f t="shared" si="746"/>
        <v>0</v>
      </c>
      <c r="AI2281">
        <f t="shared" si="746"/>
        <v>0</v>
      </c>
      <c r="AJ2281">
        <f t="shared" si="746"/>
        <v>0</v>
      </c>
      <c r="AK2281">
        <f t="shared" si="746"/>
        <v>0</v>
      </c>
      <c r="AL2281">
        <f t="shared" si="746"/>
        <v>0</v>
      </c>
      <c r="AM2281">
        <f t="shared" si="746"/>
        <v>0</v>
      </c>
      <c r="AN2281">
        <f t="shared" si="747"/>
        <v>0</v>
      </c>
      <c r="AO2281">
        <f t="shared" si="745"/>
        <v>0</v>
      </c>
      <c r="AP2281">
        <f t="shared" si="745"/>
        <v>0</v>
      </c>
      <c r="AQ2281">
        <f t="shared" si="745"/>
        <v>0</v>
      </c>
      <c r="AR2281">
        <f t="shared" si="745"/>
        <v>0</v>
      </c>
      <c r="AS2281">
        <f t="shared" si="745"/>
        <v>0</v>
      </c>
      <c r="AT2281">
        <f t="shared" si="745"/>
        <v>0</v>
      </c>
      <c r="AU2281">
        <f t="shared" si="745"/>
        <v>1</v>
      </c>
      <c r="AV2281">
        <f t="shared" si="745"/>
        <v>0</v>
      </c>
      <c r="AW2281">
        <f t="shared" si="745"/>
        <v>0</v>
      </c>
      <c r="AX2281">
        <f t="shared" si="745"/>
        <v>0</v>
      </c>
      <c r="AY2281">
        <f t="shared" si="745"/>
        <v>0</v>
      </c>
      <c r="AZ2281">
        <f t="shared" si="745"/>
        <v>0</v>
      </c>
      <c r="BA2281">
        <f t="shared" si="745"/>
        <v>1</v>
      </c>
      <c r="BB2281">
        <f t="shared" si="745"/>
        <v>0</v>
      </c>
      <c r="BC2281">
        <f t="shared" si="745"/>
        <v>0</v>
      </c>
      <c r="BD2281">
        <f t="shared" si="745"/>
        <v>0</v>
      </c>
      <c r="BE2281">
        <f t="shared" si="748"/>
        <v>0</v>
      </c>
      <c r="BF2281">
        <f t="shared" si="748"/>
        <v>0</v>
      </c>
      <c r="BG2281">
        <f t="shared" si="748"/>
        <v>0</v>
      </c>
      <c r="BH2281">
        <f t="shared" si="748"/>
        <v>0</v>
      </c>
      <c r="BI2281">
        <f t="shared" si="748"/>
        <v>1</v>
      </c>
      <c r="BJ2281">
        <f t="shared" si="748"/>
        <v>0</v>
      </c>
      <c r="BK2281">
        <f t="shared" si="748"/>
        <v>0</v>
      </c>
      <c r="BL2281">
        <f t="shared" si="739"/>
        <v>3</v>
      </c>
    </row>
    <row r="2282" spans="1:64" x14ac:dyDescent="0.2">
      <c r="A2282">
        <v>2281</v>
      </c>
      <c r="B2282" s="3" t="s">
        <v>30870</v>
      </c>
      <c r="C2282" t="str">
        <f>VLOOKUP($B2282, starCH4!$A$4:$I$7713, 5, FALSE)</f>
        <v>mp-5193</v>
      </c>
      <c r="D2282" t="s">
        <v>31375</v>
      </c>
      <c r="E2282" t="s">
        <v>123</v>
      </c>
      <c r="F2282" t="s">
        <v>6808</v>
      </c>
      <c r="G2282" t="str">
        <f>VLOOKUP($B2282, starCH4!$A$4:$I$7713, 6, FALSE)</f>
        <v>SrZrS3</v>
      </c>
      <c r="H2282">
        <f>VLOOKUP($B2282, starCH4!$A$4:$I$7713, 9, FALSE)</f>
        <v>-2.82</v>
      </c>
      <c r="I2282">
        <f t="shared" si="749"/>
        <v>0</v>
      </c>
      <c r="J2282">
        <f t="shared" si="749"/>
        <v>0</v>
      </c>
      <c r="K2282">
        <f t="shared" si="749"/>
        <v>0</v>
      </c>
      <c r="L2282">
        <f t="shared" si="749"/>
        <v>0</v>
      </c>
      <c r="M2282">
        <f t="shared" si="749"/>
        <v>0</v>
      </c>
      <c r="N2282">
        <f t="shared" si="749"/>
        <v>0</v>
      </c>
      <c r="O2282">
        <f t="shared" si="749"/>
        <v>0</v>
      </c>
      <c r="P2282">
        <f t="shared" si="749"/>
        <v>0</v>
      </c>
      <c r="Q2282">
        <f t="shared" si="749"/>
        <v>0</v>
      </c>
      <c r="R2282">
        <f t="shared" si="749"/>
        <v>0</v>
      </c>
      <c r="S2282">
        <f t="shared" si="749"/>
        <v>0</v>
      </c>
      <c r="T2282">
        <f t="shared" si="749"/>
        <v>0</v>
      </c>
      <c r="U2282">
        <f t="shared" si="749"/>
        <v>0</v>
      </c>
      <c r="V2282">
        <f t="shared" si="749"/>
        <v>0</v>
      </c>
      <c r="W2282">
        <f t="shared" si="749"/>
        <v>0</v>
      </c>
      <c r="X2282">
        <f t="shared" si="746"/>
        <v>0</v>
      </c>
      <c r="Y2282">
        <f t="shared" si="746"/>
        <v>0</v>
      </c>
      <c r="Z2282">
        <f t="shared" si="746"/>
        <v>0</v>
      </c>
      <c r="AA2282">
        <f t="shared" si="746"/>
        <v>0</v>
      </c>
      <c r="AB2282">
        <f t="shared" si="746"/>
        <v>0</v>
      </c>
      <c r="AC2282">
        <f t="shared" si="746"/>
        <v>0</v>
      </c>
      <c r="AD2282">
        <f t="shared" si="746"/>
        <v>0</v>
      </c>
      <c r="AE2282">
        <f t="shared" si="746"/>
        <v>0</v>
      </c>
      <c r="AF2282">
        <f t="shared" si="746"/>
        <v>0</v>
      </c>
      <c r="AG2282">
        <f t="shared" si="746"/>
        <v>0</v>
      </c>
      <c r="AH2282">
        <f t="shared" si="746"/>
        <v>0</v>
      </c>
      <c r="AI2282">
        <f t="shared" si="746"/>
        <v>0</v>
      </c>
      <c r="AJ2282">
        <f t="shared" si="746"/>
        <v>0</v>
      </c>
      <c r="AK2282">
        <f t="shared" si="746"/>
        <v>0</v>
      </c>
      <c r="AL2282">
        <f t="shared" si="746"/>
        <v>0</v>
      </c>
      <c r="AM2282">
        <f t="shared" si="746"/>
        <v>0</v>
      </c>
      <c r="AN2282">
        <f t="shared" si="747"/>
        <v>0</v>
      </c>
      <c r="AO2282">
        <f t="shared" si="745"/>
        <v>0</v>
      </c>
      <c r="AP2282">
        <f t="shared" si="745"/>
        <v>0</v>
      </c>
      <c r="AQ2282">
        <f t="shared" si="745"/>
        <v>0</v>
      </c>
      <c r="AR2282">
        <f t="shared" si="745"/>
        <v>0</v>
      </c>
      <c r="AS2282">
        <f t="shared" si="745"/>
        <v>0</v>
      </c>
      <c r="AT2282">
        <f t="shared" si="745"/>
        <v>0</v>
      </c>
      <c r="AU2282">
        <f t="shared" si="745"/>
        <v>1</v>
      </c>
      <c r="AV2282">
        <f t="shared" si="745"/>
        <v>0</v>
      </c>
      <c r="AW2282">
        <f t="shared" si="745"/>
        <v>0</v>
      </c>
      <c r="AX2282">
        <f t="shared" si="745"/>
        <v>0</v>
      </c>
      <c r="AY2282">
        <f t="shared" si="745"/>
        <v>0</v>
      </c>
      <c r="AZ2282">
        <f t="shared" si="745"/>
        <v>0</v>
      </c>
      <c r="BA2282">
        <f t="shared" si="745"/>
        <v>1</v>
      </c>
      <c r="BB2282">
        <f t="shared" si="745"/>
        <v>0</v>
      </c>
      <c r="BC2282">
        <f t="shared" si="745"/>
        <v>0</v>
      </c>
      <c r="BD2282">
        <f t="shared" si="745"/>
        <v>0</v>
      </c>
      <c r="BE2282">
        <f t="shared" si="748"/>
        <v>0</v>
      </c>
      <c r="BF2282">
        <f t="shared" si="748"/>
        <v>0</v>
      </c>
      <c r="BG2282">
        <f t="shared" si="748"/>
        <v>0</v>
      </c>
      <c r="BH2282">
        <f t="shared" si="748"/>
        <v>0</v>
      </c>
      <c r="BI2282">
        <f t="shared" si="748"/>
        <v>0</v>
      </c>
      <c r="BJ2282">
        <f t="shared" si="748"/>
        <v>0</v>
      </c>
      <c r="BK2282">
        <f t="shared" si="748"/>
        <v>1</v>
      </c>
      <c r="BL2282">
        <f t="shared" si="739"/>
        <v>3</v>
      </c>
    </row>
    <row r="2283" spans="1:64" x14ac:dyDescent="0.2">
      <c r="A2283">
        <v>2282</v>
      </c>
      <c r="B2283" s="3" t="s">
        <v>4792</v>
      </c>
      <c r="C2283" t="str">
        <f>VLOOKUP($B2283, starCH4!$A$4:$I$7713, 5, FALSE)</f>
        <v>mp-1087</v>
      </c>
      <c r="D2283" t="s">
        <v>31375</v>
      </c>
      <c r="E2283" t="s">
        <v>123</v>
      </c>
      <c r="G2283" t="str">
        <f>VLOOKUP($B2283, starCH4!$A$4:$I$7713, 6, FALSE)</f>
        <v>SrS</v>
      </c>
      <c r="H2283">
        <f>VLOOKUP($B2283, starCH4!$A$4:$I$7713, 9, FALSE)</f>
        <v>-2.8849999999999998</v>
      </c>
      <c r="I2283">
        <f t="shared" si="749"/>
        <v>0</v>
      </c>
      <c r="J2283">
        <f t="shared" si="749"/>
        <v>0</v>
      </c>
      <c r="K2283">
        <f t="shared" si="749"/>
        <v>0</v>
      </c>
      <c r="L2283">
        <f t="shared" si="749"/>
        <v>0</v>
      </c>
      <c r="M2283">
        <f t="shared" si="749"/>
        <v>0</v>
      </c>
      <c r="N2283">
        <f t="shared" si="749"/>
        <v>0</v>
      </c>
      <c r="O2283">
        <f t="shared" si="749"/>
        <v>0</v>
      </c>
      <c r="P2283">
        <f t="shared" si="749"/>
        <v>0</v>
      </c>
      <c r="Q2283">
        <f t="shared" si="749"/>
        <v>0</v>
      </c>
      <c r="R2283">
        <f t="shared" si="749"/>
        <v>0</v>
      </c>
      <c r="S2283">
        <f t="shared" si="749"/>
        <v>0</v>
      </c>
      <c r="T2283">
        <f t="shared" si="749"/>
        <v>0</v>
      </c>
      <c r="U2283">
        <f t="shared" si="749"/>
        <v>0</v>
      </c>
      <c r="V2283">
        <f t="shared" si="749"/>
        <v>0</v>
      </c>
      <c r="W2283">
        <f t="shared" si="749"/>
        <v>0</v>
      </c>
      <c r="X2283">
        <f t="shared" si="746"/>
        <v>0</v>
      </c>
      <c r="Y2283">
        <f t="shared" si="746"/>
        <v>0</v>
      </c>
      <c r="Z2283">
        <f t="shared" si="746"/>
        <v>0</v>
      </c>
      <c r="AA2283">
        <f t="shared" si="746"/>
        <v>0</v>
      </c>
      <c r="AB2283">
        <f t="shared" si="746"/>
        <v>0</v>
      </c>
      <c r="AC2283">
        <f t="shared" si="746"/>
        <v>0</v>
      </c>
      <c r="AD2283">
        <f t="shared" si="746"/>
        <v>0</v>
      </c>
      <c r="AE2283">
        <f t="shared" si="746"/>
        <v>0</v>
      </c>
      <c r="AF2283">
        <f t="shared" si="746"/>
        <v>0</v>
      </c>
      <c r="AG2283">
        <f t="shared" si="746"/>
        <v>0</v>
      </c>
      <c r="AH2283">
        <f t="shared" si="746"/>
        <v>0</v>
      </c>
      <c r="AI2283">
        <f t="shared" si="746"/>
        <v>0</v>
      </c>
      <c r="AJ2283">
        <f t="shared" si="746"/>
        <v>0</v>
      </c>
      <c r="AK2283">
        <f t="shared" si="746"/>
        <v>0</v>
      </c>
      <c r="AL2283">
        <f t="shared" si="746"/>
        <v>0</v>
      </c>
      <c r="AM2283">
        <f t="shared" si="746"/>
        <v>0</v>
      </c>
      <c r="AN2283">
        <f t="shared" si="747"/>
        <v>0</v>
      </c>
      <c r="AO2283">
        <f t="shared" si="745"/>
        <v>0</v>
      </c>
      <c r="AP2283">
        <f t="shared" si="745"/>
        <v>0</v>
      </c>
      <c r="AQ2283">
        <f t="shared" si="745"/>
        <v>0</v>
      </c>
      <c r="AR2283">
        <f t="shared" si="745"/>
        <v>0</v>
      </c>
      <c r="AS2283">
        <f t="shared" si="745"/>
        <v>0</v>
      </c>
      <c r="AT2283">
        <f t="shared" si="745"/>
        <v>0</v>
      </c>
      <c r="AU2283">
        <f t="shared" si="745"/>
        <v>1</v>
      </c>
      <c r="AV2283">
        <f t="shared" si="745"/>
        <v>0</v>
      </c>
      <c r="AW2283">
        <f t="shared" si="745"/>
        <v>0</v>
      </c>
      <c r="AX2283">
        <f t="shared" si="745"/>
        <v>0</v>
      </c>
      <c r="AY2283">
        <f t="shared" si="745"/>
        <v>0</v>
      </c>
      <c r="AZ2283">
        <f t="shared" si="745"/>
        <v>0</v>
      </c>
      <c r="BA2283">
        <f t="shared" si="745"/>
        <v>1</v>
      </c>
      <c r="BB2283">
        <f t="shared" si="745"/>
        <v>0</v>
      </c>
      <c r="BC2283">
        <f t="shared" si="745"/>
        <v>0</v>
      </c>
      <c r="BD2283">
        <f t="shared" si="745"/>
        <v>0</v>
      </c>
      <c r="BE2283">
        <f t="shared" si="748"/>
        <v>0</v>
      </c>
      <c r="BF2283">
        <f t="shared" si="748"/>
        <v>0</v>
      </c>
      <c r="BG2283">
        <f t="shared" si="748"/>
        <v>0</v>
      </c>
      <c r="BH2283">
        <f t="shared" si="748"/>
        <v>0</v>
      </c>
      <c r="BI2283">
        <f t="shared" si="748"/>
        <v>0</v>
      </c>
      <c r="BJ2283">
        <f t="shared" si="748"/>
        <v>0</v>
      </c>
      <c r="BK2283">
        <f t="shared" si="748"/>
        <v>0</v>
      </c>
      <c r="BL2283">
        <f t="shared" si="739"/>
        <v>2</v>
      </c>
    </row>
    <row r="2284" spans="1:64" x14ac:dyDescent="0.2">
      <c r="A2284">
        <v>2283</v>
      </c>
      <c r="B2284" s="3" t="s">
        <v>30938</v>
      </c>
      <c r="C2284" t="str">
        <f>VLOOKUP($B2284, starCH4!$A$4:$I$7713, 5, FALSE)</f>
        <v>mp-18344</v>
      </c>
      <c r="D2284" t="s">
        <v>31375</v>
      </c>
      <c r="E2284" t="s">
        <v>2809</v>
      </c>
      <c r="F2284" t="s">
        <v>554</v>
      </c>
      <c r="G2284" t="str">
        <f>VLOOKUP($B2284, starCH4!$A$4:$I$7713, 6, FALSE)</f>
        <v>Ta2Tl4S11</v>
      </c>
      <c r="H2284">
        <f>VLOOKUP($B2284, starCH4!$A$4:$I$7713, 9, FALSE)</f>
        <v>-4.649</v>
      </c>
      <c r="I2284">
        <f t="shared" si="749"/>
        <v>0</v>
      </c>
      <c r="J2284">
        <f t="shared" si="749"/>
        <v>0</v>
      </c>
      <c r="K2284">
        <f t="shared" si="749"/>
        <v>0</v>
      </c>
      <c r="L2284">
        <f t="shared" si="749"/>
        <v>0</v>
      </c>
      <c r="M2284">
        <f t="shared" si="749"/>
        <v>0</v>
      </c>
      <c r="N2284">
        <f t="shared" si="749"/>
        <v>0</v>
      </c>
      <c r="O2284">
        <f t="shared" si="749"/>
        <v>0</v>
      </c>
      <c r="P2284">
        <f t="shared" si="749"/>
        <v>0</v>
      </c>
      <c r="Q2284">
        <f t="shared" si="749"/>
        <v>0</v>
      </c>
      <c r="R2284">
        <f t="shared" si="749"/>
        <v>0</v>
      </c>
      <c r="S2284">
        <f t="shared" si="749"/>
        <v>0</v>
      </c>
      <c r="T2284">
        <f t="shared" si="749"/>
        <v>0</v>
      </c>
      <c r="U2284">
        <f t="shared" si="749"/>
        <v>0</v>
      </c>
      <c r="V2284">
        <f t="shared" si="749"/>
        <v>0</v>
      </c>
      <c r="W2284">
        <f t="shared" si="749"/>
        <v>0</v>
      </c>
      <c r="X2284">
        <f t="shared" si="746"/>
        <v>0</v>
      </c>
      <c r="Y2284">
        <f t="shared" si="746"/>
        <v>0</v>
      </c>
      <c r="Z2284">
        <f t="shared" si="746"/>
        <v>0</v>
      </c>
      <c r="AA2284">
        <f t="shared" si="746"/>
        <v>0</v>
      </c>
      <c r="AB2284">
        <f t="shared" si="746"/>
        <v>0</v>
      </c>
      <c r="AC2284">
        <f t="shared" si="746"/>
        <v>0</v>
      </c>
      <c r="AD2284">
        <f t="shared" si="746"/>
        <v>0</v>
      </c>
      <c r="AE2284">
        <f t="shared" si="746"/>
        <v>0</v>
      </c>
      <c r="AF2284">
        <f t="shared" si="746"/>
        <v>0</v>
      </c>
      <c r="AG2284">
        <f t="shared" si="746"/>
        <v>0</v>
      </c>
      <c r="AH2284">
        <f t="shared" si="746"/>
        <v>0</v>
      </c>
      <c r="AI2284">
        <f t="shared" si="746"/>
        <v>0</v>
      </c>
      <c r="AJ2284">
        <f t="shared" si="746"/>
        <v>0</v>
      </c>
      <c r="AK2284">
        <f t="shared" si="746"/>
        <v>0</v>
      </c>
      <c r="AL2284">
        <f t="shared" si="746"/>
        <v>0</v>
      </c>
      <c r="AM2284">
        <f t="shared" si="746"/>
        <v>0</v>
      </c>
      <c r="AN2284">
        <f t="shared" si="747"/>
        <v>0</v>
      </c>
      <c r="AO2284">
        <f t="shared" si="745"/>
        <v>0</v>
      </c>
      <c r="AP2284">
        <f t="shared" si="745"/>
        <v>0</v>
      </c>
      <c r="AQ2284">
        <f t="shared" si="745"/>
        <v>0</v>
      </c>
      <c r="AR2284">
        <f t="shared" si="745"/>
        <v>0</v>
      </c>
      <c r="AS2284">
        <f t="shared" si="745"/>
        <v>0</v>
      </c>
      <c r="AT2284">
        <f t="shared" si="745"/>
        <v>0</v>
      </c>
      <c r="AU2284">
        <f t="shared" si="745"/>
        <v>1</v>
      </c>
      <c r="AV2284">
        <f t="shared" si="745"/>
        <v>0</v>
      </c>
      <c r="AW2284">
        <f t="shared" si="745"/>
        <v>0</v>
      </c>
      <c r="AX2284">
        <f t="shared" si="745"/>
        <v>0</v>
      </c>
      <c r="AY2284">
        <f t="shared" si="745"/>
        <v>0</v>
      </c>
      <c r="AZ2284">
        <f t="shared" si="745"/>
        <v>0</v>
      </c>
      <c r="BA2284">
        <f t="shared" si="745"/>
        <v>0</v>
      </c>
      <c r="BB2284">
        <f t="shared" si="745"/>
        <v>1</v>
      </c>
      <c r="BC2284">
        <f t="shared" si="745"/>
        <v>0</v>
      </c>
      <c r="BD2284">
        <f t="shared" si="745"/>
        <v>0</v>
      </c>
      <c r="BE2284">
        <f t="shared" si="748"/>
        <v>0</v>
      </c>
      <c r="BF2284">
        <f t="shared" si="748"/>
        <v>1</v>
      </c>
      <c r="BG2284">
        <f t="shared" si="748"/>
        <v>0</v>
      </c>
      <c r="BH2284">
        <f t="shared" si="748"/>
        <v>0</v>
      </c>
      <c r="BI2284">
        <f t="shared" si="748"/>
        <v>0</v>
      </c>
      <c r="BJ2284">
        <f t="shared" si="748"/>
        <v>0</v>
      </c>
      <c r="BK2284">
        <f t="shared" si="748"/>
        <v>0</v>
      </c>
      <c r="BL2284">
        <f t="shared" si="739"/>
        <v>3</v>
      </c>
    </row>
    <row r="2285" spans="1:64" x14ac:dyDescent="0.2">
      <c r="A2285">
        <v>2284</v>
      </c>
      <c r="B2285" s="3" t="s">
        <v>30922</v>
      </c>
      <c r="C2285" t="str">
        <f>VLOOKUP($B2285, starCH4!$A$4:$I$7713, 5, FALSE)</f>
        <v>mp-555935</v>
      </c>
      <c r="D2285" t="s">
        <v>31375</v>
      </c>
      <c r="E2285" t="s">
        <v>2809</v>
      </c>
      <c r="G2285" t="str">
        <f>VLOOKUP($B2285, starCH4!$A$4:$I$7713, 6, FALSE)</f>
        <v>Ta2S</v>
      </c>
      <c r="H2285">
        <f>VLOOKUP($B2285, starCH4!$A$4:$I$7713, 9, FALSE)</f>
        <v>-2.8690000000000002</v>
      </c>
      <c r="I2285">
        <f t="shared" si="749"/>
        <v>0</v>
      </c>
      <c r="J2285">
        <f t="shared" si="749"/>
        <v>0</v>
      </c>
      <c r="K2285">
        <f t="shared" si="749"/>
        <v>0</v>
      </c>
      <c r="L2285">
        <f t="shared" si="749"/>
        <v>0</v>
      </c>
      <c r="M2285">
        <f t="shared" si="749"/>
        <v>0</v>
      </c>
      <c r="N2285">
        <f t="shared" si="749"/>
        <v>0</v>
      </c>
      <c r="O2285">
        <f t="shared" si="749"/>
        <v>0</v>
      </c>
      <c r="P2285">
        <f t="shared" si="749"/>
        <v>0</v>
      </c>
      <c r="Q2285">
        <f t="shared" si="749"/>
        <v>0</v>
      </c>
      <c r="R2285">
        <f t="shared" si="749"/>
        <v>0</v>
      </c>
      <c r="S2285">
        <f t="shared" si="749"/>
        <v>0</v>
      </c>
      <c r="T2285">
        <f t="shared" si="749"/>
        <v>0</v>
      </c>
      <c r="U2285">
        <f t="shared" si="749"/>
        <v>0</v>
      </c>
      <c r="V2285">
        <f t="shared" si="749"/>
        <v>0</v>
      </c>
      <c r="W2285">
        <f t="shared" si="749"/>
        <v>0</v>
      </c>
      <c r="X2285">
        <f t="shared" si="746"/>
        <v>0</v>
      </c>
      <c r="Y2285">
        <f t="shared" si="746"/>
        <v>0</v>
      </c>
      <c r="Z2285">
        <f t="shared" si="746"/>
        <v>0</v>
      </c>
      <c r="AA2285">
        <f t="shared" si="746"/>
        <v>0</v>
      </c>
      <c r="AB2285">
        <f t="shared" si="746"/>
        <v>0</v>
      </c>
      <c r="AC2285">
        <f t="shared" si="746"/>
        <v>0</v>
      </c>
      <c r="AD2285">
        <f t="shared" si="746"/>
        <v>0</v>
      </c>
      <c r="AE2285">
        <f t="shared" si="746"/>
        <v>0</v>
      </c>
      <c r="AF2285">
        <f t="shared" si="746"/>
        <v>0</v>
      </c>
      <c r="AG2285">
        <f t="shared" si="746"/>
        <v>0</v>
      </c>
      <c r="AH2285">
        <f t="shared" si="746"/>
        <v>0</v>
      </c>
      <c r="AI2285">
        <f t="shared" si="746"/>
        <v>0</v>
      </c>
      <c r="AJ2285">
        <f t="shared" si="746"/>
        <v>0</v>
      </c>
      <c r="AK2285">
        <f t="shared" si="746"/>
        <v>0</v>
      </c>
      <c r="AL2285">
        <f t="shared" si="746"/>
        <v>0</v>
      </c>
      <c r="AM2285">
        <f t="shared" si="746"/>
        <v>0</v>
      </c>
      <c r="AN2285">
        <f t="shared" si="747"/>
        <v>0</v>
      </c>
      <c r="AO2285">
        <f t="shared" si="745"/>
        <v>0</v>
      </c>
      <c r="AP2285">
        <f t="shared" si="745"/>
        <v>0</v>
      </c>
      <c r="AQ2285">
        <f t="shared" si="745"/>
        <v>0</v>
      </c>
      <c r="AR2285">
        <f t="shared" si="745"/>
        <v>0</v>
      </c>
      <c r="AS2285">
        <f t="shared" si="745"/>
        <v>0</v>
      </c>
      <c r="AT2285">
        <f t="shared" si="745"/>
        <v>0</v>
      </c>
      <c r="AU2285">
        <f t="shared" si="745"/>
        <v>1</v>
      </c>
      <c r="AV2285">
        <f t="shared" si="745"/>
        <v>0</v>
      </c>
      <c r="AW2285">
        <f t="shared" si="745"/>
        <v>0</v>
      </c>
      <c r="AX2285">
        <f t="shared" si="745"/>
        <v>0</v>
      </c>
      <c r="AY2285">
        <f t="shared" si="745"/>
        <v>0</v>
      </c>
      <c r="AZ2285">
        <f t="shared" si="745"/>
        <v>0</v>
      </c>
      <c r="BA2285">
        <f t="shared" si="745"/>
        <v>0</v>
      </c>
      <c r="BB2285">
        <f t="shared" si="745"/>
        <v>1</v>
      </c>
      <c r="BC2285">
        <f t="shared" si="745"/>
        <v>0</v>
      </c>
      <c r="BD2285">
        <f t="shared" si="745"/>
        <v>0</v>
      </c>
      <c r="BE2285">
        <f t="shared" si="748"/>
        <v>0</v>
      </c>
      <c r="BF2285">
        <f t="shared" si="748"/>
        <v>0</v>
      </c>
      <c r="BG2285">
        <f t="shared" si="748"/>
        <v>0</v>
      </c>
      <c r="BH2285">
        <f t="shared" si="748"/>
        <v>0</v>
      </c>
      <c r="BI2285">
        <f t="shared" si="748"/>
        <v>0</v>
      </c>
      <c r="BJ2285">
        <f t="shared" si="748"/>
        <v>0</v>
      </c>
      <c r="BK2285">
        <f t="shared" si="748"/>
        <v>0</v>
      </c>
      <c r="BL2285">
        <f t="shared" si="739"/>
        <v>2</v>
      </c>
    </row>
    <row r="2286" spans="1:64" x14ac:dyDescent="0.2">
      <c r="A2286">
        <v>2285</v>
      </c>
      <c r="B2286" s="3" t="s">
        <v>30950</v>
      </c>
      <c r="C2286" t="str">
        <f>VLOOKUP($B2286, starCH4!$A$4:$I$7713, 5, FALSE)</f>
        <v>mp-9481</v>
      </c>
      <c r="D2286" t="s">
        <v>31375</v>
      </c>
      <c r="E2286" t="s">
        <v>24036</v>
      </c>
      <c r="G2286" t="str">
        <f>VLOOKUP($B2286, starCH4!$A$4:$I$7713, 6, FALSE)</f>
        <v>TcS2</v>
      </c>
      <c r="H2286">
        <f>VLOOKUP($B2286, starCH4!$A$4:$I$7713, 9, FALSE)</f>
        <v>-2.8109999999999999</v>
      </c>
      <c r="I2286">
        <f t="shared" si="749"/>
        <v>0</v>
      </c>
      <c r="J2286">
        <f t="shared" si="749"/>
        <v>0</v>
      </c>
      <c r="K2286">
        <f t="shared" si="749"/>
        <v>0</v>
      </c>
      <c r="L2286">
        <f t="shared" si="749"/>
        <v>0</v>
      </c>
      <c r="M2286">
        <f t="shared" si="749"/>
        <v>0</v>
      </c>
      <c r="N2286">
        <f t="shared" si="749"/>
        <v>0</v>
      </c>
      <c r="O2286">
        <f t="shared" si="749"/>
        <v>0</v>
      </c>
      <c r="P2286">
        <f t="shared" si="749"/>
        <v>0</v>
      </c>
      <c r="Q2286">
        <f t="shared" si="749"/>
        <v>0</v>
      </c>
      <c r="R2286">
        <f t="shared" si="749"/>
        <v>0</v>
      </c>
      <c r="S2286">
        <f t="shared" si="749"/>
        <v>0</v>
      </c>
      <c r="T2286">
        <f t="shared" si="749"/>
        <v>0</v>
      </c>
      <c r="U2286">
        <f t="shared" si="749"/>
        <v>0</v>
      </c>
      <c r="V2286">
        <f t="shared" si="749"/>
        <v>0</v>
      </c>
      <c r="W2286">
        <f t="shared" si="749"/>
        <v>0</v>
      </c>
      <c r="X2286">
        <f t="shared" si="746"/>
        <v>0</v>
      </c>
      <c r="Y2286">
        <f t="shared" si="746"/>
        <v>0</v>
      </c>
      <c r="Z2286">
        <f t="shared" si="746"/>
        <v>0</v>
      </c>
      <c r="AA2286">
        <f t="shared" si="746"/>
        <v>0</v>
      </c>
      <c r="AB2286">
        <f t="shared" si="746"/>
        <v>0</v>
      </c>
      <c r="AC2286">
        <f t="shared" si="746"/>
        <v>0</v>
      </c>
      <c r="AD2286">
        <f t="shared" si="746"/>
        <v>0</v>
      </c>
      <c r="AE2286">
        <f t="shared" si="746"/>
        <v>0</v>
      </c>
      <c r="AF2286">
        <f t="shared" si="746"/>
        <v>0</v>
      </c>
      <c r="AG2286">
        <f t="shared" si="746"/>
        <v>0</v>
      </c>
      <c r="AH2286">
        <f t="shared" si="746"/>
        <v>0</v>
      </c>
      <c r="AI2286">
        <f t="shared" si="746"/>
        <v>0</v>
      </c>
      <c r="AJ2286">
        <f t="shared" si="746"/>
        <v>0</v>
      </c>
      <c r="AK2286">
        <f t="shared" si="746"/>
        <v>0</v>
      </c>
      <c r="AL2286">
        <f t="shared" si="746"/>
        <v>0</v>
      </c>
      <c r="AM2286">
        <f t="shared" si="746"/>
        <v>0</v>
      </c>
      <c r="AN2286">
        <f t="shared" si="747"/>
        <v>0</v>
      </c>
      <c r="AO2286">
        <f t="shared" si="745"/>
        <v>0</v>
      </c>
      <c r="AP2286">
        <f t="shared" si="745"/>
        <v>0</v>
      </c>
      <c r="AQ2286">
        <f t="shared" si="745"/>
        <v>0</v>
      </c>
      <c r="AR2286">
        <f t="shared" si="745"/>
        <v>0</v>
      </c>
      <c r="AS2286">
        <f t="shared" si="745"/>
        <v>0</v>
      </c>
      <c r="AT2286">
        <f t="shared" si="745"/>
        <v>0</v>
      </c>
      <c r="AU2286">
        <f t="shared" si="745"/>
        <v>1</v>
      </c>
      <c r="AV2286">
        <f t="shared" si="745"/>
        <v>0</v>
      </c>
      <c r="AW2286">
        <f t="shared" si="745"/>
        <v>0</v>
      </c>
      <c r="AX2286">
        <f t="shared" si="745"/>
        <v>0</v>
      </c>
      <c r="AY2286">
        <f t="shared" si="745"/>
        <v>0</v>
      </c>
      <c r="AZ2286">
        <f t="shared" si="745"/>
        <v>0</v>
      </c>
      <c r="BA2286">
        <f t="shared" si="745"/>
        <v>0</v>
      </c>
      <c r="BB2286">
        <f t="shared" si="745"/>
        <v>0</v>
      </c>
      <c r="BC2286">
        <f t="shared" si="745"/>
        <v>1</v>
      </c>
      <c r="BD2286">
        <f t="shared" si="745"/>
        <v>0</v>
      </c>
      <c r="BE2286">
        <f t="shared" si="748"/>
        <v>0</v>
      </c>
      <c r="BF2286">
        <f t="shared" si="748"/>
        <v>0</v>
      </c>
      <c r="BG2286">
        <f t="shared" si="748"/>
        <v>0</v>
      </c>
      <c r="BH2286">
        <f t="shared" si="748"/>
        <v>0</v>
      </c>
      <c r="BI2286">
        <f t="shared" si="748"/>
        <v>0</v>
      </c>
      <c r="BJ2286">
        <f t="shared" si="748"/>
        <v>0</v>
      </c>
      <c r="BK2286">
        <f t="shared" si="748"/>
        <v>0</v>
      </c>
      <c r="BL2286">
        <f t="shared" si="739"/>
        <v>2</v>
      </c>
    </row>
    <row r="2287" spans="1:64" x14ac:dyDescent="0.2">
      <c r="A2287">
        <v>2286</v>
      </c>
      <c r="B2287" s="3" t="s">
        <v>30964</v>
      </c>
      <c r="C2287" t="str">
        <f>VLOOKUP($B2287, starCH4!$A$4:$I$7713, 5, FALSE)</f>
        <v>mp-1026362</v>
      </c>
      <c r="D2287" t="s">
        <v>31375</v>
      </c>
      <c r="E2287" t="s">
        <v>4149</v>
      </c>
      <c r="F2287" t="s">
        <v>1107</v>
      </c>
      <c r="G2287" t="str">
        <f>VLOOKUP($B2287, starCH4!$A$4:$I$7713, 6, FALSE)</f>
        <v>Te4W3S2</v>
      </c>
      <c r="H2287">
        <f>VLOOKUP($B2287, starCH4!$A$4:$I$7713, 9, FALSE)</f>
        <v>-2.4239999999999999</v>
      </c>
      <c r="I2287">
        <f t="shared" si="749"/>
        <v>0</v>
      </c>
      <c r="J2287">
        <f t="shared" si="749"/>
        <v>0</v>
      </c>
      <c r="K2287">
        <f t="shared" si="749"/>
        <v>0</v>
      </c>
      <c r="L2287">
        <f t="shared" si="749"/>
        <v>0</v>
      </c>
      <c r="M2287">
        <f t="shared" si="749"/>
        <v>0</v>
      </c>
      <c r="N2287">
        <f t="shared" si="749"/>
        <v>0</v>
      </c>
      <c r="O2287">
        <f t="shared" si="749"/>
        <v>0</v>
      </c>
      <c r="P2287">
        <f t="shared" si="749"/>
        <v>0</v>
      </c>
      <c r="Q2287">
        <f t="shared" si="749"/>
        <v>0</v>
      </c>
      <c r="R2287">
        <f t="shared" si="749"/>
        <v>0</v>
      </c>
      <c r="S2287">
        <f t="shared" si="749"/>
        <v>0</v>
      </c>
      <c r="T2287">
        <f t="shared" si="749"/>
        <v>0</v>
      </c>
      <c r="U2287">
        <f t="shared" si="749"/>
        <v>0</v>
      </c>
      <c r="V2287">
        <f t="shared" si="749"/>
        <v>0</v>
      </c>
      <c r="W2287">
        <f t="shared" si="749"/>
        <v>0</v>
      </c>
      <c r="X2287">
        <f t="shared" si="746"/>
        <v>0</v>
      </c>
      <c r="Y2287">
        <f t="shared" si="746"/>
        <v>0</v>
      </c>
      <c r="Z2287">
        <f t="shared" si="746"/>
        <v>0</v>
      </c>
      <c r="AA2287">
        <f t="shared" si="746"/>
        <v>0</v>
      </c>
      <c r="AB2287">
        <f t="shared" si="746"/>
        <v>0</v>
      </c>
      <c r="AC2287">
        <f t="shared" si="746"/>
        <v>0</v>
      </c>
      <c r="AD2287">
        <f t="shared" si="746"/>
        <v>0</v>
      </c>
      <c r="AE2287">
        <f t="shared" si="746"/>
        <v>0</v>
      </c>
      <c r="AF2287">
        <f t="shared" si="746"/>
        <v>0</v>
      </c>
      <c r="AG2287">
        <f t="shared" si="746"/>
        <v>0</v>
      </c>
      <c r="AH2287">
        <f t="shared" si="746"/>
        <v>0</v>
      </c>
      <c r="AI2287">
        <f t="shared" si="746"/>
        <v>0</v>
      </c>
      <c r="AJ2287">
        <f t="shared" si="746"/>
        <v>0</v>
      </c>
      <c r="AK2287">
        <f t="shared" si="746"/>
        <v>0</v>
      </c>
      <c r="AL2287">
        <f t="shared" si="746"/>
        <v>0</v>
      </c>
      <c r="AM2287">
        <f t="shared" si="746"/>
        <v>0</v>
      </c>
      <c r="AN2287">
        <f t="shared" si="747"/>
        <v>0</v>
      </c>
      <c r="AO2287">
        <f t="shared" si="745"/>
        <v>0</v>
      </c>
      <c r="AP2287">
        <f t="shared" si="745"/>
        <v>0</v>
      </c>
      <c r="AQ2287">
        <f t="shared" si="745"/>
        <v>0</v>
      </c>
      <c r="AR2287">
        <f t="shared" si="745"/>
        <v>0</v>
      </c>
      <c r="AS2287">
        <f t="shared" si="745"/>
        <v>0</v>
      </c>
      <c r="AT2287">
        <f t="shared" si="745"/>
        <v>0</v>
      </c>
      <c r="AU2287">
        <f t="shared" si="745"/>
        <v>1</v>
      </c>
      <c r="AV2287">
        <f t="shared" si="745"/>
        <v>0</v>
      </c>
      <c r="AW2287">
        <f t="shared" si="745"/>
        <v>0</v>
      </c>
      <c r="AX2287">
        <f t="shared" si="745"/>
        <v>0</v>
      </c>
      <c r="AY2287">
        <f t="shared" si="745"/>
        <v>0</v>
      </c>
      <c r="AZ2287">
        <f t="shared" si="745"/>
        <v>0</v>
      </c>
      <c r="BA2287">
        <f t="shared" si="745"/>
        <v>0</v>
      </c>
      <c r="BB2287">
        <f t="shared" si="745"/>
        <v>0</v>
      </c>
      <c r="BC2287">
        <f t="shared" si="745"/>
        <v>0</v>
      </c>
      <c r="BD2287">
        <f t="shared" si="745"/>
        <v>1</v>
      </c>
      <c r="BE2287">
        <f t="shared" si="748"/>
        <v>0</v>
      </c>
      <c r="BF2287">
        <f t="shared" si="748"/>
        <v>0</v>
      </c>
      <c r="BG2287">
        <f t="shared" si="748"/>
        <v>0</v>
      </c>
      <c r="BH2287">
        <f t="shared" si="748"/>
        <v>1</v>
      </c>
      <c r="BI2287">
        <f t="shared" si="748"/>
        <v>0</v>
      </c>
      <c r="BJ2287">
        <f t="shared" si="748"/>
        <v>0</v>
      </c>
      <c r="BK2287">
        <f t="shared" si="748"/>
        <v>0</v>
      </c>
      <c r="BL2287">
        <f t="shared" si="739"/>
        <v>3</v>
      </c>
    </row>
    <row r="2288" spans="1:64" x14ac:dyDescent="0.2">
      <c r="A2288">
        <v>2287</v>
      </c>
      <c r="B2288" s="3" t="s">
        <v>31194</v>
      </c>
      <c r="C2288" t="str">
        <f>VLOOKUP($B2288, starCH4!$A$4:$I$7713, 5, FALSE)</f>
        <v>mp-1045465</v>
      </c>
      <c r="D2288" t="s">
        <v>31375</v>
      </c>
      <c r="E2288" t="s">
        <v>1428</v>
      </c>
      <c r="F2288" t="s">
        <v>5078</v>
      </c>
      <c r="G2288" t="str">
        <f>VLOOKUP($B2288, starCH4!$A$4:$I$7713, 6, FALSE)</f>
        <v>Y(TiS2)2</v>
      </c>
      <c r="H2288">
        <f>VLOOKUP($B2288, starCH4!$A$4:$I$7713, 9, FALSE)</f>
        <v>-2.8159999999999998</v>
      </c>
      <c r="I2288">
        <f t="shared" si="749"/>
        <v>0</v>
      </c>
      <c r="J2288">
        <f t="shared" si="749"/>
        <v>0</v>
      </c>
      <c r="K2288">
        <f t="shared" si="749"/>
        <v>0</v>
      </c>
      <c r="L2288">
        <f t="shared" si="749"/>
        <v>0</v>
      </c>
      <c r="M2288">
        <f t="shared" si="749"/>
        <v>0</v>
      </c>
      <c r="N2288">
        <f t="shared" si="749"/>
        <v>0</v>
      </c>
      <c r="O2288">
        <f t="shared" si="749"/>
        <v>0</v>
      </c>
      <c r="P2288">
        <f t="shared" si="749"/>
        <v>0</v>
      </c>
      <c r="Q2288">
        <f t="shared" si="749"/>
        <v>0</v>
      </c>
      <c r="R2288">
        <f t="shared" si="749"/>
        <v>0</v>
      </c>
      <c r="S2288">
        <f t="shared" si="749"/>
        <v>0</v>
      </c>
      <c r="T2288">
        <f t="shared" si="749"/>
        <v>0</v>
      </c>
      <c r="U2288">
        <f t="shared" si="749"/>
        <v>0</v>
      </c>
      <c r="V2288">
        <f t="shared" si="749"/>
        <v>0</v>
      </c>
      <c r="W2288">
        <f t="shared" si="749"/>
        <v>0</v>
      </c>
      <c r="X2288">
        <f t="shared" si="746"/>
        <v>0</v>
      </c>
      <c r="Y2288">
        <f t="shared" si="746"/>
        <v>0</v>
      </c>
      <c r="Z2288">
        <f t="shared" si="746"/>
        <v>0</v>
      </c>
      <c r="AA2288">
        <f t="shared" si="746"/>
        <v>0</v>
      </c>
      <c r="AB2288">
        <f t="shared" si="746"/>
        <v>0</v>
      </c>
      <c r="AC2288">
        <f t="shared" si="746"/>
        <v>0</v>
      </c>
      <c r="AD2288">
        <f t="shared" si="746"/>
        <v>0</v>
      </c>
      <c r="AE2288">
        <f t="shared" si="746"/>
        <v>0</v>
      </c>
      <c r="AF2288">
        <f t="shared" si="746"/>
        <v>0</v>
      </c>
      <c r="AG2288">
        <f t="shared" si="746"/>
        <v>0</v>
      </c>
      <c r="AH2288">
        <f t="shared" si="746"/>
        <v>0</v>
      </c>
      <c r="AI2288">
        <f t="shared" si="746"/>
        <v>0</v>
      </c>
      <c r="AJ2288">
        <f t="shared" si="746"/>
        <v>0</v>
      </c>
      <c r="AK2288">
        <f t="shared" si="746"/>
        <v>0</v>
      </c>
      <c r="AL2288">
        <f t="shared" si="746"/>
        <v>0</v>
      </c>
      <c r="AM2288">
        <f t="shared" si="746"/>
        <v>0</v>
      </c>
      <c r="AN2288">
        <f t="shared" si="747"/>
        <v>0</v>
      </c>
      <c r="AO2288">
        <f t="shared" si="745"/>
        <v>0</v>
      </c>
      <c r="AP2288">
        <f t="shared" si="745"/>
        <v>0</v>
      </c>
      <c r="AQ2288">
        <f t="shared" si="745"/>
        <v>0</v>
      </c>
      <c r="AR2288">
        <f t="shared" si="745"/>
        <v>0</v>
      </c>
      <c r="AS2288">
        <f t="shared" si="745"/>
        <v>0</v>
      </c>
      <c r="AT2288">
        <f t="shared" si="745"/>
        <v>0</v>
      </c>
      <c r="AU2288">
        <f t="shared" si="745"/>
        <v>1</v>
      </c>
      <c r="AV2288">
        <f t="shared" si="745"/>
        <v>0</v>
      </c>
      <c r="AW2288">
        <f t="shared" si="745"/>
        <v>0</v>
      </c>
      <c r="AX2288">
        <f t="shared" si="745"/>
        <v>0</v>
      </c>
      <c r="AY2288">
        <f t="shared" si="745"/>
        <v>0</v>
      </c>
      <c r="AZ2288">
        <f t="shared" si="745"/>
        <v>0</v>
      </c>
      <c r="BA2288">
        <f t="shared" si="745"/>
        <v>0</v>
      </c>
      <c r="BB2288">
        <f t="shared" si="745"/>
        <v>0</v>
      </c>
      <c r="BC2288">
        <f t="shared" si="745"/>
        <v>0</v>
      </c>
      <c r="BD2288">
        <f t="shared" si="745"/>
        <v>0</v>
      </c>
      <c r="BE2288">
        <f t="shared" si="748"/>
        <v>1</v>
      </c>
      <c r="BF2288">
        <f t="shared" si="748"/>
        <v>0</v>
      </c>
      <c r="BG2288">
        <f t="shared" si="748"/>
        <v>0</v>
      </c>
      <c r="BH2288">
        <f t="shared" si="748"/>
        <v>0</v>
      </c>
      <c r="BI2288">
        <f t="shared" si="748"/>
        <v>1</v>
      </c>
      <c r="BJ2288">
        <f t="shared" si="748"/>
        <v>0</v>
      </c>
      <c r="BK2288">
        <f t="shared" si="748"/>
        <v>0</v>
      </c>
      <c r="BL2288">
        <f t="shared" si="739"/>
        <v>3</v>
      </c>
    </row>
    <row r="2289" spans="1:64" x14ac:dyDescent="0.2">
      <c r="A2289">
        <v>2288</v>
      </c>
      <c r="B2289" s="3" t="s">
        <v>11230</v>
      </c>
      <c r="C2289" t="str">
        <f>VLOOKUP($B2289, starCH4!$A$4:$I$7713, 5, FALSE)</f>
        <v>mp-684731</v>
      </c>
      <c r="D2289" t="s">
        <v>31375</v>
      </c>
      <c r="E2289" t="s">
        <v>1428</v>
      </c>
      <c r="G2289" t="str">
        <f>VLOOKUP($B2289, starCH4!$A$4:$I$7713, 6, FALSE)</f>
        <v>Ti13S24</v>
      </c>
      <c r="H2289">
        <f>VLOOKUP($B2289, starCH4!$A$4:$I$7713, 9, FALSE)</f>
        <v>-4.1559999999999997</v>
      </c>
      <c r="I2289">
        <f t="shared" si="749"/>
        <v>0</v>
      </c>
      <c r="J2289">
        <f t="shared" si="749"/>
        <v>0</v>
      </c>
      <c r="K2289">
        <f t="shared" si="749"/>
        <v>0</v>
      </c>
      <c r="L2289">
        <f t="shared" si="749"/>
        <v>0</v>
      </c>
      <c r="M2289">
        <f t="shared" si="749"/>
        <v>0</v>
      </c>
      <c r="N2289">
        <f t="shared" si="749"/>
        <v>0</v>
      </c>
      <c r="O2289">
        <f t="shared" si="749"/>
        <v>0</v>
      </c>
      <c r="P2289">
        <f t="shared" si="749"/>
        <v>0</v>
      </c>
      <c r="Q2289">
        <f t="shared" si="749"/>
        <v>0</v>
      </c>
      <c r="R2289">
        <f t="shared" si="749"/>
        <v>0</v>
      </c>
      <c r="S2289">
        <f t="shared" si="749"/>
        <v>0</v>
      </c>
      <c r="T2289">
        <f t="shared" si="749"/>
        <v>0</v>
      </c>
      <c r="U2289">
        <f t="shared" si="749"/>
        <v>0</v>
      </c>
      <c r="V2289">
        <f t="shared" si="749"/>
        <v>0</v>
      </c>
      <c r="W2289">
        <f t="shared" si="749"/>
        <v>0</v>
      </c>
      <c r="X2289">
        <f t="shared" si="746"/>
        <v>0</v>
      </c>
      <c r="Y2289">
        <f t="shared" si="746"/>
        <v>0</v>
      </c>
      <c r="Z2289">
        <f t="shared" si="746"/>
        <v>0</v>
      </c>
      <c r="AA2289">
        <f t="shared" si="746"/>
        <v>0</v>
      </c>
      <c r="AB2289">
        <f t="shared" si="746"/>
        <v>0</v>
      </c>
      <c r="AC2289">
        <f t="shared" si="746"/>
        <v>0</v>
      </c>
      <c r="AD2289">
        <f t="shared" si="746"/>
        <v>0</v>
      </c>
      <c r="AE2289">
        <f t="shared" si="746"/>
        <v>0</v>
      </c>
      <c r="AF2289">
        <f t="shared" si="746"/>
        <v>0</v>
      </c>
      <c r="AG2289">
        <f t="shared" si="746"/>
        <v>0</v>
      </c>
      <c r="AH2289">
        <f t="shared" si="746"/>
        <v>0</v>
      </c>
      <c r="AI2289">
        <f t="shared" si="746"/>
        <v>0</v>
      </c>
      <c r="AJ2289">
        <f t="shared" si="746"/>
        <v>0</v>
      </c>
      <c r="AK2289">
        <f t="shared" si="746"/>
        <v>0</v>
      </c>
      <c r="AL2289">
        <f t="shared" si="746"/>
        <v>0</v>
      </c>
      <c r="AM2289">
        <f t="shared" ref="AM2289:BB2304" si="750">IF(OR(AM$1 = $D2289, AM$1=$E2289, AM$1 = $F2289), 1, 0)</f>
        <v>0</v>
      </c>
      <c r="AN2289">
        <f t="shared" si="747"/>
        <v>0</v>
      </c>
      <c r="AO2289">
        <f t="shared" si="747"/>
        <v>0</v>
      </c>
      <c r="AP2289">
        <f t="shared" si="747"/>
        <v>0</v>
      </c>
      <c r="AQ2289">
        <f t="shared" si="747"/>
        <v>0</v>
      </c>
      <c r="AR2289">
        <f t="shared" si="747"/>
        <v>0</v>
      </c>
      <c r="AS2289">
        <f t="shared" si="747"/>
        <v>0</v>
      </c>
      <c r="AT2289">
        <f t="shared" si="747"/>
        <v>0</v>
      </c>
      <c r="AU2289">
        <f t="shared" si="747"/>
        <v>1</v>
      </c>
      <c r="AV2289">
        <f t="shared" si="747"/>
        <v>0</v>
      </c>
      <c r="AW2289">
        <f t="shared" si="747"/>
        <v>0</v>
      </c>
      <c r="AX2289">
        <f t="shared" si="747"/>
        <v>0</v>
      </c>
      <c r="AY2289">
        <f t="shared" si="747"/>
        <v>0</v>
      </c>
      <c r="AZ2289">
        <f t="shared" si="747"/>
        <v>0</v>
      </c>
      <c r="BA2289">
        <f t="shared" si="747"/>
        <v>0</v>
      </c>
      <c r="BB2289">
        <f t="shared" si="747"/>
        <v>0</v>
      </c>
      <c r="BC2289">
        <f t="shared" si="747"/>
        <v>0</v>
      </c>
      <c r="BD2289">
        <f t="shared" ref="BD2289:BK2304" si="751">IF(OR(BD$1 = $D2289, BD$1=$E2289, BD$1 = $F2289), 1, 0)</f>
        <v>0</v>
      </c>
      <c r="BE2289">
        <f t="shared" si="748"/>
        <v>1</v>
      </c>
      <c r="BF2289">
        <f t="shared" si="748"/>
        <v>0</v>
      </c>
      <c r="BG2289">
        <f t="shared" si="748"/>
        <v>0</v>
      </c>
      <c r="BH2289">
        <f t="shared" si="748"/>
        <v>0</v>
      </c>
      <c r="BI2289">
        <f t="shared" si="748"/>
        <v>0</v>
      </c>
      <c r="BJ2289">
        <f t="shared" si="748"/>
        <v>0</v>
      </c>
      <c r="BK2289">
        <f t="shared" si="748"/>
        <v>0</v>
      </c>
      <c r="BL2289">
        <f t="shared" si="739"/>
        <v>2</v>
      </c>
    </row>
    <row r="2290" spans="1:64" x14ac:dyDescent="0.2">
      <c r="A2290">
        <v>2289</v>
      </c>
      <c r="B2290" s="3" t="s">
        <v>31084</v>
      </c>
      <c r="C2290" t="str">
        <f>VLOOKUP($B2290, starCH4!$A$4:$I$7713, 5, FALSE)</f>
        <v>mp-1216912</v>
      </c>
      <c r="D2290" t="s">
        <v>31375</v>
      </c>
      <c r="E2290" t="s">
        <v>554</v>
      </c>
      <c r="F2290" t="s">
        <v>5748</v>
      </c>
      <c r="G2290" t="str">
        <f>VLOOKUP($B2290, starCH4!$A$4:$I$7713, 6, FALSE)</f>
        <v>Tl(V3S4)4</v>
      </c>
      <c r="H2290">
        <f>VLOOKUP($B2290, starCH4!$A$4:$I$7713, 9, FALSE)</f>
        <v>-3.101</v>
      </c>
      <c r="I2290">
        <f t="shared" si="749"/>
        <v>0</v>
      </c>
      <c r="J2290">
        <f t="shared" si="749"/>
        <v>0</v>
      </c>
      <c r="K2290">
        <f t="shared" si="749"/>
        <v>0</v>
      </c>
      <c r="L2290">
        <f t="shared" si="749"/>
        <v>0</v>
      </c>
      <c r="M2290">
        <f t="shared" si="749"/>
        <v>0</v>
      </c>
      <c r="N2290">
        <f t="shared" si="749"/>
        <v>0</v>
      </c>
      <c r="O2290">
        <f t="shared" si="749"/>
        <v>0</v>
      </c>
      <c r="P2290">
        <f t="shared" si="749"/>
        <v>0</v>
      </c>
      <c r="Q2290">
        <f t="shared" si="749"/>
        <v>0</v>
      </c>
      <c r="R2290">
        <f t="shared" si="749"/>
        <v>0</v>
      </c>
      <c r="S2290">
        <f t="shared" si="749"/>
        <v>0</v>
      </c>
      <c r="T2290">
        <f t="shared" si="749"/>
        <v>0</v>
      </c>
      <c r="U2290">
        <f t="shared" si="749"/>
        <v>0</v>
      </c>
      <c r="V2290">
        <f t="shared" si="749"/>
        <v>0</v>
      </c>
      <c r="W2290">
        <f t="shared" si="749"/>
        <v>0</v>
      </c>
      <c r="X2290">
        <f t="shared" si="749"/>
        <v>0</v>
      </c>
      <c r="Y2290">
        <f t="shared" ref="Y2290:AN2305" si="752">IF(OR(Y$1 = $D2290, Y$1=$E2290, Y$1 = $F2290), 1, 0)</f>
        <v>0</v>
      </c>
      <c r="Z2290">
        <f t="shared" si="752"/>
        <v>0</v>
      </c>
      <c r="AA2290">
        <f t="shared" si="752"/>
        <v>0</v>
      </c>
      <c r="AB2290">
        <f t="shared" si="752"/>
        <v>0</v>
      </c>
      <c r="AC2290">
        <f t="shared" si="752"/>
        <v>0</v>
      </c>
      <c r="AD2290">
        <f t="shared" si="752"/>
        <v>0</v>
      </c>
      <c r="AE2290">
        <f t="shared" si="752"/>
        <v>0</v>
      </c>
      <c r="AF2290">
        <f t="shared" si="752"/>
        <v>0</v>
      </c>
      <c r="AG2290">
        <f t="shared" si="752"/>
        <v>0</v>
      </c>
      <c r="AH2290">
        <f t="shared" si="752"/>
        <v>0</v>
      </c>
      <c r="AI2290">
        <f t="shared" si="752"/>
        <v>0</v>
      </c>
      <c r="AJ2290">
        <f t="shared" si="752"/>
        <v>0</v>
      </c>
      <c r="AK2290">
        <f t="shared" si="752"/>
        <v>0</v>
      </c>
      <c r="AL2290">
        <f t="shared" si="752"/>
        <v>0</v>
      </c>
      <c r="AM2290">
        <f t="shared" si="750"/>
        <v>0</v>
      </c>
      <c r="AN2290">
        <f t="shared" si="750"/>
        <v>0</v>
      </c>
      <c r="AO2290">
        <f t="shared" si="750"/>
        <v>0</v>
      </c>
      <c r="AP2290">
        <f t="shared" si="750"/>
        <v>0</v>
      </c>
      <c r="AQ2290">
        <f t="shared" si="750"/>
        <v>0</v>
      </c>
      <c r="AR2290">
        <f t="shared" si="750"/>
        <v>0</v>
      </c>
      <c r="AS2290">
        <f t="shared" si="750"/>
        <v>0</v>
      </c>
      <c r="AT2290">
        <f t="shared" si="750"/>
        <v>0</v>
      </c>
      <c r="AU2290">
        <f t="shared" si="750"/>
        <v>1</v>
      </c>
      <c r="AV2290">
        <f t="shared" si="750"/>
        <v>0</v>
      </c>
      <c r="AW2290">
        <f t="shared" si="750"/>
        <v>0</v>
      </c>
      <c r="AX2290">
        <f t="shared" si="750"/>
        <v>0</v>
      </c>
      <c r="AY2290">
        <f t="shared" si="750"/>
        <v>0</v>
      </c>
      <c r="AZ2290">
        <f t="shared" si="750"/>
        <v>0</v>
      </c>
      <c r="BA2290">
        <f t="shared" si="750"/>
        <v>0</v>
      </c>
      <c r="BB2290">
        <f t="shared" si="750"/>
        <v>0</v>
      </c>
      <c r="BC2290">
        <f t="shared" ref="BC2290:BK2305" si="753">IF(OR(BC$1 = $D2290, BC$1=$E2290, BC$1 = $F2290), 1, 0)</f>
        <v>0</v>
      </c>
      <c r="BD2290">
        <f t="shared" si="751"/>
        <v>0</v>
      </c>
      <c r="BE2290">
        <f t="shared" si="751"/>
        <v>0</v>
      </c>
      <c r="BF2290">
        <f t="shared" si="751"/>
        <v>1</v>
      </c>
      <c r="BG2290">
        <f t="shared" si="751"/>
        <v>1</v>
      </c>
      <c r="BH2290">
        <f t="shared" si="751"/>
        <v>0</v>
      </c>
      <c r="BI2290">
        <f t="shared" si="751"/>
        <v>0</v>
      </c>
      <c r="BJ2290">
        <f t="shared" si="751"/>
        <v>0</v>
      </c>
      <c r="BK2290">
        <f t="shared" si="751"/>
        <v>0</v>
      </c>
      <c r="BL2290">
        <f t="shared" si="739"/>
        <v>3</v>
      </c>
    </row>
    <row r="2291" spans="1:64" x14ac:dyDescent="0.2">
      <c r="A2291">
        <v>2290</v>
      </c>
      <c r="B2291" s="3" t="s">
        <v>31116</v>
      </c>
      <c r="C2291" t="str">
        <f>VLOOKUP($B2291, starCH4!$A$4:$I$7713, 5, FALSE)</f>
        <v>mp-1104896</v>
      </c>
      <c r="D2291" t="s">
        <v>31375</v>
      </c>
      <c r="E2291" t="s">
        <v>554</v>
      </c>
      <c r="F2291" t="s">
        <v>5748</v>
      </c>
      <c r="G2291" t="str">
        <f>VLOOKUP($B2291, starCH4!$A$4:$I$7713, 6, FALSE)</f>
        <v>TlV5S8</v>
      </c>
      <c r="H2291">
        <f>VLOOKUP($B2291, starCH4!$A$4:$I$7713, 9, FALSE)</f>
        <v>-3.863</v>
      </c>
      <c r="I2291">
        <f t="shared" ref="I2291:X2306" si="754">IF(OR(I$1 = $D2291, I$1=$E2291, I$1 = $F2291), 1, 0)</f>
        <v>0</v>
      </c>
      <c r="J2291">
        <f t="shared" si="754"/>
        <v>0</v>
      </c>
      <c r="K2291">
        <f t="shared" si="754"/>
        <v>0</v>
      </c>
      <c r="L2291">
        <f t="shared" si="754"/>
        <v>0</v>
      </c>
      <c r="M2291">
        <f t="shared" si="754"/>
        <v>0</v>
      </c>
      <c r="N2291">
        <f t="shared" si="754"/>
        <v>0</v>
      </c>
      <c r="O2291">
        <f t="shared" si="754"/>
        <v>0</v>
      </c>
      <c r="P2291">
        <f t="shared" si="754"/>
        <v>0</v>
      </c>
      <c r="Q2291">
        <f t="shared" si="754"/>
        <v>0</v>
      </c>
      <c r="R2291">
        <f t="shared" si="754"/>
        <v>0</v>
      </c>
      <c r="S2291">
        <f t="shared" si="754"/>
        <v>0</v>
      </c>
      <c r="T2291">
        <f t="shared" si="754"/>
        <v>0</v>
      </c>
      <c r="U2291">
        <f t="shared" si="754"/>
        <v>0</v>
      </c>
      <c r="V2291">
        <f t="shared" si="754"/>
        <v>0</v>
      </c>
      <c r="W2291">
        <f t="shared" si="754"/>
        <v>0</v>
      </c>
      <c r="X2291">
        <f t="shared" si="754"/>
        <v>0</v>
      </c>
      <c r="Y2291">
        <f t="shared" si="752"/>
        <v>0</v>
      </c>
      <c r="Z2291">
        <f t="shared" si="752"/>
        <v>0</v>
      </c>
      <c r="AA2291">
        <f t="shared" si="752"/>
        <v>0</v>
      </c>
      <c r="AB2291">
        <f t="shared" si="752"/>
        <v>0</v>
      </c>
      <c r="AC2291">
        <f t="shared" si="752"/>
        <v>0</v>
      </c>
      <c r="AD2291">
        <f t="shared" si="752"/>
        <v>0</v>
      </c>
      <c r="AE2291">
        <f t="shared" si="752"/>
        <v>0</v>
      </c>
      <c r="AF2291">
        <f t="shared" si="752"/>
        <v>0</v>
      </c>
      <c r="AG2291">
        <f t="shared" si="752"/>
        <v>0</v>
      </c>
      <c r="AH2291">
        <f t="shared" si="752"/>
        <v>0</v>
      </c>
      <c r="AI2291">
        <f t="shared" si="752"/>
        <v>0</v>
      </c>
      <c r="AJ2291">
        <f t="shared" si="752"/>
        <v>0</v>
      </c>
      <c r="AK2291">
        <f t="shared" si="752"/>
        <v>0</v>
      </c>
      <c r="AL2291">
        <f t="shared" si="752"/>
        <v>0</v>
      </c>
      <c r="AM2291">
        <f t="shared" si="750"/>
        <v>0</v>
      </c>
      <c r="AN2291">
        <f t="shared" si="750"/>
        <v>0</v>
      </c>
      <c r="AO2291">
        <f t="shared" si="750"/>
        <v>0</v>
      </c>
      <c r="AP2291">
        <f t="shared" si="750"/>
        <v>0</v>
      </c>
      <c r="AQ2291">
        <f t="shared" si="750"/>
        <v>0</v>
      </c>
      <c r="AR2291">
        <f t="shared" si="750"/>
        <v>0</v>
      </c>
      <c r="AS2291">
        <f t="shared" si="750"/>
        <v>0</v>
      </c>
      <c r="AT2291">
        <f t="shared" si="750"/>
        <v>0</v>
      </c>
      <c r="AU2291">
        <f t="shared" si="750"/>
        <v>1</v>
      </c>
      <c r="AV2291">
        <f t="shared" si="750"/>
        <v>0</v>
      </c>
      <c r="AW2291">
        <f t="shared" si="750"/>
        <v>0</v>
      </c>
      <c r="AX2291">
        <f t="shared" si="750"/>
        <v>0</v>
      </c>
      <c r="AY2291">
        <f t="shared" si="750"/>
        <v>0</v>
      </c>
      <c r="AZ2291">
        <f t="shared" si="750"/>
        <v>0</v>
      </c>
      <c r="BA2291">
        <f t="shared" si="750"/>
        <v>0</v>
      </c>
      <c r="BB2291">
        <f t="shared" si="750"/>
        <v>0</v>
      </c>
      <c r="BC2291">
        <f t="shared" si="753"/>
        <v>0</v>
      </c>
      <c r="BD2291">
        <f t="shared" si="751"/>
        <v>0</v>
      </c>
      <c r="BE2291">
        <f t="shared" si="751"/>
        <v>0</v>
      </c>
      <c r="BF2291">
        <f t="shared" si="751"/>
        <v>1</v>
      </c>
      <c r="BG2291">
        <f t="shared" si="751"/>
        <v>1</v>
      </c>
      <c r="BH2291">
        <f t="shared" si="751"/>
        <v>0</v>
      </c>
      <c r="BI2291">
        <f t="shared" si="751"/>
        <v>0</v>
      </c>
      <c r="BJ2291">
        <f t="shared" si="751"/>
        <v>0</v>
      </c>
      <c r="BK2291">
        <f t="shared" si="751"/>
        <v>0</v>
      </c>
      <c r="BL2291">
        <f t="shared" si="739"/>
        <v>3</v>
      </c>
    </row>
    <row r="2292" spans="1:64" x14ac:dyDescent="0.2">
      <c r="A2292">
        <v>2291</v>
      </c>
      <c r="B2292" s="3" t="s">
        <v>31106</v>
      </c>
      <c r="C2292" t="str">
        <f>VLOOKUP($B2292, starCH4!$A$4:$I$7713, 5, FALSE)</f>
        <v>mp-2753</v>
      </c>
      <c r="D2292" t="s">
        <v>31375</v>
      </c>
      <c r="E2292" t="s">
        <v>554</v>
      </c>
      <c r="G2292" t="str">
        <f>VLOOKUP($B2292, starCH4!$A$4:$I$7713, 6, FALSE)</f>
        <v>Tl4S3</v>
      </c>
      <c r="H2292">
        <f>VLOOKUP($B2292, starCH4!$A$4:$I$7713, 9, FALSE)</f>
        <v>-2.6850000000000001</v>
      </c>
      <c r="I2292">
        <f t="shared" si="754"/>
        <v>0</v>
      </c>
      <c r="J2292">
        <f t="shared" si="754"/>
        <v>0</v>
      </c>
      <c r="K2292">
        <f t="shared" si="754"/>
        <v>0</v>
      </c>
      <c r="L2292">
        <f t="shared" si="754"/>
        <v>0</v>
      </c>
      <c r="M2292">
        <f t="shared" si="754"/>
        <v>0</v>
      </c>
      <c r="N2292">
        <f t="shared" si="754"/>
        <v>0</v>
      </c>
      <c r="O2292">
        <f t="shared" si="754"/>
        <v>0</v>
      </c>
      <c r="P2292">
        <f t="shared" si="754"/>
        <v>0</v>
      </c>
      <c r="Q2292">
        <f t="shared" si="754"/>
        <v>0</v>
      </c>
      <c r="R2292">
        <f t="shared" si="754"/>
        <v>0</v>
      </c>
      <c r="S2292">
        <f t="shared" si="754"/>
        <v>0</v>
      </c>
      <c r="T2292">
        <f t="shared" si="754"/>
        <v>0</v>
      </c>
      <c r="U2292">
        <f t="shared" si="754"/>
        <v>0</v>
      </c>
      <c r="V2292">
        <f t="shared" si="754"/>
        <v>0</v>
      </c>
      <c r="W2292">
        <f t="shared" si="754"/>
        <v>0</v>
      </c>
      <c r="X2292">
        <f t="shared" si="754"/>
        <v>0</v>
      </c>
      <c r="Y2292">
        <f t="shared" si="752"/>
        <v>0</v>
      </c>
      <c r="Z2292">
        <f t="shared" si="752"/>
        <v>0</v>
      </c>
      <c r="AA2292">
        <f t="shared" si="752"/>
        <v>0</v>
      </c>
      <c r="AB2292">
        <f t="shared" si="752"/>
        <v>0</v>
      </c>
      <c r="AC2292">
        <f t="shared" si="752"/>
        <v>0</v>
      </c>
      <c r="AD2292">
        <f t="shared" si="752"/>
        <v>0</v>
      </c>
      <c r="AE2292">
        <f t="shared" si="752"/>
        <v>0</v>
      </c>
      <c r="AF2292">
        <f t="shared" si="752"/>
        <v>0</v>
      </c>
      <c r="AG2292">
        <f t="shared" si="752"/>
        <v>0</v>
      </c>
      <c r="AH2292">
        <f t="shared" si="752"/>
        <v>0</v>
      </c>
      <c r="AI2292">
        <f t="shared" si="752"/>
        <v>0</v>
      </c>
      <c r="AJ2292">
        <f t="shared" si="752"/>
        <v>0</v>
      </c>
      <c r="AK2292">
        <f t="shared" si="752"/>
        <v>0</v>
      </c>
      <c r="AL2292">
        <f t="shared" si="752"/>
        <v>0</v>
      </c>
      <c r="AM2292">
        <f t="shared" si="750"/>
        <v>0</v>
      </c>
      <c r="AN2292">
        <f t="shared" si="750"/>
        <v>0</v>
      </c>
      <c r="AO2292">
        <f t="shared" si="750"/>
        <v>0</v>
      </c>
      <c r="AP2292">
        <f t="shared" si="750"/>
        <v>0</v>
      </c>
      <c r="AQ2292">
        <f t="shared" si="750"/>
        <v>0</v>
      </c>
      <c r="AR2292">
        <f t="shared" si="750"/>
        <v>0</v>
      </c>
      <c r="AS2292">
        <f t="shared" si="750"/>
        <v>0</v>
      </c>
      <c r="AT2292">
        <f t="shared" si="750"/>
        <v>0</v>
      </c>
      <c r="AU2292">
        <f t="shared" si="750"/>
        <v>1</v>
      </c>
      <c r="AV2292">
        <f t="shared" si="750"/>
        <v>0</v>
      </c>
      <c r="AW2292">
        <f t="shared" si="750"/>
        <v>0</v>
      </c>
      <c r="AX2292">
        <f t="shared" si="750"/>
        <v>0</v>
      </c>
      <c r="AY2292">
        <f t="shared" si="750"/>
        <v>0</v>
      </c>
      <c r="AZ2292">
        <f t="shared" si="750"/>
        <v>0</v>
      </c>
      <c r="BA2292">
        <f t="shared" si="750"/>
        <v>0</v>
      </c>
      <c r="BB2292">
        <f t="shared" si="750"/>
        <v>0</v>
      </c>
      <c r="BC2292">
        <f t="shared" si="753"/>
        <v>0</v>
      </c>
      <c r="BD2292">
        <f t="shared" si="751"/>
        <v>0</v>
      </c>
      <c r="BE2292">
        <f t="shared" si="751"/>
        <v>0</v>
      </c>
      <c r="BF2292">
        <f t="shared" si="751"/>
        <v>1</v>
      </c>
      <c r="BG2292">
        <f t="shared" si="751"/>
        <v>0</v>
      </c>
      <c r="BH2292">
        <f t="shared" si="751"/>
        <v>0</v>
      </c>
      <c r="BI2292">
        <f t="shared" si="751"/>
        <v>0</v>
      </c>
      <c r="BJ2292">
        <f t="shared" si="751"/>
        <v>0</v>
      </c>
      <c r="BK2292">
        <f t="shared" si="751"/>
        <v>0</v>
      </c>
      <c r="BL2292">
        <f t="shared" si="739"/>
        <v>2</v>
      </c>
    </row>
    <row r="2293" spans="1:64" x14ac:dyDescent="0.2">
      <c r="A2293">
        <v>2292</v>
      </c>
      <c r="B2293" s="3" t="s">
        <v>17978</v>
      </c>
      <c r="C2293" t="str">
        <f>VLOOKUP($B2293, starCH4!$A$4:$I$7713, 5, FALSE)</f>
        <v>mp-7945</v>
      </c>
      <c r="D2293" t="s">
        <v>31375</v>
      </c>
      <c r="E2293" t="s">
        <v>5748</v>
      </c>
      <c r="G2293" t="str">
        <f>VLOOKUP($B2293, starCH4!$A$4:$I$7713, 6, FALSE)</f>
        <v>V3S</v>
      </c>
      <c r="H2293">
        <f>VLOOKUP($B2293, starCH4!$A$4:$I$7713, 9, FALSE)</f>
        <v>-3.4380000000000002</v>
      </c>
      <c r="I2293">
        <f t="shared" si="754"/>
        <v>0</v>
      </c>
      <c r="J2293">
        <f t="shared" si="754"/>
        <v>0</v>
      </c>
      <c r="K2293">
        <f t="shared" si="754"/>
        <v>0</v>
      </c>
      <c r="L2293">
        <f t="shared" si="754"/>
        <v>0</v>
      </c>
      <c r="M2293">
        <f t="shared" si="754"/>
        <v>0</v>
      </c>
      <c r="N2293">
        <f t="shared" si="754"/>
        <v>0</v>
      </c>
      <c r="O2293">
        <f t="shared" si="754"/>
        <v>0</v>
      </c>
      <c r="P2293">
        <f t="shared" si="754"/>
        <v>0</v>
      </c>
      <c r="Q2293">
        <f t="shared" si="754"/>
        <v>0</v>
      </c>
      <c r="R2293">
        <f t="shared" si="754"/>
        <v>0</v>
      </c>
      <c r="S2293">
        <f t="shared" si="754"/>
        <v>0</v>
      </c>
      <c r="T2293">
        <f t="shared" si="754"/>
        <v>0</v>
      </c>
      <c r="U2293">
        <f t="shared" si="754"/>
        <v>0</v>
      </c>
      <c r="V2293">
        <f t="shared" si="754"/>
        <v>0</v>
      </c>
      <c r="W2293">
        <f t="shared" si="754"/>
        <v>0</v>
      </c>
      <c r="X2293">
        <f t="shared" si="754"/>
        <v>0</v>
      </c>
      <c r="Y2293">
        <f t="shared" si="752"/>
        <v>0</v>
      </c>
      <c r="Z2293">
        <f t="shared" si="752"/>
        <v>0</v>
      </c>
      <c r="AA2293">
        <f t="shared" si="752"/>
        <v>0</v>
      </c>
      <c r="AB2293">
        <f t="shared" si="752"/>
        <v>0</v>
      </c>
      <c r="AC2293">
        <f t="shared" si="752"/>
        <v>0</v>
      </c>
      <c r="AD2293">
        <f t="shared" si="752"/>
        <v>0</v>
      </c>
      <c r="AE2293">
        <f t="shared" si="752"/>
        <v>0</v>
      </c>
      <c r="AF2293">
        <f t="shared" si="752"/>
        <v>0</v>
      </c>
      <c r="AG2293">
        <f t="shared" si="752"/>
        <v>0</v>
      </c>
      <c r="AH2293">
        <f t="shared" si="752"/>
        <v>0</v>
      </c>
      <c r="AI2293">
        <f t="shared" si="752"/>
        <v>0</v>
      </c>
      <c r="AJ2293">
        <f t="shared" si="752"/>
        <v>0</v>
      </c>
      <c r="AK2293">
        <f t="shared" si="752"/>
        <v>0</v>
      </c>
      <c r="AL2293">
        <f t="shared" si="752"/>
        <v>0</v>
      </c>
      <c r="AM2293">
        <f t="shared" si="750"/>
        <v>0</v>
      </c>
      <c r="AN2293">
        <f t="shared" si="750"/>
        <v>0</v>
      </c>
      <c r="AO2293">
        <f t="shared" si="750"/>
        <v>0</v>
      </c>
      <c r="AP2293">
        <f t="shared" si="750"/>
        <v>0</v>
      </c>
      <c r="AQ2293">
        <f t="shared" si="750"/>
        <v>0</v>
      </c>
      <c r="AR2293">
        <f t="shared" si="750"/>
        <v>0</v>
      </c>
      <c r="AS2293">
        <f t="shared" si="750"/>
        <v>0</v>
      </c>
      <c r="AT2293">
        <f t="shared" si="750"/>
        <v>0</v>
      </c>
      <c r="AU2293">
        <f t="shared" si="750"/>
        <v>1</v>
      </c>
      <c r="AV2293">
        <f t="shared" si="750"/>
        <v>0</v>
      </c>
      <c r="AW2293">
        <f t="shared" si="750"/>
        <v>0</v>
      </c>
      <c r="AX2293">
        <f t="shared" si="750"/>
        <v>0</v>
      </c>
      <c r="AY2293">
        <f t="shared" si="750"/>
        <v>0</v>
      </c>
      <c r="AZ2293">
        <f t="shared" si="750"/>
        <v>0</v>
      </c>
      <c r="BA2293">
        <f t="shared" si="750"/>
        <v>0</v>
      </c>
      <c r="BB2293">
        <f t="shared" si="750"/>
        <v>0</v>
      </c>
      <c r="BC2293">
        <f t="shared" si="753"/>
        <v>0</v>
      </c>
      <c r="BD2293">
        <f t="shared" si="751"/>
        <v>0</v>
      </c>
      <c r="BE2293">
        <f t="shared" si="751"/>
        <v>0</v>
      </c>
      <c r="BF2293">
        <f t="shared" si="751"/>
        <v>0</v>
      </c>
      <c r="BG2293">
        <f t="shared" si="751"/>
        <v>1</v>
      </c>
      <c r="BH2293">
        <f t="shared" si="751"/>
        <v>0</v>
      </c>
      <c r="BI2293">
        <f t="shared" si="751"/>
        <v>0</v>
      </c>
      <c r="BJ2293">
        <f t="shared" si="751"/>
        <v>0</v>
      </c>
      <c r="BK2293">
        <f t="shared" si="751"/>
        <v>0</v>
      </c>
      <c r="BL2293">
        <f t="shared" si="739"/>
        <v>2</v>
      </c>
    </row>
    <row r="2294" spans="1:64" x14ac:dyDescent="0.2">
      <c r="A2294">
        <v>2293</v>
      </c>
      <c r="B2294" s="3" t="s">
        <v>31166</v>
      </c>
      <c r="C2294" t="str">
        <f>VLOOKUP($B2294, starCH4!$A$4:$I$7713, 5, FALSE)</f>
        <v>mp-9813</v>
      </c>
      <c r="D2294" t="s">
        <v>31375</v>
      </c>
      <c r="E2294" t="s">
        <v>1107</v>
      </c>
      <c r="G2294" t="str">
        <f>VLOOKUP($B2294, starCH4!$A$4:$I$7713, 6, FALSE)</f>
        <v>WS2</v>
      </c>
      <c r="H2294">
        <f>VLOOKUP($B2294, starCH4!$A$4:$I$7713, 9, FALSE)</f>
        <v>-5.4859999999999998</v>
      </c>
      <c r="I2294">
        <f t="shared" si="754"/>
        <v>0</v>
      </c>
      <c r="J2294">
        <f t="shared" si="754"/>
        <v>0</v>
      </c>
      <c r="K2294">
        <f t="shared" si="754"/>
        <v>0</v>
      </c>
      <c r="L2294">
        <f t="shared" si="754"/>
        <v>0</v>
      </c>
      <c r="M2294">
        <f t="shared" si="754"/>
        <v>0</v>
      </c>
      <c r="N2294">
        <f t="shared" si="754"/>
        <v>0</v>
      </c>
      <c r="O2294">
        <f t="shared" si="754"/>
        <v>0</v>
      </c>
      <c r="P2294">
        <f t="shared" si="754"/>
        <v>0</v>
      </c>
      <c r="Q2294">
        <f t="shared" si="754"/>
        <v>0</v>
      </c>
      <c r="R2294">
        <f t="shared" si="754"/>
        <v>0</v>
      </c>
      <c r="S2294">
        <f t="shared" si="754"/>
        <v>0</v>
      </c>
      <c r="T2294">
        <f t="shared" si="754"/>
        <v>0</v>
      </c>
      <c r="U2294">
        <f t="shared" si="754"/>
        <v>0</v>
      </c>
      <c r="V2294">
        <f t="shared" si="754"/>
        <v>0</v>
      </c>
      <c r="W2294">
        <f t="shared" si="754"/>
        <v>0</v>
      </c>
      <c r="X2294">
        <f t="shared" si="754"/>
        <v>0</v>
      </c>
      <c r="Y2294">
        <f t="shared" si="752"/>
        <v>0</v>
      </c>
      <c r="Z2294">
        <f t="shared" si="752"/>
        <v>0</v>
      </c>
      <c r="AA2294">
        <f t="shared" si="752"/>
        <v>0</v>
      </c>
      <c r="AB2294">
        <f t="shared" si="752"/>
        <v>0</v>
      </c>
      <c r="AC2294">
        <f t="shared" si="752"/>
        <v>0</v>
      </c>
      <c r="AD2294">
        <f t="shared" si="752"/>
        <v>0</v>
      </c>
      <c r="AE2294">
        <f t="shared" si="752"/>
        <v>0</v>
      </c>
      <c r="AF2294">
        <f t="shared" si="752"/>
        <v>0</v>
      </c>
      <c r="AG2294">
        <f t="shared" si="752"/>
        <v>0</v>
      </c>
      <c r="AH2294">
        <f t="shared" si="752"/>
        <v>0</v>
      </c>
      <c r="AI2294">
        <f t="shared" si="752"/>
        <v>0</v>
      </c>
      <c r="AJ2294">
        <f t="shared" si="752"/>
        <v>0</v>
      </c>
      <c r="AK2294">
        <f t="shared" si="752"/>
        <v>0</v>
      </c>
      <c r="AL2294">
        <f t="shared" si="752"/>
        <v>0</v>
      </c>
      <c r="AM2294">
        <f t="shared" si="750"/>
        <v>0</v>
      </c>
      <c r="AN2294">
        <f t="shared" si="750"/>
        <v>0</v>
      </c>
      <c r="AO2294">
        <f t="shared" si="750"/>
        <v>0</v>
      </c>
      <c r="AP2294">
        <f t="shared" si="750"/>
        <v>0</v>
      </c>
      <c r="AQ2294">
        <f t="shared" si="750"/>
        <v>0</v>
      </c>
      <c r="AR2294">
        <f t="shared" si="750"/>
        <v>0</v>
      </c>
      <c r="AS2294">
        <f t="shared" si="750"/>
        <v>0</v>
      </c>
      <c r="AT2294">
        <f t="shared" si="750"/>
        <v>0</v>
      </c>
      <c r="AU2294">
        <f t="shared" si="750"/>
        <v>1</v>
      </c>
      <c r="AV2294">
        <f t="shared" si="750"/>
        <v>0</v>
      </c>
      <c r="AW2294">
        <f t="shared" si="750"/>
        <v>0</v>
      </c>
      <c r="AX2294">
        <f t="shared" si="750"/>
        <v>0</v>
      </c>
      <c r="AY2294">
        <f t="shared" si="750"/>
        <v>0</v>
      </c>
      <c r="AZ2294">
        <f t="shared" si="750"/>
        <v>0</v>
      </c>
      <c r="BA2294">
        <f t="shared" si="750"/>
        <v>0</v>
      </c>
      <c r="BB2294">
        <f t="shared" si="750"/>
        <v>0</v>
      </c>
      <c r="BC2294">
        <f t="shared" si="753"/>
        <v>0</v>
      </c>
      <c r="BD2294">
        <f t="shared" si="751"/>
        <v>0</v>
      </c>
      <c r="BE2294">
        <f t="shared" si="751"/>
        <v>0</v>
      </c>
      <c r="BF2294">
        <f t="shared" si="751"/>
        <v>0</v>
      </c>
      <c r="BG2294">
        <f t="shared" si="751"/>
        <v>0</v>
      </c>
      <c r="BH2294">
        <f t="shared" si="751"/>
        <v>1</v>
      </c>
      <c r="BI2294">
        <f t="shared" si="751"/>
        <v>0</v>
      </c>
      <c r="BJ2294">
        <f t="shared" si="751"/>
        <v>0</v>
      </c>
      <c r="BK2294">
        <f t="shared" si="751"/>
        <v>0</v>
      </c>
      <c r="BL2294">
        <f t="shared" si="739"/>
        <v>2</v>
      </c>
    </row>
    <row r="2295" spans="1:64" x14ac:dyDescent="0.2">
      <c r="A2295">
        <v>2294</v>
      </c>
      <c r="B2295" s="3" t="s">
        <v>31253</v>
      </c>
      <c r="C2295" t="str">
        <f>VLOOKUP($B2295, starCH4!$A$4:$I$7713, 5, FALSE)</f>
        <v>mp-1215700</v>
      </c>
      <c r="D2295" t="s">
        <v>31375</v>
      </c>
      <c r="E2295" t="s">
        <v>5078</v>
      </c>
      <c r="F2295" t="s">
        <v>6808</v>
      </c>
      <c r="G2295" t="str">
        <f>VLOOKUP($B2295, starCH4!$A$4:$I$7713, 6, FALSE)</f>
        <v>YZrS2</v>
      </c>
      <c r="H2295">
        <f>VLOOKUP($B2295, starCH4!$A$4:$I$7713, 9, FALSE)</f>
        <v>-2.8530000000000002</v>
      </c>
      <c r="I2295">
        <f t="shared" si="754"/>
        <v>0</v>
      </c>
      <c r="J2295">
        <f t="shared" si="754"/>
        <v>0</v>
      </c>
      <c r="K2295">
        <f t="shared" si="754"/>
        <v>0</v>
      </c>
      <c r="L2295">
        <f t="shared" si="754"/>
        <v>0</v>
      </c>
      <c r="M2295">
        <f t="shared" si="754"/>
        <v>0</v>
      </c>
      <c r="N2295">
        <f t="shared" si="754"/>
        <v>0</v>
      </c>
      <c r="O2295">
        <f t="shared" si="754"/>
        <v>0</v>
      </c>
      <c r="P2295">
        <f t="shared" si="754"/>
        <v>0</v>
      </c>
      <c r="Q2295">
        <f t="shared" si="754"/>
        <v>0</v>
      </c>
      <c r="R2295">
        <f t="shared" si="754"/>
        <v>0</v>
      </c>
      <c r="S2295">
        <f t="shared" si="754"/>
        <v>0</v>
      </c>
      <c r="T2295">
        <f t="shared" si="754"/>
        <v>0</v>
      </c>
      <c r="U2295">
        <f t="shared" si="754"/>
        <v>0</v>
      </c>
      <c r="V2295">
        <f t="shared" si="754"/>
        <v>0</v>
      </c>
      <c r="W2295">
        <f t="shared" si="754"/>
        <v>0</v>
      </c>
      <c r="X2295">
        <f t="shared" si="754"/>
        <v>0</v>
      </c>
      <c r="Y2295">
        <f t="shared" si="752"/>
        <v>0</v>
      </c>
      <c r="Z2295">
        <f t="shared" si="752"/>
        <v>0</v>
      </c>
      <c r="AA2295">
        <f t="shared" si="752"/>
        <v>0</v>
      </c>
      <c r="AB2295">
        <f t="shared" si="752"/>
        <v>0</v>
      </c>
      <c r="AC2295">
        <f t="shared" si="752"/>
        <v>0</v>
      </c>
      <c r="AD2295">
        <f t="shared" si="752"/>
        <v>0</v>
      </c>
      <c r="AE2295">
        <f t="shared" si="752"/>
        <v>0</v>
      </c>
      <c r="AF2295">
        <f t="shared" si="752"/>
        <v>0</v>
      </c>
      <c r="AG2295">
        <f t="shared" si="752"/>
        <v>0</v>
      </c>
      <c r="AH2295">
        <f t="shared" si="752"/>
        <v>0</v>
      </c>
      <c r="AI2295">
        <f t="shared" si="752"/>
        <v>0</v>
      </c>
      <c r="AJ2295">
        <f t="shared" si="752"/>
        <v>0</v>
      </c>
      <c r="AK2295">
        <f t="shared" si="752"/>
        <v>0</v>
      </c>
      <c r="AL2295">
        <f t="shared" si="752"/>
        <v>0</v>
      </c>
      <c r="AM2295">
        <f t="shared" si="750"/>
        <v>0</v>
      </c>
      <c r="AN2295">
        <f t="shared" si="750"/>
        <v>0</v>
      </c>
      <c r="AO2295">
        <f t="shared" si="750"/>
        <v>0</v>
      </c>
      <c r="AP2295">
        <f t="shared" si="750"/>
        <v>0</v>
      </c>
      <c r="AQ2295">
        <f t="shared" si="750"/>
        <v>0</v>
      </c>
      <c r="AR2295">
        <f t="shared" si="750"/>
        <v>0</v>
      </c>
      <c r="AS2295">
        <f t="shared" si="750"/>
        <v>0</v>
      </c>
      <c r="AT2295">
        <f t="shared" si="750"/>
        <v>0</v>
      </c>
      <c r="AU2295">
        <f t="shared" si="750"/>
        <v>1</v>
      </c>
      <c r="AV2295">
        <f t="shared" si="750"/>
        <v>0</v>
      </c>
      <c r="AW2295">
        <f t="shared" si="750"/>
        <v>0</v>
      </c>
      <c r="AX2295">
        <f t="shared" si="750"/>
        <v>0</v>
      </c>
      <c r="AY2295">
        <f t="shared" si="750"/>
        <v>0</v>
      </c>
      <c r="AZ2295">
        <f t="shared" si="750"/>
        <v>0</v>
      </c>
      <c r="BA2295">
        <f t="shared" si="750"/>
        <v>0</v>
      </c>
      <c r="BB2295">
        <f t="shared" si="750"/>
        <v>0</v>
      </c>
      <c r="BC2295">
        <f t="shared" si="753"/>
        <v>0</v>
      </c>
      <c r="BD2295">
        <f t="shared" si="751"/>
        <v>0</v>
      </c>
      <c r="BE2295">
        <f t="shared" si="751"/>
        <v>0</v>
      </c>
      <c r="BF2295">
        <f t="shared" si="751"/>
        <v>0</v>
      </c>
      <c r="BG2295">
        <f t="shared" si="751"/>
        <v>0</v>
      </c>
      <c r="BH2295">
        <f t="shared" si="751"/>
        <v>0</v>
      </c>
      <c r="BI2295">
        <f t="shared" si="751"/>
        <v>1</v>
      </c>
      <c r="BJ2295">
        <f t="shared" si="751"/>
        <v>0</v>
      </c>
      <c r="BK2295">
        <f t="shared" si="751"/>
        <v>1</v>
      </c>
      <c r="BL2295">
        <f t="shared" si="739"/>
        <v>3</v>
      </c>
    </row>
    <row r="2296" spans="1:64" x14ac:dyDescent="0.2">
      <c r="A2296">
        <v>2295</v>
      </c>
      <c r="B2296" s="3" t="s">
        <v>3546</v>
      </c>
      <c r="C2296" t="str">
        <f>VLOOKUP($B2296, starCH4!$A$4:$I$7713, 5, FALSE)</f>
        <v>mp-541289</v>
      </c>
      <c r="D2296" t="s">
        <v>31375</v>
      </c>
      <c r="E2296" t="s">
        <v>5078</v>
      </c>
      <c r="G2296" t="str">
        <f>VLOOKUP($B2296, starCH4!$A$4:$I$7713, 6, FALSE)</f>
        <v>Y2S3</v>
      </c>
      <c r="H2296">
        <f>VLOOKUP($B2296, starCH4!$A$4:$I$7713, 9, FALSE)</f>
        <v>-3.383</v>
      </c>
      <c r="I2296">
        <f t="shared" si="754"/>
        <v>0</v>
      </c>
      <c r="J2296">
        <f t="shared" si="754"/>
        <v>0</v>
      </c>
      <c r="K2296">
        <f t="shared" si="754"/>
        <v>0</v>
      </c>
      <c r="L2296">
        <f t="shared" si="754"/>
        <v>0</v>
      </c>
      <c r="M2296">
        <f t="shared" si="754"/>
        <v>0</v>
      </c>
      <c r="N2296">
        <f t="shared" si="754"/>
        <v>0</v>
      </c>
      <c r="O2296">
        <f t="shared" si="754"/>
        <v>0</v>
      </c>
      <c r="P2296">
        <f t="shared" si="754"/>
        <v>0</v>
      </c>
      <c r="Q2296">
        <f t="shared" si="754"/>
        <v>0</v>
      </c>
      <c r="R2296">
        <f t="shared" si="754"/>
        <v>0</v>
      </c>
      <c r="S2296">
        <f t="shared" si="754"/>
        <v>0</v>
      </c>
      <c r="T2296">
        <f t="shared" si="754"/>
        <v>0</v>
      </c>
      <c r="U2296">
        <f t="shared" si="754"/>
        <v>0</v>
      </c>
      <c r="V2296">
        <f t="shared" si="754"/>
        <v>0</v>
      </c>
      <c r="W2296">
        <f t="shared" si="754"/>
        <v>0</v>
      </c>
      <c r="X2296">
        <f t="shared" si="754"/>
        <v>0</v>
      </c>
      <c r="Y2296">
        <f t="shared" si="752"/>
        <v>0</v>
      </c>
      <c r="Z2296">
        <f t="shared" si="752"/>
        <v>0</v>
      </c>
      <c r="AA2296">
        <f t="shared" si="752"/>
        <v>0</v>
      </c>
      <c r="AB2296">
        <f t="shared" si="752"/>
        <v>0</v>
      </c>
      <c r="AC2296">
        <f t="shared" si="752"/>
        <v>0</v>
      </c>
      <c r="AD2296">
        <f t="shared" si="752"/>
        <v>0</v>
      </c>
      <c r="AE2296">
        <f t="shared" si="752"/>
        <v>0</v>
      </c>
      <c r="AF2296">
        <f t="shared" si="752"/>
        <v>0</v>
      </c>
      <c r="AG2296">
        <f t="shared" si="752"/>
        <v>0</v>
      </c>
      <c r="AH2296">
        <f t="shared" si="752"/>
        <v>0</v>
      </c>
      <c r="AI2296">
        <f t="shared" si="752"/>
        <v>0</v>
      </c>
      <c r="AJ2296">
        <f t="shared" si="752"/>
        <v>0</v>
      </c>
      <c r="AK2296">
        <f t="shared" si="752"/>
        <v>0</v>
      </c>
      <c r="AL2296">
        <f t="shared" si="752"/>
        <v>0</v>
      </c>
      <c r="AM2296">
        <f t="shared" si="750"/>
        <v>0</v>
      </c>
      <c r="AN2296">
        <f t="shared" si="750"/>
        <v>0</v>
      </c>
      <c r="AO2296">
        <f t="shared" si="750"/>
        <v>0</v>
      </c>
      <c r="AP2296">
        <f t="shared" si="750"/>
        <v>0</v>
      </c>
      <c r="AQ2296">
        <f t="shared" si="750"/>
        <v>0</v>
      </c>
      <c r="AR2296">
        <f t="shared" si="750"/>
        <v>0</v>
      </c>
      <c r="AS2296">
        <f t="shared" si="750"/>
        <v>0</v>
      </c>
      <c r="AT2296">
        <f t="shared" si="750"/>
        <v>0</v>
      </c>
      <c r="AU2296">
        <f t="shared" si="750"/>
        <v>1</v>
      </c>
      <c r="AV2296">
        <f t="shared" si="750"/>
        <v>0</v>
      </c>
      <c r="AW2296">
        <f t="shared" si="750"/>
        <v>0</v>
      </c>
      <c r="AX2296">
        <f t="shared" si="750"/>
        <v>0</v>
      </c>
      <c r="AY2296">
        <f t="shared" si="750"/>
        <v>0</v>
      </c>
      <c r="AZ2296">
        <f t="shared" si="750"/>
        <v>0</v>
      </c>
      <c r="BA2296">
        <f t="shared" si="750"/>
        <v>0</v>
      </c>
      <c r="BB2296">
        <f t="shared" si="750"/>
        <v>0</v>
      </c>
      <c r="BC2296">
        <f t="shared" si="753"/>
        <v>0</v>
      </c>
      <c r="BD2296">
        <f t="shared" si="751"/>
        <v>0</v>
      </c>
      <c r="BE2296">
        <f t="shared" si="751"/>
        <v>0</v>
      </c>
      <c r="BF2296">
        <f t="shared" si="751"/>
        <v>0</v>
      </c>
      <c r="BG2296">
        <f t="shared" si="751"/>
        <v>0</v>
      </c>
      <c r="BH2296">
        <f t="shared" si="751"/>
        <v>0</v>
      </c>
      <c r="BI2296">
        <f t="shared" si="751"/>
        <v>1</v>
      </c>
      <c r="BJ2296">
        <f t="shared" si="751"/>
        <v>0</v>
      </c>
      <c r="BK2296">
        <f t="shared" si="751"/>
        <v>0</v>
      </c>
      <c r="BL2296">
        <f t="shared" si="739"/>
        <v>2</v>
      </c>
    </row>
    <row r="2297" spans="1:64" x14ac:dyDescent="0.2">
      <c r="A2297">
        <v>2296</v>
      </c>
      <c r="B2297" s="3" t="s">
        <v>198</v>
      </c>
      <c r="C2297" t="str">
        <f>VLOOKUP($B2297, starCH4!$A$4:$I$7713, 5, FALSE)</f>
        <v>mp-10695</v>
      </c>
      <c r="D2297" t="s">
        <v>31375</v>
      </c>
      <c r="E2297" t="s">
        <v>6590</v>
      </c>
      <c r="G2297" t="str">
        <f>VLOOKUP($B2297, starCH4!$A$4:$I$7713, 6, FALSE)</f>
        <v>ZnS</v>
      </c>
      <c r="H2297">
        <f>VLOOKUP($B2297, starCH4!$A$4:$I$7713, 9, FALSE)</f>
        <v>-8.0419999999999998</v>
      </c>
      <c r="I2297">
        <f t="shared" si="754"/>
        <v>0</v>
      </c>
      <c r="J2297">
        <f t="shared" si="754"/>
        <v>0</v>
      </c>
      <c r="K2297">
        <f t="shared" si="754"/>
        <v>0</v>
      </c>
      <c r="L2297">
        <f t="shared" si="754"/>
        <v>0</v>
      </c>
      <c r="M2297">
        <f t="shared" si="754"/>
        <v>0</v>
      </c>
      <c r="N2297">
        <f t="shared" si="754"/>
        <v>0</v>
      </c>
      <c r="O2297">
        <f t="shared" si="754"/>
        <v>0</v>
      </c>
      <c r="P2297">
        <f t="shared" si="754"/>
        <v>0</v>
      </c>
      <c r="Q2297">
        <f t="shared" si="754"/>
        <v>0</v>
      </c>
      <c r="R2297">
        <f t="shared" si="754"/>
        <v>0</v>
      </c>
      <c r="S2297">
        <f t="shared" si="754"/>
        <v>0</v>
      </c>
      <c r="T2297">
        <f t="shared" si="754"/>
        <v>0</v>
      </c>
      <c r="U2297">
        <f t="shared" si="754"/>
        <v>0</v>
      </c>
      <c r="V2297">
        <f t="shared" si="754"/>
        <v>0</v>
      </c>
      <c r="W2297">
        <f t="shared" si="754"/>
        <v>0</v>
      </c>
      <c r="X2297">
        <f t="shared" si="754"/>
        <v>0</v>
      </c>
      <c r="Y2297">
        <f t="shared" si="752"/>
        <v>0</v>
      </c>
      <c r="Z2297">
        <f t="shared" si="752"/>
        <v>0</v>
      </c>
      <c r="AA2297">
        <f t="shared" si="752"/>
        <v>0</v>
      </c>
      <c r="AB2297">
        <f t="shared" si="752"/>
        <v>0</v>
      </c>
      <c r="AC2297">
        <f t="shared" si="752"/>
        <v>0</v>
      </c>
      <c r="AD2297">
        <f t="shared" si="752"/>
        <v>0</v>
      </c>
      <c r="AE2297">
        <f t="shared" si="752"/>
        <v>0</v>
      </c>
      <c r="AF2297">
        <f t="shared" si="752"/>
        <v>0</v>
      </c>
      <c r="AG2297">
        <f t="shared" si="752"/>
        <v>0</v>
      </c>
      <c r="AH2297">
        <f t="shared" si="752"/>
        <v>0</v>
      </c>
      <c r="AI2297">
        <f t="shared" si="752"/>
        <v>0</v>
      </c>
      <c r="AJ2297">
        <f t="shared" si="752"/>
        <v>0</v>
      </c>
      <c r="AK2297">
        <f t="shared" si="752"/>
        <v>0</v>
      </c>
      <c r="AL2297">
        <f t="shared" si="752"/>
        <v>0</v>
      </c>
      <c r="AM2297">
        <f t="shared" si="750"/>
        <v>0</v>
      </c>
      <c r="AN2297">
        <f t="shared" si="750"/>
        <v>0</v>
      </c>
      <c r="AO2297">
        <f t="shared" si="750"/>
        <v>0</v>
      </c>
      <c r="AP2297">
        <f t="shared" si="750"/>
        <v>0</v>
      </c>
      <c r="AQ2297">
        <f t="shared" si="750"/>
        <v>0</v>
      </c>
      <c r="AR2297">
        <f t="shared" si="750"/>
        <v>0</v>
      </c>
      <c r="AS2297">
        <f t="shared" si="750"/>
        <v>0</v>
      </c>
      <c r="AT2297">
        <f t="shared" si="750"/>
        <v>0</v>
      </c>
      <c r="AU2297">
        <f t="shared" si="750"/>
        <v>1</v>
      </c>
      <c r="AV2297">
        <f t="shared" si="750"/>
        <v>0</v>
      </c>
      <c r="AW2297">
        <f t="shared" si="750"/>
        <v>0</v>
      </c>
      <c r="AX2297">
        <f t="shared" si="750"/>
        <v>0</v>
      </c>
      <c r="AY2297">
        <f t="shared" si="750"/>
        <v>0</v>
      </c>
      <c r="AZ2297">
        <f t="shared" si="750"/>
        <v>0</v>
      </c>
      <c r="BA2297">
        <f t="shared" si="750"/>
        <v>0</v>
      </c>
      <c r="BB2297">
        <f t="shared" si="750"/>
        <v>0</v>
      </c>
      <c r="BC2297">
        <f t="shared" si="753"/>
        <v>0</v>
      </c>
      <c r="BD2297">
        <f t="shared" si="751"/>
        <v>0</v>
      </c>
      <c r="BE2297">
        <f t="shared" si="751"/>
        <v>0</v>
      </c>
      <c r="BF2297">
        <f t="shared" si="751"/>
        <v>0</v>
      </c>
      <c r="BG2297">
        <f t="shared" si="751"/>
        <v>0</v>
      </c>
      <c r="BH2297">
        <f t="shared" si="751"/>
        <v>0</v>
      </c>
      <c r="BI2297">
        <f t="shared" si="751"/>
        <v>0</v>
      </c>
      <c r="BJ2297">
        <f t="shared" si="751"/>
        <v>1</v>
      </c>
      <c r="BK2297">
        <f t="shared" si="751"/>
        <v>0</v>
      </c>
      <c r="BL2297">
        <f t="shared" si="739"/>
        <v>2</v>
      </c>
    </row>
    <row r="2298" spans="1:64" x14ac:dyDescent="0.2">
      <c r="A2298">
        <v>2297</v>
      </c>
      <c r="B2298" s="3" t="s">
        <v>3498</v>
      </c>
      <c r="C2298" t="str">
        <f>VLOOKUP($B2298, starCH4!$A$4:$I$7713, 5, FALSE)</f>
        <v>mp-1215543</v>
      </c>
      <c r="D2298" t="s">
        <v>31375</v>
      </c>
      <c r="E2298" t="s">
        <v>6808</v>
      </c>
      <c r="G2298" t="str">
        <f>VLOOKUP($B2298, starCH4!$A$4:$I$7713, 6, FALSE)</f>
        <v>Zr3S4</v>
      </c>
      <c r="H2298">
        <f>VLOOKUP($B2298, starCH4!$A$4:$I$7713, 9, FALSE)</f>
        <v>-2.9220000000000002</v>
      </c>
      <c r="I2298">
        <f t="shared" si="754"/>
        <v>0</v>
      </c>
      <c r="J2298">
        <f t="shared" si="754"/>
        <v>0</v>
      </c>
      <c r="K2298">
        <f t="shared" si="754"/>
        <v>0</v>
      </c>
      <c r="L2298">
        <f t="shared" si="754"/>
        <v>0</v>
      </c>
      <c r="M2298">
        <f t="shared" si="754"/>
        <v>0</v>
      </c>
      <c r="N2298">
        <f t="shared" si="754"/>
        <v>0</v>
      </c>
      <c r="O2298">
        <f t="shared" si="754"/>
        <v>0</v>
      </c>
      <c r="P2298">
        <f t="shared" si="754"/>
        <v>0</v>
      </c>
      <c r="Q2298">
        <f t="shared" si="754"/>
        <v>0</v>
      </c>
      <c r="R2298">
        <f t="shared" si="754"/>
        <v>0</v>
      </c>
      <c r="S2298">
        <f t="shared" si="754"/>
        <v>0</v>
      </c>
      <c r="T2298">
        <f t="shared" si="754"/>
        <v>0</v>
      </c>
      <c r="U2298">
        <f t="shared" si="754"/>
        <v>0</v>
      </c>
      <c r="V2298">
        <f t="shared" si="754"/>
        <v>0</v>
      </c>
      <c r="W2298">
        <f t="shared" si="754"/>
        <v>0</v>
      </c>
      <c r="X2298">
        <f t="shared" si="754"/>
        <v>0</v>
      </c>
      <c r="Y2298">
        <f t="shared" si="752"/>
        <v>0</v>
      </c>
      <c r="Z2298">
        <f t="shared" si="752"/>
        <v>0</v>
      </c>
      <c r="AA2298">
        <f t="shared" si="752"/>
        <v>0</v>
      </c>
      <c r="AB2298">
        <f t="shared" si="752"/>
        <v>0</v>
      </c>
      <c r="AC2298">
        <f t="shared" si="752"/>
        <v>0</v>
      </c>
      <c r="AD2298">
        <f t="shared" si="752"/>
        <v>0</v>
      </c>
      <c r="AE2298">
        <f t="shared" si="752"/>
        <v>0</v>
      </c>
      <c r="AF2298">
        <f t="shared" si="752"/>
        <v>0</v>
      </c>
      <c r="AG2298">
        <f t="shared" si="752"/>
        <v>0</v>
      </c>
      <c r="AH2298">
        <f t="shared" si="752"/>
        <v>0</v>
      </c>
      <c r="AI2298">
        <f t="shared" si="752"/>
        <v>0</v>
      </c>
      <c r="AJ2298">
        <f t="shared" si="752"/>
        <v>0</v>
      </c>
      <c r="AK2298">
        <f t="shared" si="752"/>
        <v>0</v>
      </c>
      <c r="AL2298">
        <f t="shared" si="752"/>
        <v>0</v>
      </c>
      <c r="AM2298">
        <f t="shared" si="750"/>
        <v>0</v>
      </c>
      <c r="AN2298">
        <f t="shared" si="750"/>
        <v>0</v>
      </c>
      <c r="AO2298">
        <f t="shared" si="750"/>
        <v>0</v>
      </c>
      <c r="AP2298">
        <f t="shared" si="750"/>
        <v>0</v>
      </c>
      <c r="AQ2298">
        <f t="shared" si="750"/>
        <v>0</v>
      </c>
      <c r="AR2298">
        <f t="shared" si="750"/>
        <v>0</v>
      </c>
      <c r="AS2298">
        <f t="shared" si="750"/>
        <v>0</v>
      </c>
      <c r="AT2298">
        <f t="shared" si="750"/>
        <v>0</v>
      </c>
      <c r="AU2298">
        <f t="shared" si="750"/>
        <v>1</v>
      </c>
      <c r="AV2298">
        <f t="shared" si="750"/>
        <v>0</v>
      </c>
      <c r="AW2298">
        <f t="shared" si="750"/>
        <v>0</v>
      </c>
      <c r="AX2298">
        <f t="shared" si="750"/>
        <v>0</v>
      </c>
      <c r="AY2298">
        <f t="shared" si="750"/>
        <v>0</v>
      </c>
      <c r="AZ2298">
        <f t="shared" si="750"/>
        <v>0</v>
      </c>
      <c r="BA2298">
        <f t="shared" si="750"/>
        <v>0</v>
      </c>
      <c r="BB2298">
        <f t="shared" si="750"/>
        <v>0</v>
      </c>
      <c r="BC2298">
        <f t="shared" si="753"/>
        <v>0</v>
      </c>
      <c r="BD2298">
        <f t="shared" si="751"/>
        <v>0</v>
      </c>
      <c r="BE2298">
        <f t="shared" si="751"/>
        <v>0</v>
      </c>
      <c r="BF2298">
        <f t="shared" si="751"/>
        <v>0</v>
      </c>
      <c r="BG2298">
        <f t="shared" si="751"/>
        <v>0</v>
      </c>
      <c r="BH2298">
        <f t="shared" si="751"/>
        <v>0</v>
      </c>
      <c r="BI2298">
        <f t="shared" si="751"/>
        <v>0</v>
      </c>
      <c r="BJ2298">
        <f t="shared" si="751"/>
        <v>0</v>
      </c>
      <c r="BK2298">
        <f t="shared" si="751"/>
        <v>1</v>
      </c>
      <c r="BL2298">
        <f t="shared" si="739"/>
        <v>2</v>
      </c>
    </row>
    <row r="2299" spans="1:64" x14ac:dyDescent="0.2">
      <c r="A2299">
        <v>2298</v>
      </c>
      <c r="B2299" s="3" t="s">
        <v>17131</v>
      </c>
      <c r="C2299" t="str">
        <f>VLOOKUP($B2299, starCH4!$A$4:$I$7713, 5, FALSE)</f>
        <v>mp-7192</v>
      </c>
      <c r="D2299" t="s">
        <v>6170</v>
      </c>
      <c r="E2299" t="s">
        <v>13348</v>
      </c>
      <c r="G2299" t="str">
        <f>VLOOKUP($B2299, starCH4!$A$4:$I$7713, 6, FALSE)</f>
        <v>Sc2Sb</v>
      </c>
      <c r="H2299">
        <f>VLOOKUP($B2299, starCH4!$A$4:$I$7713, 9, FALSE)</f>
        <v>-3.1669999999999998</v>
      </c>
      <c r="I2299">
        <f t="shared" si="754"/>
        <v>0</v>
      </c>
      <c r="J2299">
        <f t="shared" si="754"/>
        <v>0</v>
      </c>
      <c r="K2299">
        <f t="shared" si="754"/>
        <v>0</v>
      </c>
      <c r="L2299">
        <f t="shared" si="754"/>
        <v>0</v>
      </c>
      <c r="M2299">
        <f t="shared" si="754"/>
        <v>0</v>
      </c>
      <c r="N2299">
        <f t="shared" si="754"/>
        <v>0</v>
      </c>
      <c r="O2299">
        <f t="shared" si="754"/>
        <v>0</v>
      </c>
      <c r="P2299">
        <f t="shared" si="754"/>
        <v>0</v>
      </c>
      <c r="Q2299">
        <f t="shared" si="754"/>
        <v>0</v>
      </c>
      <c r="R2299">
        <f t="shared" si="754"/>
        <v>0</v>
      </c>
      <c r="S2299">
        <f t="shared" si="754"/>
        <v>0</v>
      </c>
      <c r="T2299">
        <f t="shared" si="754"/>
        <v>0</v>
      </c>
      <c r="U2299">
        <f t="shared" si="754"/>
        <v>0</v>
      </c>
      <c r="V2299">
        <f t="shared" si="754"/>
        <v>0</v>
      </c>
      <c r="W2299">
        <f t="shared" si="754"/>
        <v>0</v>
      </c>
      <c r="X2299">
        <f t="shared" si="754"/>
        <v>0</v>
      </c>
      <c r="Y2299">
        <f t="shared" si="752"/>
        <v>0</v>
      </c>
      <c r="Z2299">
        <f t="shared" si="752"/>
        <v>0</v>
      </c>
      <c r="AA2299">
        <f t="shared" si="752"/>
        <v>0</v>
      </c>
      <c r="AB2299">
        <f t="shared" si="752"/>
        <v>0</v>
      </c>
      <c r="AC2299">
        <f t="shared" si="752"/>
        <v>0</v>
      </c>
      <c r="AD2299">
        <f t="shared" si="752"/>
        <v>0</v>
      </c>
      <c r="AE2299">
        <f t="shared" si="752"/>
        <v>0</v>
      </c>
      <c r="AF2299">
        <f t="shared" si="752"/>
        <v>0</v>
      </c>
      <c r="AG2299">
        <f t="shared" si="752"/>
        <v>0</v>
      </c>
      <c r="AH2299">
        <f t="shared" si="752"/>
        <v>0</v>
      </c>
      <c r="AI2299">
        <f t="shared" si="752"/>
        <v>0</v>
      </c>
      <c r="AJ2299">
        <f t="shared" si="752"/>
        <v>0</v>
      </c>
      <c r="AK2299">
        <f t="shared" si="752"/>
        <v>0</v>
      </c>
      <c r="AL2299">
        <f t="shared" si="752"/>
        <v>0</v>
      </c>
      <c r="AM2299">
        <f t="shared" si="750"/>
        <v>0</v>
      </c>
      <c r="AN2299">
        <f t="shared" si="750"/>
        <v>0</v>
      </c>
      <c r="AO2299">
        <f t="shared" si="750"/>
        <v>0</v>
      </c>
      <c r="AP2299">
        <f t="shared" si="750"/>
        <v>0</v>
      </c>
      <c r="AQ2299">
        <f t="shared" si="750"/>
        <v>0</v>
      </c>
      <c r="AR2299">
        <f t="shared" si="750"/>
        <v>0</v>
      </c>
      <c r="AS2299">
        <f t="shared" si="750"/>
        <v>0</v>
      </c>
      <c r="AT2299">
        <f t="shared" si="750"/>
        <v>0</v>
      </c>
      <c r="AU2299">
        <f t="shared" si="750"/>
        <v>0</v>
      </c>
      <c r="AV2299">
        <f t="shared" si="750"/>
        <v>1</v>
      </c>
      <c r="AW2299">
        <f t="shared" si="750"/>
        <v>1</v>
      </c>
      <c r="AX2299">
        <f t="shared" si="750"/>
        <v>0</v>
      </c>
      <c r="AY2299">
        <f t="shared" si="750"/>
        <v>0</v>
      </c>
      <c r="AZ2299">
        <f t="shared" si="750"/>
        <v>0</v>
      </c>
      <c r="BA2299">
        <f t="shared" si="750"/>
        <v>0</v>
      </c>
      <c r="BB2299">
        <f t="shared" si="750"/>
        <v>0</v>
      </c>
      <c r="BC2299">
        <f t="shared" si="753"/>
        <v>0</v>
      </c>
      <c r="BD2299">
        <f t="shared" si="751"/>
        <v>0</v>
      </c>
      <c r="BE2299">
        <f t="shared" si="751"/>
        <v>0</v>
      </c>
      <c r="BF2299">
        <f t="shared" si="751"/>
        <v>0</v>
      </c>
      <c r="BG2299">
        <f t="shared" si="751"/>
        <v>0</v>
      </c>
      <c r="BH2299">
        <f t="shared" si="751"/>
        <v>0</v>
      </c>
      <c r="BI2299">
        <f t="shared" si="751"/>
        <v>0</v>
      </c>
      <c r="BJ2299">
        <f t="shared" si="751"/>
        <v>0</v>
      </c>
      <c r="BK2299">
        <f t="shared" si="751"/>
        <v>0</v>
      </c>
      <c r="BL2299">
        <f t="shared" si="739"/>
        <v>2</v>
      </c>
    </row>
    <row r="2300" spans="1:64" x14ac:dyDescent="0.2">
      <c r="A2300">
        <v>2299</v>
      </c>
      <c r="B2300" s="3" t="s">
        <v>31335</v>
      </c>
      <c r="C2300" t="str">
        <f>VLOOKUP($B2300, starCH4!$A$4:$I$7713, 5, FALSE)</f>
        <v>mp-1106288</v>
      </c>
      <c r="D2300" t="s">
        <v>6170</v>
      </c>
      <c r="E2300" t="s">
        <v>31376</v>
      </c>
      <c r="F2300" t="s">
        <v>6808</v>
      </c>
      <c r="G2300" t="str">
        <f>VLOOKUP($B2300, starCH4!$A$4:$I$7713, 6, FALSE)</f>
        <v>Zr5Sb3Se</v>
      </c>
      <c r="H2300">
        <f>VLOOKUP($B2300, starCH4!$A$4:$I$7713, 9, FALSE)</f>
        <v>-2.8149999999999999</v>
      </c>
      <c r="I2300">
        <f t="shared" si="754"/>
        <v>0</v>
      </c>
      <c r="J2300">
        <f t="shared" si="754"/>
        <v>0</v>
      </c>
      <c r="K2300">
        <f t="shared" si="754"/>
        <v>0</v>
      </c>
      <c r="L2300">
        <f t="shared" si="754"/>
        <v>0</v>
      </c>
      <c r="M2300">
        <f t="shared" si="754"/>
        <v>0</v>
      </c>
      <c r="N2300">
        <f t="shared" si="754"/>
        <v>0</v>
      </c>
      <c r="O2300">
        <f t="shared" si="754"/>
        <v>0</v>
      </c>
      <c r="P2300">
        <f t="shared" si="754"/>
        <v>0</v>
      </c>
      <c r="Q2300">
        <f t="shared" si="754"/>
        <v>0</v>
      </c>
      <c r="R2300">
        <f t="shared" si="754"/>
        <v>0</v>
      </c>
      <c r="S2300">
        <f t="shared" si="754"/>
        <v>0</v>
      </c>
      <c r="T2300">
        <f t="shared" si="754"/>
        <v>0</v>
      </c>
      <c r="U2300">
        <f t="shared" si="754"/>
        <v>0</v>
      </c>
      <c r="V2300">
        <f t="shared" si="754"/>
        <v>0</v>
      </c>
      <c r="W2300">
        <f t="shared" si="754"/>
        <v>0</v>
      </c>
      <c r="X2300">
        <f t="shared" si="754"/>
        <v>0</v>
      </c>
      <c r="Y2300">
        <f t="shared" si="752"/>
        <v>0</v>
      </c>
      <c r="Z2300">
        <f t="shared" si="752"/>
        <v>0</v>
      </c>
      <c r="AA2300">
        <f t="shared" si="752"/>
        <v>0</v>
      </c>
      <c r="AB2300">
        <f t="shared" si="752"/>
        <v>0</v>
      </c>
      <c r="AC2300">
        <f t="shared" si="752"/>
        <v>0</v>
      </c>
      <c r="AD2300">
        <f t="shared" si="752"/>
        <v>0</v>
      </c>
      <c r="AE2300">
        <f t="shared" si="752"/>
        <v>0</v>
      </c>
      <c r="AF2300">
        <f t="shared" si="752"/>
        <v>0</v>
      </c>
      <c r="AG2300">
        <f t="shared" si="752"/>
        <v>0</v>
      </c>
      <c r="AH2300">
        <f t="shared" si="752"/>
        <v>0</v>
      </c>
      <c r="AI2300">
        <f t="shared" si="752"/>
        <v>0</v>
      </c>
      <c r="AJ2300">
        <f t="shared" si="752"/>
        <v>0</v>
      </c>
      <c r="AK2300">
        <f t="shared" si="752"/>
        <v>0</v>
      </c>
      <c r="AL2300">
        <f t="shared" si="752"/>
        <v>0</v>
      </c>
      <c r="AM2300">
        <f t="shared" si="750"/>
        <v>0</v>
      </c>
      <c r="AN2300">
        <f t="shared" si="750"/>
        <v>0</v>
      </c>
      <c r="AO2300">
        <f t="shared" si="750"/>
        <v>0</v>
      </c>
      <c r="AP2300">
        <f t="shared" si="750"/>
        <v>0</v>
      </c>
      <c r="AQ2300">
        <f t="shared" si="750"/>
        <v>0</v>
      </c>
      <c r="AR2300">
        <f t="shared" si="750"/>
        <v>0</v>
      </c>
      <c r="AS2300">
        <f t="shared" si="750"/>
        <v>0</v>
      </c>
      <c r="AT2300">
        <f t="shared" si="750"/>
        <v>0</v>
      </c>
      <c r="AU2300">
        <f t="shared" si="750"/>
        <v>0</v>
      </c>
      <c r="AV2300">
        <f t="shared" si="750"/>
        <v>1</v>
      </c>
      <c r="AW2300">
        <f t="shared" si="750"/>
        <v>0</v>
      </c>
      <c r="AX2300">
        <f t="shared" si="750"/>
        <v>1</v>
      </c>
      <c r="AY2300">
        <f t="shared" si="750"/>
        <v>0</v>
      </c>
      <c r="AZ2300">
        <f t="shared" si="750"/>
        <v>0</v>
      </c>
      <c r="BA2300">
        <f t="shared" si="750"/>
        <v>0</v>
      </c>
      <c r="BB2300">
        <f t="shared" si="750"/>
        <v>0</v>
      </c>
      <c r="BC2300">
        <f t="shared" si="753"/>
        <v>0</v>
      </c>
      <c r="BD2300">
        <f t="shared" si="751"/>
        <v>0</v>
      </c>
      <c r="BE2300">
        <f t="shared" si="751"/>
        <v>0</v>
      </c>
      <c r="BF2300">
        <f t="shared" si="751"/>
        <v>0</v>
      </c>
      <c r="BG2300">
        <f t="shared" si="751"/>
        <v>0</v>
      </c>
      <c r="BH2300">
        <f t="shared" si="751"/>
        <v>0</v>
      </c>
      <c r="BI2300">
        <f t="shared" si="751"/>
        <v>0</v>
      </c>
      <c r="BJ2300">
        <f t="shared" si="751"/>
        <v>0</v>
      </c>
      <c r="BK2300">
        <f t="shared" si="751"/>
        <v>1</v>
      </c>
      <c r="BL2300">
        <f t="shared" si="739"/>
        <v>3</v>
      </c>
    </row>
    <row r="2301" spans="1:64" x14ac:dyDescent="0.2">
      <c r="A2301">
        <v>2300</v>
      </c>
      <c r="B2301" s="3" t="s">
        <v>30642</v>
      </c>
      <c r="C2301" t="str">
        <f>VLOOKUP($B2301, starCH4!$A$4:$I$7713, 5, FALSE)</f>
        <v>mp-2160</v>
      </c>
      <c r="D2301" t="s">
        <v>6170</v>
      </c>
      <c r="E2301" t="s">
        <v>31376</v>
      </c>
      <c r="G2301" t="str">
        <f>VLOOKUP($B2301, starCH4!$A$4:$I$7713, 6, FALSE)</f>
        <v>Sb2Se3</v>
      </c>
      <c r="H2301">
        <f>VLOOKUP($B2301, starCH4!$A$4:$I$7713, 9, FALSE)</f>
        <v>-2.819</v>
      </c>
      <c r="I2301">
        <f t="shared" si="754"/>
        <v>0</v>
      </c>
      <c r="J2301">
        <f t="shared" si="754"/>
        <v>0</v>
      </c>
      <c r="K2301">
        <f t="shared" si="754"/>
        <v>0</v>
      </c>
      <c r="L2301">
        <f t="shared" si="754"/>
        <v>0</v>
      </c>
      <c r="M2301">
        <f t="shared" si="754"/>
        <v>0</v>
      </c>
      <c r="N2301">
        <f t="shared" si="754"/>
        <v>0</v>
      </c>
      <c r="O2301">
        <f t="shared" si="754"/>
        <v>0</v>
      </c>
      <c r="P2301">
        <f t="shared" si="754"/>
        <v>0</v>
      </c>
      <c r="Q2301">
        <f t="shared" si="754"/>
        <v>0</v>
      </c>
      <c r="R2301">
        <f t="shared" si="754"/>
        <v>0</v>
      </c>
      <c r="S2301">
        <f t="shared" si="754"/>
        <v>0</v>
      </c>
      <c r="T2301">
        <f t="shared" si="754"/>
        <v>0</v>
      </c>
      <c r="U2301">
        <f t="shared" si="754"/>
        <v>0</v>
      </c>
      <c r="V2301">
        <f t="shared" si="754"/>
        <v>0</v>
      </c>
      <c r="W2301">
        <f t="shared" si="754"/>
        <v>0</v>
      </c>
      <c r="X2301">
        <f t="shared" si="754"/>
        <v>0</v>
      </c>
      <c r="Y2301">
        <f t="shared" si="752"/>
        <v>0</v>
      </c>
      <c r="Z2301">
        <f t="shared" si="752"/>
        <v>0</v>
      </c>
      <c r="AA2301">
        <f t="shared" si="752"/>
        <v>0</v>
      </c>
      <c r="AB2301">
        <f t="shared" si="752"/>
        <v>0</v>
      </c>
      <c r="AC2301">
        <f t="shared" si="752"/>
        <v>0</v>
      </c>
      <c r="AD2301">
        <f t="shared" si="752"/>
        <v>0</v>
      </c>
      <c r="AE2301">
        <f t="shared" si="752"/>
        <v>0</v>
      </c>
      <c r="AF2301">
        <f t="shared" si="752"/>
        <v>0</v>
      </c>
      <c r="AG2301">
        <f t="shared" si="752"/>
        <v>0</v>
      </c>
      <c r="AH2301">
        <f t="shared" si="752"/>
        <v>0</v>
      </c>
      <c r="AI2301">
        <f t="shared" si="752"/>
        <v>0</v>
      </c>
      <c r="AJ2301">
        <f t="shared" si="752"/>
        <v>0</v>
      </c>
      <c r="AK2301">
        <f t="shared" si="752"/>
        <v>0</v>
      </c>
      <c r="AL2301">
        <f t="shared" si="752"/>
        <v>0</v>
      </c>
      <c r="AM2301">
        <f t="shared" si="750"/>
        <v>0</v>
      </c>
      <c r="AN2301">
        <f t="shared" si="750"/>
        <v>0</v>
      </c>
      <c r="AO2301">
        <f t="shared" si="750"/>
        <v>0</v>
      </c>
      <c r="AP2301">
        <f t="shared" si="750"/>
        <v>0</v>
      </c>
      <c r="AQ2301">
        <f t="shared" si="750"/>
        <v>0</v>
      </c>
      <c r="AR2301">
        <f t="shared" si="750"/>
        <v>0</v>
      </c>
      <c r="AS2301">
        <f t="shared" si="750"/>
        <v>0</v>
      </c>
      <c r="AT2301">
        <f t="shared" si="750"/>
        <v>0</v>
      </c>
      <c r="AU2301">
        <f t="shared" si="750"/>
        <v>0</v>
      </c>
      <c r="AV2301">
        <f t="shared" si="750"/>
        <v>1</v>
      </c>
      <c r="AW2301">
        <f t="shared" si="750"/>
        <v>0</v>
      </c>
      <c r="AX2301">
        <f t="shared" si="750"/>
        <v>1</v>
      </c>
      <c r="AY2301">
        <f t="shared" si="750"/>
        <v>0</v>
      </c>
      <c r="AZ2301">
        <f t="shared" si="750"/>
        <v>0</v>
      </c>
      <c r="BA2301">
        <f t="shared" si="750"/>
        <v>0</v>
      </c>
      <c r="BB2301">
        <f t="shared" si="750"/>
        <v>0</v>
      </c>
      <c r="BC2301">
        <f t="shared" si="753"/>
        <v>0</v>
      </c>
      <c r="BD2301">
        <f t="shared" si="751"/>
        <v>0</v>
      </c>
      <c r="BE2301">
        <f t="shared" si="751"/>
        <v>0</v>
      </c>
      <c r="BF2301">
        <f t="shared" si="751"/>
        <v>0</v>
      </c>
      <c r="BG2301">
        <f t="shared" si="751"/>
        <v>0</v>
      </c>
      <c r="BH2301">
        <f t="shared" si="751"/>
        <v>0</v>
      </c>
      <c r="BI2301">
        <f t="shared" si="751"/>
        <v>0</v>
      </c>
      <c r="BJ2301">
        <f t="shared" si="751"/>
        <v>0</v>
      </c>
      <c r="BK2301">
        <f t="shared" si="751"/>
        <v>0</v>
      </c>
      <c r="BL2301">
        <f t="shared" si="739"/>
        <v>2</v>
      </c>
    </row>
    <row r="2302" spans="1:64" x14ac:dyDescent="0.2">
      <c r="A2302">
        <v>2301</v>
      </c>
      <c r="B2302" s="3" t="s">
        <v>31341</v>
      </c>
      <c r="C2302" t="str">
        <f>VLOOKUP($B2302, starCH4!$A$4:$I$7713, 5, FALSE)</f>
        <v>mp-542816</v>
      </c>
      <c r="D2302" t="s">
        <v>6170</v>
      </c>
      <c r="E2302" t="s">
        <v>466</v>
      </c>
      <c r="F2302" t="s">
        <v>6808</v>
      </c>
      <c r="G2302" t="str">
        <f>VLOOKUP($B2302, starCH4!$A$4:$I$7713, 6, FALSE)</f>
        <v>Zr5SiSb3</v>
      </c>
      <c r="H2302">
        <f>VLOOKUP($B2302, starCH4!$A$4:$I$7713, 9, FALSE)</f>
        <v>-3.113</v>
      </c>
      <c r="I2302">
        <f t="shared" si="754"/>
        <v>0</v>
      </c>
      <c r="J2302">
        <f t="shared" si="754"/>
        <v>0</v>
      </c>
      <c r="K2302">
        <f t="shared" si="754"/>
        <v>0</v>
      </c>
      <c r="L2302">
        <f t="shared" si="754"/>
        <v>0</v>
      </c>
      <c r="M2302">
        <f t="shared" si="754"/>
        <v>0</v>
      </c>
      <c r="N2302">
        <f t="shared" si="754"/>
        <v>0</v>
      </c>
      <c r="O2302">
        <f t="shared" si="754"/>
        <v>0</v>
      </c>
      <c r="P2302">
        <f t="shared" si="754"/>
        <v>0</v>
      </c>
      <c r="Q2302">
        <f t="shared" si="754"/>
        <v>0</v>
      </c>
      <c r="R2302">
        <f t="shared" si="754"/>
        <v>0</v>
      </c>
      <c r="S2302">
        <f t="shared" si="754"/>
        <v>0</v>
      </c>
      <c r="T2302">
        <f t="shared" si="754"/>
        <v>0</v>
      </c>
      <c r="U2302">
        <f t="shared" si="754"/>
        <v>0</v>
      </c>
      <c r="V2302">
        <f t="shared" si="754"/>
        <v>0</v>
      </c>
      <c r="W2302">
        <f t="shared" si="754"/>
        <v>0</v>
      </c>
      <c r="X2302">
        <f t="shared" si="754"/>
        <v>0</v>
      </c>
      <c r="Y2302">
        <f t="shared" si="752"/>
        <v>0</v>
      </c>
      <c r="Z2302">
        <f t="shared" si="752"/>
        <v>0</v>
      </c>
      <c r="AA2302">
        <f t="shared" si="752"/>
        <v>0</v>
      </c>
      <c r="AB2302">
        <f t="shared" si="752"/>
        <v>0</v>
      </c>
      <c r="AC2302">
        <f t="shared" si="752"/>
        <v>0</v>
      </c>
      <c r="AD2302">
        <f t="shared" si="752"/>
        <v>0</v>
      </c>
      <c r="AE2302">
        <f t="shared" si="752"/>
        <v>0</v>
      </c>
      <c r="AF2302">
        <f t="shared" si="752"/>
        <v>0</v>
      </c>
      <c r="AG2302">
        <f t="shared" si="752"/>
        <v>0</v>
      </c>
      <c r="AH2302">
        <f t="shared" si="752"/>
        <v>0</v>
      </c>
      <c r="AI2302">
        <f t="shared" si="752"/>
        <v>0</v>
      </c>
      <c r="AJ2302">
        <f t="shared" si="752"/>
        <v>0</v>
      </c>
      <c r="AK2302">
        <f t="shared" si="752"/>
        <v>0</v>
      </c>
      <c r="AL2302">
        <f t="shared" si="752"/>
        <v>0</v>
      </c>
      <c r="AM2302">
        <f t="shared" si="750"/>
        <v>0</v>
      </c>
      <c r="AN2302">
        <f t="shared" si="750"/>
        <v>0</v>
      </c>
      <c r="AO2302">
        <f t="shared" si="750"/>
        <v>0</v>
      </c>
      <c r="AP2302">
        <f t="shared" si="750"/>
        <v>0</v>
      </c>
      <c r="AQ2302">
        <f t="shared" si="750"/>
        <v>0</v>
      </c>
      <c r="AR2302">
        <f t="shared" si="750"/>
        <v>0</v>
      </c>
      <c r="AS2302">
        <f t="shared" si="750"/>
        <v>0</v>
      </c>
      <c r="AT2302">
        <f t="shared" si="750"/>
        <v>0</v>
      </c>
      <c r="AU2302">
        <f t="shared" si="750"/>
        <v>0</v>
      </c>
      <c r="AV2302">
        <f t="shared" si="750"/>
        <v>1</v>
      </c>
      <c r="AW2302">
        <f t="shared" si="750"/>
        <v>0</v>
      </c>
      <c r="AX2302">
        <f t="shared" si="750"/>
        <v>0</v>
      </c>
      <c r="AY2302">
        <f t="shared" si="750"/>
        <v>1</v>
      </c>
      <c r="AZ2302">
        <f t="shared" si="750"/>
        <v>0</v>
      </c>
      <c r="BA2302">
        <f t="shared" si="750"/>
        <v>0</v>
      </c>
      <c r="BB2302">
        <f t="shared" si="750"/>
        <v>0</v>
      </c>
      <c r="BC2302">
        <f t="shared" si="753"/>
        <v>0</v>
      </c>
      <c r="BD2302">
        <f t="shared" si="751"/>
        <v>0</v>
      </c>
      <c r="BE2302">
        <f t="shared" si="751"/>
        <v>0</v>
      </c>
      <c r="BF2302">
        <f t="shared" si="751"/>
        <v>0</v>
      </c>
      <c r="BG2302">
        <f t="shared" si="751"/>
        <v>0</v>
      </c>
      <c r="BH2302">
        <f t="shared" si="751"/>
        <v>0</v>
      </c>
      <c r="BI2302">
        <f t="shared" si="751"/>
        <v>0</v>
      </c>
      <c r="BJ2302">
        <f t="shared" si="751"/>
        <v>0</v>
      </c>
      <c r="BK2302">
        <f t="shared" si="751"/>
        <v>1</v>
      </c>
      <c r="BL2302">
        <f t="shared" si="739"/>
        <v>3</v>
      </c>
    </row>
    <row r="2303" spans="1:64" x14ac:dyDescent="0.2">
      <c r="A2303">
        <v>2302</v>
      </c>
      <c r="B2303" s="3" t="s">
        <v>30859</v>
      </c>
      <c r="C2303" t="str">
        <f>VLOOKUP($B2303, starCH4!$A$4:$I$7713, 5, FALSE)</f>
        <v>mp-866805</v>
      </c>
      <c r="D2303" t="s">
        <v>6170</v>
      </c>
      <c r="E2303" t="s">
        <v>2775</v>
      </c>
      <c r="F2303" t="s">
        <v>123</v>
      </c>
      <c r="G2303" t="str">
        <f>VLOOKUP($B2303, starCH4!$A$4:$I$7713, 6, FALSE)</f>
        <v>SrSn3Sb4</v>
      </c>
      <c r="H2303">
        <f>VLOOKUP($B2303, starCH4!$A$4:$I$7713, 9, FALSE)</f>
        <v>-2.86</v>
      </c>
      <c r="I2303">
        <f t="shared" si="754"/>
        <v>0</v>
      </c>
      <c r="J2303">
        <f t="shared" si="754"/>
        <v>0</v>
      </c>
      <c r="K2303">
        <f t="shared" si="754"/>
        <v>0</v>
      </c>
      <c r="L2303">
        <f t="shared" si="754"/>
        <v>0</v>
      </c>
      <c r="M2303">
        <f t="shared" si="754"/>
        <v>0</v>
      </c>
      <c r="N2303">
        <f t="shared" si="754"/>
        <v>0</v>
      </c>
      <c r="O2303">
        <f t="shared" si="754"/>
        <v>0</v>
      </c>
      <c r="P2303">
        <f t="shared" si="754"/>
        <v>0</v>
      </c>
      <c r="Q2303">
        <f t="shared" si="754"/>
        <v>0</v>
      </c>
      <c r="R2303">
        <f t="shared" si="754"/>
        <v>0</v>
      </c>
      <c r="S2303">
        <f t="shared" si="754"/>
        <v>0</v>
      </c>
      <c r="T2303">
        <f t="shared" si="754"/>
        <v>0</v>
      </c>
      <c r="U2303">
        <f t="shared" si="754"/>
        <v>0</v>
      </c>
      <c r="V2303">
        <f t="shared" si="754"/>
        <v>0</v>
      </c>
      <c r="W2303">
        <f t="shared" si="754"/>
        <v>0</v>
      </c>
      <c r="X2303">
        <f t="shared" si="754"/>
        <v>0</v>
      </c>
      <c r="Y2303">
        <f t="shared" si="752"/>
        <v>0</v>
      </c>
      <c r="Z2303">
        <f t="shared" si="752"/>
        <v>0</v>
      </c>
      <c r="AA2303">
        <f t="shared" si="752"/>
        <v>0</v>
      </c>
      <c r="AB2303">
        <f t="shared" si="752"/>
        <v>0</v>
      </c>
      <c r="AC2303">
        <f t="shared" si="752"/>
        <v>0</v>
      </c>
      <c r="AD2303">
        <f t="shared" si="752"/>
        <v>0</v>
      </c>
      <c r="AE2303">
        <f t="shared" si="752"/>
        <v>0</v>
      </c>
      <c r="AF2303">
        <f t="shared" si="752"/>
        <v>0</v>
      </c>
      <c r="AG2303">
        <f t="shared" si="752"/>
        <v>0</v>
      </c>
      <c r="AH2303">
        <f t="shared" si="752"/>
        <v>0</v>
      </c>
      <c r="AI2303">
        <f t="shared" si="752"/>
        <v>0</v>
      </c>
      <c r="AJ2303">
        <f t="shared" si="752"/>
        <v>0</v>
      </c>
      <c r="AK2303">
        <f t="shared" si="752"/>
        <v>0</v>
      </c>
      <c r="AL2303">
        <f t="shared" si="752"/>
        <v>0</v>
      </c>
      <c r="AM2303">
        <f t="shared" si="750"/>
        <v>0</v>
      </c>
      <c r="AN2303">
        <f t="shared" si="750"/>
        <v>0</v>
      </c>
      <c r="AO2303">
        <f t="shared" si="750"/>
        <v>0</v>
      </c>
      <c r="AP2303">
        <f t="shared" si="750"/>
        <v>0</v>
      </c>
      <c r="AQ2303">
        <f t="shared" si="750"/>
        <v>0</v>
      </c>
      <c r="AR2303">
        <f t="shared" si="750"/>
        <v>0</v>
      </c>
      <c r="AS2303">
        <f t="shared" si="750"/>
        <v>0</v>
      </c>
      <c r="AT2303">
        <f t="shared" si="750"/>
        <v>0</v>
      </c>
      <c r="AU2303">
        <f t="shared" si="750"/>
        <v>0</v>
      </c>
      <c r="AV2303">
        <f t="shared" si="750"/>
        <v>1</v>
      </c>
      <c r="AW2303">
        <f t="shared" si="750"/>
        <v>0</v>
      </c>
      <c r="AX2303">
        <f t="shared" si="750"/>
        <v>0</v>
      </c>
      <c r="AY2303">
        <f t="shared" si="750"/>
        <v>0</v>
      </c>
      <c r="AZ2303">
        <f t="shared" si="750"/>
        <v>1</v>
      </c>
      <c r="BA2303">
        <f t="shared" si="750"/>
        <v>1</v>
      </c>
      <c r="BB2303">
        <f t="shared" si="750"/>
        <v>0</v>
      </c>
      <c r="BC2303">
        <f t="shared" si="753"/>
        <v>0</v>
      </c>
      <c r="BD2303">
        <f t="shared" si="751"/>
        <v>0</v>
      </c>
      <c r="BE2303">
        <f t="shared" si="751"/>
        <v>0</v>
      </c>
      <c r="BF2303">
        <f t="shared" si="751"/>
        <v>0</v>
      </c>
      <c r="BG2303">
        <f t="shared" si="751"/>
        <v>0</v>
      </c>
      <c r="BH2303">
        <f t="shared" si="751"/>
        <v>0</v>
      </c>
      <c r="BI2303">
        <f t="shared" si="751"/>
        <v>0</v>
      </c>
      <c r="BJ2303">
        <f t="shared" si="751"/>
        <v>0</v>
      </c>
      <c r="BK2303">
        <f t="shared" si="751"/>
        <v>0</v>
      </c>
      <c r="BL2303">
        <f t="shared" si="739"/>
        <v>3</v>
      </c>
    </row>
    <row r="2304" spans="1:64" x14ac:dyDescent="0.2">
      <c r="A2304">
        <v>2303</v>
      </c>
      <c r="B2304" s="3" t="s">
        <v>14392</v>
      </c>
      <c r="C2304" t="str">
        <f>VLOOKUP($B2304, starCH4!$A$4:$I$7713, 5, FALSE)</f>
        <v>mp-7126</v>
      </c>
      <c r="D2304" t="s">
        <v>6170</v>
      </c>
      <c r="E2304" t="s">
        <v>2775</v>
      </c>
      <c r="F2304" t="s">
        <v>1428</v>
      </c>
      <c r="G2304" t="str">
        <f>VLOOKUP($B2304, starCH4!$A$4:$I$7713, 6, FALSE)</f>
        <v>TiSnSb</v>
      </c>
      <c r="H2304">
        <f>VLOOKUP($B2304, starCH4!$A$4:$I$7713, 9, FALSE)</f>
        <v>-2.8130000000000002</v>
      </c>
      <c r="I2304">
        <f t="shared" si="754"/>
        <v>0</v>
      </c>
      <c r="J2304">
        <f t="shared" si="754"/>
        <v>0</v>
      </c>
      <c r="K2304">
        <f t="shared" si="754"/>
        <v>0</v>
      </c>
      <c r="L2304">
        <f t="shared" si="754"/>
        <v>0</v>
      </c>
      <c r="M2304">
        <f t="shared" si="754"/>
        <v>0</v>
      </c>
      <c r="N2304">
        <f t="shared" si="754"/>
        <v>0</v>
      </c>
      <c r="O2304">
        <f t="shared" si="754"/>
        <v>0</v>
      </c>
      <c r="P2304">
        <f t="shared" si="754"/>
        <v>0</v>
      </c>
      <c r="Q2304">
        <f t="shared" si="754"/>
        <v>0</v>
      </c>
      <c r="R2304">
        <f t="shared" si="754"/>
        <v>0</v>
      </c>
      <c r="S2304">
        <f t="shared" si="754"/>
        <v>0</v>
      </c>
      <c r="T2304">
        <f t="shared" si="754"/>
        <v>0</v>
      </c>
      <c r="U2304">
        <f t="shared" si="754"/>
        <v>0</v>
      </c>
      <c r="V2304">
        <f t="shared" si="754"/>
        <v>0</v>
      </c>
      <c r="W2304">
        <f t="shared" si="754"/>
        <v>0</v>
      </c>
      <c r="X2304">
        <f t="shared" si="754"/>
        <v>0</v>
      </c>
      <c r="Y2304">
        <f t="shared" si="752"/>
        <v>0</v>
      </c>
      <c r="Z2304">
        <f t="shared" si="752"/>
        <v>0</v>
      </c>
      <c r="AA2304">
        <f t="shared" si="752"/>
        <v>0</v>
      </c>
      <c r="AB2304">
        <f t="shared" si="752"/>
        <v>0</v>
      </c>
      <c r="AC2304">
        <f t="shared" si="752"/>
        <v>0</v>
      </c>
      <c r="AD2304">
        <f t="shared" si="752"/>
        <v>0</v>
      </c>
      <c r="AE2304">
        <f t="shared" si="752"/>
        <v>0</v>
      </c>
      <c r="AF2304">
        <f t="shared" si="752"/>
        <v>0</v>
      </c>
      <c r="AG2304">
        <f t="shared" si="752"/>
        <v>0</v>
      </c>
      <c r="AH2304">
        <f t="shared" si="752"/>
        <v>0</v>
      </c>
      <c r="AI2304">
        <f t="shared" si="752"/>
        <v>0</v>
      </c>
      <c r="AJ2304">
        <f t="shared" si="752"/>
        <v>0</v>
      </c>
      <c r="AK2304">
        <f t="shared" si="752"/>
        <v>0</v>
      </c>
      <c r="AL2304">
        <f t="shared" si="752"/>
        <v>0</v>
      </c>
      <c r="AM2304">
        <f t="shared" si="750"/>
        <v>0</v>
      </c>
      <c r="AN2304">
        <f t="shared" si="750"/>
        <v>0</v>
      </c>
      <c r="AO2304">
        <f t="shared" si="750"/>
        <v>0</v>
      </c>
      <c r="AP2304">
        <f t="shared" si="750"/>
        <v>0</v>
      </c>
      <c r="AQ2304">
        <f t="shared" si="750"/>
        <v>0</v>
      </c>
      <c r="AR2304">
        <f t="shared" si="750"/>
        <v>0</v>
      </c>
      <c r="AS2304">
        <f t="shared" si="750"/>
        <v>0</v>
      </c>
      <c r="AT2304">
        <f t="shared" si="750"/>
        <v>0</v>
      </c>
      <c r="AU2304">
        <f t="shared" si="750"/>
        <v>0</v>
      </c>
      <c r="AV2304">
        <f t="shared" si="750"/>
        <v>1</v>
      </c>
      <c r="AW2304">
        <f t="shared" si="750"/>
        <v>0</v>
      </c>
      <c r="AX2304">
        <f t="shared" si="750"/>
        <v>0</v>
      </c>
      <c r="AY2304">
        <f t="shared" si="750"/>
        <v>0</v>
      </c>
      <c r="AZ2304">
        <f t="shared" si="750"/>
        <v>1</v>
      </c>
      <c r="BA2304">
        <f t="shared" si="750"/>
        <v>0</v>
      </c>
      <c r="BB2304">
        <f t="shared" si="750"/>
        <v>0</v>
      </c>
      <c r="BC2304">
        <f t="shared" si="753"/>
        <v>0</v>
      </c>
      <c r="BD2304">
        <f t="shared" si="751"/>
        <v>0</v>
      </c>
      <c r="BE2304">
        <f t="shared" si="751"/>
        <v>1</v>
      </c>
      <c r="BF2304">
        <f t="shared" si="751"/>
        <v>0</v>
      </c>
      <c r="BG2304">
        <f t="shared" si="751"/>
        <v>0</v>
      </c>
      <c r="BH2304">
        <f t="shared" si="751"/>
        <v>0</v>
      </c>
      <c r="BI2304">
        <f t="shared" si="751"/>
        <v>0</v>
      </c>
      <c r="BJ2304">
        <f t="shared" si="751"/>
        <v>0</v>
      </c>
      <c r="BK2304">
        <f t="shared" si="751"/>
        <v>0</v>
      </c>
      <c r="BL2304">
        <f t="shared" si="739"/>
        <v>3</v>
      </c>
    </row>
    <row r="2305" spans="1:64" x14ac:dyDescent="0.2">
      <c r="A2305">
        <v>2304</v>
      </c>
      <c r="B2305" s="3" t="s">
        <v>30853</v>
      </c>
      <c r="C2305" t="str">
        <f>VLOOKUP($B2305, starCH4!$A$4:$I$7713, 5, FALSE)</f>
        <v>mp-15624</v>
      </c>
      <c r="D2305" t="s">
        <v>6170</v>
      </c>
      <c r="E2305" t="s">
        <v>123</v>
      </c>
      <c r="G2305" t="str">
        <f>VLOOKUP($B2305, starCH4!$A$4:$I$7713, 6, FALSE)</f>
        <v>Sr2Sb</v>
      </c>
      <c r="H2305">
        <f>VLOOKUP($B2305, starCH4!$A$4:$I$7713, 9, FALSE)</f>
        <v>-3.4129999999999998</v>
      </c>
      <c r="I2305">
        <f t="shared" si="754"/>
        <v>0</v>
      </c>
      <c r="J2305">
        <f t="shared" si="754"/>
        <v>0</v>
      </c>
      <c r="K2305">
        <f t="shared" si="754"/>
        <v>0</v>
      </c>
      <c r="L2305">
        <f t="shared" si="754"/>
        <v>0</v>
      </c>
      <c r="M2305">
        <f t="shared" si="754"/>
        <v>0</v>
      </c>
      <c r="N2305">
        <f t="shared" si="754"/>
        <v>0</v>
      </c>
      <c r="O2305">
        <f t="shared" si="754"/>
        <v>0</v>
      </c>
      <c r="P2305">
        <f t="shared" si="754"/>
        <v>0</v>
      </c>
      <c r="Q2305">
        <f t="shared" si="754"/>
        <v>0</v>
      </c>
      <c r="R2305">
        <f t="shared" si="754"/>
        <v>0</v>
      </c>
      <c r="S2305">
        <f t="shared" si="754"/>
        <v>0</v>
      </c>
      <c r="T2305">
        <f t="shared" si="754"/>
        <v>0</v>
      </c>
      <c r="U2305">
        <f t="shared" si="754"/>
        <v>0</v>
      </c>
      <c r="V2305">
        <f t="shared" si="754"/>
        <v>0</v>
      </c>
      <c r="W2305">
        <f t="shared" si="754"/>
        <v>0</v>
      </c>
      <c r="X2305">
        <f t="shared" si="754"/>
        <v>0</v>
      </c>
      <c r="Y2305">
        <f t="shared" si="752"/>
        <v>0</v>
      </c>
      <c r="Z2305">
        <f t="shared" si="752"/>
        <v>0</v>
      </c>
      <c r="AA2305">
        <f t="shared" si="752"/>
        <v>0</v>
      </c>
      <c r="AB2305">
        <f t="shared" si="752"/>
        <v>0</v>
      </c>
      <c r="AC2305">
        <f t="shared" si="752"/>
        <v>0</v>
      </c>
      <c r="AD2305">
        <f t="shared" si="752"/>
        <v>0</v>
      </c>
      <c r="AE2305">
        <f t="shared" si="752"/>
        <v>0</v>
      </c>
      <c r="AF2305">
        <f t="shared" si="752"/>
        <v>0</v>
      </c>
      <c r="AG2305">
        <f t="shared" si="752"/>
        <v>0</v>
      </c>
      <c r="AH2305">
        <f t="shared" si="752"/>
        <v>0</v>
      </c>
      <c r="AI2305">
        <f t="shared" si="752"/>
        <v>0</v>
      </c>
      <c r="AJ2305">
        <f t="shared" si="752"/>
        <v>0</v>
      </c>
      <c r="AK2305">
        <f t="shared" si="752"/>
        <v>0</v>
      </c>
      <c r="AL2305">
        <f t="shared" si="752"/>
        <v>0</v>
      </c>
      <c r="AM2305">
        <f t="shared" si="752"/>
        <v>0</v>
      </c>
      <c r="AN2305">
        <f t="shared" si="752"/>
        <v>0</v>
      </c>
      <c r="AO2305">
        <f t="shared" ref="AO2305:BD2320" si="755">IF(OR(AO$1 = $D2305, AO$1=$E2305, AO$1 = $F2305), 1, 0)</f>
        <v>0</v>
      </c>
      <c r="AP2305">
        <f t="shared" si="755"/>
        <v>0</v>
      </c>
      <c r="AQ2305">
        <f t="shared" si="755"/>
        <v>0</v>
      </c>
      <c r="AR2305">
        <f t="shared" si="755"/>
        <v>0</v>
      </c>
      <c r="AS2305">
        <f t="shared" si="755"/>
        <v>0</v>
      </c>
      <c r="AT2305">
        <f t="shared" si="755"/>
        <v>0</v>
      </c>
      <c r="AU2305">
        <f t="shared" si="755"/>
        <v>0</v>
      </c>
      <c r="AV2305">
        <f t="shared" si="755"/>
        <v>1</v>
      </c>
      <c r="AW2305">
        <f t="shared" si="755"/>
        <v>0</v>
      </c>
      <c r="AX2305">
        <f t="shared" si="755"/>
        <v>0</v>
      </c>
      <c r="AY2305">
        <f t="shared" si="755"/>
        <v>0</v>
      </c>
      <c r="AZ2305">
        <f t="shared" si="755"/>
        <v>0</v>
      </c>
      <c r="BA2305">
        <f t="shared" si="755"/>
        <v>1</v>
      </c>
      <c r="BB2305">
        <f t="shared" si="755"/>
        <v>0</v>
      </c>
      <c r="BC2305">
        <f t="shared" si="753"/>
        <v>0</v>
      </c>
      <c r="BD2305">
        <f t="shared" si="753"/>
        <v>0</v>
      </c>
      <c r="BE2305">
        <f t="shared" si="753"/>
        <v>0</v>
      </c>
      <c r="BF2305">
        <f t="shared" si="753"/>
        <v>0</v>
      </c>
      <c r="BG2305">
        <f t="shared" si="753"/>
        <v>0</v>
      </c>
      <c r="BH2305">
        <f t="shared" si="753"/>
        <v>0</v>
      </c>
      <c r="BI2305">
        <f t="shared" si="753"/>
        <v>0</v>
      </c>
      <c r="BJ2305">
        <f t="shared" si="753"/>
        <v>0</v>
      </c>
      <c r="BK2305">
        <f t="shared" si="753"/>
        <v>0</v>
      </c>
      <c r="BL2305">
        <f t="shared" si="739"/>
        <v>2</v>
      </c>
    </row>
    <row r="2306" spans="1:64" x14ac:dyDescent="0.2">
      <c r="A2306">
        <v>2305</v>
      </c>
      <c r="B2306" s="3" t="s">
        <v>30923</v>
      </c>
      <c r="C2306" t="str">
        <f>VLOOKUP($B2306, starCH4!$A$4:$I$7713, 5, FALSE)</f>
        <v>mp-2598</v>
      </c>
      <c r="D2306" t="s">
        <v>6170</v>
      </c>
      <c r="E2306" t="s">
        <v>2809</v>
      </c>
      <c r="G2306" t="str">
        <f>VLOOKUP($B2306, starCH4!$A$4:$I$7713, 6, FALSE)</f>
        <v>Ta5Sb4</v>
      </c>
      <c r="H2306">
        <f>VLOOKUP($B2306, starCH4!$A$4:$I$7713, 9, FALSE)</f>
        <v>-3.2269999999999999</v>
      </c>
      <c r="I2306">
        <f t="shared" si="754"/>
        <v>0</v>
      </c>
      <c r="J2306">
        <f t="shared" si="754"/>
        <v>0</v>
      </c>
      <c r="K2306">
        <f t="shared" si="754"/>
        <v>0</v>
      </c>
      <c r="L2306">
        <f t="shared" si="754"/>
        <v>0</v>
      </c>
      <c r="M2306">
        <f t="shared" si="754"/>
        <v>0</v>
      </c>
      <c r="N2306">
        <f t="shared" si="754"/>
        <v>0</v>
      </c>
      <c r="O2306">
        <f t="shared" si="754"/>
        <v>0</v>
      </c>
      <c r="P2306">
        <f t="shared" si="754"/>
        <v>0</v>
      </c>
      <c r="Q2306">
        <f t="shared" si="754"/>
        <v>0</v>
      </c>
      <c r="R2306">
        <f t="shared" si="754"/>
        <v>0</v>
      </c>
      <c r="S2306">
        <f t="shared" si="754"/>
        <v>0</v>
      </c>
      <c r="T2306">
        <f t="shared" si="754"/>
        <v>0</v>
      </c>
      <c r="U2306">
        <f t="shared" si="754"/>
        <v>0</v>
      </c>
      <c r="V2306">
        <f t="shared" si="754"/>
        <v>0</v>
      </c>
      <c r="W2306">
        <f t="shared" si="754"/>
        <v>0</v>
      </c>
      <c r="X2306">
        <f t="shared" ref="X2306:AM2321" si="756">IF(OR(X$1 = $D2306, X$1=$E2306, X$1 = $F2306), 1, 0)</f>
        <v>0</v>
      </c>
      <c r="Y2306">
        <f t="shared" si="756"/>
        <v>0</v>
      </c>
      <c r="Z2306">
        <f t="shared" si="756"/>
        <v>0</v>
      </c>
      <c r="AA2306">
        <f t="shared" si="756"/>
        <v>0</v>
      </c>
      <c r="AB2306">
        <f t="shared" si="756"/>
        <v>0</v>
      </c>
      <c r="AC2306">
        <f t="shared" si="756"/>
        <v>0</v>
      </c>
      <c r="AD2306">
        <f t="shared" si="756"/>
        <v>0</v>
      </c>
      <c r="AE2306">
        <f t="shared" si="756"/>
        <v>0</v>
      </c>
      <c r="AF2306">
        <f t="shared" si="756"/>
        <v>0</v>
      </c>
      <c r="AG2306">
        <f t="shared" si="756"/>
        <v>0</v>
      </c>
      <c r="AH2306">
        <f t="shared" si="756"/>
        <v>0</v>
      </c>
      <c r="AI2306">
        <f t="shared" si="756"/>
        <v>0</v>
      </c>
      <c r="AJ2306">
        <f t="shared" si="756"/>
        <v>0</v>
      </c>
      <c r="AK2306">
        <f t="shared" si="756"/>
        <v>0</v>
      </c>
      <c r="AL2306">
        <f t="shared" si="756"/>
        <v>0</v>
      </c>
      <c r="AM2306">
        <f t="shared" si="756"/>
        <v>0</v>
      </c>
      <c r="AN2306">
        <f t="shared" ref="AN2306:BC2321" si="757">IF(OR(AN$1 = $D2306, AN$1=$E2306, AN$1 = $F2306), 1, 0)</f>
        <v>0</v>
      </c>
      <c r="AO2306">
        <f t="shared" si="755"/>
        <v>0</v>
      </c>
      <c r="AP2306">
        <f t="shared" si="755"/>
        <v>0</v>
      </c>
      <c r="AQ2306">
        <f t="shared" si="755"/>
        <v>0</v>
      </c>
      <c r="AR2306">
        <f t="shared" si="755"/>
        <v>0</v>
      </c>
      <c r="AS2306">
        <f t="shared" si="755"/>
        <v>0</v>
      </c>
      <c r="AT2306">
        <f t="shared" si="755"/>
        <v>0</v>
      </c>
      <c r="AU2306">
        <f t="shared" si="755"/>
        <v>0</v>
      </c>
      <c r="AV2306">
        <f t="shared" si="755"/>
        <v>1</v>
      </c>
      <c r="AW2306">
        <f t="shared" si="755"/>
        <v>0</v>
      </c>
      <c r="AX2306">
        <f t="shared" si="755"/>
        <v>0</v>
      </c>
      <c r="AY2306">
        <f t="shared" si="755"/>
        <v>0</v>
      </c>
      <c r="AZ2306">
        <f t="shared" si="755"/>
        <v>0</v>
      </c>
      <c r="BA2306">
        <f t="shared" si="755"/>
        <v>0</v>
      </c>
      <c r="BB2306">
        <f t="shared" si="755"/>
        <v>1</v>
      </c>
      <c r="BC2306">
        <f t="shared" si="755"/>
        <v>0</v>
      </c>
      <c r="BD2306">
        <f t="shared" si="755"/>
        <v>0</v>
      </c>
      <c r="BE2306">
        <f t="shared" ref="BE2306:BK2321" si="758">IF(OR(BE$1 = $D2306, BE$1=$E2306, BE$1 = $F2306), 1, 0)</f>
        <v>0</v>
      </c>
      <c r="BF2306">
        <f t="shared" si="758"/>
        <v>0</v>
      </c>
      <c r="BG2306">
        <f t="shared" si="758"/>
        <v>0</v>
      </c>
      <c r="BH2306">
        <f t="shared" si="758"/>
        <v>0</v>
      </c>
      <c r="BI2306">
        <f t="shared" si="758"/>
        <v>0</v>
      </c>
      <c r="BJ2306">
        <f t="shared" si="758"/>
        <v>0</v>
      </c>
      <c r="BK2306">
        <f t="shared" si="758"/>
        <v>0</v>
      </c>
      <c r="BL2306">
        <f t="shared" si="739"/>
        <v>2</v>
      </c>
    </row>
    <row r="2307" spans="1:64" x14ac:dyDescent="0.2">
      <c r="A2307">
        <v>2306</v>
      </c>
      <c r="B2307" s="3" t="s">
        <v>31071</v>
      </c>
      <c r="C2307" t="str">
        <f>VLOOKUP($B2307, starCH4!$A$4:$I$7713, 5, FALSE)</f>
        <v>mp-865809</v>
      </c>
      <c r="D2307" t="s">
        <v>6170</v>
      </c>
      <c r="E2307" t="s">
        <v>24036</v>
      </c>
      <c r="F2307" t="s">
        <v>1428</v>
      </c>
      <c r="G2307" t="str">
        <f>VLOOKUP($B2307, starCH4!$A$4:$I$7713, 6, FALSE)</f>
        <v>TiTc2Sb</v>
      </c>
      <c r="H2307">
        <f>VLOOKUP($B2307, starCH4!$A$4:$I$7713, 9, FALSE)</f>
        <v>-1.6839999999999999</v>
      </c>
      <c r="I2307">
        <f t="shared" ref="I2307:X2322" si="759">IF(OR(I$1 = $D2307, I$1=$E2307, I$1 = $F2307), 1, 0)</f>
        <v>0</v>
      </c>
      <c r="J2307">
        <f t="shared" si="759"/>
        <v>0</v>
      </c>
      <c r="K2307">
        <f t="shared" si="759"/>
        <v>0</v>
      </c>
      <c r="L2307">
        <f t="shared" si="759"/>
        <v>0</v>
      </c>
      <c r="M2307">
        <f t="shared" si="759"/>
        <v>0</v>
      </c>
      <c r="N2307">
        <f t="shared" si="759"/>
        <v>0</v>
      </c>
      <c r="O2307">
        <f t="shared" si="759"/>
        <v>0</v>
      </c>
      <c r="P2307">
        <f t="shared" si="759"/>
        <v>0</v>
      </c>
      <c r="Q2307">
        <f t="shared" si="759"/>
        <v>0</v>
      </c>
      <c r="R2307">
        <f t="shared" si="759"/>
        <v>0</v>
      </c>
      <c r="S2307">
        <f t="shared" si="759"/>
        <v>0</v>
      </c>
      <c r="T2307">
        <f t="shared" si="759"/>
        <v>0</v>
      </c>
      <c r="U2307">
        <f t="shared" si="759"/>
        <v>0</v>
      </c>
      <c r="V2307">
        <f t="shared" si="759"/>
        <v>0</v>
      </c>
      <c r="W2307">
        <f t="shared" si="759"/>
        <v>0</v>
      </c>
      <c r="X2307">
        <f t="shared" si="756"/>
        <v>0</v>
      </c>
      <c r="Y2307">
        <f t="shared" si="756"/>
        <v>0</v>
      </c>
      <c r="Z2307">
        <f t="shared" si="756"/>
        <v>0</v>
      </c>
      <c r="AA2307">
        <f t="shared" si="756"/>
        <v>0</v>
      </c>
      <c r="AB2307">
        <f t="shared" si="756"/>
        <v>0</v>
      </c>
      <c r="AC2307">
        <f t="shared" si="756"/>
        <v>0</v>
      </c>
      <c r="AD2307">
        <f t="shared" si="756"/>
        <v>0</v>
      </c>
      <c r="AE2307">
        <f t="shared" si="756"/>
        <v>0</v>
      </c>
      <c r="AF2307">
        <f t="shared" si="756"/>
        <v>0</v>
      </c>
      <c r="AG2307">
        <f t="shared" si="756"/>
        <v>0</v>
      </c>
      <c r="AH2307">
        <f t="shared" si="756"/>
        <v>0</v>
      </c>
      <c r="AI2307">
        <f t="shared" si="756"/>
        <v>0</v>
      </c>
      <c r="AJ2307">
        <f t="shared" si="756"/>
        <v>0</v>
      </c>
      <c r="AK2307">
        <f t="shared" si="756"/>
        <v>0</v>
      </c>
      <c r="AL2307">
        <f t="shared" si="756"/>
        <v>0</v>
      </c>
      <c r="AM2307">
        <f t="shared" si="756"/>
        <v>0</v>
      </c>
      <c r="AN2307">
        <f t="shared" si="757"/>
        <v>0</v>
      </c>
      <c r="AO2307">
        <f t="shared" si="755"/>
        <v>0</v>
      </c>
      <c r="AP2307">
        <f t="shared" si="755"/>
        <v>0</v>
      </c>
      <c r="AQ2307">
        <f t="shared" si="755"/>
        <v>0</v>
      </c>
      <c r="AR2307">
        <f t="shared" si="755"/>
        <v>0</v>
      </c>
      <c r="AS2307">
        <f t="shared" si="755"/>
        <v>0</v>
      </c>
      <c r="AT2307">
        <f t="shared" si="755"/>
        <v>0</v>
      </c>
      <c r="AU2307">
        <f t="shared" si="755"/>
        <v>0</v>
      </c>
      <c r="AV2307">
        <f t="shared" si="755"/>
        <v>1</v>
      </c>
      <c r="AW2307">
        <f t="shared" si="755"/>
        <v>0</v>
      </c>
      <c r="AX2307">
        <f t="shared" si="755"/>
        <v>0</v>
      </c>
      <c r="AY2307">
        <f t="shared" si="755"/>
        <v>0</v>
      </c>
      <c r="AZ2307">
        <f t="shared" si="755"/>
        <v>0</v>
      </c>
      <c r="BA2307">
        <f t="shared" si="755"/>
        <v>0</v>
      </c>
      <c r="BB2307">
        <f t="shared" si="755"/>
        <v>0</v>
      </c>
      <c r="BC2307">
        <f t="shared" si="755"/>
        <v>1</v>
      </c>
      <c r="BD2307">
        <f t="shared" si="755"/>
        <v>0</v>
      </c>
      <c r="BE2307">
        <f t="shared" si="758"/>
        <v>1</v>
      </c>
      <c r="BF2307">
        <f t="shared" si="758"/>
        <v>0</v>
      </c>
      <c r="BG2307">
        <f t="shared" si="758"/>
        <v>0</v>
      </c>
      <c r="BH2307">
        <f t="shared" si="758"/>
        <v>0</v>
      </c>
      <c r="BI2307">
        <f t="shared" si="758"/>
        <v>0</v>
      </c>
      <c r="BJ2307">
        <f t="shared" si="758"/>
        <v>0</v>
      </c>
      <c r="BK2307">
        <f t="shared" si="758"/>
        <v>0</v>
      </c>
      <c r="BL2307">
        <f t="shared" ref="BL2307:BL2370" si="760">SUM(I2307:BK2307)</f>
        <v>3</v>
      </c>
    </row>
    <row r="2308" spans="1:64" x14ac:dyDescent="0.2">
      <c r="A2308">
        <v>2307</v>
      </c>
      <c r="B2308" s="3" t="s">
        <v>31108</v>
      </c>
      <c r="C2308" t="str">
        <f>VLOOKUP($B2308, starCH4!$A$4:$I$7713, 5, FALSE)</f>
        <v>mp-4573</v>
      </c>
      <c r="D2308" t="s">
        <v>6170</v>
      </c>
      <c r="E2308" t="s">
        <v>4149</v>
      </c>
      <c r="F2308" t="s">
        <v>554</v>
      </c>
      <c r="G2308" t="str">
        <f>VLOOKUP($B2308, starCH4!$A$4:$I$7713, 6, FALSE)</f>
        <v>TlSbTe2</v>
      </c>
      <c r="H2308">
        <f>VLOOKUP($B2308, starCH4!$A$4:$I$7713, 9, FALSE)</f>
        <v>-2.899</v>
      </c>
      <c r="I2308">
        <f t="shared" si="759"/>
        <v>0</v>
      </c>
      <c r="J2308">
        <f t="shared" si="759"/>
        <v>0</v>
      </c>
      <c r="K2308">
        <f t="shared" si="759"/>
        <v>0</v>
      </c>
      <c r="L2308">
        <f t="shared" si="759"/>
        <v>0</v>
      </c>
      <c r="M2308">
        <f t="shared" si="759"/>
        <v>0</v>
      </c>
      <c r="N2308">
        <f t="shared" si="759"/>
        <v>0</v>
      </c>
      <c r="O2308">
        <f t="shared" si="759"/>
        <v>0</v>
      </c>
      <c r="P2308">
        <f t="shared" si="759"/>
        <v>0</v>
      </c>
      <c r="Q2308">
        <f t="shared" si="759"/>
        <v>0</v>
      </c>
      <c r="R2308">
        <f t="shared" si="759"/>
        <v>0</v>
      </c>
      <c r="S2308">
        <f t="shared" si="759"/>
        <v>0</v>
      </c>
      <c r="T2308">
        <f t="shared" si="759"/>
        <v>0</v>
      </c>
      <c r="U2308">
        <f t="shared" si="759"/>
        <v>0</v>
      </c>
      <c r="V2308">
        <f t="shared" si="759"/>
        <v>0</v>
      </c>
      <c r="W2308">
        <f t="shared" si="759"/>
        <v>0</v>
      </c>
      <c r="X2308">
        <f t="shared" si="756"/>
        <v>0</v>
      </c>
      <c r="Y2308">
        <f t="shared" si="756"/>
        <v>0</v>
      </c>
      <c r="Z2308">
        <f t="shared" si="756"/>
        <v>0</v>
      </c>
      <c r="AA2308">
        <f t="shared" si="756"/>
        <v>0</v>
      </c>
      <c r="AB2308">
        <f t="shared" si="756"/>
        <v>0</v>
      </c>
      <c r="AC2308">
        <f t="shared" si="756"/>
        <v>0</v>
      </c>
      <c r="AD2308">
        <f t="shared" si="756"/>
        <v>0</v>
      </c>
      <c r="AE2308">
        <f t="shared" si="756"/>
        <v>0</v>
      </c>
      <c r="AF2308">
        <f t="shared" si="756"/>
        <v>0</v>
      </c>
      <c r="AG2308">
        <f t="shared" si="756"/>
        <v>0</v>
      </c>
      <c r="AH2308">
        <f t="shared" si="756"/>
        <v>0</v>
      </c>
      <c r="AI2308">
        <f t="shared" si="756"/>
        <v>0</v>
      </c>
      <c r="AJ2308">
        <f t="shared" si="756"/>
        <v>0</v>
      </c>
      <c r="AK2308">
        <f t="shared" si="756"/>
        <v>0</v>
      </c>
      <c r="AL2308">
        <f t="shared" si="756"/>
        <v>0</v>
      </c>
      <c r="AM2308">
        <f t="shared" si="756"/>
        <v>0</v>
      </c>
      <c r="AN2308">
        <f t="shared" si="757"/>
        <v>0</v>
      </c>
      <c r="AO2308">
        <f t="shared" si="755"/>
        <v>0</v>
      </c>
      <c r="AP2308">
        <f t="shared" si="755"/>
        <v>0</v>
      </c>
      <c r="AQ2308">
        <f t="shared" si="755"/>
        <v>0</v>
      </c>
      <c r="AR2308">
        <f t="shared" si="755"/>
        <v>0</v>
      </c>
      <c r="AS2308">
        <f t="shared" si="755"/>
        <v>0</v>
      </c>
      <c r="AT2308">
        <f t="shared" si="755"/>
        <v>0</v>
      </c>
      <c r="AU2308">
        <f t="shared" si="755"/>
        <v>0</v>
      </c>
      <c r="AV2308">
        <f t="shared" si="755"/>
        <v>1</v>
      </c>
      <c r="AW2308">
        <f t="shared" si="755"/>
        <v>0</v>
      </c>
      <c r="AX2308">
        <f t="shared" si="755"/>
        <v>0</v>
      </c>
      <c r="AY2308">
        <f t="shared" si="755"/>
        <v>0</v>
      </c>
      <c r="AZ2308">
        <f t="shared" si="755"/>
        <v>0</v>
      </c>
      <c r="BA2308">
        <f t="shared" si="755"/>
        <v>0</v>
      </c>
      <c r="BB2308">
        <f t="shared" si="755"/>
        <v>0</v>
      </c>
      <c r="BC2308">
        <f t="shared" si="755"/>
        <v>0</v>
      </c>
      <c r="BD2308">
        <f t="shared" si="755"/>
        <v>1</v>
      </c>
      <c r="BE2308">
        <f t="shared" si="758"/>
        <v>0</v>
      </c>
      <c r="BF2308">
        <f t="shared" si="758"/>
        <v>1</v>
      </c>
      <c r="BG2308">
        <f t="shared" si="758"/>
        <v>0</v>
      </c>
      <c r="BH2308">
        <f t="shared" si="758"/>
        <v>0</v>
      </c>
      <c r="BI2308">
        <f t="shared" si="758"/>
        <v>0</v>
      </c>
      <c r="BJ2308">
        <f t="shared" si="758"/>
        <v>0</v>
      </c>
      <c r="BK2308">
        <f t="shared" si="758"/>
        <v>0</v>
      </c>
      <c r="BL2308">
        <f t="shared" si="760"/>
        <v>3</v>
      </c>
    </row>
    <row r="2309" spans="1:64" x14ac:dyDescent="0.2">
      <c r="A2309">
        <v>2308</v>
      </c>
      <c r="B2309" s="3" t="s">
        <v>30644</v>
      </c>
      <c r="C2309" t="str">
        <f>VLOOKUP($B2309, starCH4!$A$4:$I$7713, 5, FALSE)</f>
        <v>mp-1078331</v>
      </c>
      <c r="D2309" t="s">
        <v>6170</v>
      </c>
      <c r="E2309" t="s">
        <v>4149</v>
      </c>
      <c r="G2309" t="str">
        <f>VLOOKUP($B2309, starCH4!$A$4:$I$7713, 6, FALSE)</f>
        <v>Sb2Te3</v>
      </c>
      <c r="H2309">
        <f>VLOOKUP($B2309, starCH4!$A$4:$I$7713, 9, FALSE)</f>
        <v>-2.806</v>
      </c>
      <c r="I2309">
        <f t="shared" si="759"/>
        <v>0</v>
      </c>
      <c r="J2309">
        <f t="shared" si="759"/>
        <v>0</v>
      </c>
      <c r="K2309">
        <f t="shared" si="759"/>
        <v>0</v>
      </c>
      <c r="L2309">
        <f t="shared" si="759"/>
        <v>0</v>
      </c>
      <c r="M2309">
        <f t="shared" si="759"/>
        <v>0</v>
      </c>
      <c r="N2309">
        <f t="shared" si="759"/>
        <v>0</v>
      </c>
      <c r="O2309">
        <f t="shared" si="759"/>
        <v>0</v>
      </c>
      <c r="P2309">
        <f t="shared" si="759"/>
        <v>0</v>
      </c>
      <c r="Q2309">
        <f t="shared" si="759"/>
        <v>0</v>
      </c>
      <c r="R2309">
        <f t="shared" si="759"/>
        <v>0</v>
      </c>
      <c r="S2309">
        <f t="shared" si="759"/>
        <v>0</v>
      </c>
      <c r="T2309">
        <f t="shared" si="759"/>
        <v>0</v>
      </c>
      <c r="U2309">
        <f t="shared" si="759"/>
        <v>0</v>
      </c>
      <c r="V2309">
        <f t="shared" si="759"/>
        <v>0</v>
      </c>
      <c r="W2309">
        <f t="shared" si="759"/>
        <v>0</v>
      </c>
      <c r="X2309">
        <f t="shared" si="756"/>
        <v>0</v>
      </c>
      <c r="Y2309">
        <f t="shared" si="756"/>
        <v>0</v>
      </c>
      <c r="Z2309">
        <f t="shared" si="756"/>
        <v>0</v>
      </c>
      <c r="AA2309">
        <f t="shared" si="756"/>
        <v>0</v>
      </c>
      <c r="AB2309">
        <f t="shared" si="756"/>
        <v>0</v>
      </c>
      <c r="AC2309">
        <f t="shared" si="756"/>
        <v>0</v>
      </c>
      <c r="AD2309">
        <f t="shared" si="756"/>
        <v>0</v>
      </c>
      <c r="AE2309">
        <f t="shared" si="756"/>
        <v>0</v>
      </c>
      <c r="AF2309">
        <f t="shared" si="756"/>
        <v>0</v>
      </c>
      <c r="AG2309">
        <f t="shared" si="756"/>
        <v>0</v>
      </c>
      <c r="AH2309">
        <f t="shared" si="756"/>
        <v>0</v>
      </c>
      <c r="AI2309">
        <f t="shared" si="756"/>
        <v>0</v>
      </c>
      <c r="AJ2309">
        <f t="shared" si="756"/>
        <v>0</v>
      </c>
      <c r="AK2309">
        <f t="shared" si="756"/>
        <v>0</v>
      </c>
      <c r="AL2309">
        <f t="shared" si="756"/>
        <v>0</v>
      </c>
      <c r="AM2309">
        <f t="shared" si="756"/>
        <v>0</v>
      </c>
      <c r="AN2309">
        <f t="shared" si="757"/>
        <v>0</v>
      </c>
      <c r="AO2309">
        <f t="shared" si="755"/>
        <v>0</v>
      </c>
      <c r="AP2309">
        <f t="shared" si="755"/>
        <v>0</v>
      </c>
      <c r="AQ2309">
        <f t="shared" si="755"/>
        <v>0</v>
      </c>
      <c r="AR2309">
        <f t="shared" si="755"/>
        <v>0</v>
      </c>
      <c r="AS2309">
        <f t="shared" si="755"/>
        <v>0</v>
      </c>
      <c r="AT2309">
        <f t="shared" si="755"/>
        <v>0</v>
      </c>
      <c r="AU2309">
        <f t="shared" si="755"/>
        <v>0</v>
      </c>
      <c r="AV2309">
        <f t="shared" si="755"/>
        <v>1</v>
      </c>
      <c r="AW2309">
        <f t="shared" si="755"/>
        <v>0</v>
      </c>
      <c r="AX2309">
        <f t="shared" si="755"/>
        <v>0</v>
      </c>
      <c r="AY2309">
        <f t="shared" si="755"/>
        <v>0</v>
      </c>
      <c r="AZ2309">
        <f t="shared" si="755"/>
        <v>0</v>
      </c>
      <c r="BA2309">
        <f t="shared" si="755"/>
        <v>0</v>
      </c>
      <c r="BB2309">
        <f t="shared" si="755"/>
        <v>0</v>
      </c>
      <c r="BC2309">
        <f t="shared" si="755"/>
        <v>0</v>
      </c>
      <c r="BD2309">
        <f t="shared" si="755"/>
        <v>1</v>
      </c>
      <c r="BE2309">
        <f t="shared" si="758"/>
        <v>0</v>
      </c>
      <c r="BF2309">
        <f t="shared" si="758"/>
        <v>0</v>
      </c>
      <c r="BG2309">
        <f t="shared" si="758"/>
        <v>0</v>
      </c>
      <c r="BH2309">
        <f t="shared" si="758"/>
        <v>0</v>
      </c>
      <c r="BI2309">
        <f t="shared" si="758"/>
        <v>0</v>
      </c>
      <c r="BJ2309">
        <f t="shared" si="758"/>
        <v>0</v>
      </c>
      <c r="BK2309">
        <f t="shared" si="758"/>
        <v>0</v>
      </c>
      <c r="BL2309">
        <f t="shared" si="760"/>
        <v>2</v>
      </c>
    </row>
    <row r="2310" spans="1:64" x14ac:dyDescent="0.2">
      <c r="A2310">
        <v>2309</v>
      </c>
      <c r="B2310" s="3" t="s">
        <v>11415</v>
      </c>
      <c r="C2310" t="str">
        <f>VLOOKUP($B2310, starCH4!$A$4:$I$7713, 5, FALSE)</f>
        <v>mp-1217255</v>
      </c>
      <c r="D2310" t="s">
        <v>6170</v>
      </c>
      <c r="E2310" t="s">
        <v>1428</v>
      </c>
      <c r="G2310" t="str">
        <f>VLOOKUP($B2310, starCH4!$A$4:$I$7713, 6, FALSE)</f>
        <v>Ti13Sb3</v>
      </c>
      <c r="H2310">
        <f>VLOOKUP($B2310, starCH4!$A$4:$I$7713, 9, FALSE)</f>
        <v>-3.5030000000000001</v>
      </c>
      <c r="I2310">
        <f t="shared" si="759"/>
        <v>0</v>
      </c>
      <c r="J2310">
        <f t="shared" si="759"/>
        <v>0</v>
      </c>
      <c r="K2310">
        <f t="shared" si="759"/>
        <v>0</v>
      </c>
      <c r="L2310">
        <f t="shared" si="759"/>
        <v>0</v>
      </c>
      <c r="M2310">
        <f t="shared" si="759"/>
        <v>0</v>
      </c>
      <c r="N2310">
        <f t="shared" si="759"/>
        <v>0</v>
      </c>
      <c r="O2310">
        <f t="shared" si="759"/>
        <v>0</v>
      </c>
      <c r="P2310">
        <f t="shared" si="759"/>
        <v>0</v>
      </c>
      <c r="Q2310">
        <f t="shared" si="759"/>
        <v>0</v>
      </c>
      <c r="R2310">
        <f t="shared" si="759"/>
        <v>0</v>
      </c>
      <c r="S2310">
        <f t="shared" si="759"/>
        <v>0</v>
      </c>
      <c r="T2310">
        <f t="shared" si="759"/>
        <v>0</v>
      </c>
      <c r="U2310">
        <f t="shared" si="759"/>
        <v>0</v>
      </c>
      <c r="V2310">
        <f t="shared" si="759"/>
        <v>0</v>
      </c>
      <c r="W2310">
        <f t="shared" si="759"/>
        <v>0</v>
      </c>
      <c r="X2310">
        <f t="shared" si="756"/>
        <v>0</v>
      </c>
      <c r="Y2310">
        <f t="shared" si="756"/>
        <v>0</v>
      </c>
      <c r="Z2310">
        <f t="shared" si="756"/>
        <v>0</v>
      </c>
      <c r="AA2310">
        <f t="shared" si="756"/>
        <v>0</v>
      </c>
      <c r="AB2310">
        <f t="shared" si="756"/>
        <v>0</v>
      </c>
      <c r="AC2310">
        <f t="shared" si="756"/>
        <v>0</v>
      </c>
      <c r="AD2310">
        <f t="shared" si="756"/>
        <v>0</v>
      </c>
      <c r="AE2310">
        <f t="shared" si="756"/>
        <v>0</v>
      </c>
      <c r="AF2310">
        <f t="shared" si="756"/>
        <v>0</v>
      </c>
      <c r="AG2310">
        <f t="shared" si="756"/>
        <v>0</v>
      </c>
      <c r="AH2310">
        <f t="shared" si="756"/>
        <v>0</v>
      </c>
      <c r="AI2310">
        <f t="shared" si="756"/>
        <v>0</v>
      </c>
      <c r="AJ2310">
        <f t="shared" si="756"/>
        <v>0</v>
      </c>
      <c r="AK2310">
        <f t="shared" si="756"/>
        <v>0</v>
      </c>
      <c r="AL2310">
        <f t="shared" si="756"/>
        <v>0</v>
      </c>
      <c r="AM2310">
        <f t="shared" si="756"/>
        <v>0</v>
      </c>
      <c r="AN2310">
        <f t="shared" si="757"/>
        <v>0</v>
      </c>
      <c r="AO2310">
        <f t="shared" si="755"/>
        <v>0</v>
      </c>
      <c r="AP2310">
        <f t="shared" si="755"/>
        <v>0</v>
      </c>
      <c r="AQ2310">
        <f t="shared" si="755"/>
        <v>0</v>
      </c>
      <c r="AR2310">
        <f t="shared" si="755"/>
        <v>0</v>
      </c>
      <c r="AS2310">
        <f t="shared" si="755"/>
        <v>0</v>
      </c>
      <c r="AT2310">
        <f t="shared" si="755"/>
        <v>0</v>
      </c>
      <c r="AU2310">
        <f t="shared" si="755"/>
        <v>0</v>
      </c>
      <c r="AV2310">
        <f t="shared" si="755"/>
        <v>1</v>
      </c>
      <c r="AW2310">
        <f t="shared" si="755"/>
        <v>0</v>
      </c>
      <c r="AX2310">
        <f t="shared" si="755"/>
        <v>0</v>
      </c>
      <c r="AY2310">
        <f t="shared" si="755"/>
        <v>0</v>
      </c>
      <c r="AZ2310">
        <f t="shared" si="755"/>
        <v>0</v>
      </c>
      <c r="BA2310">
        <f t="shared" si="755"/>
        <v>0</v>
      </c>
      <c r="BB2310">
        <f t="shared" si="755"/>
        <v>0</v>
      </c>
      <c r="BC2310">
        <f t="shared" si="755"/>
        <v>0</v>
      </c>
      <c r="BD2310">
        <f t="shared" si="755"/>
        <v>0</v>
      </c>
      <c r="BE2310">
        <f t="shared" si="758"/>
        <v>1</v>
      </c>
      <c r="BF2310">
        <f t="shared" si="758"/>
        <v>0</v>
      </c>
      <c r="BG2310">
        <f t="shared" si="758"/>
        <v>0</v>
      </c>
      <c r="BH2310">
        <f t="shared" si="758"/>
        <v>0</v>
      </c>
      <c r="BI2310">
        <f t="shared" si="758"/>
        <v>0</v>
      </c>
      <c r="BJ2310">
        <f t="shared" si="758"/>
        <v>0</v>
      </c>
      <c r="BK2310">
        <f t="shared" si="758"/>
        <v>0</v>
      </c>
      <c r="BL2310">
        <f t="shared" si="760"/>
        <v>2</v>
      </c>
    </row>
    <row r="2311" spans="1:64" x14ac:dyDescent="0.2">
      <c r="A2311">
        <v>2310</v>
      </c>
      <c r="B2311" s="3" t="s">
        <v>31085</v>
      </c>
      <c r="C2311" t="str">
        <f>VLOOKUP($B2311, starCH4!$A$4:$I$7713, 5, FALSE)</f>
        <v>mp-29740</v>
      </c>
      <c r="D2311" t="s">
        <v>6170</v>
      </c>
      <c r="E2311" t="s">
        <v>554</v>
      </c>
      <c r="F2311" t="s">
        <v>6590</v>
      </c>
      <c r="G2311" t="str">
        <f>VLOOKUP($B2311, starCH4!$A$4:$I$7713, 6, FALSE)</f>
        <v>Tl(ZnSb)2</v>
      </c>
      <c r="H2311">
        <f>VLOOKUP($B2311, starCH4!$A$4:$I$7713, 9, FALSE)</f>
        <v>-3.1080000000000001</v>
      </c>
      <c r="I2311">
        <f t="shared" si="759"/>
        <v>0</v>
      </c>
      <c r="J2311">
        <f t="shared" si="759"/>
        <v>0</v>
      </c>
      <c r="K2311">
        <f t="shared" si="759"/>
        <v>0</v>
      </c>
      <c r="L2311">
        <f t="shared" si="759"/>
        <v>0</v>
      </c>
      <c r="M2311">
        <f t="shared" si="759"/>
        <v>0</v>
      </c>
      <c r="N2311">
        <f t="shared" si="759"/>
        <v>0</v>
      </c>
      <c r="O2311">
        <f t="shared" si="759"/>
        <v>0</v>
      </c>
      <c r="P2311">
        <f t="shared" si="759"/>
        <v>0</v>
      </c>
      <c r="Q2311">
        <f t="shared" si="759"/>
        <v>0</v>
      </c>
      <c r="R2311">
        <f t="shared" si="759"/>
        <v>0</v>
      </c>
      <c r="S2311">
        <f t="shared" si="759"/>
        <v>0</v>
      </c>
      <c r="T2311">
        <f t="shared" si="759"/>
        <v>0</v>
      </c>
      <c r="U2311">
        <f t="shared" si="759"/>
        <v>0</v>
      </c>
      <c r="V2311">
        <f t="shared" si="759"/>
        <v>0</v>
      </c>
      <c r="W2311">
        <f t="shared" si="759"/>
        <v>0</v>
      </c>
      <c r="X2311">
        <f t="shared" si="756"/>
        <v>0</v>
      </c>
      <c r="Y2311">
        <f t="shared" si="756"/>
        <v>0</v>
      </c>
      <c r="Z2311">
        <f t="shared" si="756"/>
        <v>0</v>
      </c>
      <c r="AA2311">
        <f t="shared" si="756"/>
        <v>0</v>
      </c>
      <c r="AB2311">
        <f t="shared" si="756"/>
        <v>0</v>
      </c>
      <c r="AC2311">
        <f t="shared" si="756"/>
        <v>0</v>
      </c>
      <c r="AD2311">
        <f t="shared" si="756"/>
        <v>0</v>
      </c>
      <c r="AE2311">
        <f t="shared" si="756"/>
        <v>0</v>
      </c>
      <c r="AF2311">
        <f t="shared" si="756"/>
        <v>0</v>
      </c>
      <c r="AG2311">
        <f t="shared" si="756"/>
        <v>0</v>
      </c>
      <c r="AH2311">
        <f t="shared" si="756"/>
        <v>0</v>
      </c>
      <c r="AI2311">
        <f t="shared" si="756"/>
        <v>0</v>
      </c>
      <c r="AJ2311">
        <f t="shared" si="756"/>
        <v>0</v>
      </c>
      <c r="AK2311">
        <f t="shared" si="756"/>
        <v>0</v>
      </c>
      <c r="AL2311">
        <f t="shared" si="756"/>
        <v>0</v>
      </c>
      <c r="AM2311">
        <f t="shared" si="756"/>
        <v>0</v>
      </c>
      <c r="AN2311">
        <f t="shared" si="757"/>
        <v>0</v>
      </c>
      <c r="AO2311">
        <f t="shared" si="755"/>
        <v>0</v>
      </c>
      <c r="AP2311">
        <f t="shared" si="755"/>
        <v>0</v>
      </c>
      <c r="AQ2311">
        <f t="shared" si="755"/>
        <v>0</v>
      </c>
      <c r="AR2311">
        <f t="shared" si="755"/>
        <v>0</v>
      </c>
      <c r="AS2311">
        <f t="shared" si="755"/>
        <v>0</v>
      </c>
      <c r="AT2311">
        <f t="shared" si="755"/>
        <v>0</v>
      </c>
      <c r="AU2311">
        <f t="shared" si="755"/>
        <v>0</v>
      </c>
      <c r="AV2311">
        <f t="shared" si="755"/>
        <v>1</v>
      </c>
      <c r="AW2311">
        <f t="shared" si="755"/>
        <v>0</v>
      </c>
      <c r="AX2311">
        <f t="shared" si="755"/>
        <v>0</v>
      </c>
      <c r="AY2311">
        <f t="shared" si="755"/>
        <v>0</v>
      </c>
      <c r="AZ2311">
        <f t="shared" si="755"/>
        <v>0</v>
      </c>
      <c r="BA2311">
        <f t="shared" si="755"/>
        <v>0</v>
      </c>
      <c r="BB2311">
        <f t="shared" si="755"/>
        <v>0</v>
      </c>
      <c r="BC2311">
        <f t="shared" si="755"/>
        <v>0</v>
      </c>
      <c r="BD2311">
        <f t="shared" si="755"/>
        <v>0</v>
      </c>
      <c r="BE2311">
        <f t="shared" si="758"/>
        <v>0</v>
      </c>
      <c r="BF2311">
        <f t="shared" si="758"/>
        <v>1</v>
      </c>
      <c r="BG2311">
        <f t="shared" si="758"/>
        <v>0</v>
      </c>
      <c r="BH2311">
        <f t="shared" si="758"/>
        <v>0</v>
      </c>
      <c r="BI2311">
        <f t="shared" si="758"/>
        <v>0</v>
      </c>
      <c r="BJ2311">
        <f t="shared" si="758"/>
        <v>1</v>
      </c>
      <c r="BK2311">
        <f t="shared" si="758"/>
        <v>0</v>
      </c>
      <c r="BL2311">
        <f t="shared" si="760"/>
        <v>3</v>
      </c>
    </row>
    <row r="2312" spans="1:64" x14ac:dyDescent="0.2">
      <c r="A2312">
        <v>2311</v>
      </c>
      <c r="B2312" s="3" t="s">
        <v>31107</v>
      </c>
      <c r="C2312" t="str">
        <f>VLOOKUP($B2312, starCH4!$A$4:$I$7713, 5, FALSE)</f>
        <v>mp-1187486</v>
      </c>
      <c r="D2312" t="s">
        <v>6170</v>
      </c>
      <c r="E2312" t="s">
        <v>554</v>
      </c>
      <c r="G2312" t="str">
        <f>VLOOKUP($B2312, starCH4!$A$4:$I$7713, 6, FALSE)</f>
        <v>Tl3Sb</v>
      </c>
      <c r="H2312">
        <f>VLOOKUP($B2312, starCH4!$A$4:$I$7713, 9, FALSE)</f>
        <v>-2.823</v>
      </c>
      <c r="I2312">
        <f t="shared" si="759"/>
        <v>0</v>
      </c>
      <c r="J2312">
        <f t="shared" si="759"/>
        <v>0</v>
      </c>
      <c r="K2312">
        <f t="shared" si="759"/>
        <v>0</v>
      </c>
      <c r="L2312">
        <f t="shared" si="759"/>
        <v>0</v>
      </c>
      <c r="M2312">
        <f t="shared" si="759"/>
        <v>0</v>
      </c>
      <c r="N2312">
        <f t="shared" si="759"/>
        <v>0</v>
      </c>
      <c r="O2312">
        <f t="shared" si="759"/>
        <v>0</v>
      </c>
      <c r="P2312">
        <f t="shared" si="759"/>
        <v>0</v>
      </c>
      <c r="Q2312">
        <f t="shared" si="759"/>
        <v>0</v>
      </c>
      <c r="R2312">
        <f t="shared" si="759"/>
        <v>0</v>
      </c>
      <c r="S2312">
        <f t="shared" si="759"/>
        <v>0</v>
      </c>
      <c r="T2312">
        <f t="shared" si="759"/>
        <v>0</v>
      </c>
      <c r="U2312">
        <f t="shared" si="759"/>
        <v>0</v>
      </c>
      <c r="V2312">
        <f t="shared" si="759"/>
        <v>0</v>
      </c>
      <c r="W2312">
        <f t="shared" si="759"/>
        <v>0</v>
      </c>
      <c r="X2312">
        <f t="shared" si="756"/>
        <v>0</v>
      </c>
      <c r="Y2312">
        <f t="shared" si="756"/>
        <v>0</v>
      </c>
      <c r="Z2312">
        <f t="shared" si="756"/>
        <v>0</v>
      </c>
      <c r="AA2312">
        <f t="shared" si="756"/>
        <v>0</v>
      </c>
      <c r="AB2312">
        <f t="shared" si="756"/>
        <v>0</v>
      </c>
      <c r="AC2312">
        <f t="shared" si="756"/>
        <v>0</v>
      </c>
      <c r="AD2312">
        <f t="shared" si="756"/>
        <v>0</v>
      </c>
      <c r="AE2312">
        <f t="shared" si="756"/>
        <v>0</v>
      </c>
      <c r="AF2312">
        <f t="shared" si="756"/>
        <v>0</v>
      </c>
      <c r="AG2312">
        <f t="shared" si="756"/>
        <v>0</v>
      </c>
      <c r="AH2312">
        <f t="shared" si="756"/>
        <v>0</v>
      </c>
      <c r="AI2312">
        <f t="shared" si="756"/>
        <v>0</v>
      </c>
      <c r="AJ2312">
        <f t="shared" si="756"/>
        <v>0</v>
      </c>
      <c r="AK2312">
        <f t="shared" si="756"/>
        <v>0</v>
      </c>
      <c r="AL2312">
        <f t="shared" si="756"/>
        <v>0</v>
      </c>
      <c r="AM2312">
        <f t="shared" si="756"/>
        <v>0</v>
      </c>
      <c r="AN2312">
        <f t="shared" si="757"/>
        <v>0</v>
      </c>
      <c r="AO2312">
        <f t="shared" si="755"/>
        <v>0</v>
      </c>
      <c r="AP2312">
        <f t="shared" si="755"/>
        <v>0</v>
      </c>
      <c r="AQ2312">
        <f t="shared" si="755"/>
        <v>0</v>
      </c>
      <c r="AR2312">
        <f t="shared" si="755"/>
        <v>0</v>
      </c>
      <c r="AS2312">
        <f t="shared" si="755"/>
        <v>0</v>
      </c>
      <c r="AT2312">
        <f t="shared" si="755"/>
        <v>0</v>
      </c>
      <c r="AU2312">
        <f t="shared" si="755"/>
        <v>0</v>
      </c>
      <c r="AV2312">
        <f t="shared" si="755"/>
        <v>1</v>
      </c>
      <c r="AW2312">
        <f t="shared" si="755"/>
        <v>0</v>
      </c>
      <c r="AX2312">
        <f t="shared" si="755"/>
        <v>0</v>
      </c>
      <c r="AY2312">
        <f t="shared" si="755"/>
        <v>0</v>
      </c>
      <c r="AZ2312">
        <f t="shared" si="755"/>
        <v>0</v>
      </c>
      <c r="BA2312">
        <f t="shared" si="755"/>
        <v>0</v>
      </c>
      <c r="BB2312">
        <f t="shared" si="755"/>
        <v>0</v>
      </c>
      <c r="BC2312">
        <f t="shared" si="755"/>
        <v>0</v>
      </c>
      <c r="BD2312">
        <f t="shared" si="755"/>
        <v>0</v>
      </c>
      <c r="BE2312">
        <f t="shared" si="758"/>
        <v>0</v>
      </c>
      <c r="BF2312">
        <f t="shared" si="758"/>
        <v>1</v>
      </c>
      <c r="BG2312">
        <f t="shared" si="758"/>
        <v>0</v>
      </c>
      <c r="BH2312">
        <f t="shared" si="758"/>
        <v>0</v>
      </c>
      <c r="BI2312">
        <f t="shared" si="758"/>
        <v>0</v>
      </c>
      <c r="BJ2312">
        <f t="shared" si="758"/>
        <v>0</v>
      </c>
      <c r="BK2312">
        <f t="shared" si="758"/>
        <v>0</v>
      </c>
      <c r="BL2312">
        <f t="shared" si="760"/>
        <v>2</v>
      </c>
    </row>
    <row r="2313" spans="1:64" x14ac:dyDescent="0.2">
      <c r="A2313">
        <v>2312</v>
      </c>
      <c r="B2313" s="3" t="s">
        <v>31155</v>
      </c>
      <c r="C2313" t="str">
        <f>VLOOKUP($B2313, starCH4!$A$4:$I$7713, 5, FALSE)</f>
        <v>mp-30536</v>
      </c>
      <c r="D2313" t="s">
        <v>6170</v>
      </c>
      <c r="E2313" t="s">
        <v>5748</v>
      </c>
      <c r="G2313" t="str">
        <f>VLOOKUP($B2313, starCH4!$A$4:$I$7713, 6, FALSE)</f>
        <v>V5Sb4</v>
      </c>
      <c r="H2313">
        <f>VLOOKUP($B2313, starCH4!$A$4:$I$7713, 9, FALSE)</f>
        <v>-2.855</v>
      </c>
      <c r="I2313">
        <f t="shared" si="759"/>
        <v>0</v>
      </c>
      <c r="J2313">
        <f t="shared" si="759"/>
        <v>0</v>
      </c>
      <c r="K2313">
        <f t="shared" si="759"/>
        <v>0</v>
      </c>
      <c r="L2313">
        <f t="shared" si="759"/>
        <v>0</v>
      </c>
      <c r="M2313">
        <f t="shared" si="759"/>
        <v>0</v>
      </c>
      <c r="N2313">
        <f t="shared" si="759"/>
        <v>0</v>
      </c>
      <c r="O2313">
        <f t="shared" si="759"/>
        <v>0</v>
      </c>
      <c r="P2313">
        <f t="shared" si="759"/>
        <v>0</v>
      </c>
      <c r="Q2313">
        <f t="shared" si="759"/>
        <v>0</v>
      </c>
      <c r="R2313">
        <f t="shared" si="759"/>
        <v>0</v>
      </c>
      <c r="S2313">
        <f t="shared" si="759"/>
        <v>0</v>
      </c>
      <c r="T2313">
        <f t="shared" si="759"/>
        <v>0</v>
      </c>
      <c r="U2313">
        <f t="shared" si="759"/>
        <v>0</v>
      </c>
      <c r="V2313">
        <f t="shared" si="759"/>
        <v>0</v>
      </c>
      <c r="W2313">
        <f t="shared" si="759"/>
        <v>0</v>
      </c>
      <c r="X2313">
        <f t="shared" si="756"/>
        <v>0</v>
      </c>
      <c r="Y2313">
        <f t="shared" si="756"/>
        <v>0</v>
      </c>
      <c r="Z2313">
        <f t="shared" si="756"/>
        <v>0</v>
      </c>
      <c r="AA2313">
        <f t="shared" si="756"/>
        <v>0</v>
      </c>
      <c r="AB2313">
        <f t="shared" si="756"/>
        <v>0</v>
      </c>
      <c r="AC2313">
        <f t="shared" si="756"/>
        <v>0</v>
      </c>
      <c r="AD2313">
        <f t="shared" si="756"/>
        <v>0</v>
      </c>
      <c r="AE2313">
        <f t="shared" si="756"/>
        <v>0</v>
      </c>
      <c r="AF2313">
        <f t="shared" si="756"/>
        <v>0</v>
      </c>
      <c r="AG2313">
        <f t="shared" si="756"/>
        <v>0</v>
      </c>
      <c r="AH2313">
        <f t="shared" si="756"/>
        <v>0</v>
      </c>
      <c r="AI2313">
        <f t="shared" si="756"/>
        <v>0</v>
      </c>
      <c r="AJ2313">
        <f t="shared" si="756"/>
        <v>0</v>
      </c>
      <c r="AK2313">
        <f t="shared" si="756"/>
        <v>0</v>
      </c>
      <c r="AL2313">
        <f t="shared" si="756"/>
        <v>0</v>
      </c>
      <c r="AM2313">
        <f t="shared" si="756"/>
        <v>0</v>
      </c>
      <c r="AN2313">
        <f t="shared" si="757"/>
        <v>0</v>
      </c>
      <c r="AO2313">
        <f t="shared" si="755"/>
        <v>0</v>
      </c>
      <c r="AP2313">
        <f t="shared" si="755"/>
        <v>0</v>
      </c>
      <c r="AQ2313">
        <f t="shared" si="755"/>
        <v>0</v>
      </c>
      <c r="AR2313">
        <f t="shared" si="755"/>
        <v>0</v>
      </c>
      <c r="AS2313">
        <f t="shared" si="755"/>
        <v>0</v>
      </c>
      <c r="AT2313">
        <f t="shared" si="755"/>
        <v>0</v>
      </c>
      <c r="AU2313">
        <f t="shared" si="755"/>
        <v>0</v>
      </c>
      <c r="AV2313">
        <f t="shared" si="755"/>
        <v>1</v>
      </c>
      <c r="AW2313">
        <f t="shared" si="755"/>
        <v>0</v>
      </c>
      <c r="AX2313">
        <f t="shared" si="755"/>
        <v>0</v>
      </c>
      <c r="AY2313">
        <f t="shared" si="755"/>
        <v>0</v>
      </c>
      <c r="AZ2313">
        <f t="shared" si="755"/>
        <v>0</v>
      </c>
      <c r="BA2313">
        <f t="shared" si="755"/>
        <v>0</v>
      </c>
      <c r="BB2313">
        <f t="shared" si="755"/>
        <v>0</v>
      </c>
      <c r="BC2313">
        <f t="shared" si="755"/>
        <v>0</v>
      </c>
      <c r="BD2313">
        <f t="shared" si="755"/>
        <v>0</v>
      </c>
      <c r="BE2313">
        <f t="shared" si="758"/>
        <v>0</v>
      </c>
      <c r="BF2313">
        <f t="shared" si="758"/>
        <v>0</v>
      </c>
      <c r="BG2313">
        <f t="shared" si="758"/>
        <v>1</v>
      </c>
      <c r="BH2313">
        <f t="shared" si="758"/>
        <v>0</v>
      </c>
      <c r="BI2313">
        <f t="shared" si="758"/>
        <v>0</v>
      </c>
      <c r="BJ2313">
        <f t="shared" si="758"/>
        <v>0</v>
      </c>
      <c r="BK2313">
        <f t="shared" si="758"/>
        <v>0</v>
      </c>
      <c r="BL2313">
        <f t="shared" si="760"/>
        <v>2</v>
      </c>
    </row>
    <row r="2314" spans="1:64" x14ac:dyDescent="0.2">
      <c r="A2314">
        <v>2313</v>
      </c>
      <c r="B2314" s="3" t="s">
        <v>14296</v>
      </c>
      <c r="C2314" t="str">
        <f>VLOOKUP($B2314, starCH4!$A$4:$I$7713, 5, FALSE)</f>
        <v>mp-31438</v>
      </c>
      <c r="D2314" t="s">
        <v>6170</v>
      </c>
      <c r="E2314" t="s">
        <v>5078</v>
      </c>
      <c r="F2314" t="s">
        <v>6808</v>
      </c>
      <c r="G2314" t="str">
        <f>VLOOKUP($B2314, starCH4!$A$4:$I$7713, 6, FALSE)</f>
        <v>YZrSb</v>
      </c>
      <c r="H2314">
        <f>VLOOKUP($B2314, starCH4!$A$4:$I$7713, 9, FALSE)</f>
        <v>-2.911</v>
      </c>
      <c r="I2314">
        <f t="shared" si="759"/>
        <v>0</v>
      </c>
      <c r="J2314">
        <f t="shared" si="759"/>
        <v>0</v>
      </c>
      <c r="K2314">
        <f t="shared" si="759"/>
        <v>0</v>
      </c>
      <c r="L2314">
        <f t="shared" si="759"/>
        <v>0</v>
      </c>
      <c r="M2314">
        <f t="shared" si="759"/>
        <v>0</v>
      </c>
      <c r="N2314">
        <f t="shared" si="759"/>
        <v>0</v>
      </c>
      <c r="O2314">
        <f t="shared" si="759"/>
        <v>0</v>
      </c>
      <c r="P2314">
        <f t="shared" si="759"/>
        <v>0</v>
      </c>
      <c r="Q2314">
        <f t="shared" si="759"/>
        <v>0</v>
      </c>
      <c r="R2314">
        <f t="shared" si="759"/>
        <v>0</v>
      </c>
      <c r="S2314">
        <f t="shared" si="759"/>
        <v>0</v>
      </c>
      <c r="T2314">
        <f t="shared" si="759"/>
        <v>0</v>
      </c>
      <c r="U2314">
        <f t="shared" si="759"/>
        <v>0</v>
      </c>
      <c r="V2314">
        <f t="shared" si="759"/>
        <v>0</v>
      </c>
      <c r="W2314">
        <f t="shared" si="759"/>
        <v>0</v>
      </c>
      <c r="X2314">
        <f t="shared" si="756"/>
        <v>0</v>
      </c>
      <c r="Y2314">
        <f t="shared" si="756"/>
        <v>0</v>
      </c>
      <c r="Z2314">
        <f t="shared" si="756"/>
        <v>0</v>
      </c>
      <c r="AA2314">
        <f t="shared" si="756"/>
        <v>0</v>
      </c>
      <c r="AB2314">
        <f t="shared" si="756"/>
        <v>0</v>
      </c>
      <c r="AC2314">
        <f t="shared" si="756"/>
        <v>0</v>
      </c>
      <c r="AD2314">
        <f t="shared" si="756"/>
        <v>0</v>
      </c>
      <c r="AE2314">
        <f t="shared" si="756"/>
        <v>0</v>
      </c>
      <c r="AF2314">
        <f t="shared" si="756"/>
        <v>0</v>
      </c>
      <c r="AG2314">
        <f t="shared" si="756"/>
        <v>0</v>
      </c>
      <c r="AH2314">
        <f t="shared" si="756"/>
        <v>0</v>
      </c>
      <c r="AI2314">
        <f t="shared" si="756"/>
        <v>0</v>
      </c>
      <c r="AJ2314">
        <f t="shared" si="756"/>
        <v>0</v>
      </c>
      <c r="AK2314">
        <f t="shared" si="756"/>
        <v>0</v>
      </c>
      <c r="AL2314">
        <f t="shared" si="756"/>
        <v>0</v>
      </c>
      <c r="AM2314">
        <f t="shared" si="756"/>
        <v>0</v>
      </c>
      <c r="AN2314">
        <f t="shared" si="757"/>
        <v>0</v>
      </c>
      <c r="AO2314">
        <f t="shared" si="755"/>
        <v>0</v>
      </c>
      <c r="AP2314">
        <f t="shared" si="755"/>
        <v>0</v>
      </c>
      <c r="AQ2314">
        <f t="shared" si="755"/>
        <v>0</v>
      </c>
      <c r="AR2314">
        <f t="shared" si="755"/>
        <v>0</v>
      </c>
      <c r="AS2314">
        <f t="shared" si="755"/>
        <v>0</v>
      </c>
      <c r="AT2314">
        <f t="shared" si="755"/>
        <v>0</v>
      </c>
      <c r="AU2314">
        <f t="shared" si="755"/>
        <v>0</v>
      </c>
      <c r="AV2314">
        <f t="shared" si="755"/>
        <v>1</v>
      </c>
      <c r="AW2314">
        <f t="shared" si="755"/>
        <v>0</v>
      </c>
      <c r="AX2314">
        <f t="shared" si="755"/>
        <v>0</v>
      </c>
      <c r="AY2314">
        <f t="shared" si="755"/>
        <v>0</v>
      </c>
      <c r="AZ2314">
        <f t="shared" si="755"/>
        <v>0</v>
      </c>
      <c r="BA2314">
        <f t="shared" si="755"/>
        <v>0</v>
      </c>
      <c r="BB2314">
        <f t="shared" si="755"/>
        <v>0</v>
      </c>
      <c r="BC2314">
        <f t="shared" si="755"/>
        <v>0</v>
      </c>
      <c r="BD2314">
        <f t="shared" si="755"/>
        <v>0</v>
      </c>
      <c r="BE2314">
        <f t="shared" si="758"/>
        <v>0</v>
      </c>
      <c r="BF2314">
        <f t="shared" si="758"/>
        <v>0</v>
      </c>
      <c r="BG2314">
        <f t="shared" si="758"/>
        <v>0</v>
      </c>
      <c r="BH2314">
        <f t="shared" si="758"/>
        <v>0</v>
      </c>
      <c r="BI2314">
        <f t="shared" si="758"/>
        <v>1</v>
      </c>
      <c r="BJ2314">
        <f t="shared" si="758"/>
        <v>0</v>
      </c>
      <c r="BK2314">
        <f t="shared" si="758"/>
        <v>1</v>
      </c>
      <c r="BL2314">
        <f t="shared" si="760"/>
        <v>3</v>
      </c>
    </row>
    <row r="2315" spans="1:64" x14ac:dyDescent="0.2">
      <c r="A2315">
        <v>2314</v>
      </c>
      <c r="B2315" s="3" t="s">
        <v>53</v>
      </c>
      <c r="C2315" t="str">
        <f>VLOOKUP($B2315, starCH4!$A$4:$I$7713, 5, FALSE)</f>
        <v>mp-1196393</v>
      </c>
      <c r="D2315" t="s">
        <v>6170</v>
      </c>
      <c r="E2315" t="s">
        <v>5078</v>
      </c>
      <c r="G2315" t="str">
        <f>VLOOKUP($B2315, starCH4!$A$4:$I$7713, 6, FALSE)</f>
        <v>Y3Sb</v>
      </c>
      <c r="H2315">
        <f>VLOOKUP($B2315, starCH4!$A$4:$I$7713, 9, FALSE)</f>
        <v>-2.8239999999999998</v>
      </c>
      <c r="I2315">
        <f t="shared" si="759"/>
        <v>0</v>
      </c>
      <c r="J2315">
        <f t="shared" si="759"/>
        <v>0</v>
      </c>
      <c r="K2315">
        <f t="shared" si="759"/>
        <v>0</v>
      </c>
      <c r="L2315">
        <f t="shared" si="759"/>
        <v>0</v>
      </c>
      <c r="M2315">
        <f t="shared" si="759"/>
        <v>0</v>
      </c>
      <c r="N2315">
        <f t="shared" si="759"/>
        <v>0</v>
      </c>
      <c r="O2315">
        <f t="shared" si="759"/>
        <v>0</v>
      </c>
      <c r="P2315">
        <f t="shared" si="759"/>
        <v>0</v>
      </c>
      <c r="Q2315">
        <f t="shared" si="759"/>
        <v>0</v>
      </c>
      <c r="R2315">
        <f t="shared" si="759"/>
        <v>0</v>
      </c>
      <c r="S2315">
        <f t="shared" si="759"/>
        <v>0</v>
      </c>
      <c r="T2315">
        <f t="shared" si="759"/>
        <v>0</v>
      </c>
      <c r="U2315">
        <f t="shared" si="759"/>
        <v>0</v>
      </c>
      <c r="V2315">
        <f t="shared" si="759"/>
        <v>0</v>
      </c>
      <c r="W2315">
        <f t="shared" si="759"/>
        <v>0</v>
      </c>
      <c r="X2315">
        <f t="shared" si="756"/>
        <v>0</v>
      </c>
      <c r="Y2315">
        <f t="shared" si="756"/>
        <v>0</v>
      </c>
      <c r="Z2315">
        <f t="shared" si="756"/>
        <v>0</v>
      </c>
      <c r="AA2315">
        <f t="shared" si="756"/>
        <v>0</v>
      </c>
      <c r="AB2315">
        <f t="shared" si="756"/>
        <v>0</v>
      </c>
      <c r="AC2315">
        <f t="shared" si="756"/>
        <v>0</v>
      </c>
      <c r="AD2315">
        <f t="shared" si="756"/>
        <v>0</v>
      </c>
      <c r="AE2315">
        <f t="shared" si="756"/>
        <v>0</v>
      </c>
      <c r="AF2315">
        <f t="shared" si="756"/>
        <v>0</v>
      </c>
      <c r="AG2315">
        <f t="shared" si="756"/>
        <v>0</v>
      </c>
      <c r="AH2315">
        <f t="shared" si="756"/>
        <v>0</v>
      </c>
      <c r="AI2315">
        <f t="shared" si="756"/>
        <v>0</v>
      </c>
      <c r="AJ2315">
        <f t="shared" si="756"/>
        <v>0</v>
      </c>
      <c r="AK2315">
        <f t="shared" si="756"/>
        <v>0</v>
      </c>
      <c r="AL2315">
        <f t="shared" si="756"/>
        <v>0</v>
      </c>
      <c r="AM2315">
        <f t="shared" si="756"/>
        <v>0</v>
      </c>
      <c r="AN2315">
        <f t="shared" si="757"/>
        <v>0</v>
      </c>
      <c r="AO2315">
        <f t="shared" si="755"/>
        <v>0</v>
      </c>
      <c r="AP2315">
        <f t="shared" si="755"/>
        <v>0</v>
      </c>
      <c r="AQ2315">
        <f t="shared" si="755"/>
        <v>0</v>
      </c>
      <c r="AR2315">
        <f t="shared" si="755"/>
        <v>0</v>
      </c>
      <c r="AS2315">
        <f t="shared" si="755"/>
        <v>0</v>
      </c>
      <c r="AT2315">
        <f t="shared" si="755"/>
        <v>0</v>
      </c>
      <c r="AU2315">
        <f t="shared" si="755"/>
        <v>0</v>
      </c>
      <c r="AV2315">
        <f t="shared" si="755"/>
        <v>1</v>
      </c>
      <c r="AW2315">
        <f t="shared" si="755"/>
        <v>0</v>
      </c>
      <c r="AX2315">
        <f t="shared" si="755"/>
        <v>0</v>
      </c>
      <c r="AY2315">
        <f t="shared" si="755"/>
        <v>0</v>
      </c>
      <c r="AZ2315">
        <f t="shared" si="755"/>
        <v>0</v>
      </c>
      <c r="BA2315">
        <f t="shared" si="755"/>
        <v>0</v>
      </c>
      <c r="BB2315">
        <f t="shared" si="755"/>
        <v>0</v>
      </c>
      <c r="BC2315">
        <f t="shared" si="755"/>
        <v>0</v>
      </c>
      <c r="BD2315">
        <f t="shared" si="755"/>
        <v>0</v>
      </c>
      <c r="BE2315">
        <f t="shared" si="758"/>
        <v>0</v>
      </c>
      <c r="BF2315">
        <f t="shared" si="758"/>
        <v>0</v>
      </c>
      <c r="BG2315">
        <f t="shared" si="758"/>
        <v>0</v>
      </c>
      <c r="BH2315">
        <f t="shared" si="758"/>
        <v>0</v>
      </c>
      <c r="BI2315">
        <f t="shared" si="758"/>
        <v>1</v>
      </c>
      <c r="BJ2315">
        <f t="shared" si="758"/>
        <v>0</v>
      </c>
      <c r="BK2315">
        <f t="shared" si="758"/>
        <v>0</v>
      </c>
      <c r="BL2315">
        <f t="shared" si="760"/>
        <v>2</v>
      </c>
    </row>
    <row r="2316" spans="1:64" x14ac:dyDescent="0.2">
      <c r="A2316">
        <v>2315</v>
      </c>
      <c r="B2316" s="3" t="s">
        <v>31332</v>
      </c>
      <c r="C2316" t="str">
        <f>VLOOKUP($B2316, starCH4!$A$4:$I$7713, 5, FALSE)</f>
        <v>mp-1105139</v>
      </c>
      <c r="D2316" t="s">
        <v>6170</v>
      </c>
      <c r="E2316" t="s">
        <v>6808</v>
      </c>
      <c r="G2316" t="str">
        <f>VLOOKUP($B2316, starCH4!$A$4:$I$7713, 6, FALSE)</f>
        <v>Zr3Sb</v>
      </c>
      <c r="H2316">
        <f>VLOOKUP($B2316, starCH4!$A$4:$I$7713, 9, FALSE)</f>
        <v>-2.8220000000000001</v>
      </c>
      <c r="I2316">
        <f t="shared" si="759"/>
        <v>0</v>
      </c>
      <c r="J2316">
        <f t="shared" si="759"/>
        <v>0</v>
      </c>
      <c r="K2316">
        <f t="shared" si="759"/>
        <v>0</v>
      </c>
      <c r="L2316">
        <f t="shared" si="759"/>
        <v>0</v>
      </c>
      <c r="M2316">
        <f t="shared" si="759"/>
        <v>0</v>
      </c>
      <c r="N2316">
        <f t="shared" si="759"/>
        <v>0</v>
      </c>
      <c r="O2316">
        <f t="shared" si="759"/>
        <v>0</v>
      </c>
      <c r="P2316">
        <f t="shared" si="759"/>
        <v>0</v>
      </c>
      <c r="Q2316">
        <f t="shared" si="759"/>
        <v>0</v>
      </c>
      <c r="R2316">
        <f t="shared" si="759"/>
        <v>0</v>
      </c>
      <c r="S2316">
        <f t="shared" si="759"/>
        <v>0</v>
      </c>
      <c r="T2316">
        <f t="shared" si="759"/>
        <v>0</v>
      </c>
      <c r="U2316">
        <f t="shared" si="759"/>
        <v>0</v>
      </c>
      <c r="V2316">
        <f t="shared" si="759"/>
        <v>0</v>
      </c>
      <c r="W2316">
        <f t="shared" si="759"/>
        <v>0</v>
      </c>
      <c r="X2316">
        <f t="shared" si="756"/>
        <v>0</v>
      </c>
      <c r="Y2316">
        <f t="shared" si="756"/>
        <v>0</v>
      </c>
      <c r="Z2316">
        <f t="shared" si="756"/>
        <v>0</v>
      </c>
      <c r="AA2316">
        <f t="shared" si="756"/>
        <v>0</v>
      </c>
      <c r="AB2316">
        <f t="shared" si="756"/>
        <v>0</v>
      </c>
      <c r="AC2316">
        <f t="shared" si="756"/>
        <v>0</v>
      </c>
      <c r="AD2316">
        <f t="shared" si="756"/>
        <v>0</v>
      </c>
      <c r="AE2316">
        <f t="shared" si="756"/>
        <v>0</v>
      </c>
      <c r="AF2316">
        <f t="shared" si="756"/>
        <v>0</v>
      </c>
      <c r="AG2316">
        <f t="shared" si="756"/>
        <v>0</v>
      </c>
      <c r="AH2316">
        <f t="shared" si="756"/>
        <v>0</v>
      </c>
      <c r="AI2316">
        <f t="shared" si="756"/>
        <v>0</v>
      </c>
      <c r="AJ2316">
        <f t="shared" si="756"/>
        <v>0</v>
      </c>
      <c r="AK2316">
        <f t="shared" si="756"/>
        <v>0</v>
      </c>
      <c r="AL2316">
        <f t="shared" si="756"/>
        <v>0</v>
      </c>
      <c r="AM2316">
        <f t="shared" si="756"/>
        <v>0</v>
      </c>
      <c r="AN2316">
        <f t="shared" si="757"/>
        <v>0</v>
      </c>
      <c r="AO2316">
        <f t="shared" si="755"/>
        <v>0</v>
      </c>
      <c r="AP2316">
        <f t="shared" si="755"/>
        <v>0</v>
      </c>
      <c r="AQ2316">
        <f t="shared" si="755"/>
        <v>0</v>
      </c>
      <c r="AR2316">
        <f t="shared" si="755"/>
        <v>0</v>
      </c>
      <c r="AS2316">
        <f t="shared" si="755"/>
        <v>0</v>
      </c>
      <c r="AT2316">
        <f t="shared" si="755"/>
        <v>0</v>
      </c>
      <c r="AU2316">
        <f t="shared" si="755"/>
        <v>0</v>
      </c>
      <c r="AV2316">
        <f t="shared" si="755"/>
        <v>1</v>
      </c>
      <c r="AW2316">
        <f t="shared" si="755"/>
        <v>0</v>
      </c>
      <c r="AX2316">
        <f t="shared" si="755"/>
        <v>0</v>
      </c>
      <c r="AY2316">
        <f t="shared" si="755"/>
        <v>0</v>
      </c>
      <c r="AZ2316">
        <f t="shared" si="755"/>
        <v>0</v>
      </c>
      <c r="BA2316">
        <f t="shared" si="755"/>
        <v>0</v>
      </c>
      <c r="BB2316">
        <f t="shared" si="755"/>
        <v>0</v>
      </c>
      <c r="BC2316">
        <f t="shared" si="755"/>
        <v>0</v>
      </c>
      <c r="BD2316">
        <f t="shared" si="755"/>
        <v>0</v>
      </c>
      <c r="BE2316">
        <f t="shared" si="758"/>
        <v>0</v>
      </c>
      <c r="BF2316">
        <f t="shared" si="758"/>
        <v>0</v>
      </c>
      <c r="BG2316">
        <f t="shared" si="758"/>
        <v>0</v>
      </c>
      <c r="BH2316">
        <f t="shared" si="758"/>
        <v>0</v>
      </c>
      <c r="BI2316">
        <f t="shared" si="758"/>
        <v>0</v>
      </c>
      <c r="BJ2316">
        <f t="shared" si="758"/>
        <v>0</v>
      </c>
      <c r="BK2316">
        <f t="shared" si="758"/>
        <v>1</v>
      </c>
      <c r="BL2316">
        <f t="shared" si="760"/>
        <v>2</v>
      </c>
    </row>
    <row r="2317" spans="1:64" x14ac:dyDescent="0.2">
      <c r="A2317">
        <v>2316</v>
      </c>
      <c r="B2317" s="3" t="s">
        <v>6170</v>
      </c>
      <c r="C2317" t="str">
        <f>VLOOKUP($B2317, starCH4!$A$4:$I$7713, 5, FALSE)</f>
        <v>mp-104</v>
      </c>
      <c r="D2317" t="s">
        <v>6170</v>
      </c>
      <c r="G2317" t="str">
        <f>VLOOKUP($B2317, starCH4!$A$4:$I$7713, 6, FALSE)</f>
        <v>Sb</v>
      </c>
      <c r="H2317">
        <f>VLOOKUP($B2317, starCH4!$A$4:$I$7713, 9, FALSE)</f>
        <v>-2.9220000000000002</v>
      </c>
      <c r="I2317">
        <f t="shared" si="759"/>
        <v>0</v>
      </c>
      <c r="J2317">
        <f t="shared" si="759"/>
        <v>0</v>
      </c>
      <c r="K2317">
        <f t="shared" si="759"/>
        <v>0</v>
      </c>
      <c r="L2317">
        <f t="shared" si="759"/>
        <v>0</v>
      </c>
      <c r="M2317">
        <f t="shared" si="759"/>
        <v>0</v>
      </c>
      <c r="N2317">
        <f t="shared" si="759"/>
        <v>0</v>
      </c>
      <c r="O2317">
        <f t="shared" si="759"/>
        <v>0</v>
      </c>
      <c r="P2317">
        <f t="shared" si="759"/>
        <v>0</v>
      </c>
      <c r="Q2317">
        <f t="shared" si="759"/>
        <v>0</v>
      </c>
      <c r="R2317">
        <f t="shared" si="759"/>
        <v>0</v>
      </c>
      <c r="S2317">
        <f t="shared" si="759"/>
        <v>0</v>
      </c>
      <c r="T2317">
        <f t="shared" si="759"/>
        <v>0</v>
      </c>
      <c r="U2317">
        <f t="shared" si="759"/>
        <v>0</v>
      </c>
      <c r="V2317">
        <f t="shared" si="759"/>
        <v>0</v>
      </c>
      <c r="W2317">
        <f t="shared" si="759"/>
        <v>0</v>
      </c>
      <c r="X2317">
        <f t="shared" si="756"/>
        <v>0</v>
      </c>
      <c r="Y2317">
        <f t="shared" si="756"/>
        <v>0</v>
      </c>
      <c r="Z2317">
        <f t="shared" si="756"/>
        <v>0</v>
      </c>
      <c r="AA2317">
        <f t="shared" si="756"/>
        <v>0</v>
      </c>
      <c r="AB2317">
        <f t="shared" si="756"/>
        <v>0</v>
      </c>
      <c r="AC2317">
        <f t="shared" si="756"/>
        <v>0</v>
      </c>
      <c r="AD2317">
        <f t="shared" si="756"/>
        <v>0</v>
      </c>
      <c r="AE2317">
        <f t="shared" si="756"/>
        <v>0</v>
      </c>
      <c r="AF2317">
        <f t="shared" si="756"/>
        <v>0</v>
      </c>
      <c r="AG2317">
        <f t="shared" si="756"/>
        <v>0</v>
      </c>
      <c r="AH2317">
        <f t="shared" si="756"/>
        <v>0</v>
      </c>
      <c r="AI2317">
        <f t="shared" si="756"/>
        <v>0</v>
      </c>
      <c r="AJ2317">
        <f t="shared" si="756"/>
        <v>0</v>
      </c>
      <c r="AK2317">
        <f t="shared" si="756"/>
        <v>0</v>
      </c>
      <c r="AL2317">
        <f t="shared" si="756"/>
        <v>0</v>
      </c>
      <c r="AM2317">
        <f t="shared" si="756"/>
        <v>0</v>
      </c>
      <c r="AN2317">
        <f t="shared" si="757"/>
        <v>0</v>
      </c>
      <c r="AO2317">
        <f t="shared" si="755"/>
        <v>0</v>
      </c>
      <c r="AP2317">
        <f t="shared" si="755"/>
        <v>0</v>
      </c>
      <c r="AQ2317">
        <f t="shared" si="755"/>
        <v>0</v>
      </c>
      <c r="AR2317">
        <f t="shared" si="755"/>
        <v>0</v>
      </c>
      <c r="AS2317">
        <f t="shared" si="755"/>
        <v>0</v>
      </c>
      <c r="AT2317">
        <f t="shared" si="755"/>
        <v>0</v>
      </c>
      <c r="AU2317">
        <f t="shared" si="755"/>
        <v>0</v>
      </c>
      <c r="AV2317">
        <f t="shared" si="755"/>
        <v>1</v>
      </c>
      <c r="AW2317">
        <f t="shared" si="755"/>
        <v>0</v>
      </c>
      <c r="AX2317">
        <f t="shared" si="755"/>
        <v>0</v>
      </c>
      <c r="AY2317">
        <f t="shared" si="755"/>
        <v>0</v>
      </c>
      <c r="AZ2317">
        <f t="shared" si="755"/>
        <v>0</v>
      </c>
      <c r="BA2317">
        <f t="shared" si="755"/>
        <v>0</v>
      </c>
      <c r="BB2317">
        <f t="shared" si="755"/>
        <v>0</v>
      </c>
      <c r="BC2317">
        <f t="shared" si="755"/>
        <v>0</v>
      </c>
      <c r="BD2317">
        <f t="shared" si="755"/>
        <v>0</v>
      </c>
      <c r="BE2317">
        <f t="shared" si="758"/>
        <v>0</v>
      </c>
      <c r="BF2317">
        <f t="shared" si="758"/>
        <v>0</v>
      </c>
      <c r="BG2317">
        <f t="shared" si="758"/>
        <v>0</v>
      </c>
      <c r="BH2317">
        <f t="shared" si="758"/>
        <v>0</v>
      </c>
      <c r="BI2317">
        <f t="shared" si="758"/>
        <v>0</v>
      </c>
      <c r="BJ2317">
        <f t="shared" si="758"/>
        <v>0</v>
      </c>
      <c r="BK2317">
        <f t="shared" si="758"/>
        <v>0</v>
      </c>
      <c r="BL2317">
        <f t="shared" si="760"/>
        <v>1</v>
      </c>
    </row>
    <row r="2318" spans="1:64" x14ac:dyDescent="0.2">
      <c r="A2318">
        <v>2317</v>
      </c>
      <c r="B2318" s="3" t="s">
        <v>30714</v>
      </c>
      <c r="C2318" t="str">
        <f>VLOOKUP($B2318, starCH4!$A$4:$I$7713, 5, FALSE)</f>
        <v>mp-684690</v>
      </c>
      <c r="D2318" t="s">
        <v>13348</v>
      </c>
      <c r="E2318" t="s">
        <v>31376</v>
      </c>
      <c r="G2318" t="str">
        <f>VLOOKUP($B2318, starCH4!$A$4:$I$7713, 6, FALSE)</f>
        <v>Sc2Se3</v>
      </c>
      <c r="H2318">
        <f>VLOOKUP($B2318, starCH4!$A$4:$I$7713, 9, FALSE)</f>
        <v>-2.734</v>
      </c>
      <c r="I2318">
        <f t="shared" si="759"/>
        <v>0</v>
      </c>
      <c r="J2318">
        <f t="shared" si="759"/>
        <v>0</v>
      </c>
      <c r="K2318">
        <f t="shared" si="759"/>
        <v>0</v>
      </c>
      <c r="L2318">
        <f t="shared" si="759"/>
        <v>0</v>
      </c>
      <c r="M2318">
        <f t="shared" si="759"/>
        <v>0</v>
      </c>
      <c r="N2318">
        <f t="shared" si="759"/>
        <v>0</v>
      </c>
      <c r="O2318">
        <f t="shared" si="759"/>
        <v>0</v>
      </c>
      <c r="P2318">
        <f t="shared" si="759"/>
        <v>0</v>
      </c>
      <c r="Q2318">
        <f t="shared" si="759"/>
        <v>0</v>
      </c>
      <c r="R2318">
        <f t="shared" si="759"/>
        <v>0</v>
      </c>
      <c r="S2318">
        <f t="shared" si="759"/>
        <v>0</v>
      </c>
      <c r="T2318">
        <f t="shared" si="759"/>
        <v>0</v>
      </c>
      <c r="U2318">
        <f t="shared" si="759"/>
        <v>0</v>
      </c>
      <c r="V2318">
        <f t="shared" si="759"/>
        <v>0</v>
      </c>
      <c r="W2318">
        <f t="shared" si="759"/>
        <v>0</v>
      </c>
      <c r="X2318">
        <f t="shared" si="756"/>
        <v>0</v>
      </c>
      <c r="Y2318">
        <f t="shared" si="756"/>
        <v>0</v>
      </c>
      <c r="Z2318">
        <f t="shared" si="756"/>
        <v>0</v>
      </c>
      <c r="AA2318">
        <f t="shared" si="756"/>
        <v>0</v>
      </c>
      <c r="AB2318">
        <f t="shared" si="756"/>
        <v>0</v>
      </c>
      <c r="AC2318">
        <f t="shared" si="756"/>
        <v>0</v>
      </c>
      <c r="AD2318">
        <f t="shared" si="756"/>
        <v>0</v>
      </c>
      <c r="AE2318">
        <f t="shared" si="756"/>
        <v>0</v>
      </c>
      <c r="AF2318">
        <f t="shared" si="756"/>
        <v>0</v>
      </c>
      <c r="AG2318">
        <f t="shared" si="756"/>
        <v>0</v>
      </c>
      <c r="AH2318">
        <f t="shared" si="756"/>
        <v>0</v>
      </c>
      <c r="AI2318">
        <f t="shared" si="756"/>
        <v>0</v>
      </c>
      <c r="AJ2318">
        <f t="shared" si="756"/>
        <v>0</v>
      </c>
      <c r="AK2318">
        <f t="shared" si="756"/>
        <v>0</v>
      </c>
      <c r="AL2318">
        <f t="shared" si="756"/>
        <v>0</v>
      </c>
      <c r="AM2318">
        <f t="shared" si="756"/>
        <v>0</v>
      </c>
      <c r="AN2318">
        <f t="shared" si="757"/>
        <v>0</v>
      </c>
      <c r="AO2318">
        <f t="shared" si="755"/>
        <v>0</v>
      </c>
      <c r="AP2318">
        <f t="shared" si="755"/>
        <v>0</v>
      </c>
      <c r="AQ2318">
        <f t="shared" si="755"/>
        <v>0</v>
      </c>
      <c r="AR2318">
        <f t="shared" si="755"/>
        <v>0</v>
      </c>
      <c r="AS2318">
        <f t="shared" si="755"/>
        <v>0</v>
      </c>
      <c r="AT2318">
        <f t="shared" si="755"/>
        <v>0</v>
      </c>
      <c r="AU2318">
        <f t="shared" si="755"/>
        <v>0</v>
      </c>
      <c r="AV2318">
        <f t="shared" si="755"/>
        <v>0</v>
      </c>
      <c r="AW2318">
        <f t="shared" si="755"/>
        <v>1</v>
      </c>
      <c r="AX2318">
        <f t="shared" si="755"/>
        <v>1</v>
      </c>
      <c r="AY2318">
        <f t="shared" si="755"/>
        <v>0</v>
      </c>
      <c r="AZ2318">
        <f t="shared" si="755"/>
        <v>0</v>
      </c>
      <c r="BA2318">
        <f t="shared" si="755"/>
        <v>0</v>
      </c>
      <c r="BB2318">
        <f t="shared" si="755"/>
        <v>0</v>
      </c>
      <c r="BC2318">
        <f t="shared" si="755"/>
        <v>0</v>
      </c>
      <c r="BD2318">
        <f t="shared" si="755"/>
        <v>0</v>
      </c>
      <c r="BE2318">
        <f t="shared" si="758"/>
        <v>0</v>
      </c>
      <c r="BF2318">
        <f t="shared" si="758"/>
        <v>0</v>
      </c>
      <c r="BG2318">
        <f t="shared" si="758"/>
        <v>0</v>
      </c>
      <c r="BH2318">
        <f t="shared" si="758"/>
        <v>0</v>
      </c>
      <c r="BI2318">
        <f t="shared" si="758"/>
        <v>0</v>
      </c>
      <c r="BJ2318">
        <f t="shared" si="758"/>
        <v>0</v>
      </c>
      <c r="BK2318">
        <f t="shared" si="758"/>
        <v>0</v>
      </c>
      <c r="BL2318">
        <f t="shared" si="760"/>
        <v>2</v>
      </c>
    </row>
    <row r="2319" spans="1:64" x14ac:dyDescent="0.2">
      <c r="A2319">
        <v>2318</v>
      </c>
      <c r="B2319" s="3" t="s">
        <v>31238</v>
      </c>
      <c r="C2319" t="str">
        <f>VLOOKUP($B2319, starCH4!$A$4:$I$7713, 5, FALSE)</f>
        <v>mp-1216112</v>
      </c>
      <c r="D2319" t="s">
        <v>13348</v>
      </c>
      <c r="E2319" t="s">
        <v>466</v>
      </c>
      <c r="F2319" t="s">
        <v>5078</v>
      </c>
      <c r="G2319" t="str">
        <f>VLOOKUP($B2319, starCH4!$A$4:$I$7713, 6, FALSE)</f>
        <v>Y5Sc5Si6</v>
      </c>
      <c r="H2319">
        <f>VLOOKUP($B2319, starCH4!$A$4:$I$7713, 9, FALSE)</f>
        <v>-2.891</v>
      </c>
      <c r="I2319">
        <f t="shared" si="759"/>
        <v>0</v>
      </c>
      <c r="J2319">
        <f t="shared" si="759"/>
        <v>0</v>
      </c>
      <c r="K2319">
        <f t="shared" si="759"/>
        <v>0</v>
      </c>
      <c r="L2319">
        <f t="shared" si="759"/>
        <v>0</v>
      </c>
      <c r="M2319">
        <f t="shared" si="759"/>
        <v>0</v>
      </c>
      <c r="N2319">
        <f t="shared" si="759"/>
        <v>0</v>
      </c>
      <c r="O2319">
        <f t="shared" si="759"/>
        <v>0</v>
      </c>
      <c r="P2319">
        <f t="shared" si="759"/>
        <v>0</v>
      </c>
      <c r="Q2319">
        <f t="shared" si="759"/>
        <v>0</v>
      </c>
      <c r="R2319">
        <f t="shared" si="759"/>
        <v>0</v>
      </c>
      <c r="S2319">
        <f t="shared" si="759"/>
        <v>0</v>
      </c>
      <c r="T2319">
        <f t="shared" si="759"/>
        <v>0</v>
      </c>
      <c r="U2319">
        <f t="shared" si="759"/>
        <v>0</v>
      </c>
      <c r="V2319">
        <f t="shared" si="759"/>
        <v>0</v>
      </c>
      <c r="W2319">
        <f t="shared" si="759"/>
        <v>0</v>
      </c>
      <c r="X2319">
        <f t="shared" si="756"/>
        <v>0</v>
      </c>
      <c r="Y2319">
        <f t="shared" si="756"/>
        <v>0</v>
      </c>
      <c r="Z2319">
        <f t="shared" si="756"/>
        <v>0</v>
      </c>
      <c r="AA2319">
        <f t="shared" si="756"/>
        <v>0</v>
      </c>
      <c r="AB2319">
        <f t="shared" si="756"/>
        <v>0</v>
      </c>
      <c r="AC2319">
        <f t="shared" si="756"/>
        <v>0</v>
      </c>
      <c r="AD2319">
        <f t="shared" si="756"/>
        <v>0</v>
      </c>
      <c r="AE2319">
        <f t="shared" si="756"/>
        <v>0</v>
      </c>
      <c r="AF2319">
        <f t="shared" si="756"/>
        <v>0</v>
      </c>
      <c r="AG2319">
        <f t="shared" si="756"/>
        <v>0</v>
      </c>
      <c r="AH2319">
        <f t="shared" si="756"/>
        <v>0</v>
      </c>
      <c r="AI2319">
        <f t="shared" si="756"/>
        <v>0</v>
      </c>
      <c r="AJ2319">
        <f t="shared" si="756"/>
        <v>0</v>
      </c>
      <c r="AK2319">
        <f t="shared" si="756"/>
        <v>0</v>
      </c>
      <c r="AL2319">
        <f t="shared" si="756"/>
        <v>0</v>
      </c>
      <c r="AM2319">
        <f t="shared" si="756"/>
        <v>0</v>
      </c>
      <c r="AN2319">
        <f t="shared" si="757"/>
        <v>0</v>
      </c>
      <c r="AO2319">
        <f t="shared" si="755"/>
        <v>0</v>
      </c>
      <c r="AP2319">
        <f t="shared" si="755"/>
        <v>0</v>
      </c>
      <c r="AQ2319">
        <f t="shared" si="755"/>
        <v>0</v>
      </c>
      <c r="AR2319">
        <f t="shared" si="755"/>
        <v>0</v>
      </c>
      <c r="AS2319">
        <f t="shared" si="755"/>
        <v>0</v>
      </c>
      <c r="AT2319">
        <f t="shared" si="755"/>
        <v>0</v>
      </c>
      <c r="AU2319">
        <f t="shared" si="755"/>
        <v>0</v>
      </c>
      <c r="AV2319">
        <f t="shared" si="755"/>
        <v>0</v>
      </c>
      <c r="AW2319">
        <f t="shared" si="755"/>
        <v>1</v>
      </c>
      <c r="AX2319">
        <f t="shared" si="755"/>
        <v>0</v>
      </c>
      <c r="AY2319">
        <f t="shared" si="755"/>
        <v>1</v>
      </c>
      <c r="AZ2319">
        <f t="shared" si="755"/>
        <v>0</v>
      </c>
      <c r="BA2319">
        <f t="shared" si="755"/>
        <v>0</v>
      </c>
      <c r="BB2319">
        <f t="shared" si="755"/>
        <v>0</v>
      </c>
      <c r="BC2319">
        <f t="shared" si="755"/>
        <v>0</v>
      </c>
      <c r="BD2319">
        <f t="shared" si="755"/>
        <v>0</v>
      </c>
      <c r="BE2319">
        <f t="shared" si="758"/>
        <v>0</v>
      </c>
      <c r="BF2319">
        <f t="shared" si="758"/>
        <v>0</v>
      </c>
      <c r="BG2319">
        <f t="shared" si="758"/>
        <v>0</v>
      </c>
      <c r="BH2319">
        <f t="shared" si="758"/>
        <v>0</v>
      </c>
      <c r="BI2319">
        <f t="shared" si="758"/>
        <v>1</v>
      </c>
      <c r="BJ2319">
        <f t="shared" si="758"/>
        <v>0</v>
      </c>
      <c r="BK2319">
        <f t="shared" si="758"/>
        <v>0</v>
      </c>
      <c r="BL2319">
        <f t="shared" si="760"/>
        <v>3</v>
      </c>
    </row>
    <row r="2320" spans="1:64" x14ac:dyDescent="0.2">
      <c r="A2320">
        <v>2319</v>
      </c>
      <c r="B2320" s="3" t="s">
        <v>7125</v>
      </c>
      <c r="C2320" t="str">
        <f>VLOOKUP($B2320, starCH4!$A$4:$I$7713, 5, FALSE)</f>
        <v>mp-7822</v>
      </c>
      <c r="D2320" t="s">
        <v>13348</v>
      </c>
      <c r="E2320" t="s">
        <v>466</v>
      </c>
      <c r="G2320" t="str">
        <f>VLOOKUP($B2320, starCH4!$A$4:$I$7713, 6, FALSE)</f>
        <v>Sc5Si3</v>
      </c>
      <c r="H2320">
        <f>VLOOKUP($B2320, starCH4!$A$4:$I$7713, 9, FALSE)</f>
        <v>-2.9079999999999999</v>
      </c>
      <c r="I2320">
        <f t="shared" si="759"/>
        <v>0</v>
      </c>
      <c r="J2320">
        <f t="shared" si="759"/>
        <v>0</v>
      </c>
      <c r="K2320">
        <f t="shared" si="759"/>
        <v>0</v>
      </c>
      <c r="L2320">
        <f t="shared" si="759"/>
        <v>0</v>
      </c>
      <c r="M2320">
        <f t="shared" si="759"/>
        <v>0</v>
      </c>
      <c r="N2320">
        <f t="shared" si="759"/>
        <v>0</v>
      </c>
      <c r="O2320">
        <f t="shared" si="759"/>
        <v>0</v>
      </c>
      <c r="P2320">
        <f t="shared" si="759"/>
        <v>0</v>
      </c>
      <c r="Q2320">
        <f t="shared" si="759"/>
        <v>0</v>
      </c>
      <c r="R2320">
        <f t="shared" si="759"/>
        <v>0</v>
      </c>
      <c r="S2320">
        <f t="shared" si="759"/>
        <v>0</v>
      </c>
      <c r="T2320">
        <f t="shared" si="759"/>
        <v>0</v>
      </c>
      <c r="U2320">
        <f t="shared" si="759"/>
        <v>0</v>
      </c>
      <c r="V2320">
        <f t="shared" si="759"/>
        <v>0</v>
      </c>
      <c r="W2320">
        <f t="shared" si="759"/>
        <v>0</v>
      </c>
      <c r="X2320">
        <f t="shared" si="756"/>
        <v>0</v>
      </c>
      <c r="Y2320">
        <f t="shared" si="756"/>
        <v>0</v>
      </c>
      <c r="Z2320">
        <f t="shared" si="756"/>
        <v>0</v>
      </c>
      <c r="AA2320">
        <f t="shared" si="756"/>
        <v>0</v>
      </c>
      <c r="AB2320">
        <f t="shared" si="756"/>
        <v>0</v>
      </c>
      <c r="AC2320">
        <f t="shared" si="756"/>
        <v>0</v>
      </c>
      <c r="AD2320">
        <f t="shared" si="756"/>
        <v>0</v>
      </c>
      <c r="AE2320">
        <f t="shared" si="756"/>
        <v>0</v>
      </c>
      <c r="AF2320">
        <f t="shared" si="756"/>
        <v>0</v>
      </c>
      <c r="AG2320">
        <f t="shared" si="756"/>
        <v>0</v>
      </c>
      <c r="AH2320">
        <f t="shared" si="756"/>
        <v>0</v>
      </c>
      <c r="AI2320">
        <f t="shared" si="756"/>
        <v>0</v>
      </c>
      <c r="AJ2320">
        <f t="shared" si="756"/>
        <v>0</v>
      </c>
      <c r="AK2320">
        <f t="shared" si="756"/>
        <v>0</v>
      </c>
      <c r="AL2320">
        <f t="shared" si="756"/>
        <v>0</v>
      </c>
      <c r="AM2320">
        <f t="shared" si="756"/>
        <v>0</v>
      </c>
      <c r="AN2320">
        <f t="shared" si="757"/>
        <v>0</v>
      </c>
      <c r="AO2320">
        <f t="shared" si="755"/>
        <v>0</v>
      </c>
      <c r="AP2320">
        <f t="shared" si="755"/>
        <v>0</v>
      </c>
      <c r="AQ2320">
        <f t="shared" si="755"/>
        <v>0</v>
      </c>
      <c r="AR2320">
        <f t="shared" si="755"/>
        <v>0</v>
      </c>
      <c r="AS2320">
        <f t="shared" si="755"/>
        <v>0</v>
      </c>
      <c r="AT2320">
        <f t="shared" si="755"/>
        <v>0</v>
      </c>
      <c r="AU2320">
        <f t="shared" si="755"/>
        <v>0</v>
      </c>
      <c r="AV2320">
        <f t="shared" si="755"/>
        <v>0</v>
      </c>
      <c r="AW2320">
        <f t="shared" si="755"/>
        <v>1</v>
      </c>
      <c r="AX2320">
        <f t="shared" si="755"/>
        <v>0</v>
      </c>
      <c r="AY2320">
        <f t="shared" si="755"/>
        <v>1</v>
      </c>
      <c r="AZ2320">
        <f t="shared" si="755"/>
        <v>0</v>
      </c>
      <c r="BA2320">
        <f t="shared" si="755"/>
        <v>0</v>
      </c>
      <c r="BB2320">
        <f t="shared" si="755"/>
        <v>0</v>
      </c>
      <c r="BC2320">
        <f t="shared" si="755"/>
        <v>0</v>
      </c>
      <c r="BD2320">
        <f t="shared" si="755"/>
        <v>0</v>
      </c>
      <c r="BE2320">
        <f t="shared" si="758"/>
        <v>0</v>
      </c>
      <c r="BF2320">
        <f t="shared" si="758"/>
        <v>0</v>
      </c>
      <c r="BG2320">
        <f t="shared" si="758"/>
        <v>0</v>
      </c>
      <c r="BH2320">
        <f t="shared" si="758"/>
        <v>0</v>
      </c>
      <c r="BI2320">
        <f t="shared" si="758"/>
        <v>0</v>
      </c>
      <c r="BJ2320">
        <f t="shared" si="758"/>
        <v>0</v>
      </c>
      <c r="BK2320">
        <f t="shared" si="758"/>
        <v>0</v>
      </c>
      <c r="BL2320">
        <f t="shared" si="760"/>
        <v>2</v>
      </c>
    </row>
    <row r="2321" spans="1:64" x14ac:dyDescent="0.2">
      <c r="A2321">
        <v>2320</v>
      </c>
      <c r="B2321" s="3" t="s">
        <v>30719</v>
      </c>
      <c r="C2321" t="str">
        <f>VLOOKUP($B2321, starCH4!$A$4:$I$7713, 5, FALSE)</f>
        <v>mp-1186970</v>
      </c>
      <c r="D2321" t="s">
        <v>13348</v>
      </c>
      <c r="E2321" t="s">
        <v>2775</v>
      </c>
      <c r="G2321" t="str">
        <f>VLOOKUP($B2321, starCH4!$A$4:$I$7713, 6, FALSE)</f>
        <v>Sc3Sn</v>
      </c>
      <c r="H2321">
        <f>VLOOKUP($B2321, starCH4!$A$4:$I$7713, 9, FALSE)</f>
        <v>-2.8319999999999999</v>
      </c>
      <c r="I2321">
        <f t="shared" si="759"/>
        <v>0</v>
      </c>
      <c r="J2321">
        <f t="shared" si="759"/>
        <v>0</v>
      </c>
      <c r="K2321">
        <f t="shared" si="759"/>
        <v>0</v>
      </c>
      <c r="L2321">
        <f t="shared" si="759"/>
        <v>0</v>
      </c>
      <c r="M2321">
        <f t="shared" si="759"/>
        <v>0</v>
      </c>
      <c r="N2321">
        <f t="shared" si="759"/>
        <v>0</v>
      </c>
      <c r="O2321">
        <f t="shared" si="759"/>
        <v>0</v>
      </c>
      <c r="P2321">
        <f t="shared" si="759"/>
        <v>0</v>
      </c>
      <c r="Q2321">
        <f t="shared" si="759"/>
        <v>0</v>
      </c>
      <c r="R2321">
        <f t="shared" si="759"/>
        <v>0</v>
      </c>
      <c r="S2321">
        <f t="shared" si="759"/>
        <v>0</v>
      </c>
      <c r="T2321">
        <f t="shared" si="759"/>
        <v>0</v>
      </c>
      <c r="U2321">
        <f t="shared" si="759"/>
        <v>0</v>
      </c>
      <c r="V2321">
        <f t="shared" si="759"/>
        <v>0</v>
      </c>
      <c r="W2321">
        <f t="shared" si="759"/>
        <v>0</v>
      </c>
      <c r="X2321">
        <f t="shared" si="756"/>
        <v>0</v>
      </c>
      <c r="Y2321">
        <f t="shared" si="756"/>
        <v>0</v>
      </c>
      <c r="Z2321">
        <f t="shared" si="756"/>
        <v>0</v>
      </c>
      <c r="AA2321">
        <f t="shared" si="756"/>
        <v>0</v>
      </c>
      <c r="AB2321">
        <f t="shared" si="756"/>
        <v>0</v>
      </c>
      <c r="AC2321">
        <f t="shared" si="756"/>
        <v>0</v>
      </c>
      <c r="AD2321">
        <f t="shared" si="756"/>
        <v>0</v>
      </c>
      <c r="AE2321">
        <f t="shared" si="756"/>
        <v>0</v>
      </c>
      <c r="AF2321">
        <f t="shared" si="756"/>
        <v>0</v>
      </c>
      <c r="AG2321">
        <f t="shared" si="756"/>
        <v>0</v>
      </c>
      <c r="AH2321">
        <f t="shared" si="756"/>
        <v>0</v>
      </c>
      <c r="AI2321">
        <f t="shared" si="756"/>
        <v>0</v>
      </c>
      <c r="AJ2321">
        <f t="shared" si="756"/>
        <v>0</v>
      </c>
      <c r="AK2321">
        <f t="shared" si="756"/>
        <v>0</v>
      </c>
      <c r="AL2321">
        <f t="shared" si="756"/>
        <v>0</v>
      </c>
      <c r="AM2321">
        <f t="shared" ref="AM2321:BB2336" si="761">IF(OR(AM$1 = $D2321, AM$1=$E2321, AM$1 = $F2321), 1, 0)</f>
        <v>0</v>
      </c>
      <c r="AN2321">
        <f t="shared" si="757"/>
        <v>0</v>
      </c>
      <c r="AO2321">
        <f t="shared" si="757"/>
        <v>0</v>
      </c>
      <c r="AP2321">
        <f t="shared" si="757"/>
        <v>0</v>
      </c>
      <c r="AQ2321">
        <f t="shared" si="757"/>
        <v>0</v>
      </c>
      <c r="AR2321">
        <f t="shared" si="757"/>
        <v>0</v>
      </c>
      <c r="AS2321">
        <f t="shared" si="757"/>
        <v>0</v>
      </c>
      <c r="AT2321">
        <f t="shared" si="757"/>
        <v>0</v>
      </c>
      <c r="AU2321">
        <f t="shared" si="757"/>
        <v>0</v>
      </c>
      <c r="AV2321">
        <f t="shared" si="757"/>
        <v>0</v>
      </c>
      <c r="AW2321">
        <f t="shared" si="757"/>
        <v>1</v>
      </c>
      <c r="AX2321">
        <f t="shared" si="757"/>
        <v>0</v>
      </c>
      <c r="AY2321">
        <f t="shared" si="757"/>
        <v>0</v>
      </c>
      <c r="AZ2321">
        <f t="shared" si="757"/>
        <v>1</v>
      </c>
      <c r="BA2321">
        <f t="shared" si="757"/>
        <v>0</v>
      </c>
      <c r="BB2321">
        <f t="shared" si="757"/>
        <v>0</v>
      </c>
      <c r="BC2321">
        <f t="shared" si="757"/>
        <v>0</v>
      </c>
      <c r="BD2321">
        <f t="shared" ref="BD2321:BK2336" si="762">IF(OR(BD$1 = $D2321, BD$1=$E2321, BD$1 = $F2321), 1, 0)</f>
        <v>0</v>
      </c>
      <c r="BE2321">
        <f t="shared" si="758"/>
        <v>0</v>
      </c>
      <c r="BF2321">
        <f t="shared" si="758"/>
        <v>0</v>
      </c>
      <c r="BG2321">
        <f t="shared" si="758"/>
        <v>0</v>
      </c>
      <c r="BH2321">
        <f t="shared" si="758"/>
        <v>0</v>
      </c>
      <c r="BI2321">
        <f t="shared" si="758"/>
        <v>0</v>
      </c>
      <c r="BJ2321">
        <f t="shared" si="758"/>
        <v>0</v>
      </c>
      <c r="BK2321">
        <f t="shared" si="758"/>
        <v>0</v>
      </c>
      <c r="BL2321">
        <f t="shared" si="760"/>
        <v>2</v>
      </c>
    </row>
    <row r="2322" spans="1:64" x14ac:dyDescent="0.2">
      <c r="A2322">
        <v>2321</v>
      </c>
      <c r="B2322" s="3" t="s">
        <v>30730</v>
      </c>
      <c r="C2322" t="str">
        <f>VLOOKUP($B2322, starCH4!$A$4:$I$7713, 5, FALSE)</f>
        <v>mp-862264</v>
      </c>
      <c r="D2322" t="s">
        <v>13348</v>
      </c>
      <c r="E2322" t="s">
        <v>24036</v>
      </c>
      <c r="F2322" t="s">
        <v>6590</v>
      </c>
      <c r="G2322" t="str">
        <f>VLOOKUP($B2322, starCH4!$A$4:$I$7713, 6, FALSE)</f>
        <v>Sc2ZnTc</v>
      </c>
      <c r="H2322">
        <f>VLOOKUP($B2322, starCH4!$A$4:$I$7713, 9, FALSE)</f>
        <v>-2.7879999999999998</v>
      </c>
      <c r="I2322">
        <f t="shared" si="759"/>
        <v>0</v>
      </c>
      <c r="J2322">
        <f t="shared" si="759"/>
        <v>0</v>
      </c>
      <c r="K2322">
        <f t="shared" si="759"/>
        <v>0</v>
      </c>
      <c r="L2322">
        <f t="shared" si="759"/>
        <v>0</v>
      </c>
      <c r="M2322">
        <f t="shared" si="759"/>
        <v>0</v>
      </c>
      <c r="N2322">
        <f t="shared" si="759"/>
        <v>0</v>
      </c>
      <c r="O2322">
        <f t="shared" si="759"/>
        <v>0</v>
      </c>
      <c r="P2322">
        <f t="shared" si="759"/>
        <v>0</v>
      </c>
      <c r="Q2322">
        <f t="shared" si="759"/>
        <v>0</v>
      </c>
      <c r="R2322">
        <f t="shared" si="759"/>
        <v>0</v>
      </c>
      <c r="S2322">
        <f t="shared" si="759"/>
        <v>0</v>
      </c>
      <c r="T2322">
        <f t="shared" si="759"/>
        <v>0</v>
      </c>
      <c r="U2322">
        <f t="shared" si="759"/>
        <v>0</v>
      </c>
      <c r="V2322">
        <f t="shared" si="759"/>
        <v>0</v>
      </c>
      <c r="W2322">
        <f t="shared" si="759"/>
        <v>0</v>
      </c>
      <c r="X2322">
        <f t="shared" si="759"/>
        <v>0</v>
      </c>
      <c r="Y2322">
        <f t="shared" ref="Y2322:AN2337" si="763">IF(OR(Y$1 = $D2322, Y$1=$E2322, Y$1 = $F2322), 1, 0)</f>
        <v>0</v>
      </c>
      <c r="Z2322">
        <f t="shared" si="763"/>
        <v>0</v>
      </c>
      <c r="AA2322">
        <f t="shared" si="763"/>
        <v>0</v>
      </c>
      <c r="AB2322">
        <f t="shared" si="763"/>
        <v>0</v>
      </c>
      <c r="AC2322">
        <f t="shared" si="763"/>
        <v>0</v>
      </c>
      <c r="AD2322">
        <f t="shared" si="763"/>
        <v>0</v>
      </c>
      <c r="AE2322">
        <f t="shared" si="763"/>
        <v>0</v>
      </c>
      <c r="AF2322">
        <f t="shared" si="763"/>
        <v>0</v>
      </c>
      <c r="AG2322">
        <f t="shared" si="763"/>
        <v>0</v>
      </c>
      <c r="AH2322">
        <f t="shared" si="763"/>
        <v>0</v>
      </c>
      <c r="AI2322">
        <f t="shared" si="763"/>
        <v>0</v>
      </c>
      <c r="AJ2322">
        <f t="shared" si="763"/>
        <v>0</v>
      </c>
      <c r="AK2322">
        <f t="shared" si="763"/>
        <v>0</v>
      </c>
      <c r="AL2322">
        <f t="shared" si="763"/>
        <v>0</v>
      </c>
      <c r="AM2322">
        <f t="shared" si="761"/>
        <v>0</v>
      </c>
      <c r="AN2322">
        <f t="shared" si="761"/>
        <v>0</v>
      </c>
      <c r="AO2322">
        <f t="shared" si="761"/>
        <v>0</v>
      </c>
      <c r="AP2322">
        <f t="shared" si="761"/>
        <v>0</v>
      </c>
      <c r="AQ2322">
        <f t="shared" si="761"/>
        <v>0</v>
      </c>
      <c r="AR2322">
        <f t="shared" si="761"/>
        <v>0</v>
      </c>
      <c r="AS2322">
        <f t="shared" si="761"/>
        <v>0</v>
      </c>
      <c r="AT2322">
        <f t="shared" si="761"/>
        <v>0</v>
      </c>
      <c r="AU2322">
        <f t="shared" si="761"/>
        <v>0</v>
      </c>
      <c r="AV2322">
        <f t="shared" si="761"/>
        <v>0</v>
      </c>
      <c r="AW2322">
        <f t="shared" si="761"/>
        <v>1</v>
      </c>
      <c r="AX2322">
        <f t="shared" si="761"/>
        <v>0</v>
      </c>
      <c r="AY2322">
        <f t="shared" si="761"/>
        <v>0</v>
      </c>
      <c r="AZ2322">
        <f t="shared" si="761"/>
        <v>0</v>
      </c>
      <c r="BA2322">
        <f t="shared" si="761"/>
        <v>0</v>
      </c>
      <c r="BB2322">
        <f t="shared" si="761"/>
        <v>0</v>
      </c>
      <c r="BC2322">
        <f t="shared" ref="BC2322:BK2337" si="764">IF(OR(BC$1 = $D2322, BC$1=$E2322, BC$1 = $F2322), 1, 0)</f>
        <v>1</v>
      </c>
      <c r="BD2322">
        <f t="shared" si="762"/>
        <v>0</v>
      </c>
      <c r="BE2322">
        <f t="shared" si="762"/>
        <v>0</v>
      </c>
      <c r="BF2322">
        <f t="shared" si="762"/>
        <v>0</v>
      </c>
      <c r="BG2322">
        <f t="shared" si="762"/>
        <v>0</v>
      </c>
      <c r="BH2322">
        <f t="shared" si="762"/>
        <v>0</v>
      </c>
      <c r="BI2322">
        <f t="shared" si="762"/>
        <v>0</v>
      </c>
      <c r="BJ2322">
        <f t="shared" si="762"/>
        <v>1</v>
      </c>
      <c r="BK2322">
        <f t="shared" si="762"/>
        <v>0</v>
      </c>
      <c r="BL2322">
        <f t="shared" si="760"/>
        <v>3</v>
      </c>
    </row>
    <row r="2323" spans="1:64" x14ac:dyDescent="0.2">
      <c r="A2323">
        <v>2322</v>
      </c>
      <c r="B2323" s="3" t="s">
        <v>30722</v>
      </c>
      <c r="C2323" t="str">
        <f>VLOOKUP($B2323, starCH4!$A$4:$I$7713, 5, FALSE)</f>
        <v>mp-861889</v>
      </c>
      <c r="D2323" t="s">
        <v>13348</v>
      </c>
      <c r="E2323" t="s">
        <v>24036</v>
      </c>
      <c r="G2323" t="str">
        <f>VLOOKUP($B2323, starCH4!$A$4:$I$7713, 6, FALSE)</f>
        <v>Sc3Tc</v>
      </c>
      <c r="H2323">
        <f>VLOOKUP($B2323, starCH4!$A$4:$I$7713, 9, FALSE)</f>
        <v>-2.8279999999999998</v>
      </c>
      <c r="I2323">
        <f t="shared" ref="I2323:X2338" si="765">IF(OR(I$1 = $D2323, I$1=$E2323, I$1 = $F2323), 1, 0)</f>
        <v>0</v>
      </c>
      <c r="J2323">
        <f t="shared" si="765"/>
        <v>0</v>
      </c>
      <c r="K2323">
        <f t="shared" si="765"/>
        <v>0</v>
      </c>
      <c r="L2323">
        <f t="shared" si="765"/>
        <v>0</v>
      </c>
      <c r="M2323">
        <f t="shared" si="765"/>
        <v>0</v>
      </c>
      <c r="N2323">
        <f t="shared" si="765"/>
        <v>0</v>
      </c>
      <c r="O2323">
        <f t="shared" si="765"/>
        <v>0</v>
      </c>
      <c r="P2323">
        <f t="shared" si="765"/>
        <v>0</v>
      </c>
      <c r="Q2323">
        <f t="shared" si="765"/>
        <v>0</v>
      </c>
      <c r="R2323">
        <f t="shared" si="765"/>
        <v>0</v>
      </c>
      <c r="S2323">
        <f t="shared" si="765"/>
        <v>0</v>
      </c>
      <c r="T2323">
        <f t="shared" si="765"/>
        <v>0</v>
      </c>
      <c r="U2323">
        <f t="shared" si="765"/>
        <v>0</v>
      </c>
      <c r="V2323">
        <f t="shared" si="765"/>
        <v>0</v>
      </c>
      <c r="W2323">
        <f t="shared" si="765"/>
        <v>0</v>
      </c>
      <c r="X2323">
        <f t="shared" si="765"/>
        <v>0</v>
      </c>
      <c r="Y2323">
        <f t="shared" si="763"/>
        <v>0</v>
      </c>
      <c r="Z2323">
        <f t="shared" si="763"/>
        <v>0</v>
      </c>
      <c r="AA2323">
        <f t="shared" si="763"/>
        <v>0</v>
      </c>
      <c r="AB2323">
        <f t="shared" si="763"/>
        <v>0</v>
      </c>
      <c r="AC2323">
        <f t="shared" si="763"/>
        <v>0</v>
      </c>
      <c r="AD2323">
        <f t="shared" si="763"/>
        <v>0</v>
      </c>
      <c r="AE2323">
        <f t="shared" si="763"/>
        <v>0</v>
      </c>
      <c r="AF2323">
        <f t="shared" si="763"/>
        <v>0</v>
      </c>
      <c r="AG2323">
        <f t="shared" si="763"/>
        <v>0</v>
      </c>
      <c r="AH2323">
        <f t="shared" si="763"/>
        <v>0</v>
      </c>
      <c r="AI2323">
        <f t="shared" si="763"/>
        <v>0</v>
      </c>
      <c r="AJ2323">
        <f t="shared" si="763"/>
        <v>0</v>
      </c>
      <c r="AK2323">
        <f t="shared" si="763"/>
        <v>0</v>
      </c>
      <c r="AL2323">
        <f t="shared" si="763"/>
        <v>0</v>
      </c>
      <c r="AM2323">
        <f t="shared" si="761"/>
        <v>0</v>
      </c>
      <c r="AN2323">
        <f t="shared" si="761"/>
        <v>0</v>
      </c>
      <c r="AO2323">
        <f t="shared" si="761"/>
        <v>0</v>
      </c>
      <c r="AP2323">
        <f t="shared" si="761"/>
        <v>0</v>
      </c>
      <c r="AQ2323">
        <f t="shared" si="761"/>
        <v>0</v>
      </c>
      <c r="AR2323">
        <f t="shared" si="761"/>
        <v>0</v>
      </c>
      <c r="AS2323">
        <f t="shared" si="761"/>
        <v>0</v>
      </c>
      <c r="AT2323">
        <f t="shared" si="761"/>
        <v>0</v>
      </c>
      <c r="AU2323">
        <f t="shared" si="761"/>
        <v>0</v>
      </c>
      <c r="AV2323">
        <f t="shared" si="761"/>
        <v>0</v>
      </c>
      <c r="AW2323">
        <f t="shared" si="761"/>
        <v>1</v>
      </c>
      <c r="AX2323">
        <f t="shared" si="761"/>
        <v>0</v>
      </c>
      <c r="AY2323">
        <f t="shared" si="761"/>
        <v>0</v>
      </c>
      <c r="AZ2323">
        <f t="shared" si="761"/>
        <v>0</v>
      </c>
      <c r="BA2323">
        <f t="shared" si="761"/>
        <v>0</v>
      </c>
      <c r="BB2323">
        <f t="shared" si="761"/>
        <v>0</v>
      </c>
      <c r="BC2323">
        <f t="shared" si="764"/>
        <v>1</v>
      </c>
      <c r="BD2323">
        <f t="shared" si="762"/>
        <v>0</v>
      </c>
      <c r="BE2323">
        <f t="shared" si="762"/>
        <v>0</v>
      </c>
      <c r="BF2323">
        <f t="shared" si="762"/>
        <v>0</v>
      </c>
      <c r="BG2323">
        <f t="shared" si="762"/>
        <v>0</v>
      </c>
      <c r="BH2323">
        <f t="shared" si="762"/>
        <v>0</v>
      </c>
      <c r="BI2323">
        <f t="shared" si="762"/>
        <v>0</v>
      </c>
      <c r="BJ2323">
        <f t="shared" si="762"/>
        <v>0</v>
      </c>
      <c r="BK2323">
        <f t="shared" si="762"/>
        <v>0</v>
      </c>
      <c r="BL2323">
        <f t="shared" si="760"/>
        <v>2</v>
      </c>
    </row>
    <row r="2324" spans="1:64" x14ac:dyDescent="0.2">
      <c r="A2324">
        <v>2323</v>
      </c>
      <c r="B2324" s="3" t="s">
        <v>5722</v>
      </c>
      <c r="C2324" t="str">
        <f>VLOOKUP($B2324, starCH4!$A$4:$I$7713, 5, FALSE)</f>
        <v>mp-1219396</v>
      </c>
      <c r="D2324" t="s">
        <v>13348</v>
      </c>
      <c r="E2324" t="s">
        <v>4149</v>
      </c>
      <c r="G2324" t="str">
        <f>VLOOKUP($B2324, starCH4!$A$4:$I$7713, 6, FALSE)</f>
        <v>Sc2Te3</v>
      </c>
      <c r="H2324">
        <f>VLOOKUP($B2324, starCH4!$A$4:$I$7713, 9, FALSE)</f>
        <v>-4.4580000000000002</v>
      </c>
      <c r="I2324">
        <f t="shared" si="765"/>
        <v>0</v>
      </c>
      <c r="J2324">
        <f t="shared" si="765"/>
        <v>0</v>
      </c>
      <c r="K2324">
        <f t="shared" si="765"/>
        <v>0</v>
      </c>
      <c r="L2324">
        <f t="shared" si="765"/>
        <v>0</v>
      </c>
      <c r="M2324">
        <f t="shared" si="765"/>
        <v>0</v>
      </c>
      <c r="N2324">
        <f t="shared" si="765"/>
        <v>0</v>
      </c>
      <c r="O2324">
        <f t="shared" si="765"/>
        <v>0</v>
      </c>
      <c r="P2324">
        <f t="shared" si="765"/>
        <v>0</v>
      </c>
      <c r="Q2324">
        <f t="shared" si="765"/>
        <v>0</v>
      </c>
      <c r="R2324">
        <f t="shared" si="765"/>
        <v>0</v>
      </c>
      <c r="S2324">
        <f t="shared" si="765"/>
        <v>0</v>
      </c>
      <c r="T2324">
        <f t="shared" si="765"/>
        <v>0</v>
      </c>
      <c r="U2324">
        <f t="shared" si="765"/>
        <v>0</v>
      </c>
      <c r="V2324">
        <f t="shared" si="765"/>
        <v>0</v>
      </c>
      <c r="W2324">
        <f t="shared" si="765"/>
        <v>0</v>
      </c>
      <c r="X2324">
        <f t="shared" si="765"/>
        <v>0</v>
      </c>
      <c r="Y2324">
        <f t="shared" si="763"/>
        <v>0</v>
      </c>
      <c r="Z2324">
        <f t="shared" si="763"/>
        <v>0</v>
      </c>
      <c r="AA2324">
        <f t="shared" si="763"/>
        <v>0</v>
      </c>
      <c r="AB2324">
        <f t="shared" si="763"/>
        <v>0</v>
      </c>
      <c r="AC2324">
        <f t="shared" si="763"/>
        <v>0</v>
      </c>
      <c r="AD2324">
        <f t="shared" si="763"/>
        <v>0</v>
      </c>
      <c r="AE2324">
        <f t="shared" si="763"/>
        <v>0</v>
      </c>
      <c r="AF2324">
        <f t="shared" si="763"/>
        <v>0</v>
      </c>
      <c r="AG2324">
        <f t="shared" si="763"/>
        <v>0</v>
      </c>
      <c r="AH2324">
        <f t="shared" si="763"/>
        <v>0</v>
      </c>
      <c r="AI2324">
        <f t="shared" si="763"/>
        <v>0</v>
      </c>
      <c r="AJ2324">
        <f t="shared" si="763"/>
        <v>0</v>
      </c>
      <c r="AK2324">
        <f t="shared" si="763"/>
        <v>0</v>
      </c>
      <c r="AL2324">
        <f t="shared" si="763"/>
        <v>0</v>
      </c>
      <c r="AM2324">
        <f t="shared" si="761"/>
        <v>0</v>
      </c>
      <c r="AN2324">
        <f t="shared" si="761"/>
        <v>0</v>
      </c>
      <c r="AO2324">
        <f t="shared" si="761"/>
        <v>0</v>
      </c>
      <c r="AP2324">
        <f t="shared" si="761"/>
        <v>0</v>
      </c>
      <c r="AQ2324">
        <f t="shared" si="761"/>
        <v>0</v>
      </c>
      <c r="AR2324">
        <f t="shared" si="761"/>
        <v>0</v>
      </c>
      <c r="AS2324">
        <f t="shared" si="761"/>
        <v>0</v>
      </c>
      <c r="AT2324">
        <f t="shared" si="761"/>
        <v>0</v>
      </c>
      <c r="AU2324">
        <f t="shared" si="761"/>
        <v>0</v>
      </c>
      <c r="AV2324">
        <f t="shared" si="761"/>
        <v>0</v>
      </c>
      <c r="AW2324">
        <f t="shared" si="761"/>
        <v>1</v>
      </c>
      <c r="AX2324">
        <f t="shared" si="761"/>
        <v>0</v>
      </c>
      <c r="AY2324">
        <f t="shared" si="761"/>
        <v>0</v>
      </c>
      <c r="AZ2324">
        <f t="shared" si="761"/>
        <v>0</v>
      </c>
      <c r="BA2324">
        <f t="shared" si="761"/>
        <v>0</v>
      </c>
      <c r="BB2324">
        <f t="shared" si="761"/>
        <v>0</v>
      </c>
      <c r="BC2324">
        <f t="shared" si="764"/>
        <v>0</v>
      </c>
      <c r="BD2324">
        <f t="shared" si="762"/>
        <v>1</v>
      </c>
      <c r="BE2324">
        <f t="shared" si="762"/>
        <v>0</v>
      </c>
      <c r="BF2324">
        <f t="shared" si="762"/>
        <v>0</v>
      </c>
      <c r="BG2324">
        <f t="shared" si="762"/>
        <v>0</v>
      </c>
      <c r="BH2324">
        <f t="shared" si="762"/>
        <v>0</v>
      </c>
      <c r="BI2324">
        <f t="shared" si="762"/>
        <v>0</v>
      </c>
      <c r="BJ2324">
        <f t="shared" si="762"/>
        <v>0</v>
      </c>
      <c r="BK2324">
        <f t="shared" si="762"/>
        <v>0</v>
      </c>
      <c r="BL2324">
        <f t="shared" si="760"/>
        <v>2</v>
      </c>
    </row>
    <row r="2325" spans="1:64" x14ac:dyDescent="0.2">
      <c r="A2325">
        <v>2324</v>
      </c>
      <c r="B2325" s="3" t="s">
        <v>30726</v>
      </c>
      <c r="C2325" t="str">
        <f>VLOOKUP($B2325, starCH4!$A$4:$I$7713, 5, FALSE)</f>
        <v>mp-1186974</v>
      </c>
      <c r="D2325" t="s">
        <v>13348</v>
      </c>
      <c r="E2325" t="s">
        <v>554</v>
      </c>
      <c r="G2325" t="str">
        <f>VLOOKUP($B2325, starCH4!$A$4:$I$7713, 6, FALSE)</f>
        <v>Sc3Tl</v>
      </c>
      <c r="H2325">
        <f>VLOOKUP($B2325, starCH4!$A$4:$I$7713, 9, FALSE)</f>
        <v>-3.6629999999999998</v>
      </c>
      <c r="I2325">
        <f t="shared" si="765"/>
        <v>0</v>
      </c>
      <c r="J2325">
        <f t="shared" si="765"/>
        <v>0</v>
      </c>
      <c r="K2325">
        <f t="shared" si="765"/>
        <v>0</v>
      </c>
      <c r="L2325">
        <f t="shared" si="765"/>
        <v>0</v>
      </c>
      <c r="M2325">
        <f t="shared" si="765"/>
        <v>0</v>
      </c>
      <c r="N2325">
        <f t="shared" si="765"/>
        <v>0</v>
      </c>
      <c r="O2325">
        <f t="shared" si="765"/>
        <v>0</v>
      </c>
      <c r="P2325">
        <f t="shared" si="765"/>
        <v>0</v>
      </c>
      <c r="Q2325">
        <f t="shared" si="765"/>
        <v>0</v>
      </c>
      <c r="R2325">
        <f t="shared" si="765"/>
        <v>0</v>
      </c>
      <c r="S2325">
        <f t="shared" si="765"/>
        <v>0</v>
      </c>
      <c r="T2325">
        <f t="shared" si="765"/>
        <v>0</v>
      </c>
      <c r="U2325">
        <f t="shared" si="765"/>
        <v>0</v>
      </c>
      <c r="V2325">
        <f t="shared" si="765"/>
        <v>0</v>
      </c>
      <c r="W2325">
        <f t="shared" si="765"/>
        <v>0</v>
      </c>
      <c r="X2325">
        <f t="shared" si="765"/>
        <v>0</v>
      </c>
      <c r="Y2325">
        <f t="shared" si="763"/>
        <v>0</v>
      </c>
      <c r="Z2325">
        <f t="shared" si="763"/>
        <v>0</v>
      </c>
      <c r="AA2325">
        <f t="shared" si="763"/>
        <v>0</v>
      </c>
      <c r="AB2325">
        <f t="shared" si="763"/>
        <v>0</v>
      </c>
      <c r="AC2325">
        <f t="shared" si="763"/>
        <v>0</v>
      </c>
      <c r="AD2325">
        <f t="shared" si="763"/>
        <v>0</v>
      </c>
      <c r="AE2325">
        <f t="shared" si="763"/>
        <v>0</v>
      </c>
      <c r="AF2325">
        <f t="shared" si="763"/>
        <v>0</v>
      </c>
      <c r="AG2325">
        <f t="shared" si="763"/>
        <v>0</v>
      </c>
      <c r="AH2325">
        <f t="shared" si="763"/>
        <v>0</v>
      </c>
      <c r="AI2325">
        <f t="shared" si="763"/>
        <v>0</v>
      </c>
      <c r="AJ2325">
        <f t="shared" si="763"/>
        <v>0</v>
      </c>
      <c r="AK2325">
        <f t="shared" si="763"/>
        <v>0</v>
      </c>
      <c r="AL2325">
        <f t="shared" si="763"/>
        <v>0</v>
      </c>
      <c r="AM2325">
        <f t="shared" si="761"/>
        <v>0</v>
      </c>
      <c r="AN2325">
        <f t="shared" si="761"/>
        <v>0</v>
      </c>
      <c r="AO2325">
        <f t="shared" si="761"/>
        <v>0</v>
      </c>
      <c r="AP2325">
        <f t="shared" si="761"/>
        <v>0</v>
      </c>
      <c r="AQ2325">
        <f t="shared" si="761"/>
        <v>0</v>
      </c>
      <c r="AR2325">
        <f t="shared" si="761"/>
        <v>0</v>
      </c>
      <c r="AS2325">
        <f t="shared" si="761"/>
        <v>0</v>
      </c>
      <c r="AT2325">
        <f t="shared" si="761"/>
        <v>0</v>
      </c>
      <c r="AU2325">
        <f t="shared" si="761"/>
        <v>0</v>
      </c>
      <c r="AV2325">
        <f t="shared" si="761"/>
        <v>0</v>
      </c>
      <c r="AW2325">
        <f t="shared" si="761"/>
        <v>1</v>
      </c>
      <c r="AX2325">
        <f t="shared" si="761"/>
        <v>0</v>
      </c>
      <c r="AY2325">
        <f t="shared" si="761"/>
        <v>0</v>
      </c>
      <c r="AZ2325">
        <f t="shared" si="761"/>
        <v>0</v>
      </c>
      <c r="BA2325">
        <f t="shared" si="761"/>
        <v>0</v>
      </c>
      <c r="BB2325">
        <f t="shared" si="761"/>
        <v>0</v>
      </c>
      <c r="BC2325">
        <f t="shared" si="764"/>
        <v>0</v>
      </c>
      <c r="BD2325">
        <f t="shared" si="762"/>
        <v>0</v>
      </c>
      <c r="BE2325">
        <f t="shared" si="762"/>
        <v>0</v>
      </c>
      <c r="BF2325">
        <f t="shared" si="762"/>
        <v>1</v>
      </c>
      <c r="BG2325">
        <f t="shared" si="762"/>
        <v>0</v>
      </c>
      <c r="BH2325">
        <f t="shared" si="762"/>
        <v>0</v>
      </c>
      <c r="BI2325">
        <f t="shared" si="762"/>
        <v>0</v>
      </c>
      <c r="BJ2325">
        <f t="shared" si="762"/>
        <v>0</v>
      </c>
      <c r="BK2325">
        <f t="shared" si="762"/>
        <v>0</v>
      </c>
      <c r="BL2325">
        <f t="shared" si="760"/>
        <v>2</v>
      </c>
    </row>
    <row r="2326" spans="1:64" x14ac:dyDescent="0.2">
      <c r="A2326">
        <v>2325</v>
      </c>
      <c r="B2326" s="3" t="s">
        <v>894</v>
      </c>
      <c r="C2326" t="str">
        <f>VLOOKUP($B2326, starCH4!$A$4:$I$7713, 5, FALSE)</f>
        <v>mp-11566</v>
      </c>
      <c r="D2326" t="s">
        <v>13348</v>
      </c>
      <c r="E2326" t="s">
        <v>6590</v>
      </c>
      <c r="G2326" t="str">
        <f>VLOOKUP($B2326, starCH4!$A$4:$I$7713, 6, FALSE)</f>
        <v>ScZn</v>
      </c>
      <c r="H2326">
        <f>VLOOKUP($B2326, starCH4!$A$4:$I$7713, 9, FALSE)</f>
        <v>-2.82</v>
      </c>
      <c r="I2326">
        <f t="shared" si="765"/>
        <v>0</v>
      </c>
      <c r="J2326">
        <f t="shared" si="765"/>
        <v>0</v>
      </c>
      <c r="K2326">
        <f t="shared" si="765"/>
        <v>0</v>
      </c>
      <c r="L2326">
        <f t="shared" si="765"/>
        <v>0</v>
      </c>
      <c r="M2326">
        <f t="shared" si="765"/>
        <v>0</v>
      </c>
      <c r="N2326">
        <f t="shared" si="765"/>
        <v>0</v>
      </c>
      <c r="O2326">
        <f t="shared" si="765"/>
        <v>0</v>
      </c>
      <c r="P2326">
        <f t="shared" si="765"/>
        <v>0</v>
      </c>
      <c r="Q2326">
        <f t="shared" si="765"/>
        <v>0</v>
      </c>
      <c r="R2326">
        <f t="shared" si="765"/>
        <v>0</v>
      </c>
      <c r="S2326">
        <f t="shared" si="765"/>
        <v>0</v>
      </c>
      <c r="T2326">
        <f t="shared" si="765"/>
        <v>0</v>
      </c>
      <c r="U2326">
        <f t="shared" si="765"/>
        <v>0</v>
      </c>
      <c r="V2326">
        <f t="shared" si="765"/>
        <v>0</v>
      </c>
      <c r="W2326">
        <f t="shared" si="765"/>
        <v>0</v>
      </c>
      <c r="X2326">
        <f t="shared" si="765"/>
        <v>0</v>
      </c>
      <c r="Y2326">
        <f t="shared" si="763"/>
        <v>0</v>
      </c>
      <c r="Z2326">
        <f t="shared" si="763"/>
        <v>0</v>
      </c>
      <c r="AA2326">
        <f t="shared" si="763"/>
        <v>0</v>
      </c>
      <c r="AB2326">
        <f t="shared" si="763"/>
        <v>0</v>
      </c>
      <c r="AC2326">
        <f t="shared" si="763"/>
        <v>0</v>
      </c>
      <c r="AD2326">
        <f t="shared" si="763"/>
        <v>0</v>
      </c>
      <c r="AE2326">
        <f t="shared" si="763"/>
        <v>0</v>
      </c>
      <c r="AF2326">
        <f t="shared" si="763"/>
        <v>0</v>
      </c>
      <c r="AG2326">
        <f t="shared" si="763"/>
        <v>0</v>
      </c>
      <c r="AH2326">
        <f t="shared" si="763"/>
        <v>0</v>
      </c>
      <c r="AI2326">
        <f t="shared" si="763"/>
        <v>0</v>
      </c>
      <c r="AJ2326">
        <f t="shared" si="763"/>
        <v>0</v>
      </c>
      <c r="AK2326">
        <f t="shared" si="763"/>
        <v>0</v>
      </c>
      <c r="AL2326">
        <f t="shared" si="763"/>
        <v>0</v>
      </c>
      <c r="AM2326">
        <f t="shared" si="761"/>
        <v>0</v>
      </c>
      <c r="AN2326">
        <f t="shared" si="761"/>
        <v>0</v>
      </c>
      <c r="AO2326">
        <f t="shared" si="761"/>
        <v>0</v>
      </c>
      <c r="AP2326">
        <f t="shared" si="761"/>
        <v>0</v>
      </c>
      <c r="AQ2326">
        <f t="shared" si="761"/>
        <v>0</v>
      </c>
      <c r="AR2326">
        <f t="shared" si="761"/>
        <v>0</v>
      </c>
      <c r="AS2326">
        <f t="shared" si="761"/>
        <v>0</v>
      </c>
      <c r="AT2326">
        <f t="shared" si="761"/>
        <v>0</v>
      </c>
      <c r="AU2326">
        <f t="shared" si="761"/>
        <v>0</v>
      </c>
      <c r="AV2326">
        <f t="shared" si="761"/>
        <v>0</v>
      </c>
      <c r="AW2326">
        <f t="shared" si="761"/>
        <v>1</v>
      </c>
      <c r="AX2326">
        <f t="shared" si="761"/>
        <v>0</v>
      </c>
      <c r="AY2326">
        <f t="shared" si="761"/>
        <v>0</v>
      </c>
      <c r="AZ2326">
        <f t="shared" si="761"/>
        <v>0</v>
      </c>
      <c r="BA2326">
        <f t="shared" si="761"/>
        <v>0</v>
      </c>
      <c r="BB2326">
        <f t="shared" si="761"/>
        <v>0</v>
      </c>
      <c r="BC2326">
        <f t="shared" si="764"/>
        <v>0</v>
      </c>
      <c r="BD2326">
        <f t="shared" si="762"/>
        <v>0</v>
      </c>
      <c r="BE2326">
        <f t="shared" si="762"/>
        <v>0</v>
      </c>
      <c r="BF2326">
        <f t="shared" si="762"/>
        <v>0</v>
      </c>
      <c r="BG2326">
        <f t="shared" si="762"/>
        <v>0</v>
      </c>
      <c r="BH2326">
        <f t="shared" si="762"/>
        <v>0</v>
      </c>
      <c r="BI2326">
        <f t="shared" si="762"/>
        <v>0</v>
      </c>
      <c r="BJ2326">
        <f t="shared" si="762"/>
        <v>1</v>
      </c>
      <c r="BK2326">
        <f t="shared" si="762"/>
        <v>0</v>
      </c>
      <c r="BL2326">
        <f t="shared" si="760"/>
        <v>2</v>
      </c>
    </row>
    <row r="2327" spans="1:64" x14ac:dyDescent="0.2">
      <c r="A2327">
        <v>2326</v>
      </c>
      <c r="B2327" s="3" t="s">
        <v>31336</v>
      </c>
      <c r="C2327" t="str">
        <f>VLOOKUP($B2327, starCH4!$A$4:$I$7713, 5, FALSE)</f>
        <v>mp-1188062</v>
      </c>
      <c r="D2327" t="s">
        <v>13348</v>
      </c>
      <c r="E2327" t="s">
        <v>6808</v>
      </c>
      <c r="G2327" t="str">
        <f>VLOOKUP($B2327, starCH4!$A$4:$I$7713, 6, FALSE)</f>
        <v>Zr3Sc</v>
      </c>
      <c r="H2327">
        <f>VLOOKUP($B2327, starCH4!$A$4:$I$7713, 9, FALSE)</f>
        <v>-2.7949999999999999</v>
      </c>
      <c r="I2327">
        <f t="shared" si="765"/>
        <v>0</v>
      </c>
      <c r="J2327">
        <f t="shared" si="765"/>
        <v>0</v>
      </c>
      <c r="K2327">
        <f t="shared" si="765"/>
        <v>0</v>
      </c>
      <c r="L2327">
        <f t="shared" si="765"/>
        <v>0</v>
      </c>
      <c r="M2327">
        <f t="shared" si="765"/>
        <v>0</v>
      </c>
      <c r="N2327">
        <f t="shared" si="765"/>
        <v>0</v>
      </c>
      <c r="O2327">
        <f t="shared" si="765"/>
        <v>0</v>
      </c>
      <c r="P2327">
        <f t="shared" si="765"/>
        <v>0</v>
      </c>
      <c r="Q2327">
        <f t="shared" si="765"/>
        <v>0</v>
      </c>
      <c r="R2327">
        <f t="shared" si="765"/>
        <v>0</v>
      </c>
      <c r="S2327">
        <f t="shared" si="765"/>
        <v>0</v>
      </c>
      <c r="T2327">
        <f t="shared" si="765"/>
        <v>0</v>
      </c>
      <c r="U2327">
        <f t="shared" si="765"/>
        <v>0</v>
      </c>
      <c r="V2327">
        <f t="shared" si="765"/>
        <v>0</v>
      </c>
      <c r="W2327">
        <f t="shared" si="765"/>
        <v>0</v>
      </c>
      <c r="X2327">
        <f t="shared" si="765"/>
        <v>0</v>
      </c>
      <c r="Y2327">
        <f t="shared" si="763"/>
        <v>0</v>
      </c>
      <c r="Z2327">
        <f t="shared" si="763"/>
        <v>0</v>
      </c>
      <c r="AA2327">
        <f t="shared" si="763"/>
        <v>0</v>
      </c>
      <c r="AB2327">
        <f t="shared" si="763"/>
        <v>0</v>
      </c>
      <c r="AC2327">
        <f t="shared" si="763"/>
        <v>0</v>
      </c>
      <c r="AD2327">
        <f t="shared" si="763"/>
        <v>0</v>
      </c>
      <c r="AE2327">
        <f t="shared" si="763"/>
        <v>0</v>
      </c>
      <c r="AF2327">
        <f t="shared" si="763"/>
        <v>0</v>
      </c>
      <c r="AG2327">
        <f t="shared" si="763"/>
        <v>0</v>
      </c>
      <c r="AH2327">
        <f t="shared" si="763"/>
        <v>0</v>
      </c>
      <c r="AI2327">
        <f t="shared" si="763"/>
        <v>0</v>
      </c>
      <c r="AJ2327">
        <f t="shared" si="763"/>
        <v>0</v>
      </c>
      <c r="AK2327">
        <f t="shared" si="763"/>
        <v>0</v>
      </c>
      <c r="AL2327">
        <f t="shared" si="763"/>
        <v>0</v>
      </c>
      <c r="AM2327">
        <f t="shared" si="761"/>
        <v>0</v>
      </c>
      <c r="AN2327">
        <f t="shared" si="761"/>
        <v>0</v>
      </c>
      <c r="AO2327">
        <f t="shared" si="761"/>
        <v>0</v>
      </c>
      <c r="AP2327">
        <f t="shared" si="761"/>
        <v>0</v>
      </c>
      <c r="AQ2327">
        <f t="shared" si="761"/>
        <v>0</v>
      </c>
      <c r="AR2327">
        <f t="shared" si="761"/>
        <v>0</v>
      </c>
      <c r="AS2327">
        <f t="shared" si="761"/>
        <v>0</v>
      </c>
      <c r="AT2327">
        <f t="shared" si="761"/>
        <v>0</v>
      </c>
      <c r="AU2327">
        <f t="shared" si="761"/>
        <v>0</v>
      </c>
      <c r="AV2327">
        <f t="shared" si="761"/>
        <v>0</v>
      </c>
      <c r="AW2327">
        <f t="shared" si="761"/>
        <v>1</v>
      </c>
      <c r="AX2327">
        <f t="shared" si="761"/>
        <v>0</v>
      </c>
      <c r="AY2327">
        <f t="shared" si="761"/>
        <v>0</v>
      </c>
      <c r="AZ2327">
        <f t="shared" si="761"/>
        <v>0</v>
      </c>
      <c r="BA2327">
        <f t="shared" si="761"/>
        <v>0</v>
      </c>
      <c r="BB2327">
        <f t="shared" si="761"/>
        <v>0</v>
      </c>
      <c r="BC2327">
        <f t="shared" si="764"/>
        <v>0</v>
      </c>
      <c r="BD2327">
        <f t="shared" si="762"/>
        <v>0</v>
      </c>
      <c r="BE2327">
        <f t="shared" si="762"/>
        <v>0</v>
      </c>
      <c r="BF2327">
        <f t="shared" si="762"/>
        <v>0</v>
      </c>
      <c r="BG2327">
        <f t="shared" si="762"/>
        <v>0</v>
      </c>
      <c r="BH2327">
        <f t="shared" si="762"/>
        <v>0</v>
      </c>
      <c r="BI2327">
        <f t="shared" si="762"/>
        <v>0</v>
      </c>
      <c r="BJ2327">
        <f t="shared" si="762"/>
        <v>0</v>
      </c>
      <c r="BK2327">
        <f t="shared" si="762"/>
        <v>1</v>
      </c>
      <c r="BL2327">
        <f t="shared" si="760"/>
        <v>2</v>
      </c>
    </row>
    <row r="2328" spans="1:64" x14ac:dyDescent="0.2">
      <c r="A2328">
        <v>2327</v>
      </c>
      <c r="B2328" s="3" t="s">
        <v>13348</v>
      </c>
      <c r="C2328" t="str">
        <f>VLOOKUP($B2328, starCH4!$A$4:$I$7713, 5, FALSE)</f>
        <v>mp-36</v>
      </c>
      <c r="D2328" t="s">
        <v>13348</v>
      </c>
      <c r="G2328" t="str">
        <f>VLOOKUP($B2328, starCH4!$A$4:$I$7713, 6, FALSE)</f>
        <v>Sc</v>
      </c>
      <c r="H2328">
        <f>VLOOKUP($B2328, starCH4!$A$4:$I$7713, 9, FALSE)</f>
        <v>-3.0619999999999998</v>
      </c>
      <c r="I2328">
        <f t="shared" si="765"/>
        <v>0</v>
      </c>
      <c r="J2328">
        <f t="shared" si="765"/>
        <v>0</v>
      </c>
      <c r="K2328">
        <f t="shared" si="765"/>
        <v>0</v>
      </c>
      <c r="L2328">
        <f t="shared" si="765"/>
        <v>0</v>
      </c>
      <c r="M2328">
        <f t="shared" si="765"/>
        <v>0</v>
      </c>
      <c r="N2328">
        <f t="shared" si="765"/>
        <v>0</v>
      </c>
      <c r="O2328">
        <f t="shared" si="765"/>
        <v>0</v>
      </c>
      <c r="P2328">
        <f t="shared" si="765"/>
        <v>0</v>
      </c>
      <c r="Q2328">
        <f t="shared" si="765"/>
        <v>0</v>
      </c>
      <c r="R2328">
        <f t="shared" si="765"/>
        <v>0</v>
      </c>
      <c r="S2328">
        <f t="shared" si="765"/>
        <v>0</v>
      </c>
      <c r="T2328">
        <f t="shared" si="765"/>
        <v>0</v>
      </c>
      <c r="U2328">
        <f t="shared" si="765"/>
        <v>0</v>
      </c>
      <c r="V2328">
        <f t="shared" si="765"/>
        <v>0</v>
      </c>
      <c r="W2328">
        <f t="shared" si="765"/>
        <v>0</v>
      </c>
      <c r="X2328">
        <f t="shared" si="765"/>
        <v>0</v>
      </c>
      <c r="Y2328">
        <f t="shared" si="763"/>
        <v>0</v>
      </c>
      <c r="Z2328">
        <f t="shared" si="763"/>
        <v>0</v>
      </c>
      <c r="AA2328">
        <f t="shared" si="763"/>
        <v>0</v>
      </c>
      <c r="AB2328">
        <f t="shared" si="763"/>
        <v>0</v>
      </c>
      <c r="AC2328">
        <f t="shared" si="763"/>
        <v>0</v>
      </c>
      <c r="AD2328">
        <f t="shared" si="763"/>
        <v>0</v>
      </c>
      <c r="AE2328">
        <f t="shared" si="763"/>
        <v>0</v>
      </c>
      <c r="AF2328">
        <f t="shared" si="763"/>
        <v>0</v>
      </c>
      <c r="AG2328">
        <f t="shared" si="763"/>
        <v>0</v>
      </c>
      <c r="AH2328">
        <f t="shared" si="763"/>
        <v>0</v>
      </c>
      <c r="AI2328">
        <f t="shared" si="763"/>
        <v>0</v>
      </c>
      <c r="AJ2328">
        <f t="shared" si="763"/>
        <v>0</v>
      </c>
      <c r="AK2328">
        <f t="shared" si="763"/>
        <v>0</v>
      </c>
      <c r="AL2328">
        <f t="shared" si="763"/>
        <v>0</v>
      </c>
      <c r="AM2328">
        <f t="shared" si="761"/>
        <v>0</v>
      </c>
      <c r="AN2328">
        <f t="shared" si="761"/>
        <v>0</v>
      </c>
      <c r="AO2328">
        <f t="shared" si="761"/>
        <v>0</v>
      </c>
      <c r="AP2328">
        <f t="shared" si="761"/>
        <v>0</v>
      </c>
      <c r="AQ2328">
        <f t="shared" si="761"/>
        <v>0</v>
      </c>
      <c r="AR2328">
        <f t="shared" si="761"/>
        <v>0</v>
      </c>
      <c r="AS2328">
        <f t="shared" si="761"/>
        <v>0</v>
      </c>
      <c r="AT2328">
        <f t="shared" si="761"/>
        <v>0</v>
      </c>
      <c r="AU2328">
        <f t="shared" si="761"/>
        <v>0</v>
      </c>
      <c r="AV2328">
        <f t="shared" si="761"/>
        <v>0</v>
      </c>
      <c r="AW2328">
        <f t="shared" si="761"/>
        <v>1</v>
      </c>
      <c r="AX2328">
        <f t="shared" si="761"/>
        <v>0</v>
      </c>
      <c r="AY2328">
        <f t="shared" si="761"/>
        <v>0</v>
      </c>
      <c r="AZ2328">
        <f t="shared" si="761"/>
        <v>0</v>
      </c>
      <c r="BA2328">
        <f t="shared" si="761"/>
        <v>0</v>
      </c>
      <c r="BB2328">
        <f t="shared" si="761"/>
        <v>0</v>
      </c>
      <c r="BC2328">
        <f t="shared" si="764"/>
        <v>0</v>
      </c>
      <c r="BD2328">
        <f t="shared" si="762"/>
        <v>0</v>
      </c>
      <c r="BE2328">
        <f t="shared" si="762"/>
        <v>0</v>
      </c>
      <c r="BF2328">
        <f t="shared" si="762"/>
        <v>0</v>
      </c>
      <c r="BG2328">
        <f t="shared" si="762"/>
        <v>0</v>
      </c>
      <c r="BH2328">
        <f t="shared" si="762"/>
        <v>0</v>
      </c>
      <c r="BI2328">
        <f t="shared" si="762"/>
        <v>0</v>
      </c>
      <c r="BJ2328">
        <f t="shared" si="762"/>
        <v>0</v>
      </c>
      <c r="BK2328">
        <f t="shared" si="762"/>
        <v>0</v>
      </c>
      <c r="BL2328">
        <f t="shared" si="760"/>
        <v>1</v>
      </c>
    </row>
    <row r="2329" spans="1:64" x14ac:dyDescent="0.2">
      <c r="A2329">
        <v>2328</v>
      </c>
      <c r="B2329" s="3" t="s">
        <v>31111</v>
      </c>
      <c r="C2329" t="str">
        <f>VLOOKUP($B2329, starCH4!$A$4:$I$7713, 5, FALSE)</f>
        <v>mp-28334</v>
      </c>
      <c r="D2329" t="s">
        <v>31376</v>
      </c>
      <c r="E2329" t="s">
        <v>466</v>
      </c>
      <c r="F2329" t="s">
        <v>554</v>
      </c>
      <c r="G2329" t="str">
        <f>VLOOKUP($B2329, starCH4!$A$4:$I$7713, 6, FALSE)</f>
        <v>Tl4SiSe4</v>
      </c>
      <c r="H2329">
        <f>VLOOKUP($B2329, starCH4!$A$4:$I$7713, 9, FALSE)</f>
        <v>-3.1469999999999998</v>
      </c>
      <c r="I2329">
        <f t="shared" si="765"/>
        <v>0</v>
      </c>
      <c r="J2329">
        <f t="shared" si="765"/>
        <v>0</v>
      </c>
      <c r="K2329">
        <f t="shared" si="765"/>
        <v>0</v>
      </c>
      <c r="L2329">
        <f t="shared" si="765"/>
        <v>0</v>
      </c>
      <c r="M2329">
        <f t="shared" si="765"/>
        <v>0</v>
      </c>
      <c r="N2329">
        <f t="shared" si="765"/>
        <v>0</v>
      </c>
      <c r="O2329">
        <f t="shared" si="765"/>
        <v>0</v>
      </c>
      <c r="P2329">
        <f t="shared" si="765"/>
        <v>0</v>
      </c>
      <c r="Q2329">
        <f t="shared" si="765"/>
        <v>0</v>
      </c>
      <c r="R2329">
        <f t="shared" si="765"/>
        <v>0</v>
      </c>
      <c r="S2329">
        <f t="shared" si="765"/>
        <v>0</v>
      </c>
      <c r="T2329">
        <f t="shared" si="765"/>
        <v>0</v>
      </c>
      <c r="U2329">
        <f t="shared" si="765"/>
        <v>0</v>
      </c>
      <c r="V2329">
        <f t="shared" si="765"/>
        <v>0</v>
      </c>
      <c r="W2329">
        <f t="shared" si="765"/>
        <v>0</v>
      </c>
      <c r="X2329">
        <f t="shared" si="765"/>
        <v>0</v>
      </c>
      <c r="Y2329">
        <f t="shared" si="763"/>
        <v>0</v>
      </c>
      <c r="Z2329">
        <f t="shared" si="763"/>
        <v>0</v>
      </c>
      <c r="AA2329">
        <f t="shared" si="763"/>
        <v>0</v>
      </c>
      <c r="AB2329">
        <f t="shared" si="763"/>
        <v>0</v>
      </c>
      <c r="AC2329">
        <f t="shared" si="763"/>
        <v>0</v>
      </c>
      <c r="AD2329">
        <f t="shared" si="763"/>
        <v>0</v>
      </c>
      <c r="AE2329">
        <f t="shared" si="763"/>
        <v>0</v>
      </c>
      <c r="AF2329">
        <f t="shared" si="763"/>
        <v>0</v>
      </c>
      <c r="AG2329">
        <f t="shared" si="763"/>
        <v>0</v>
      </c>
      <c r="AH2329">
        <f t="shared" si="763"/>
        <v>0</v>
      </c>
      <c r="AI2329">
        <f t="shared" si="763"/>
        <v>0</v>
      </c>
      <c r="AJ2329">
        <f t="shared" si="763"/>
        <v>0</v>
      </c>
      <c r="AK2329">
        <f t="shared" si="763"/>
        <v>0</v>
      </c>
      <c r="AL2329">
        <f t="shared" si="763"/>
        <v>0</v>
      </c>
      <c r="AM2329">
        <f t="shared" si="761"/>
        <v>0</v>
      </c>
      <c r="AN2329">
        <f t="shared" si="761"/>
        <v>0</v>
      </c>
      <c r="AO2329">
        <f t="shared" si="761"/>
        <v>0</v>
      </c>
      <c r="AP2329">
        <f t="shared" si="761"/>
        <v>0</v>
      </c>
      <c r="AQ2329">
        <f t="shared" si="761"/>
        <v>0</v>
      </c>
      <c r="AR2329">
        <f t="shared" si="761"/>
        <v>0</v>
      </c>
      <c r="AS2329">
        <f t="shared" si="761"/>
        <v>0</v>
      </c>
      <c r="AT2329">
        <f t="shared" si="761"/>
        <v>0</v>
      </c>
      <c r="AU2329">
        <f t="shared" si="761"/>
        <v>0</v>
      </c>
      <c r="AV2329">
        <f t="shared" si="761"/>
        <v>0</v>
      </c>
      <c r="AW2329">
        <f t="shared" si="761"/>
        <v>0</v>
      </c>
      <c r="AX2329">
        <f t="shared" si="761"/>
        <v>1</v>
      </c>
      <c r="AY2329">
        <f t="shared" si="761"/>
        <v>1</v>
      </c>
      <c r="AZ2329">
        <f t="shared" si="761"/>
        <v>0</v>
      </c>
      <c r="BA2329">
        <f t="shared" si="761"/>
        <v>0</v>
      </c>
      <c r="BB2329">
        <f t="shared" si="761"/>
        <v>0</v>
      </c>
      <c r="BC2329">
        <f t="shared" si="764"/>
        <v>0</v>
      </c>
      <c r="BD2329">
        <f t="shared" si="762"/>
        <v>0</v>
      </c>
      <c r="BE2329">
        <f t="shared" si="762"/>
        <v>0</v>
      </c>
      <c r="BF2329">
        <f t="shared" si="762"/>
        <v>1</v>
      </c>
      <c r="BG2329">
        <f t="shared" si="762"/>
        <v>0</v>
      </c>
      <c r="BH2329">
        <f t="shared" si="762"/>
        <v>0</v>
      </c>
      <c r="BI2329">
        <f t="shared" si="762"/>
        <v>0</v>
      </c>
      <c r="BJ2329">
        <f t="shared" si="762"/>
        <v>0</v>
      </c>
      <c r="BK2329">
        <f t="shared" si="762"/>
        <v>0</v>
      </c>
      <c r="BL2329">
        <f t="shared" si="760"/>
        <v>3</v>
      </c>
    </row>
    <row r="2330" spans="1:64" x14ac:dyDescent="0.2">
      <c r="A2330">
        <v>2329</v>
      </c>
      <c r="B2330" s="3" t="s">
        <v>9939</v>
      </c>
      <c r="C2330" t="str">
        <f>VLOOKUP($B2330, starCH4!$A$4:$I$7713, 5, FALSE)</f>
        <v>mp-4628</v>
      </c>
      <c r="D2330" t="s">
        <v>31376</v>
      </c>
      <c r="E2330" t="s">
        <v>466</v>
      </c>
      <c r="F2330" t="s">
        <v>6808</v>
      </c>
      <c r="G2330" t="str">
        <f>VLOOKUP($B2330, starCH4!$A$4:$I$7713, 6, FALSE)</f>
        <v>ZrSiSe</v>
      </c>
      <c r="H2330">
        <f>VLOOKUP($B2330, starCH4!$A$4:$I$7713, 9, FALSE)</f>
        <v>-3.085</v>
      </c>
      <c r="I2330">
        <f t="shared" si="765"/>
        <v>0</v>
      </c>
      <c r="J2330">
        <f t="shared" si="765"/>
        <v>0</v>
      </c>
      <c r="K2330">
        <f t="shared" si="765"/>
        <v>0</v>
      </c>
      <c r="L2330">
        <f t="shared" si="765"/>
        <v>0</v>
      </c>
      <c r="M2330">
        <f t="shared" si="765"/>
        <v>0</v>
      </c>
      <c r="N2330">
        <f t="shared" si="765"/>
        <v>0</v>
      </c>
      <c r="O2330">
        <f t="shared" si="765"/>
        <v>0</v>
      </c>
      <c r="P2330">
        <f t="shared" si="765"/>
        <v>0</v>
      </c>
      <c r="Q2330">
        <f t="shared" si="765"/>
        <v>0</v>
      </c>
      <c r="R2330">
        <f t="shared" si="765"/>
        <v>0</v>
      </c>
      <c r="S2330">
        <f t="shared" si="765"/>
        <v>0</v>
      </c>
      <c r="T2330">
        <f t="shared" si="765"/>
        <v>0</v>
      </c>
      <c r="U2330">
        <f t="shared" si="765"/>
        <v>0</v>
      </c>
      <c r="V2330">
        <f t="shared" si="765"/>
        <v>0</v>
      </c>
      <c r="W2330">
        <f t="shared" si="765"/>
        <v>0</v>
      </c>
      <c r="X2330">
        <f t="shared" si="765"/>
        <v>0</v>
      </c>
      <c r="Y2330">
        <f t="shared" si="763"/>
        <v>0</v>
      </c>
      <c r="Z2330">
        <f t="shared" si="763"/>
        <v>0</v>
      </c>
      <c r="AA2330">
        <f t="shared" si="763"/>
        <v>0</v>
      </c>
      <c r="AB2330">
        <f t="shared" si="763"/>
        <v>0</v>
      </c>
      <c r="AC2330">
        <f t="shared" si="763"/>
        <v>0</v>
      </c>
      <c r="AD2330">
        <f t="shared" si="763"/>
        <v>0</v>
      </c>
      <c r="AE2330">
        <f t="shared" si="763"/>
        <v>0</v>
      </c>
      <c r="AF2330">
        <f t="shared" si="763"/>
        <v>0</v>
      </c>
      <c r="AG2330">
        <f t="shared" si="763"/>
        <v>0</v>
      </c>
      <c r="AH2330">
        <f t="shared" si="763"/>
        <v>0</v>
      </c>
      <c r="AI2330">
        <f t="shared" si="763"/>
        <v>0</v>
      </c>
      <c r="AJ2330">
        <f t="shared" si="763"/>
        <v>0</v>
      </c>
      <c r="AK2330">
        <f t="shared" si="763"/>
        <v>0</v>
      </c>
      <c r="AL2330">
        <f t="shared" si="763"/>
        <v>0</v>
      </c>
      <c r="AM2330">
        <f t="shared" si="761"/>
        <v>0</v>
      </c>
      <c r="AN2330">
        <f t="shared" si="761"/>
        <v>0</v>
      </c>
      <c r="AO2330">
        <f t="shared" si="761"/>
        <v>0</v>
      </c>
      <c r="AP2330">
        <f t="shared" si="761"/>
        <v>0</v>
      </c>
      <c r="AQ2330">
        <f t="shared" si="761"/>
        <v>0</v>
      </c>
      <c r="AR2330">
        <f t="shared" si="761"/>
        <v>0</v>
      </c>
      <c r="AS2330">
        <f t="shared" si="761"/>
        <v>0</v>
      </c>
      <c r="AT2330">
        <f t="shared" si="761"/>
        <v>0</v>
      </c>
      <c r="AU2330">
        <f t="shared" si="761"/>
        <v>0</v>
      </c>
      <c r="AV2330">
        <f t="shared" si="761"/>
        <v>0</v>
      </c>
      <c r="AW2330">
        <f t="shared" si="761"/>
        <v>0</v>
      </c>
      <c r="AX2330">
        <f t="shared" si="761"/>
        <v>1</v>
      </c>
      <c r="AY2330">
        <f t="shared" si="761"/>
        <v>1</v>
      </c>
      <c r="AZ2330">
        <f t="shared" si="761"/>
        <v>0</v>
      </c>
      <c r="BA2330">
        <f t="shared" si="761"/>
        <v>0</v>
      </c>
      <c r="BB2330">
        <f t="shared" si="761"/>
        <v>0</v>
      </c>
      <c r="BC2330">
        <f t="shared" si="764"/>
        <v>0</v>
      </c>
      <c r="BD2330">
        <f t="shared" si="762"/>
        <v>0</v>
      </c>
      <c r="BE2330">
        <f t="shared" si="762"/>
        <v>0</v>
      </c>
      <c r="BF2330">
        <f t="shared" si="762"/>
        <v>0</v>
      </c>
      <c r="BG2330">
        <f t="shared" si="762"/>
        <v>0</v>
      </c>
      <c r="BH2330">
        <f t="shared" si="762"/>
        <v>0</v>
      </c>
      <c r="BI2330">
        <f t="shared" si="762"/>
        <v>0</v>
      </c>
      <c r="BJ2330">
        <f t="shared" si="762"/>
        <v>0</v>
      </c>
      <c r="BK2330">
        <f t="shared" si="762"/>
        <v>1</v>
      </c>
      <c r="BL2330">
        <f t="shared" si="760"/>
        <v>3</v>
      </c>
    </row>
    <row r="2331" spans="1:64" x14ac:dyDescent="0.2">
      <c r="A2331">
        <v>2330</v>
      </c>
      <c r="B2331" s="3" t="s">
        <v>30752</v>
      </c>
      <c r="C2331" t="str">
        <f>VLOOKUP($B2331, starCH4!$A$4:$I$7713, 5, FALSE)</f>
        <v>mp-1179443</v>
      </c>
      <c r="D2331" t="s">
        <v>31376</v>
      </c>
      <c r="E2331" t="s">
        <v>466</v>
      </c>
      <c r="G2331" t="str">
        <f>VLOOKUP($B2331, starCH4!$A$4:$I$7713, 6, FALSE)</f>
        <v>SiSe2</v>
      </c>
      <c r="H2331">
        <f>VLOOKUP($B2331, starCH4!$A$4:$I$7713, 9, FALSE)</f>
        <v>-4.7110000000000003</v>
      </c>
      <c r="I2331">
        <f t="shared" si="765"/>
        <v>0</v>
      </c>
      <c r="J2331">
        <f t="shared" si="765"/>
        <v>0</v>
      </c>
      <c r="K2331">
        <f t="shared" si="765"/>
        <v>0</v>
      </c>
      <c r="L2331">
        <f t="shared" si="765"/>
        <v>0</v>
      </c>
      <c r="M2331">
        <f t="shared" si="765"/>
        <v>0</v>
      </c>
      <c r="N2331">
        <f t="shared" si="765"/>
        <v>0</v>
      </c>
      <c r="O2331">
        <f t="shared" si="765"/>
        <v>0</v>
      </c>
      <c r="P2331">
        <f t="shared" si="765"/>
        <v>0</v>
      </c>
      <c r="Q2331">
        <f t="shared" si="765"/>
        <v>0</v>
      </c>
      <c r="R2331">
        <f t="shared" si="765"/>
        <v>0</v>
      </c>
      <c r="S2331">
        <f t="shared" si="765"/>
        <v>0</v>
      </c>
      <c r="T2331">
        <f t="shared" si="765"/>
        <v>0</v>
      </c>
      <c r="U2331">
        <f t="shared" si="765"/>
        <v>0</v>
      </c>
      <c r="V2331">
        <f t="shared" si="765"/>
        <v>0</v>
      </c>
      <c r="W2331">
        <f t="shared" si="765"/>
        <v>0</v>
      </c>
      <c r="X2331">
        <f t="shared" si="765"/>
        <v>0</v>
      </c>
      <c r="Y2331">
        <f t="shared" si="763"/>
        <v>0</v>
      </c>
      <c r="Z2331">
        <f t="shared" si="763"/>
        <v>0</v>
      </c>
      <c r="AA2331">
        <f t="shared" si="763"/>
        <v>0</v>
      </c>
      <c r="AB2331">
        <f t="shared" si="763"/>
        <v>0</v>
      </c>
      <c r="AC2331">
        <f t="shared" si="763"/>
        <v>0</v>
      </c>
      <c r="AD2331">
        <f t="shared" si="763"/>
        <v>0</v>
      </c>
      <c r="AE2331">
        <f t="shared" si="763"/>
        <v>0</v>
      </c>
      <c r="AF2331">
        <f t="shared" si="763"/>
        <v>0</v>
      </c>
      <c r="AG2331">
        <f t="shared" si="763"/>
        <v>0</v>
      </c>
      <c r="AH2331">
        <f t="shared" si="763"/>
        <v>0</v>
      </c>
      <c r="AI2331">
        <f t="shared" si="763"/>
        <v>0</v>
      </c>
      <c r="AJ2331">
        <f t="shared" si="763"/>
        <v>0</v>
      </c>
      <c r="AK2331">
        <f t="shared" si="763"/>
        <v>0</v>
      </c>
      <c r="AL2331">
        <f t="shared" si="763"/>
        <v>0</v>
      </c>
      <c r="AM2331">
        <f t="shared" si="761"/>
        <v>0</v>
      </c>
      <c r="AN2331">
        <f t="shared" si="761"/>
        <v>0</v>
      </c>
      <c r="AO2331">
        <f t="shared" si="761"/>
        <v>0</v>
      </c>
      <c r="AP2331">
        <f t="shared" si="761"/>
        <v>0</v>
      </c>
      <c r="AQ2331">
        <f t="shared" si="761"/>
        <v>0</v>
      </c>
      <c r="AR2331">
        <f t="shared" si="761"/>
        <v>0</v>
      </c>
      <c r="AS2331">
        <f t="shared" si="761"/>
        <v>0</v>
      </c>
      <c r="AT2331">
        <f t="shared" si="761"/>
        <v>0</v>
      </c>
      <c r="AU2331">
        <f t="shared" si="761"/>
        <v>0</v>
      </c>
      <c r="AV2331">
        <f t="shared" si="761"/>
        <v>0</v>
      </c>
      <c r="AW2331">
        <f t="shared" si="761"/>
        <v>0</v>
      </c>
      <c r="AX2331">
        <f t="shared" si="761"/>
        <v>1</v>
      </c>
      <c r="AY2331">
        <f t="shared" si="761"/>
        <v>1</v>
      </c>
      <c r="AZ2331">
        <f t="shared" si="761"/>
        <v>0</v>
      </c>
      <c r="BA2331">
        <f t="shared" si="761"/>
        <v>0</v>
      </c>
      <c r="BB2331">
        <f t="shared" si="761"/>
        <v>0</v>
      </c>
      <c r="BC2331">
        <f t="shared" si="764"/>
        <v>0</v>
      </c>
      <c r="BD2331">
        <f t="shared" si="762"/>
        <v>0</v>
      </c>
      <c r="BE2331">
        <f t="shared" si="762"/>
        <v>0</v>
      </c>
      <c r="BF2331">
        <f t="shared" si="762"/>
        <v>0</v>
      </c>
      <c r="BG2331">
        <f t="shared" si="762"/>
        <v>0</v>
      </c>
      <c r="BH2331">
        <f t="shared" si="762"/>
        <v>0</v>
      </c>
      <c r="BI2331">
        <f t="shared" si="762"/>
        <v>0</v>
      </c>
      <c r="BJ2331">
        <f t="shared" si="762"/>
        <v>0</v>
      </c>
      <c r="BK2331">
        <f t="shared" si="762"/>
        <v>0</v>
      </c>
      <c r="BL2331">
        <f t="shared" si="760"/>
        <v>2</v>
      </c>
    </row>
    <row r="2332" spans="1:64" x14ac:dyDescent="0.2">
      <c r="A2332">
        <v>2331</v>
      </c>
      <c r="B2332" s="3" t="s">
        <v>31343</v>
      </c>
      <c r="C2332" t="str">
        <f>VLOOKUP($B2332, starCH4!$A$4:$I$7713, 5, FALSE)</f>
        <v>mp-1190294</v>
      </c>
      <c r="D2332" t="s">
        <v>31376</v>
      </c>
      <c r="E2332" t="s">
        <v>2775</v>
      </c>
      <c r="F2332" t="s">
        <v>6808</v>
      </c>
      <c r="G2332" t="str">
        <f>VLOOKUP($B2332, starCH4!$A$4:$I$7713, 6, FALSE)</f>
        <v>Zr5Sn3Se</v>
      </c>
      <c r="H2332">
        <f>VLOOKUP($B2332, starCH4!$A$4:$I$7713, 9, FALSE)</f>
        <v>-2.8170000000000002</v>
      </c>
      <c r="I2332">
        <f t="shared" si="765"/>
        <v>0</v>
      </c>
      <c r="J2332">
        <f t="shared" si="765"/>
        <v>0</v>
      </c>
      <c r="K2332">
        <f t="shared" si="765"/>
        <v>0</v>
      </c>
      <c r="L2332">
        <f t="shared" si="765"/>
        <v>0</v>
      </c>
      <c r="M2332">
        <f t="shared" si="765"/>
        <v>0</v>
      </c>
      <c r="N2332">
        <f t="shared" si="765"/>
        <v>0</v>
      </c>
      <c r="O2332">
        <f t="shared" si="765"/>
        <v>0</v>
      </c>
      <c r="P2332">
        <f t="shared" si="765"/>
        <v>0</v>
      </c>
      <c r="Q2332">
        <f t="shared" si="765"/>
        <v>0</v>
      </c>
      <c r="R2332">
        <f t="shared" si="765"/>
        <v>0</v>
      </c>
      <c r="S2332">
        <f t="shared" si="765"/>
        <v>0</v>
      </c>
      <c r="T2332">
        <f t="shared" si="765"/>
        <v>0</v>
      </c>
      <c r="U2332">
        <f t="shared" si="765"/>
        <v>0</v>
      </c>
      <c r="V2332">
        <f t="shared" si="765"/>
        <v>0</v>
      </c>
      <c r="W2332">
        <f t="shared" si="765"/>
        <v>0</v>
      </c>
      <c r="X2332">
        <f t="shared" si="765"/>
        <v>0</v>
      </c>
      <c r="Y2332">
        <f t="shared" si="763"/>
        <v>0</v>
      </c>
      <c r="Z2332">
        <f t="shared" si="763"/>
        <v>0</v>
      </c>
      <c r="AA2332">
        <f t="shared" si="763"/>
        <v>0</v>
      </c>
      <c r="AB2332">
        <f t="shared" si="763"/>
        <v>0</v>
      </c>
      <c r="AC2332">
        <f t="shared" si="763"/>
        <v>0</v>
      </c>
      <c r="AD2332">
        <f t="shared" si="763"/>
        <v>0</v>
      </c>
      <c r="AE2332">
        <f t="shared" si="763"/>
        <v>0</v>
      </c>
      <c r="AF2332">
        <f t="shared" si="763"/>
        <v>0</v>
      </c>
      <c r="AG2332">
        <f t="shared" si="763"/>
        <v>0</v>
      </c>
      <c r="AH2332">
        <f t="shared" si="763"/>
        <v>0</v>
      </c>
      <c r="AI2332">
        <f t="shared" si="763"/>
        <v>0</v>
      </c>
      <c r="AJ2332">
        <f t="shared" si="763"/>
        <v>0</v>
      </c>
      <c r="AK2332">
        <f t="shared" si="763"/>
        <v>0</v>
      </c>
      <c r="AL2332">
        <f t="shared" si="763"/>
        <v>0</v>
      </c>
      <c r="AM2332">
        <f t="shared" si="761"/>
        <v>0</v>
      </c>
      <c r="AN2332">
        <f t="shared" si="761"/>
        <v>0</v>
      </c>
      <c r="AO2332">
        <f t="shared" si="761"/>
        <v>0</v>
      </c>
      <c r="AP2332">
        <f t="shared" si="761"/>
        <v>0</v>
      </c>
      <c r="AQ2332">
        <f t="shared" si="761"/>
        <v>0</v>
      </c>
      <c r="AR2332">
        <f t="shared" si="761"/>
        <v>0</v>
      </c>
      <c r="AS2332">
        <f t="shared" si="761"/>
        <v>0</v>
      </c>
      <c r="AT2332">
        <f t="shared" si="761"/>
        <v>0</v>
      </c>
      <c r="AU2332">
        <f t="shared" si="761"/>
        <v>0</v>
      </c>
      <c r="AV2332">
        <f t="shared" si="761"/>
        <v>0</v>
      </c>
      <c r="AW2332">
        <f t="shared" si="761"/>
        <v>0</v>
      </c>
      <c r="AX2332">
        <f t="shared" si="761"/>
        <v>1</v>
      </c>
      <c r="AY2332">
        <f t="shared" si="761"/>
        <v>0</v>
      </c>
      <c r="AZ2332">
        <f t="shared" si="761"/>
        <v>1</v>
      </c>
      <c r="BA2332">
        <f t="shared" si="761"/>
        <v>0</v>
      </c>
      <c r="BB2332">
        <f t="shared" si="761"/>
        <v>0</v>
      </c>
      <c r="BC2332">
        <f t="shared" si="764"/>
        <v>0</v>
      </c>
      <c r="BD2332">
        <f t="shared" si="762"/>
        <v>0</v>
      </c>
      <c r="BE2332">
        <f t="shared" si="762"/>
        <v>0</v>
      </c>
      <c r="BF2332">
        <f t="shared" si="762"/>
        <v>0</v>
      </c>
      <c r="BG2332">
        <f t="shared" si="762"/>
        <v>0</v>
      </c>
      <c r="BH2332">
        <f t="shared" si="762"/>
        <v>0</v>
      </c>
      <c r="BI2332">
        <f t="shared" si="762"/>
        <v>0</v>
      </c>
      <c r="BJ2332">
        <f t="shared" si="762"/>
        <v>0</v>
      </c>
      <c r="BK2332">
        <f t="shared" si="762"/>
        <v>1</v>
      </c>
      <c r="BL2332">
        <f t="shared" si="760"/>
        <v>3</v>
      </c>
    </row>
    <row r="2333" spans="1:64" x14ac:dyDescent="0.2">
      <c r="A2333">
        <v>2332</v>
      </c>
      <c r="B2333" s="3" t="s">
        <v>8933</v>
      </c>
      <c r="C2333" t="str">
        <f>VLOOKUP($B2333, starCH4!$A$4:$I$7713, 5, FALSE)</f>
        <v>mp-691</v>
      </c>
      <c r="D2333" t="s">
        <v>31376</v>
      </c>
      <c r="E2333" t="s">
        <v>2775</v>
      </c>
      <c r="G2333" t="str">
        <f>VLOOKUP($B2333, starCH4!$A$4:$I$7713, 6, FALSE)</f>
        <v>SnSe</v>
      </c>
      <c r="H2333">
        <f>VLOOKUP($B2333, starCH4!$A$4:$I$7713, 9, FALSE)</f>
        <v>-2.9390000000000001</v>
      </c>
      <c r="I2333">
        <f t="shared" si="765"/>
        <v>0</v>
      </c>
      <c r="J2333">
        <f t="shared" si="765"/>
        <v>0</v>
      </c>
      <c r="K2333">
        <f t="shared" si="765"/>
        <v>0</v>
      </c>
      <c r="L2333">
        <f t="shared" si="765"/>
        <v>0</v>
      </c>
      <c r="M2333">
        <f t="shared" si="765"/>
        <v>0</v>
      </c>
      <c r="N2333">
        <f t="shared" si="765"/>
        <v>0</v>
      </c>
      <c r="O2333">
        <f t="shared" si="765"/>
        <v>0</v>
      </c>
      <c r="P2333">
        <f t="shared" si="765"/>
        <v>0</v>
      </c>
      <c r="Q2333">
        <f t="shared" si="765"/>
        <v>0</v>
      </c>
      <c r="R2333">
        <f t="shared" si="765"/>
        <v>0</v>
      </c>
      <c r="S2333">
        <f t="shared" si="765"/>
        <v>0</v>
      </c>
      <c r="T2333">
        <f t="shared" si="765"/>
        <v>0</v>
      </c>
      <c r="U2333">
        <f t="shared" si="765"/>
        <v>0</v>
      </c>
      <c r="V2333">
        <f t="shared" si="765"/>
        <v>0</v>
      </c>
      <c r="W2333">
        <f t="shared" si="765"/>
        <v>0</v>
      </c>
      <c r="X2333">
        <f t="shared" si="765"/>
        <v>0</v>
      </c>
      <c r="Y2333">
        <f t="shared" si="763"/>
        <v>0</v>
      </c>
      <c r="Z2333">
        <f t="shared" si="763"/>
        <v>0</v>
      </c>
      <c r="AA2333">
        <f t="shared" si="763"/>
        <v>0</v>
      </c>
      <c r="AB2333">
        <f t="shared" si="763"/>
        <v>0</v>
      </c>
      <c r="AC2333">
        <f t="shared" si="763"/>
        <v>0</v>
      </c>
      <c r="AD2333">
        <f t="shared" si="763"/>
        <v>0</v>
      </c>
      <c r="AE2333">
        <f t="shared" si="763"/>
        <v>0</v>
      </c>
      <c r="AF2333">
        <f t="shared" si="763"/>
        <v>0</v>
      </c>
      <c r="AG2333">
        <f t="shared" si="763"/>
        <v>0</v>
      </c>
      <c r="AH2333">
        <f t="shared" si="763"/>
        <v>0</v>
      </c>
      <c r="AI2333">
        <f t="shared" si="763"/>
        <v>0</v>
      </c>
      <c r="AJ2333">
        <f t="shared" si="763"/>
        <v>0</v>
      </c>
      <c r="AK2333">
        <f t="shared" si="763"/>
        <v>0</v>
      </c>
      <c r="AL2333">
        <f t="shared" si="763"/>
        <v>0</v>
      </c>
      <c r="AM2333">
        <f t="shared" si="761"/>
        <v>0</v>
      </c>
      <c r="AN2333">
        <f t="shared" si="761"/>
        <v>0</v>
      </c>
      <c r="AO2333">
        <f t="shared" si="761"/>
        <v>0</v>
      </c>
      <c r="AP2333">
        <f t="shared" si="761"/>
        <v>0</v>
      </c>
      <c r="AQ2333">
        <f t="shared" si="761"/>
        <v>0</v>
      </c>
      <c r="AR2333">
        <f t="shared" si="761"/>
        <v>0</v>
      </c>
      <c r="AS2333">
        <f t="shared" si="761"/>
        <v>0</v>
      </c>
      <c r="AT2333">
        <f t="shared" si="761"/>
        <v>0</v>
      </c>
      <c r="AU2333">
        <f t="shared" si="761"/>
        <v>0</v>
      </c>
      <c r="AV2333">
        <f t="shared" si="761"/>
        <v>0</v>
      </c>
      <c r="AW2333">
        <f t="shared" si="761"/>
        <v>0</v>
      </c>
      <c r="AX2333">
        <f t="shared" si="761"/>
        <v>1</v>
      </c>
      <c r="AY2333">
        <f t="shared" si="761"/>
        <v>0</v>
      </c>
      <c r="AZ2333">
        <f t="shared" si="761"/>
        <v>1</v>
      </c>
      <c r="BA2333">
        <f t="shared" si="761"/>
        <v>0</v>
      </c>
      <c r="BB2333">
        <f t="shared" si="761"/>
        <v>0</v>
      </c>
      <c r="BC2333">
        <f t="shared" si="764"/>
        <v>0</v>
      </c>
      <c r="BD2333">
        <f t="shared" si="762"/>
        <v>0</v>
      </c>
      <c r="BE2333">
        <f t="shared" si="762"/>
        <v>0</v>
      </c>
      <c r="BF2333">
        <f t="shared" si="762"/>
        <v>0</v>
      </c>
      <c r="BG2333">
        <f t="shared" si="762"/>
        <v>0</v>
      </c>
      <c r="BH2333">
        <f t="shared" si="762"/>
        <v>0</v>
      </c>
      <c r="BI2333">
        <f t="shared" si="762"/>
        <v>0</v>
      </c>
      <c r="BJ2333">
        <f t="shared" si="762"/>
        <v>0</v>
      </c>
      <c r="BK2333">
        <f t="shared" si="762"/>
        <v>0</v>
      </c>
      <c r="BL2333">
        <f t="shared" si="760"/>
        <v>2</v>
      </c>
    </row>
    <row r="2334" spans="1:64" x14ac:dyDescent="0.2">
      <c r="A2334">
        <v>2333</v>
      </c>
      <c r="B2334" s="3" t="s">
        <v>18707</v>
      </c>
      <c r="C2334" t="str">
        <f>VLOOKUP($B2334, starCH4!$A$4:$I$7713, 5, FALSE)</f>
        <v>mp-2758</v>
      </c>
      <c r="D2334" t="s">
        <v>31376</v>
      </c>
      <c r="E2334" t="s">
        <v>123</v>
      </c>
      <c r="G2334" t="str">
        <f>VLOOKUP($B2334, starCH4!$A$4:$I$7713, 6, FALSE)</f>
        <v>SrSe</v>
      </c>
      <c r="H2334">
        <f>VLOOKUP($B2334, starCH4!$A$4:$I$7713, 9, FALSE)</f>
        <v>-2.9329999999999998</v>
      </c>
      <c r="I2334">
        <f t="shared" si="765"/>
        <v>0</v>
      </c>
      <c r="J2334">
        <f t="shared" si="765"/>
        <v>0</v>
      </c>
      <c r="K2334">
        <f t="shared" si="765"/>
        <v>0</v>
      </c>
      <c r="L2334">
        <f t="shared" si="765"/>
        <v>0</v>
      </c>
      <c r="M2334">
        <f t="shared" si="765"/>
        <v>0</v>
      </c>
      <c r="N2334">
        <f t="shared" si="765"/>
        <v>0</v>
      </c>
      <c r="O2334">
        <f t="shared" si="765"/>
        <v>0</v>
      </c>
      <c r="P2334">
        <f t="shared" si="765"/>
        <v>0</v>
      </c>
      <c r="Q2334">
        <f t="shared" si="765"/>
        <v>0</v>
      </c>
      <c r="R2334">
        <f t="shared" si="765"/>
        <v>0</v>
      </c>
      <c r="S2334">
        <f t="shared" si="765"/>
        <v>0</v>
      </c>
      <c r="T2334">
        <f t="shared" si="765"/>
        <v>0</v>
      </c>
      <c r="U2334">
        <f t="shared" si="765"/>
        <v>0</v>
      </c>
      <c r="V2334">
        <f t="shared" si="765"/>
        <v>0</v>
      </c>
      <c r="W2334">
        <f t="shared" si="765"/>
        <v>0</v>
      </c>
      <c r="X2334">
        <f t="shared" si="765"/>
        <v>0</v>
      </c>
      <c r="Y2334">
        <f t="shared" si="763"/>
        <v>0</v>
      </c>
      <c r="Z2334">
        <f t="shared" si="763"/>
        <v>0</v>
      </c>
      <c r="AA2334">
        <f t="shared" si="763"/>
        <v>0</v>
      </c>
      <c r="AB2334">
        <f t="shared" si="763"/>
        <v>0</v>
      </c>
      <c r="AC2334">
        <f t="shared" si="763"/>
        <v>0</v>
      </c>
      <c r="AD2334">
        <f t="shared" si="763"/>
        <v>0</v>
      </c>
      <c r="AE2334">
        <f t="shared" si="763"/>
        <v>0</v>
      </c>
      <c r="AF2334">
        <f t="shared" si="763"/>
        <v>0</v>
      </c>
      <c r="AG2334">
        <f t="shared" si="763"/>
        <v>0</v>
      </c>
      <c r="AH2334">
        <f t="shared" si="763"/>
        <v>0</v>
      </c>
      <c r="AI2334">
        <f t="shared" si="763"/>
        <v>0</v>
      </c>
      <c r="AJ2334">
        <f t="shared" si="763"/>
        <v>0</v>
      </c>
      <c r="AK2334">
        <f t="shared" si="763"/>
        <v>0</v>
      </c>
      <c r="AL2334">
        <f t="shared" si="763"/>
        <v>0</v>
      </c>
      <c r="AM2334">
        <f t="shared" si="761"/>
        <v>0</v>
      </c>
      <c r="AN2334">
        <f t="shared" si="761"/>
        <v>0</v>
      </c>
      <c r="AO2334">
        <f t="shared" si="761"/>
        <v>0</v>
      </c>
      <c r="AP2334">
        <f t="shared" si="761"/>
        <v>0</v>
      </c>
      <c r="AQ2334">
        <f t="shared" si="761"/>
        <v>0</v>
      </c>
      <c r="AR2334">
        <f t="shared" si="761"/>
        <v>0</v>
      </c>
      <c r="AS2334">
        <f t="shared" si="761"/>
        <v>0</v>
      </c>
      <c r="AT2334">
        <f t="shared" si="761"/>
        <v>0</v>
      </c>
      <c r="AU2334">
        <f t="shared" si="761"/>
        <v>0</v>
      </c>
      <c r="AV2334">
        <f t="shared" si="761"/>
        <v>0</v>
      </c>
      <c r="AW2334">
        <f t="shared" si="761"/>
        <v>0</v>
      </c>
      <c r="AX2334">
        <f t="shared" si="761"/>
        <v>1</v>
      </c>
      <c r="AY2334">
        <f t="shared" si="761"/>
        <v>0</v>
      </c>
      <c r="AZ2334">
        <f t="shared" si="761"/>
        <v>0</v>
      </c>
      <c r="BA2334">
        <f t="shared" si="761"/>
        <v>1</v>
      </c>
      <c r="BB2334">
        <f t="shared" si="761"/>
        <v>0</v>
      </c>
      <c r="BC2334">
        <f t="shared" si="764"/>
        <v>0</v>
      </c>
      <c r="BD2334">
        <f t="shared" si="762"/>
        <v>0</v>
      </c>
      <c r="BE2334">
        <f t="shared" si="762"/>
        <v>0</v>
      </c>
      <c r="BF2334">
        <f t="shared" si="762"/>
        <v>0</v>
      </c>
      <c r="BG2334">
        <f t="shared" si="762"/>
        <v>0</v>
      </c>
      <c r="BH2334">
        <f t="shared" si="762"/>
        <v>0</v>
      </c>
      <c r="BI2334">
        <f t="shared" si="762"/>
        <v>0</v>
      </c>
      <c r="BJ2334">
        <f t="shared" si="762"/>
        <v>0</v>
      </c>
      <c r="BK2334">
        <f t="shared" si="762"/>
        <v>0</v>
      </c>
      <c r="BL2334">
        <f t="shared" si="760"/>
        <v>2</v>
      </c>
    </row>
    <row r="2335" spans="1:64" x14ac:dyDescent="0.2">
      <c r="A2335">
        <v>2334</v>
      </c>
      <c r="B2335" s="3" t="s">
        <v>30940</v>
      </c>
      <c r="C2335" t="str">
        <f>VLOOKUP($B2335, starCH4!$A$4:$I$7713, 5, FALSE)</f>
        <v>mp-1217821</v>
      </c>
      <c r="D2335" t="s">
        <v>31376</v>
      </c>
      <c r="E2335" t="s">
        <v>2809</v>
      </c>
      <c r="F2335" t="s">
        <v>1107</v>
      </c>
      <c r="G2335" t="str">
        <f>VLOOKUP($B2335, starCH4!$A$4:$I$7713, 6, FALSE)</f>
        <v>TaWSe4</v>
      </c>
      <c r="H2335">
        <f>VLOOKUP($B2335, starCH4!$A$4:$I$7713, 9, FALSE)</f>
        <v>-4.5890000000000004</v>
      </c>
      <c r="I2335">
        <f t="shared" si="765"/>
        <v>0</v>
      </c>
      <c r="J2335">
        <f t="shared" si="765"/>
        <v>0</v>
      </c>
      <c r="K2335">
        <f t="shared" si="765"/>
        <v>0</v>
      </c>
      <c r="L2335">
        <f t="shared" si="765"/>
        <v>0</v>
      </c>
      <c r="M2335">
        <f t="shared" si="765"/>
        <v>0</v>
      </c>
      <c r="N2335">
        <f t="shared" si="765"/>
        <v>0</v>
      </c>
      <c r="O2335">
        <f t="shared" si="765"/>
        <v>0</v>
      </c>
      <c r="P2335">
        <f t="shared" si="765"/>
        <v>0</v>
      </c>
      <c r="Q2335">
        <f t="shared" si="765"/>
        <v>0</v>
      </c>
      <c r="R2335">
        <f t="shared" si="765"/>
        <v>0</v>
      </c>
      <c r="S2335">
        <f t="shared" si="765"/>
        <v>0</v>
      </c>
      <c r="T2335">
        <f t="shared" si="765"/>
        <v>0</v>
      </c>
      <c r="U2335">
        <f t="shared" si="765"/>
        <v>0</v>
      </c>
      <c r="V2335">
        <f t="shared" si="765"/>
        <v>0</v>
      </c>
      <c r="W2335">
        <f t="shared" si="765"/>
        <v>0</v>
      </c>
      <c r="X2335">
        <f t="shared" si="765"/>
        <v>0</v>
      </c>
      <c r="Y2335">
        <f t="shared" si="763"/>
        <v>0</v>
      </c>
      <c r="Z2335">
        <f t="shared" si="763"/>
        <v>0</v>
      </c>
      <c r="AA2335">
        <f t="shared" si="763"/>
        <v>0</v>
      </c>
      <c r="AB2335">
        <f t="shared" si="763"/>
        <v>0</v>
      </c>
      <c r="AC2335">
        <f t="shared" si="763"/>
        <v>0</v>
      </c>
      <c r="AD2335">
        <f t="shared" si="763"/>
        <v>0</v>
      </c>
      <c r="AE2335">
        <f t="shared" si="763"/>
        <v>0</v>
      </c>
      <c r="AF2335">
        <f t="shared" si="763"/>
        <v>0</v>
      </c>
      <c r="AG2335">
        <f t="shared" si="763"/>
        <v>0</v>
      </c>
      <c r="AH2335">
        <f t="shared" si="763"/>
        <v>0</v>
      </c>
      <c r="AI2335">
        <f t="shared" si="763"/>
        <v>0</v>
      </c>
      <c r="AJ2335">
        <f t="shared" si="763"/>
        <v>0</v>
      </c>
      <c r="AK2335">
        <f t="shared" si="763"/>
        <v>0</v>
      </c>
      <c r="AL2335">
        <f t="shared" si="763"/>
        <v>0</v>
      </c>
      <c r="AM2335">
        <f t="shared" si="761"/>
        <v>0</v>
      </c>
      <c r="AN2335">
        <f t="shared" si="761"/>
        <v>0</v>
      </c>
      <c r="AO2335">
        <f t="shared" si="761"/>
        <v>0</v>
      </c>
      <c r="AP2335">
        <f t="shared" si="761"/>
        <v>0</v>
      </c>
      <c r="AQ2335">
        <f t="shared" si="761"/>
        <v>0</v>
      </c>
      <c r="AR2335">
        <f t="shared" si="761"/>
        <v>0</v>
      </c>
      <c r="AS2335">
        <f t="shared" si="761"/>
        <v>0</v>
      </c>
      <c r="AT2335">
        <f t="shared" si="761"/>
        <v>0</v>
      </c>
      <c r="AU2335">
        <f t="shared" si="761"/>
        <v>0</v>
      </c>
      <c r="AV2335">
        <f t="shared" si="761"/>
        <v>0</v>
      </c>
      <c r="AW2335">
        <f t="shared" si="761"/>
        <v>0</v>
      </c>
      <c r="AX2335">
        <f t="shared" si="761"/>
        <v>1</v>
      </c>
      <c r="AY2335">
        <f t="shared" si="761"/>
        <v>0</v>
      </c>
      <c r="AZ2335">
        <f t="shared" si="761"/>
        <v>0</v>
      </c>
      <c r="BA2335">
        <f t="shared" si="761"/>
        <v>0</v>
      </c>
      <c r="BB2335">
        <f t="shared" si="761"/>
        <v>1</v>
      </c>
      <c r="BC2335">
        <f t="shared" si="764"/>
        <v>0</v>
      </c>
      <c r="BD2335">
        <f t="shared" si="762"/>
        <v>0</v>
      </c>
      <c r="BE2335">
        <f t="shared" si="762"/>
        <v>0</v>
      </c>
      <c r="BF2335">
        <f t="shared" si="762"/>
        <v>0</v>
      </c>
      <c r="BG2335">
        <f t="shared" si="762"/>
        <v>0</v>
      </c>
      <c r="BH2335">
        <f t="shared" si="762"/>
        <v>1</v>
      </c>
      <c r="BI2335">
        <f t="shared" si="762"/>
        <v>0</v>
      </c>
      <c r="BJ2335">
        <f t="shared" si="762"/>
        <v>0</v>
      </c>
      <c r="BK2335">
        <f t="shared" si="762"/>
        <v>0</v>
      </c>
      <c r="BL2335">
        <f t="shared" si="760"/>
        <v>3</v>
      </c>
    </row>
    <row r="2336" spans="1:64" x14ac:dyDescent="0.2">
      <c r="A2336">
        <v>2335</v>
      </c>
      <c r="B2336" s="3" t="s">
        <v>30924</v>
      </c>
      <c r="C2336" t="str">
        <f>VLOOKUP($B2336, starCH4!$A$4:$I$7713, 5, FALSE)</f>
        <v>mp-8732</v>
      </c>
      <c r="D2336" t="s">
        <v>31376</v>
      </c>
      <c r="E2336" t="s">
        <v>2809</v>
      </c>
      <c r="G2336" t="str">
        <f>VLOOKUP($B2336, starCH4!$A$4:$I$7713, 6, FALSE)</f>
        <v>Ta2Se</v>
      </c>
      <c r="H2336">
        <f>VLOOKUP($B2336, starCH4!$A$4:$I$7713, 9, FALSE)</f>
        <v>-3.4350000000000001</v>
      </c>
      <c r="I2336">
        <f t="shared" si="765"/>
        <v>0</v>
      </c>
      <c r="J2336">
        <f t="shared" si="765"/>
        <v>0</v>
      </c>
      <c r="K2336">
        <f t="shared" si="765"/>
        <v>0</v>
      </c>
      <c r="L2336">
        <f t="shared" si="765"/>
        <v>0</v>
      </c>
      <c r="M2336">
        <f t="shared" si="765"/>
        <v>0</v>
      </c>
      <c r="N2336">
        <f t="shared" si="765"/>
        <v>0</v>
      </c>
      <c r="O2336">
        <f t="shared" si="765"/>
        <v>0</v>
      </c>
      <c r="P2336">
        <f t="shared" si="765"/>
        <v>0</v>
      </c>
      <c r="Q2336">
        <f t="shared" si="765"/>
        <v>0</v>
      </c>
      <c r="R2336">
        <f t="shared" si="765"/>
        <v>0</v>
      </c>
      <c r="S2336">
        <f t="shared" si="765"/>
        <v>0</v>
      </c>
      <c r="T2336">
        <f t="shared" si="765"/>
        <v>0</v>
      </c>
      <c r="U2336">
        <f t="shared" si="765"/>
        <v>0</v>
      </c>
      <c r="V2336">
        <f t="shared" si="765"/>
        <v>0</v>
      </c>
      <c r="W2336">
        <f t="shared" si="765"/>
        <v>0</v>
      </c>
      <c r="X2336">
        <f t="shared" si="765"/>
        <v>0</v>
      </c>
      <c r="Y2336">
        <f t="shared" si="763"/>
        <v>0</v>
      </c>
      <c r="Z2336">
        <f t="shared" si="763"/>
        <v>0</v>
      </c>
      <c r="AA2336">
        <f t="shared" si="763"/>
        <v>0</v>
      </c>
      <c r="AB2336">
        <f t="shared" si="763"/>
        <v>0</v>
      </c>
      <c r="AC2336">
        <f t="shared" si="763"/>
        <v>0</v>
      </c>
      <c r="AD2336">
        <f t="shared" si="763"/>
        <v>0</v>
      </c>
      <c r="AE2336">
        <f t="shared" si="763"/>
        <v>0</v>
      </c>
      <c r="AF2336">
        <f t="shared" si="763"/>
        <v>0</v>
      </c>
      <c r="AG2336">
        <f t="shared" si="763"/>
        <v>0</v>
      </c>
      <c r="AH2336">
        <f t="shared" si="763"/>
        <v>0</v>
      </c>
      <c r="AI2336">
        <f t="shared" si="763"/>
        <v>0</v>
      </c>
      <c r="AJ2336">
        <f t="shared" si="763"/>
        <v>0</v>
      </c>
      <c r="AK2336">
        <f t="shared" si="763"/>
        <v>0</v>
      </c>
      <c r="AL2336">
        <f t="shared" si="763"/>
        <v>0</v>
      </c>
      <c r="AM2336">
        <f t="shared" si="761"/>
        <v>0</v>
      </c>
      <c r="AN2336">
        <f t="shared" si="761"/>
        <v>0</v>
      </c>
      <c r="AO2336">
        <f t="shared" si="761"/>
        <v>0</v>
      </c>
      <c r="AP2336">
        <f t="shared" si="761"/>
        <v>0</v>
      </c>
      <c r="AQ2336">
        <f t="shared" si="761"/>
        <v>0</v>
      </c>
      <c r="AR2336">
        <f t="shared" si="761"/>
        <v>0</v>
      </c>
      <c r="AS2336">
        <f t="shared" si="761"/>
        <v>0</v>
      </c>
      <c r="AT2336">
        <f t="shared" si="761"/>
        <v>0</v>
      </c>
      <c r="AU2336">
        <f t="shared" si="761"/>
        <v>0</v>
      </c>
      <c r="AV2336">
        <f t="shared" si="761"/>
        <v>0</v>
      </c>
      <c r="AW2336">
        <f t="shared" si="761"/>
        <v>0</v>
      </c>
      <c r="AX2336">
        <f t="shared" si="761"/>
        <v>1</v>
      </c>
      <c r="AY2336">
        <f t="shared" si="761"/>
        <v>0</v>
      </c>
      <c r="AZ2336">
        <f t="shared" si="761"/>
        <v>0</v>
      </c>
      <c r="BA2336">
        <f t="shared" si="761"/>
        <v>0</v>
      </c>
      <c r="BB2336">
        <f t="shared" si="761"/>
        <v>1</v>
      </c>
      <c r="BC2336">
        <f t="shared" si="764"/>
        <v>0</v>
      </c>
      <c r="BD2336">
        <f t="shared" si="762"/>
        <v>0</v>
      </c>
      <c r="BE2336">
        <f t="shared" si="762"/>
        <v>0</v>
      </c>
      <c r="BF2336">
        <f t="shared" si="762"/>
        <v>0</v>
      </c>
      <c r="BG2336">
        <f t="shared" si="762"/>
        <v>0</v>
      </c>
      <c r="BH2336">
        <f t="shared" si="762"/>
        <v>0</v>
      </c>
      <c r="BI2336">
        <f t="shared" si="762"/>
        <v>0</v>
      </c>
      <c r="BJ2336">
        <f t="shared" si="762"/>
        <v>0</v>
      </c>
      <c r="BK2336">
        <f t="shared" si="762"/>
        <v>0</v>
      </c>
      <c r="BL2336">
        <f t="shared" si="760"/>
        <v>2</v>
      </c>
    </row>
    <row r="2337" spans="1:64" x14ac:dyDescent="0.2">
      <c r="A2337">
        <v>2336</v>
      </c>
      <c r="B2337" s="3" t="s">
        <v>2597</v>
      </c>
      <c r="C2337" t="str">
        <f>VLOOKUP($B2337, starCH4!$A$4:$I$7713, 5, FALSE)</f>
        <v>mp-1026349</v>
      </c>
      <c r="D2337" t="s">
        <v>31376</v>
      </c>
      <c r="E2337" t="s">
        <v>4149</v>
      </c>
      <c r="F2337" t="s">
        <v>1107</v>
      </c>
      <c r="G2337" t="str">
        <f>VLOOKUP($B2337, starCH4!$A$4:$I$7713, 6, FALSE)</f>
        <v>Te2W3Se4</v>
      </c>
      <c r="H2337">
        <f>VLOOKUP($B2337, starCH4!$A$4:$I$7713, 9, FALSE)</f>
        <v>-2.7850000000000001</v>
      </c>
      <c r="I2337">
        <f t="shared" si="765"/>
        <v>0</v>
      </c>
      <c r="J2337">
        <f t="shared" si="765"/>
        <v>0</v>
      </c>
      <c r="K2337">
        <f t="shared" si="765"/>
        <v>0</v>
      </c>
      <c r="L2337">
        <f t="shared" si="765"/>
        <v>0</v>
      </c>
      <c r="M2337">
        <f t="shared" si="765"/>
        <v>0</v>
      </c>
      <c r="N2337">
        <f t="shared" si="765"/>
        <v>0</v>
      </c>
      <c r="O2337">
        <f t="shared" si="765"/>
        <v>0</v>
      </c>
      <c r="P2337">
        <f t="shared" si="765"/>
        <v>0</v>
      </c>
      <c r="Q2337">
        <f t="shared" si="765"/>
        <v>0</v>
      </c>
      <c r="R2337">
        <f t="shared" si="765"/>
        <v>0</v>
      </c>
      <c r="S2337">
        <f t="shared" si="765"/>
        <v>0</v>
      </c>
      <c r="T2337">
        <f t="shared" si="765"/>
        <v>0</v>
      </c>
      <c r="U2337">
        <f t="shared" si="765"/>
        <v>0</v>
      </c>
      <c r="V2337">
        <f t="shared" si="765"/>
        <v>0</v>
      </c>
      <c r="W2337">
        <f t="shared" si="765"/>
        <v>0</v>
      </c>
      <c r="X2337">
        <f t="shared" si="765"/>
        <v>0</v>
      </c>
      <c r="Y2337">
        <f t="shared" si="763"/>
        <v>0</v>
      </c>
      <c r="Z2337">
        <f t="shared" si="763"/>
        <v>0</v>
      </c>
      <c r="AA2337">
        <f t="shared" si="763"/>
        <v>0</v>
      </c>
      <c r="AB2337">
        <f t="shared" si="763"/>
        <v>0</v>
      </c>
      <c r="AC2337">
        <f t="shared" si="763"/>
        <v>0</v>
      </c>
      <c r="AD2337">
        <f t="shared" si="763"/>
        <v>0</v>
      </c>
      <c r="AE2337">
        <f t="shared" si="763"/>
        <v>0</v>
      </c>
      <c r="AF2337">
        <f t="shared" si="763"/>
        <v>0</v>
      </c>
      <c r="AG2337">
        <f t="shared" si="763"/>
        <v>0</v>
      </c>
      <c r="AH2337">
        <f t="shared" si="763"/>
        <v>0</v>
      </c>
      <c r="AI2337">
        <f t="shared" si="763"/>
        <v>0</v>
      </c>
      <c r="AJ2337">
        <f t="shared" si="763"/>
        <v>0</v>
      </c>
      <c r="AK2337">
        <f t="shared" si="763"/>
        <v>0</v>
      </c>
      <c r="AL2337">
        <f t="shared" si="763"/>
        <v>0</v>
      </c>
      <c r="AM2337">
        <f t="shared" si="763"/>
        <v>0</v>
      </c>
      <c r="AN2337">
        <f t="shared" si="763"/>
        <v>0</v>
      </c>
      <c r="AO2337">
        <f t="shared" ref="AO2337:BD2352" si="766">IF(OR(AO$1 = $D2337, AO$1=$E2337, AO$1 = $F2337), 1, 0)</f>
        <v>0</v>
      </c>
      <c r="AP2337">
        <f t="shared" si="766"/>
        <v>0</v>
      </c>
      <c r="AQ2337">
        <f t="shared" si="766"/>
        <v>0</v>
      </c>
      <c r="AR2337">
        <f t="shared" si="766"/>
        <v>0</v>
      </c>
      <c r="AS2337">
        <f t="shared" si="766"/>
        <v>0</v>
      </c>
      <c r="AT2337">
        <f t="shared" si="766"/>
        <v>0</v>
      </c>
      <c r="AU2337">
        <f t="shared" si="766"/>
        <v>0</v>
      </c>
      <c r="AV2337">
        <f t="shared" si="766"/>
        <v>0</v>
      </c>
      <c r="AW2337">
        <f t="shared" si="766"/>
        <v>0</v>
      </c>
      <c r="AX2337">
        <f t="shared" si="766"/>
        <v>1</v>
      </c>
      <c r="AY2337">
        <f t="shared" si="766"/>
        <v>0</v>
      </c>
      <c r="AZ2337">
        <f t="shared" si="766"/>
        <v>0</v>
      </c>
      <c r="BA2337">
        <f t="shared" si="766"/>
        <v>0</v>
      </c>
      <c r="BB2337">
        <f t="shared" si="766"/>
        <v>0</v>
      </c>
      <c r="BC2337">
        <f t="shared" si="764"/>
        <v>0</v>
      </c>
      <c r="BD2337">
        <f t="shared" si="764"/>
        <v>1</v>
      </c>
      <c r="BE2337">
        <f t="shared" si="764"/>
        <v>0</v>
      </c>
      <c r="BF2337">
        <f t="shared" si="764"/>
        <v>0</v>
      </c>
      <c r="BG2337">
        <f t="shared" si="764"/>
        <v>0</v>
      </c>
      <c r="BH2337">
        <f t="shared" si="764"/>
        <v>1</v>
      </c>
      <c r="BI2337">
        <f t="shared" si="764"/>
        <v>0</v>
      </c>
      <c r="BJ2337">
        <f t="shared" si="764"/>
        <v>0</v>
      </c>
      <c r="BK2337">
        <f t="shared" si="764"/>
        <v>0</v>
      </c>
      <c r="BL2337">
        <f t="shared" si="760"/>
        <v>3</v>
      </c>
    </row>
    <row r="2338" spans="1:64" x14ac:dyDescent="0.2">
      <c r="A2338">
        <v>2337</v>
      </c>
      <c r="B2338" s="3" t="s">
        <v>31284</v>
      </c>
      <c r="C2338" t="str">
        <f>VLOOKUP($B2338, starCH4!$A$4:$I$7713, 5, FALSE)</f>
        <v>mp-1215513</v>
      </c>
      <c r="D2338" t="s">
        <v>31376</v>
      </c>
      <c r="E2338" t="s">
        <v>4149</v>
      </c>
      <c r="F2338" t="s">
        <v>6590</v>
      </c>
      <c r="G2338" t="str">
        <f>VLOOKUP($B2338, starCH4!$A$4:$I$7713, 6, FALSE)</f>
        <v>Zn2TeSe</v>
      </c>
      <c r="H2338">
        <f>VLOOKUP($B2338, starCH4!$A$4:$I$7713, 9, FALSE)</f>
        <v>-2.8279999999999998</v>
      </c>
      <c r="I2338">
        <f t="shared" si="765"/>
        <v>0</v>
      </c>
      <c r="J2338">
        <f t="shared" si="765"/>
        <v>0</v>
      </c>
      <c r="K2338">
        <f t="shared" si="765"/>
        <v>0</v>
      </c>
      <c r="L2338">
        <f t="shared" si="765"/>
        <v>0</v>
      </c>
      <c r="M2338">
        <f t="shared" si="765"/>
        <v>0</v>
      </c>
      <c r="N2338">
        <f t="shared" si="765"/>
        <v>0</v>
      </c>
      <c r="O2338">
        <f t="shared" si="765"/>
        <v>0</v>
      </c>
      <c r="P2338">
        <f t="shared" si="765"/>
        <v>0</v>
      </c>
      <c r="Q2338">
        <f t="shared" si="765"/>
        <v>0</v>
      </c>
      <c r="R2338">
        <f t="shared" si="765"/>
        <v>0</v>
      </c>
      <c r="S2338">
        <f t="shared" si="765"/>
        <v>0</v>
      </c>
      <c r="T2338">
        <f t="shared" si="765"/>
        <v>0</v>
      </c>
      <c r="U2338">
        <f t="shared" si="765"/>
        <v>0</v>
      </c>
      <c r="V2338">
        <f t="shared" si="765"/>
        <v>0</v>
      </c>
      <c r="W2338">
        <f t="shared" si="765"/>
        <v>0</v>
      </c>
      <c r="X2338">
        <f t="shared" ref="X2338:AM2353" si="767">IF(OR(X$1 = $D2338, X$1=$E2338, X$1 = $F2338), 1, 0)</f>
        <v>0</v>
      </c>
      <c r="Y2338">
        <f t="shared" si="767"/>
        <v>0</v>
      </c>
      <c r="Z2338">
        <f t="shared" si="767"/>
        <v>0</v>
      </c>
      <c r="AA2338">
        <f t="shared" si="767"/>
        <v>0</v>
      </c>
      <c r="AB2338">
        <f t="shared" si="767"/>
        <v>0</v>
      </c>
      <c r="AC2338">
        <f t="shared" si="767"/>
        <v>0</v>
      </c>
      <c r="AD2338">
        <f t="shared" si="767"/>
        <v>0</v>
      </c>
      <c r="AE2338">
        <f t="shared" si="767"/>
        <v>0</v>
      </c>
      <c r="AF2338">
        <f t="shared" si="767"/>
        <v>0</v>
      </c>
      <c r="AG2338">
        <f t="shared" si="767"/>
        <v>0</v>
      </c>
      <c r="AH2338">
        <f t="shared" si="767"/>
        <v>0</v>
      </c>
      <c r="AI2338">
        <f t="shared" si="767"/>
        <v>0</v>
      </c>
      <c r="AJ2338">
        <f t="shared" si="767"/>
        <v>0</v>
      </c>
      <c r="AK2338">
        <f t="shared" si="767"/>
        <v>0</v>
      </c>
      <c r="AL2338">
        <f t="shared" si="767"/>
        <v>0</v>
      </c>
      <c r="AM2338">
        <f t="shared" si="767"/>
        <v>0</v>
      </c>
      <c r="AN2338">
        <f t="shared" ref="AN2338:BC2353" si="768">IF(OR(AN$1 = $D2338, AN$1=$E2338, AN$1 = $F2338), 1, 0)</f>
        <v>0</v>
      </c>
      <c r="AO2338">
        <f t="shared" si="766"/>
        <v>0</v>
      </c>
      <c r="AP2338">
        <f t="shared" si="766"/>
        <v>0</v>
      </c>
      <c r="AQ2338">
        <f t="shared" si="766"/>
        <v>0</v>
      </c>
      <c r="AR2338">
        <f t="shared" si="766"/>
        <v>0</v>
      </c>
      <c r="AS2338">
        <f t="shared" si="766"/>
        <v>0</v>
      </c>
      <c r="AT2338">
        <f t="shared" si="766"/>
        <v>0</v>
      </c>
      <c r="AU2338">
        <f t="shared" si="766"/>
        <v>0</v>
      </c>
      <c r="AV2338">
        <f t="shared" si="766"/>
        <v>0</v>
      </c>
      <c r="AW2338">
        <f t="shared" si="766"/>
        <v>0</v>
      </c>
      <c r="AX2338">
        <f t="shared" si="766"/>
        <v>1</v>
      </c>
      <c r="AY2338">
        <f t="shared" si="766"/>
        <v>0</v>
      </c>
      <c r="AZ2338">
        <f t="shared" si="766"/>
        <v>0</v>
      </c>
      <c r="BA2338">
        <f t="shared" si="766"/>
        <v>0</v>
      </c>
      <c r="BB2338">
        <f t="shared" si="766"/>
        <v>0</v>
      </c>
      <c r="BC2338">
        <f t="shared" si="766"/>
        <v>0</v>
      </c>
      <c r="BD2338">
        <f t="shared" si="766"/>
        <v>1</v>
      </c>
      <c r="BE2338">
        <f t="shared" ref="BE2338:BK2353" si="769">IF(OR(BE$1 = $D2338, BE$1=$E2338, BE$1 = $F2338), 1, 0)</f>
        <v>0</v>
      </c>
      <c r="BF2338">
        <f t="shared" si="769"/>
        <v>0</v>
      </c>
      <c r="BG2338">
        <f t="shared" si="769"/>
        <v>0</v>
      </c>
      <c r="BH2338">
        <f t="shared" si="769"/>
        <v>0</v>
      </c>
      <c r="BI2338">
        <f t="shared" si="769"/>
        <v>0</v>
      </c>
      <c r="BJ2338">
        <f t="shared" si="769"/>
        <v>1</v>
      </c>
      <c r="BK2338">
        <f t="shared" si="769"/>
        <v>0</v>
      </c>
      <c r="BL2338">
        <f t="shared" si="760"/>
        <v>3</v>
      </c>
    </row>
    <row r="2339" spans="1:64" x14ac:dyDescent="0.2">
      <c r="A2339">
        <v>2338</v>
      </c>
      <c r="B2339" s="3" t="s">
        <v>4457</v>
      </c>
      <c r="C2339" t="str">
        <f>VLOOKUP($B2339, starCH4!$A$4:$I$7713, 5, FALSE)</f>
        <v>mp-1217322</v>
      </c>
      <c r="D2339" t="s">
        <v>31376</v>
      </c>
      <c r="E2339" t="s">
        <v>4149</v>
      </c>
      <c r="G2339" t="str">
        <f>VLOOKUP($B2339, starCH4!$A$4:$I$7713, 6, FALSE)</f>
        <v>TeSe</v>
      </c>
      <c r="H2339">
        <f>VLOOKUP($B2339, starCH4!$A$4:$I$7713, 9, FALSE)</f>
        <v>-3.5590000000000002</v>
      </c>
      <c r="I2339">
        <f t="shared" ref="I2339:X2354" si="770">IF(OR(I$1 = $D2339, I$1=$E2339, I$1 = $F2339), 1, 0)</f>
        <v>0</v>
      </c>
      <c r="J2339">
        <f t="shared" si="770"/>
        <v>0</v>
      </c>
      <c r="K2339">
        <f t="shared" si="770"/>
        <v>0</v>
      </c>
      <c r="L2339">
        <f t="shared" si="770"/>
        <v>0</v>
      </c>
      <c r="M2339">
        <f t="shared" si="770"/>
        <v>0</v>
      </c>
      <c r="N2339">
        <f t="shared" si="770"/>
        <v>0</v>
      </c>
      <c r="O2339">
        <f t="shared" si="770"/>
        <v>0</v>
      </c>
      <c r="P2339">
        <f t="shared" si="770"/>
        <v>0</v>
      </c>
      <c r="Q2339">
        <f t="shared" si="770"/>
        <v>0</v>
      </c>
      <c r="R2339">
        <f t="shared" si="770"/>
        <v>0</v>
      </c>
      <c r="S2339">
        <f t="shared" si="770"/>
        <v>0</v>
      </c>
      <c r="T2339">
        <f t="shared" si="770"/>
        <v>0</v>
      </c>
      <c r="U2339">
        <f t="shared" si="770"/>
        <v>0</v>
      </c>
      <c r="V2339">
        <f t="shared" si="770"/>
        <v>0</v>
      </c>
      <c r="W2339">
        <f t="shared" si="770"/>
        <v>0</v>
      </c>
      <c r="X2339">
        <f t="shared" si="767"/>
        <v>0</v>
      </c>
      <c r="Y2339">
        <f t="shared" si="767"/>
        <v>0</v>
      </c>
      <c r="Z2339">
        <f t="shared" si="767"/>
        <v>0</v>
      </c>
      <c r="AA2339">
        <f t="shared" si="767"/>
        <v>0</v>
      </c>
      <c r="AB2339">
        <f t="shared" si="767"/>
        <v>0</v>
      </c>
      <c r="AC2339">
        <f t="shared" si="767"/>
        <v>0</v>
      </c>
      <c r="AD2339">
        <f t="shared" si="767"/>
        <v>0</v>
      </c>
      <c r="AE2339">
        <f t="shared" si="767"/>
        <v>0</v>
      </c>
      <c r="AF2339">
        <f t="shared" si="767"/>
        <v>0</v>
      </c>
      <c r="AG2339">
        <f t="shared" si="767"/>
        <v>0</v>
      </c>
      <c r="AH2339">
        <f t="shared" si="767"/>
        <v>0</v>
      </c>
      <c r="AI2339">
        <f t="shared" si="767"/>
        <v>0</v>
      </c>
      <c r="AJ2339">
        <f t="shared" si="767"/>
        <v>0</v>
      </c>
      <c r="AK2339">
        <f t="shared" si="767"/>
        <v>0</v>
      </c>
      <c r="AL2339">
        <f t="shared" si="767"/>
        <v>0</v>
      </c>
      <c r="AM2339">
        <f t="shared" si="767"/>
        <v>0</v>
      </c>
      <c r="AN2339">
        <f t="shared" si="768"/>
        <v>0</v>
      </c>
      <c r="AO2339">
        <f t="shared" si="766"/>
        <v>0</v>
      </c>
      <c r="AP2339">
        <f t="shared" si="766"/>
        <v>0</v>
      </c>
      <c r="AQ2339">
        <f t="shared" si="766"/>
        <v>0</v>
      </c>
      <c r="AR2339">
        <f t="shared" si="766"/>
        <v>0</v>
      </c>
      <c r="AS2339">
        <f t="shared" si="766"/>
        <v>0</v>
      </c>
      <c r="AT2339">
        <f t="shared" si="766"/>
        <v>0</v>
      </c>
      <c r="AU2339">
        <f t="shared" si="766"/>
        <v>0</v>
      </c>
      <c r="AV2339">
        <f t="shared" si="766"/>
        <v>0</v>
      </c>
      <c r="AW2339">
        <f t="shared" si="766"/>
        <v>0</v>
      </c>
      <c r="AX2339">
        <f t="shared" si="766"/>
        <v>1</v>
      </c>
      <c r="AY2339">
        <f t="shared" si="766"/>
        <v>0</v>
      </c>
      <c r="AZ2339">
        <f t="shared" si="766"/>
        <v>0</v>
      </c>
      <c r="BA2339">
        <f t="shared" si="766"/>
        <v>0</v>
      </c>
      <c r="BB2339">
        <f t="shared" si="766"/>
        <v>0</v>
      </c>
      <c r="BC2339">
        <f t="shared" si="766"/>
        <v>0</v>
      </c>
      <c r="BD2339">
        <f t="shared" si="766"/>
        <v>1</v>
      </c>
      <c r="BE2339">
        <f t="shared" si="769"/>
        <v>0</v>
      </c>
      <c r="BF2339">
        <f t="shared" si="769"/>
        <v>0</v>
      </c>
      <c r="BG2339">
        <f t="shared" si="769"/>
        <v>0</v>
      </c>
      <c r="BH2339">
        <f t="shared" si="769"/>
        <v>0</v>
      </c>
      <c r="BI2339">
        <f t="shared" si="769"/>
        <v>0</v>
      </c>
      <c r="BJ2339">
        <f t="shared" si="769"/>
        <v>0</v>
      </c>
      <c r="BK2339">
        <f t="shared" si="769"/>
        <v>0</v>
      </c>
      <c r="BL2339">
        <f t="shared" si="760"/>
        <v>2</v>
      </c>
    </row>
    <row r="2340" spans="1:64" x14ac:dyDescent="0.2">
      <c r="A2340">
        <v>2339</v>
      </c>
      <c r="B2340" s="3" t="s">
        <v>31075</v>
      </c>
      <c r="C2340" t="str">
        <f>VLOOKUP($B2340, starCH4!$A$4:$I$7713, 5, FALSE)</f>
        <v>mp-1217146</v>
      </c>
      <c r="D2340" t="s">
        <v>31376</v>
      </c>
      <c r="E2340" t="s">
        <v>1428</v>
      </c>
      <c r="F2340" t="s">
        <v>5748</v>
      </c>
      <c r="G2340" t="str">
        <f>VLOOKUP($B2340, starCH4!$A$4:$I$7713, 6, FALSE)</f>
        <v>Ti2VSe4</v>
      </c>
      <c r="H2340">
        <f>VLOOKUP($B2340, starCH4!$A$4:$I$7713, 9, FALSE)</f>
        <v>-2.9929999999999999</v>
      </c>
      <c r="I2340">
        <f t="shared" si="770"/>
        <v>0</v>
      </c>
      <c r="J2340">
        <f t="shared" si="770"/>
        <v>0</v>
      </c>
      <c r="K2340">
        <f t="shared" si="770"/>
        <v>0</v>
      </c>
      <c r="L2340">
        <f t="shared" si="770"/>
        <v>0</v>
      </c>
      <c r="M2340">
        <f t="shared" si="770"/>
        <v>0</v>
      </c>
      <c r="N2340">
        <f t="shared" si="770"/>
        <v>0</v>
      </c>
      <c r="O2340">
        <f t="shared" si="770"/>
        <v>0</v>
      </c>
      <c r="P2340">
        <f t="shared" si="770"/>
        <v>0</v>
      </c>
      <c r="Q2340">
        <f t="shared" si="770"/>
        <v>0</v>
      </c>
      <c r="R2340">
        <f t="shared" si="770"/>
        <v>0</v>
      </c>
      <c r="S2340">
        <f t="shared" si="770"/>
        <v>0</v>
      </c>
      <c r="T2340">
        <f t="shared" si="770"/>
        <v>0</v>
      </c>
      <c r="U2340">
        <f t="shared" si="770"/>
        <v>0</v>
      </c>
      <c r="V2340">
        <f t="shared" si="770"/>
        <v>0</v>
      </c>
      <c r="W2340">
        <f t="shared" si="770"/>
        <v>0</v>
      </c>
      <c r="X2340">
        <f t="shared" si="767"/>
        <v>0</v>
      </c>
      <c r="Y2340">
        <f t="shared" si="767"/>
        <v>0</v>
      </c>
      <c r="Z2340">
        <f t="shared" si="767"/>
        <v>0</v>
      </c>
      <c r="AA2340">
        <f t="shared" si="767"/>
        <v>0</v>
      </c>
      <c r="AB2340">
        <f t="shared" si="767"/>
        <v>0</v>
      </c>
      <c r="AC2340">
        <f t="shared" si="767"/>
        <v>0</v>
      </c>
      <c r="AD2340">
        <f t="shared" si="767"/>
        <v>0</v>
      </c>
      <c r="AE2340">
        <f t="shared" si="767"/>
        <v>0</v>
      </c>
      <c r="AF2340">
        <f t="shared" si="767"/>
        <v>0</v>
      </c>
      <c r="AG2340">
        <f t="shared" si="767"/>
        <v>0</v>
      </c>
      <c r="AH2340">
        <f t="shared" si="767"/>
        <v>0</v>
      </c>
      <c r="AI2340">
        <f t="shared" si="767"/>
        <v>0</v>
      </c>
      <c r="AJ2340">
        <f t="shared" si="767"/>
        <v>0</v>
      </c>
      <c r="AK2340">
        <f t="shared" si="767"/>
        <v>0</v>
      </c>
      <c r="AL2340">
        <f t="shared" si="767"/>
        <v>0</v>
      </c>
      <c r="AM2340">
        <f t="shared" si="767"/>
        <v>0</v>
      </c>
      <c r="AN2340">
        <f t="shared" si="768"/>
        <v>0</v>
      </c>
      <c r="AO2340">
        <f t="shared" si="766"/>
        <v>0</v>
      </c>
      <c r="AP2340">
        <f t="shared" si="766"/>
        <v>0</v>
      </c>
      <c r="AQ2340">
        <f t="shared" si="766"/>
        <v>0</v>
      </c>
      <c r="AR2340">
        <f t="shared" si="766"/>
        <v>0</v>
      </c>
      <c r="AS2340">
        <f t="shared" si="766"/>
        <v>0</v>
      </c>
      <c r="AT2340">
        <f t="shared" si="766"/>
        <v>0</v>
      </c>
      <c r="AU2340">
        <f t="shared" si="766"/>
        <v>0</v>
      </c>
      <c r="AV2340">
        <f t="shared" si="766"/>
        <v>0</v>
      </c>
      <c r="AW2340">
        <f t="shared" si="766"/>
        <v>0</v>
      </c>
      <c r="AX2340">
        <f t="shared" si="766"/>
        <v>1</v>
      </c>
      <c r="AY2340">
        <f t="shared" si="766"/>
        <v>0</v>
      </c>
      <c r="AZ2340">
        <f t="shared" si="766"/>
        <v>0</v>
      </c>
      <c r="BA2340">
        <f t="shared" si="766"/>
        <v>0</v>
      </c>
      <c r="BB2340">
        <f t="shared" si="766"/>
        <v>0</v>
      </c>
      <c r="BC2340">
        <f t="shared" si="766"/>
        <v>0</v>
      </c>
      <c r="BD2340">
        <f t="shared" si="766"/>
        <v>0</v>
      </c>
      <c r="BE2340">
        <f t="shared" si="769"/>
        <v>1</v>
      </c>
      <c r="BF2340">
        <f t="shared" si="769"/>
        <v>0</v>
      </c>
      <c r="BG2340">
        <f t="shared" si="769"/>
        <v>1</v>
      </c>
      <c r="BH2340">
        <f t="shared" si="769"/>
        <v>0</v>
      </c>
      <c r="BI2340">
        <f t="shared" si="769"/>
        <v>0</v>
      </c>
      <c r="BJ2340">
        <f t="shared" si="769"/>
        <v>0</v>
      </c>
      <c r="BK2340">
        <f t="shared" si="769"/>
        <v>0</v>
      </c>
      <c r="BL2340">
        <f t="shared" si="760"/>
        <v>3</v>
      </c>
    </row>
    <row r="2341" spans="1:64" x14ac:dyDescent="0.2">
      <c r="A2341">
        <v>2340</v>
      </c>
      <c r="B2341" s="3" t="s">
        <v>31351</v>
      </c>
      <c r="C2341" t="str">
        <f>VLOOKUP($B2341, starCH4!$A$4:$I$7713, 5, FALSE)</f>
        <v>mp-570062</v>
      </c>
      <c r="D2341" t="s">
        <v>31376</v>
      </c>
      <c r="E2341" t="s">
        <v>1428</v>
      </c>
      <c r="F2341" t="s">
        <v>6808</v>
      </c>
      <c r="G2341" t="str">
        <f>VLOOKUP($B2341, starCH4!$A$4:$I$7713, 6, FALSE)</f>
        <v>ZrTiSe4</v>
      </c>
      <c r="H2341">
        <f>VLOOKUP($B2341, starCH4!$A$4:$I$7713, 9, FALSE)</f>
        <v>-2.97</v>
      </c>
      <c r="I2341">
        <f t="shared" si="770"/>
        <v>0</v>
      </c>
      <c r="J2341">
        <f t="shared" si="770"/>
        <v>0</v>
      </c>
      <c r="K2341">
        <f t="shared" si="770"/>
        <v>0</v>
      </c>
      <c r="L2341">
        <f t="shared" si="770"/>
        <v>0</v>
      </c>
      <c r="M2341">
        <f t="shared" si="770"/>
        <v>0</v>
      </c>
      <c r="N2341">
        <f t="shared" si="770"/>
        <v>0</v>
      </c>
      <c r="O2341">
        <f t="shared" si="770"/>
        <v>0</v>
      </c>
      <c r="P2341">
        <f t="shared" si="770"/>
        <v>0</v>
      </c>
      <c r="Q2341">
        <f t="shared" si="770"/>
        <v>0</v>
      </c>
      <c r="R2341">
        <f t="shared" si="770"/>
        <v>0</v>
      </c>
      <c r="S2341">
        <f t="shared" si="770"/>
        <v>0</v>
      </c>
      <c r="T2341">
        <f t="shared" si="770"/>
        <v>0</v>
      </c>
      <c r="U2341">
        <f t="shared" si="770"/>
        <v>0</v>
      </c>
      <c r="V2341">
        <f t="shared" si="770"/>
        <v>0</v>
      </c>
      <c r="W2341">
        <f t="shared" si="770"/>
        <v>0</v>
      </c>
      <c r="X2341">
        <f t="shared" si="767"/>
        <v>0</v>
      </c>
      <c r="Y2341">
        <f t="shared" si="767"/>
        <v>0</v>
      </c>
      <c r="Z2341">
        <f t="shared" si="767"/>
        <v>0</v>
      </c>
      <c r="AA2341">
        <f t="shared" si="767"/>
        <v>0</v>
      </c>
      <c r="AB2341">
        <f t="shared" si="767"/>
        <v>0</v>
      </c>
      <c r="AC2341">
        <f t="shared" si="767"/>
        <v>0</v>
      </c>
      <c r="AD2341">
        <f t="shared" si="767"/>
        <v>0</v>
      </c>
      <c r="AE2341">
        <f t="shared" si="767"/>
        <v>0</v>
      </c>
      <c r="AF2341">
        <f t="shared" si="767"/>
        <v>0</v>
      </c>
      <c r="AG2341">
        <f t="shared" si="767"/>
        <v>0</v>
      </c>
      <c r="AH2341">
        <f t="shared" si="767"/>
        <v>0</v>
      </c>
      <c r="AI2341">
        <f t="shared" si="767"/>
        <v>0</v>
      </c>
      <c r="AJ2341">
        <f t="shared" si="767"/>
        <v>0</v>
      </c>
      <c r="AK2341">
        <f t="shared" si="767"/>
        <v>0</v>
      </c>
      <c r="AL2341">
        <f t="shared" si="767"/>
        <v>0</v>
      </c>
      <c r="AM2341">
        <f t="shared" si="767"/>
        <v>0</v>
      </c>
      <c r="AN2341">
        <f t="shared" si="768"/>
        <v>0</v>
      </c>
      <c r="AO2341">
        <f t="shared" si="766"/>
        <v>0</v>
      </c>
      <c r="AP2341">
        <f t="shared" si="766"/>
        <v>0</v>
      </c>
      <c r="AQ2341">
        <f t="shared" si="766"/>
        <v>0</v>
      </c>
      <c r="AR2341">
        <f t="shared" si="766"/>
        <v>0</v>
      </c>
      <c r="AS2341">
        <f t="shared" si="766"/>
        <v>0</v>
      </c>
      <c r="AT2341">
        <f t="shared" si="766"/>
        <v>0</v>
      </c>
      <c r="AU2341">
        <f t="shared" si="766"/>
        <v>0</v>
      </c>
      <c r="AV2341">
        <f t="shared" si="766"/>
        <v>0</v>
      </c>
      <c r="AW2341">
        <f t="shared" si="766"/>
        <v>0</v>
      </c>
      <c r="AX2341">
        <f t="shared" si="766"/>
        <v>1</v>
      </c>
      <c r="AY2341">
        <f t="shared" si="766"/>
        <v>0</v>
      </c>
      <c r="AZ2341">
        <f t="shared" si="766"/>
        <v>0</v>
      </c>
      <c r="BA2341">
        <f t="shared" si="766"/>
        <v>0</v>
      </c>
      <c r="BB2341">
        <f t="shared" si="766"/>
        <v>0</v>
      </c>
      <c r="BC2341">
        <f t="shared" si="766"/>
        <v>0</v>
      </c>
      <c r="BD2341">
        <f t="shared" si="766"/>
        <v>0</v>
      </c>
      <c r="BE2341">
        <f t="shared" si="769"/>
        <v>1</v>
      </c>
      <c r="BF2341">
        <f t="shared" si="769"/>
        <v>0</v>
      </c>
      <c r="BG2341">
        <f t="shared" si="769"/>
        <v>0</v>
      </c>
      <c r="BH2341">
        <f t="shared" si="769"/>
        <v>0</v>
      </c>
      <c r="BI2341">
        <f t="shared" si="769"/>
        <v>0</v>
      </c>
      <c r="BJ2341">
        <f t="shared" si="769"/>
        <v>0</v>
      </c>
      <c r="BK2341">
        <f t="shared" si="769"/>
        <v>1</v>
      </c>
      <c r="BL2341">
        <f t="shared" si="760"/>
        <v>3</v>
      </c>
    </row>
    <row r="2342" spans="1:64" x14ac:dyDescent="0.2">
      <c r="A2342">
        <v>2341</v>
      </c>
      <c r="B2342" s="3" t="s">
        <v>3191</v>
      </c>
      <c r="C2342" t="str">
        <f>VLOOKUP($B2342, starCH4!$A$4:$I$7713, 5, FALSE)</f>
        <v>mp-32630</v>
      </c>
      <c r="D2342" t="s">
        <v>31376</v>
      </c>
      <c r="E2342" t="s">
        <v>1428</v>
      </c>
      <c r="G2342" t="str">
        <f>VLOOKUP($B2342, starCH4!$A$4:$I$7713, 6, FALSE)</f>
        <v>Ti19Se20</v>
      </c>
      <c r="H2342">
        <f>VLOOKUP($B2342, starCH4!$A$4:$I$7713, 9, FALSE)</f>
        <v>-3.0270000000000001</v>
      </c>
      <c r="I2342">
        <f t="shared" si="770"/>
        <v>0</v>
      </c>
      <c r="J2342">
        <f t="shared" si="770"/>
        <v>0</v>
      </c>
      <c r="K2342">
        <f t="shared" si="770"/>
        <v>0</v>
      </c>
      <c r="L2342">
        <f t="shared" si="770"/>
        <v>0</v>
      </c>
      <c r="M2342">
        <f t="shared" si="770"/>
        <v>0</v>
      </c>
      <c r="N2342">
        <f t="shared" si="770"/>
        <v>0</v>
      </c>
      <c r="O2342">
        <f t="shared" si="770"/>
        <v>0</v>
      </c>
      <c r="P2342">
        <f t="shared" si="770"/>
        <v>0</v>
      </c>
      <c r="Q2342">
        <f t="shared" si="770"/>
        <v>0</v>
      </c>
      <c r="R2342">
        <f t="shared" si="770"/>
        <v>0</v>
      </c>
      <c r="S2342">
        <f t="shared" si="770"/>
        <v>0</v>
      </c>
      <c r="T2342">
        <f t="shared" si="770"/>
        <v>0</v>
      </c>
      <c r="U2342">
        <f t="shared" si="770"/>
        <v>0</v>
      </c>
      <c r="V2342">
        <f t="shared" si="770"/>
        <v>0</v>
      </c>
      <c r="W2342">
        <f t="shared" si="770"/>
        <v>0</v>
      </c>
      <c r="X2342">
        <f t="shared" si="767"/>
        <v>0</v>
      </c>
      <c r="Y2342">
        <f t="shared" si="767"/>
        <v>0</v>
      </c>
      <c r="Z2342">
        <f t="shared" si="767"/>
        <v>0</v>
      </c>
      <c r="AA2342">
        <f t="shared" si="767"/>
        <v>0</v>
      </c>
      <c r="AB2342">
        <f t="shared" si="767"/>
        <v>0</v>
      </c>
      <c r="AC2342">
        <f t="shared" si="767"/>
        <v>0</v>
      </c>
      <c r="AD2342">
        <f t="shared" si="767"/>
        <v>0</v>
      </c>
      <c r="AE2342">
        <f t="shared" si="767"/>
        <v>0</v>
      </c>
      <c r="AF2342">
        <f t="shared" si="767"/>
        <v>0</v>
      </c>
      <c r="AG2342">
        <f t="shared" si="767"/>
        <v>0</v>
      </c>
      <c r="AH2342">
        <f t="shared" si="767"/>
        <v>0</v>
      </c>
      <c r="AI2342">
        <f t="shared" si="767"/>
        <v>0</v>
      </c>
      <c r="AJ2342">
        <f t="shared" si="767"/>
        <v>0</v>
      </c>
      <c r="AK2342">
        <f t="shared" si="767"/>
        <v>0</v>
      </c>
      <c r="AL2342">
        <f t="shared" si="767"/>
        <v>0</v>
      </c>
      <c r="AM2342">
        <f t="shared" si="767"/>
        <v>0</v>
      </c>
      <c r="AN2342">
        <f t="shared" si="768"/>
        <v>0</v>
      </c>
      <c r="AO2342">
        <f t="shared" si="766"/>
        <v>0</v>
      </c>
      <c r="AP2342">
        <f t="shared" si="766"/>
        <v>0</v>
      </c>
      <c r="AQ2342">
        <f t="shared" si="766"/>
        <v>0</v>
      </c>
      <c r="AR2342">
        <f t="shared" si="766"/>
        <v>0</v>
      </c>
      <c r="AS2342">
        <f t="shared" si="766"/>
        <v>0</v>
      </c>
      <c r="AT2342">
        <f t="shared" si="766"/>
        <v>0</v>
      </c>
      <c r="AU2342">
        <f t="shared" si="766"/>
        <v>0</v>
      </c>
      <c r="AV2342">
        <f t="shared" si="766"/>
        <v>0</v>
      </c>
      <c r="AW2342">
        <f t="shared" si="766"/>
        <v>0</v>
      </c>
      <c r="AX2342">
        <f t="shared" si="766"/>
        <v>1</v>
      </c>
      <c r="AY2342">
        <f t="shared" si="766"/>
        <v>0</v>
      </c>
      <c r="AZ2342">
        <f t="shared" si="766"/>
        <v>0</v>
      </c>
      <c r="BA2342">
        <f t="shared" si="766"/>
        <v>0</v>
      </c>
      <c r="BB2342">
        <f t="shared" si="766"/>
        <v>0</v>
      </c>
      <c r="BC2342">
        <f t="shared" si="766"/>
        <v>0</v>
      </c>
      <c r="BD2342">
        <f t="shared" si="766"/>
        <v>0</v>
      </c>
      <c r="BE2342">
        <f t="shared" si="769"/>
        <v>1</v>
      </c>
      <c r="BF2342">
        <f t="shared" si="769"/>
        <v>0</v>
      </c>
      <c r="BG2342">
        <f t="shared" si="769"/>
        <v>0</v>
      </c>
      <c r="BH2342">
        <f t="shared" si="769"/>
        <v>0</v>
      </c>
      <c r="BI2342">
        <f t="shared" si="769"/>
        <v>0</v>
      </c>
      <c r="BJ2342">
        <f t="shared" si="769"/>
        <v>0</v>
      </c>
      <c r="BK2342">
        <f t="shared" si="769"/>
        <v>0</v>
      </c>
      <c r="BL2342">
        <f t="shared" si="760"/>
        <v>2</v>
      </c>
    </row>
    <row r="2343" spans="1:64" x14ac:dyDescent="0.2">
      <c r="A2343">
        <v>2342</v>
      </c>
      <c r="B2343" s="3" t="s">
        <v>31156</v>
      </c>
      <c r="C2343" t="str">
        <f>VLOOKUP($B2343, starCH4!$A$4:$I$7713, 5, FALSE)</f>
        <v>mp-1087497</v>
      </c>
      <c r="D2343" t="s">
        <v>31376</v>
      </c>
      <c r="E2343" t="s">
        <v>5748</v>
      </c>
      <c r="G2343" t="str">
        <f>VLOOKUP($B2343, starCH4!$A$4:$I$7713, 6, FALSE)</f>
        <v>V5Se4</v>
      </c>
      <c r="H2343">
        <f>VLOOKUP($B2343, starCH4!$A$4:$I$7713, 9, FALSE)</f>
        <v>-2.8340000000000001</v>
      </c>
      <c r="I2343">
        <f t="shared" si="770"/>
        <v>0</v>
      </c>
      <c r="J2343">
        <f t="shared" si="770"/>
        <v>0</v>
      </c>
      <c r="K2343">
        <f t="shared" si="770"/>
        <v>0</v>
      </c>
      <c r="L2343">
        <f t="shared" si="770"/>
        <v>0</v>
      </c>
      <c r="M2343">
        <f t="shared" si="770"/>
        <v>0</v>
      </c>
      <c r="N2343">
        <f t="shared" si="770"/>
        <v>0</v>
      </c>
      <c r="O2343">
        <f t="shared" si="770"/>
        <v>0</v>
      </c>
      <c r="P2343">
        <f t="shared" si="770"/>
        <v>0</v>
      </c>
      <c r="Q2343">
        <f t="shared" si="770"/>
        <v>0</v>
      </c>
      <c r="R2343">
        <f t="shared" si="770"/>
        <v>0</v>
      </c>
      <c r="S2343">
        <f t="shared" si="770"/>
        <v>0</v>
      </c>
      <c r="T2343">
        <f t="shared" si="770"/>
        <v>0</v>
      </c>
      <c r="U2343">
        <f t="shared" si="770"/>
        <v>0</v>
      </c>
      <c r="V2343">
        <f t="shared" si="770"/>
        <v>0</v>
      </c>
      <c r="W2343">
        <f t="shared" si="770"/>
        <v>0</v>
      </c>
      <c r="X2343">
        <f t="shared" si="767"/>
        <v>0</v>
      </c>
      <c r="Y2343">
        <f t="shared" si="767"/>
        <v>0</v>
      </c>
      <c r="Z2343">
        <f t="shared" si="767"/>
        <v>0</v>
      </c>
      <c r="AA2343">
        <f t="shared" si="767"/>
        <v>0</v>
      </c>
      <c r="AB2343">
        <f t="shared" si="767"/>
        <v>0</v>
      </c>
      <c r="AC2343">
        <f t="shared" si="767"/>
        <v>0</v>
      </c>
      <c r="AD2343">
        <f t="shared" si="767"/>
        <v>0</v>
      </c>
      <c r="AE2343">
        <f t="shared" si="767"/>
        <v>0</v>
      </c>
      <c r="AF2343">
        <f t="shared" si="767"/>
        <v>0</v>
      </c>
      <c r="AG2343">
        <f t="shared" si="767"/>
        <v>0</v>
      </c>
      <c r="AH2343">
        <f t="shared" si="767"/>
        <v>0</v>
      </c>
      <c r="AI2343">
        <f t="shared" si="767"/>
        <v>0</v>
      </c>
      <c r="AJ2343">
        <f t="shared" si="767"/>
        <v>0</v>
      </c>
      <c r="AK2343">
        <f t="shared" si="767"/>
        <v>0</v>
      </c>
      <c r="AL2343">
        <f t="shared" si="767"/>
        <v>0</v>
      </c>
      <c r="AM2343">
        <f t="shared" si="767"/>
        <v>0</v>
      </c>
      <c r="AN2343">
        <f t="shared" si="768"/>
        <v>0</v>
      </c>
      <c r="AO2343">
        <f t="shared" si="766"/>
        <v>0</v>
      </c>
      <c r="AP2343">
        <f t="shared" si="766"/>
        <v>0</v>
      </c>
      <c r="AQ2343">
        <f t="shared" si="766"/>
        <v>0</v>
      </c>
      <c r="AR2343">
        <f t="shared" si="766"/>
        <v>0</v>
      </c>
      <c r="AS2343">
        <f t="shared" si="766"/>
        <v>0</v>
      </c>
      <c r="AT2343">
        <f t="shared" si="766"/>
        <v>0</v>
      </c>
      <c r="AU2343">
        <f t="shared" si="766"/>
        <v>0</v>
      </c>
      <c r="AV2343">
        <f t="shared" si="766"/>
        <v>0</v>
      </c>
      <c r="AW2343">
        <f t="shared" si="766"/>
        <v>0</v>
      </c>
      <c r="AX2343">
        <f t="shared" si="766"/>
        <v>1</v>
      </c>
      <c r="AY2343">
        <f t="shared" si="766"/>
        <v>0</v>
      </c>
      <c r="AZ2343">
        <f t="shared" si="766"/>
        <v>0</v>
      </c>
      <c r="BA2343">
        <f t="shared" si="766"/>
        <v>0</v>
      </c>
      <c r="BB2343">
        <f t="shared" si="766"/>
        <v>0</v>
      </c>
      <c r="BC2343">
        <f t="shared" si="766"/>
        <v>0</v>
      </c>
      <c r="BD2343">
        <f t="shared" si="766"/>
        <v>0</v>
      </c>
      <c r="BE2343">
        <f t="shared" si="769"/>
        <v>0</v>
      </c>
      <c r="BF2343">
        <f t="shared" si="769"/>
        <v>0</v>
      </c>
      <c r="BG2343">
        <f t="shared" si="769"/>
        <v>1</v>
      </c>
      <c r="BH2343">
        <f t="shared" si="769"/>
        <v>0</v>
      </c>
      <c r="BI2343">
        <f t="shared" si="769"/>
        <v>0</v>
      </c>
      <c r="BJ2343">
        <f t="shared" si="769"/>
        <v>0</v>
      </c>
      <c r="BK2343">
        <f t="shared" si="769"/>
        <v>0</v>
      </c>
      <c r="BL2343">
        <f t="shared" si="760"/>
        <v>2</v>
      </c>
    </row>
    <row r="2344" spans="1:64" x14ac:dyDescent="0.2">
      <c r="A2344">
        <v>2343</v>
      </c>
      <c r="B2344" s="3" t="s">
        <v>31167</v>
      </c>
      <c r="C2344" t="str">
        <f>VLOOKUP($B2344, starCH4!$A$4:$I$7713, 5, FALSE)</f>
        <v>mp-1821</v>
      </c>
      <c r="D2344" t="s">
        <v>31376</v>
      </c>
      <c r="E2344" t="s">
        <v>1107</v>
      </c>
      <c r="G2344" t="str">
        <f>VLOOKUP($B2344, starCH4!$A$4:$I$7713, 6, FALSE)</f>
        <v>WSe2</v>
      </c>
      <c r="H2344">
        <f>VLOOKUP($B2344, starCH4!$A$4:$I$7713, 9, FALSE)</f>
        <v>-3.3639999999999999</v>
      </c>
      <c r="I2344">
        <f t="shared" si="770"/>
        <v>0</v>
      </c>
      <c r="J2344">
        <f t="shared" si="770"/>
        <v>0</v>
      </c>
      <c r="K2344">
        <f t="shared" si="770"/>
        <v>0</v>
      </c>
      <c r="L2344">
        <f t="shared" si="770"/>
        <v>0</v>
      </c>
      <c r="M2344">
        <f t="shared" si="770"/>
        <v>0</v>
      </c>
      <c r="N2344">
        <f t="shared" si="770"/>
        <v>0</v>
      </c>
      <c r="O2344">
        <f t="shared" si="770"/>
        <v>0</v>
      </c>
      <c r="P2344">
        <f t="shared" si="770"/>
        <v>0</v>
      </c>
      <c r="Q2344">
        <f t="shared" si="770"/>
        <v>0</v>
      </c>
      <c r="R2344">
        <f t="shared" si="770"/>
        <v>0</v>
      </c>
      <c r="S2344">
        <f t="shared" si="770"/>
        <v>0</v>
      </c>
      <c r="T2344">
        <f t="shared" si="770"/>
        <v>0</v>
      </c>
      <c r="U2344">
        <f t="shared" si="770"/>
        <v>0</v>
      </c>
      <c r="V2344">
        <f t="shared" si="770"/>
        <v>0</v>
      </c>
      <c r="W2344">
        <f t="shared" si="770"/>
        <v>0</v>
      </c>
      <c r="X2344">
        <f t="shared" si="767"/>
        <v>0</v>
      </c>
      <c r="Y2344">
        <f t="shared" si="767"/>
        <v>0</v>
      </c>
      <c r="Z2344">
        <f t="shared" si="767"/>
        <v>0</v>
      </c>
      <c r="AA2344">
        <f t="shared" si="767"/>
        <v>0</v>
      </c>
      <c r="AB2344">
        <f t="shared" si="767"/>
        <v>0</v>
      </c>
      <c r="AC2344">
        <f t="shared" si="767"/>
        <v>0</v>
      </c>
      <c r="AD2344">
        <f t="shared" si="767"/>
        <v>0</v>
      </c>
      <c r="AE2344">
        <f t="shared" si="767"/>
        <v>0</v>
      </c>
      <c r="AF2344">
        <f t="shared" si="767"/>
        <v>0</v>
      </c>
      <c r="AG2344">
        <f t="shared" si="767"/>
        <v>0</v>
      </c>
      <c r="AH2344">
        <f t="shared" si="767"/>
        <v>0</v>
      </c>
      <c r="AI2344">
        <f t="shared" si="767"/>
        <v>0</v>
      </c>
      <c r="AJ2344">
        <f t="shared" si="767"/>
        <v>0</v>
      </c>
      <c r="AK2344">
        <f t="shared" si="767"/>
        <v>0</v>
      </c>
      <c r="AL2344">
        <f t="shared" si="767"/>
        <v>0</v>
      </c>
      <c r="AM2344">
        <f t="shared" si="767"/>
        <v>0</v>
      </c>
      <c r="AN2344">
        <f t="shared" si="768"/>
        <v>0</v>
      </c>
      <c r="AO2344">
        <f t="shared" si="766"/>
        <v>0</v>
      </c>
      <c r="AP2344">
        <f t="shared" si="766"/>
        <v>0</v>
      </c>
      <c r="AQ2344">
        <f t="shared" si="766"/>
        <v>0</v>
      </c>
      <c r="AR2344">
        <f t="shared" si="766"/>
        <v>0</v>
      </c>
      <c r="AS2344">
        <f t="shared" si="766"/>
        <v>0</v>
      </c>
      <c r="AT2344">
        <f t="shared" si="766"/>
        <v>0</v>
      </c>
      <c r="AU2344">
        <f t="shared" si="766"/>
        <v>0</v>
      </c>
      <c r="AV2344">
        <f t="shared" si="766"/>
        <v>0</v>
      </c>
      <c r="AW2344">
        <f t="shared" si="766"/>
        <v>0</v>
      </c>
      <c r="AX2344">
        <f t="shared" si="766"/>
        <v>1</v>
      </c>
      <c r="AY2344">
        <f t="shared" si="766"/>
        <v>0</v>
      </c>
      <c r="AZ2344">
        <f t="shared" si="766"/>
        <v>0</v>
      </c>
      <c r="BA2344">
        <f t="shared" si="766"/>
        <v>0</v>
      </c>
      <c r="BB2344">
        <f t="shared" si="766"/>
        <v>0</v>
      </c>
      <c r="BC2344">
        <f t="shared" si="766"/>
        <v>0</v>
      </c>
      <c r="BD2344">
        <f t="shared" si="766"/>
        <v>0</v>
      </c>
      <c r="BE2344">
        <f t="shared" si="769"/>
        <v>0</v>
      </c>
      <c r="BF2344">
        <f t="shared" si="769"/>
        <v>0</v>
      </c>
      <c r="BG2344">
        <f t="shared" si="769"/>
        <v>0</v>
      </c>
      <c r="BH2344">
        <f t="shared" si="769"/>
        <v>1</v>
      </c>
      <c r="BI2344">
        <f t="shared" si="769"/>
        <v>0</v>
      </c>
      <c r="BJ2344">
        <f t="shared" si="769"/>
        <v>0</v>
      </c>
      <c r="BK2344">
        <f t="shared" si="769"/>
        <v>0</v>
      </c>
      <c r="BL2344">
        <f t="shared" si="760"/>
        <v>2</v>
      </c>
    </row>
    <row r="2345" spans="1:64" x14ac:dyDescent="0.2">
      <c r="A2345">
        <v>2344</v>
      </c>
      <c r="B2345" s="3" t="s">
        <v>3750</v>
      </c>
      <c r="C2345" t="str">
        <f>VLOOKUP($B2345, starCH4!$A$4:$I$7713, 5, FALSE)</f>
        <v>mp-2637</v>
      </c>
      <c r="D2345" t="s">
        <v>31376</v>
      </c>
      <c r="E2345" t="s">
        <v>5078</v>
      </c>
      <c r="G2345" t="str">
        <f>VLOOKUP($B2345, starCH4!$A$4:$I$7713, 6, FALSE)</f>
        <v>YSe</v>
      </c>
      <c r="H2345">
        <f>VLOOKUP($B2345, starCH4!$A$4:$I$7713, 9, FALSE)</f>
        <v>-2.839</v>
      </c>
      <c r="I2345">
        <f t="shared" si="770"/>
        <v>0</v>
      </c>
      <c r="J2345">
        <f t="shared" si="770"/>
        <v>0</v>
      </c>
      <c r="K2345">
        <f t="shared" si="770"/>
        <v>0</v>
      </c>
      <c r="L2345">
        <f t="shared" si="770"/>
        <v>0</v>
      </c>
      <c r="M2345">
        <f t="shared" si="770"/>
        <v>0</v>
      </c>
      <c r="N2345">
        <f t="shared" si="770"/>
        <v>0</v>
      </c>
      <c r="O2345">
        <f t="shared" si="770"/>
        <v>0</v>
      </c>
      <c r="P2345">
        <f t="shared" si="770"/>
        <v>0</v>
      </c>
      <c r="Q2345">
        <f t="shared" si="770"/>
        <v>0</v>
      </c>
      <c r="R2345">
        <f t="shared" si="770"/>
        <v>0</v>
      </c>
      <c r="S2345">
        <f t="shared" si="770"/>
        <v>0</v>
      </c>
      <c r="T2345">
        <f t="shared" si="770"/>
        <v>0</v>
      </c>
      <c r="U2345">
        <f t="shared" si="770"/>
        <v>0</v>
      </c>
      <c r="V2345">
        <f t="shared" si="770"/>
        <v>0</v>
      </c>
      <c r="W2345">
        <f t="shared" si="770"/>
        <v>0</v>
      </c>
      <c r="X2345">
        <f t="shared" si="767"/>
        <v>0</v>
      </c>
      <c r="Y2345">
        <f t="shared" si="767"/>
        <v>0</v>
      </c>
      <c r="Z2345">
        <f t="shared" si="767"/>
        <v>0</v>
      </c>
      <c r="AA2345">
        <f t="shared" si="767"/>
        <v>0</v>
      </c>
      <c r="AB2345">
        <f t="shared" si="767"/>
        <v>0</v>
      </c>
      <c r="AC2345">
        <f t="shared" si="767"/>
        <v>0</v>
      </c>
      <c r="AD2345">
        <f t="shared" si="767"/>
        <v>0</v>
      </c>
      <c r="AE2345">
        <f t="shared" si="767"/>
        <v>0</v>
      </c>
      <c r="AF2345">
        <f t="shared" si="767"/>
        <v>0</v>
      </c>
      <c r="AG2345">
        <f t="shared" si="767"/>
        <v>0</v>
      </c>
      <c r="AH2345">
        <f t="shared" si="767"/>
        <v>0</v>
      </c>
      <c r="AI2345">
        <f t="shared" si="767"/>
        <v>0</v>
      </c>
      <c r="AJ2345">
        <f t="shared" si="767"/>
        <v>0</v>
      </c>
      <c r="AK2345">
        <f t="shared" si="767"/>
        <v>0</v>
      </c>
      <c r="AL2345">
        <f t="shared" si="767"/>
        <v>0</v>
      </c>
      <c r="AM2345">
        <f t="shared" si="767"/>
        <v>0</v>
      </c>
      <c r="AN2345">
        <f t="shared" si="768"/>
        <v>0</v>
      </c>
      <c r="AO2345">
        <f t="shared" si="766"/>
        <v>0</v>
      </c>
      <c r="AP2345">
        <f t="shared" si="766"/>
        <v>0</v>
      </c>
      <c r="AQ2345">
        <f t="shared" si="766"/>
        <v>0</v>
      </c>
      <c r="AR2345">
        <f t="shared" si="766"/>
        <v>0</v>
      </c>
      <c r="AS2345">
        <f t="shared" si="766"/>
        <v>0</v>
      </c>
      <c r="AT2345">
        <f t="shared" si="766"/>
        <v>0</v>
      </c>
      <c r="AU2345">
        <f t="shared" si="766"/>
        <v>0</v>
      </c>
      <c r="AV2345">
        <f t="shared" si="766"/>
        <v>0</v>
      </c>
      <c r="AW2345">
        <f t="shared" si="766"/>
        <v>0</v>
      </c>
      <c r="AX2345">
        <f t="shared" si="766"/>
        <v>1</v>
      </c>
      <c r="AY2345">
        <f t="shared" si="766"/>
        <v>0</v>
      </c>
      <c r="AZ2345">
        <f t="shared" si="766"/>
        <v>0</v>
      </c>
      <c r="BA2345">
        <f t="shared" si="766"/>
        <v>0</v>
      </c>
      <c r="BB2345">
        <f t="shared" si="766"/>
        <v>0</v>
      </c>
      <c r="BC2345">
        <f t="shared" si="766"/>
        <v>0</v>
      </c>
      <c r="BD2345">
        <f t="shared" si="766"/>
        <v>0</v>
      </c>
      <c r="BE2345">
        <f t="shared" si="769"/>
        <v>0</v>
      </c>
      <c r="BF2345">
        <f t="shared" si="769"/>
        <v>0</v>
      </c>
      <c r="BG2345">
        <f t="shared" si="769"/>
        <v>0</v>
      </c>
      <c r="BH2345">
        <f t="shared" si="769"/>
        <v>0</v>
      </c>
      <c r="BI2345">
        <f t="shared" si="769"/>
        <v>1</v>
      </c>
      <c r="BJ2345">
        <f t="shared" si="769"/>
        <v>0</v>
      </c>
      <c r="BK2345">
        <f t="shared" si="769"/>
        <v>0</v>
      </c>
      <c r="BL2345">
        <f t="shared" si="760"/>
        <v>2</v>
      </c>
    </row>
    <row r="2346" spans="1:64" x14ac:dyDescent="0.2">
      <c r="A2346">
        <v>2345</v>
      </c>
      <c r="B2346" s="3" t="s">
        <v>15674</v>
      </c>
      <c r="C2346" t="str">
        <f>VLOOKUP($B2346, starCH4!$A$4:$I$7713, 5, FALSE)</f>
        <v>mp-1190</v>
      </c>
      <c r="D2346" t="s">
        <v>31376</v>
      </c>
      <c r="E2346" t="s">
        <v>6590</v>
      </c>
      <c r="G2346" t="str">
        <f>VLOOKUP($B2346, starCH4!$A$4:$I$7713, 6, FALSE)</f>
        <v>ZnSe</v>
      </c>
      <c r="H2346">
        <f>VLOOKUP($B2346, starCH4!$A$4:$I$7713, 9, FALSE)</f>
        <v>-2.8239999999999998</v>
      </c>
      <c r="I2346">
        <f t="shared" si="770"/>
        <v>0</v>
      </c>
      <c r="J2346">
        <f t="shared" si="770"/>
        <v>0</v>
      </c>
      <c r="K2346">
        <f t="shared" si="770"/>
        <v>0</v>
      </c>
      <c r="L2346">
        <f t="shared" si="770"/>
        <v>0</v>
      </c>
      <c r="M2346">
        <f t="shared" si="770"/>
        <v>0</v>
      </c>
      <c r="N2346">
        <f t="shared" si="770"/>
        <v>0</v>
      </c>
      <c r="O2346">
        <f t="shared" si="770"/>
        <v>0</v>
      </c>
      <c r="P2346">
        <f t="shared" si="770"/>
        <v>0</v>
      </c>
      <c r="Q2346">
        <f t="shared" si="770"/>
        <v>0</v>
      </c>
      <c r="R2346">
        <f t="shared" si="770"/>
        <v>0</v>
      </c>
      <c r="S2346">
        <f t="shared" si="770"/>
        <v>0</v>
      </c>
      <c r="T2346">
        <f t="shared" si="770"/>
        <v>0</v>
      </c>
      <c r="U2346">
        <f t="shared" si="770"/>
        <v>0</v>
      </c>
      <c r="V2346">
        <f t="shared" si="770"/>
        <v>0</v>
      </c>
      <c r="W2346">
        <f t="shared" si="770"/>
        <v>0</v>
      </c>
      <c r="X2346">
        <f t="shared" si="767"/>
        <v>0</v>
      </c>
      <c r="Y2346">
        <f t="shared" si="767"/>
        <v>0</v>
      </c>
      <c r="Z2346">
        <f t="shared" si="767"/>
        <v>0</v>
      </c>
      <c r="AA2346">
        <f t="shared" si="767"/>
        <v>0</v>
      </c>
      <c r="AB2346">
        <f t="shared" si="767"/>
        <v>0</v>
      </c>
      <c r="AC2346">
        <f t="shared" si="767"/>
        <v>0</v>
      </c>
      <c r="AD2346">
        <f t="shared" si="767"/>
        <v>0</v>
      </c>
      <c r="AE2346">
        <f t="shared" si="767"/>
        <v>0</v>
      </c>
      <c r="AF2346">
        <f t="shared" si="767"/>
        <v>0</v>
      </c>
      <c r="AG2346">
        <f t="shared" si="767"/>
        <v>0</v>
      </c>
      <c r="AH2346">
        <f t="shared" si="767"/>
        <v>0</v>
      </c>
      <c r="AI2346">
        <f t="shared" si="767"/>
        <v>0</v>
      </c>
      <c r="AJ2346">
        <f t="shared" si="767"/>
        <v>0</v>
      </c>
      <c r="AK2346">
        <f t="shared" si="767"/>
        <v>0</v>
      </c>
      <c r="AL2346">
        <f t="shared" si="767"/>
        <v>0</v>
      </c>
      <c r="AM2346">
        <f t="shared" si="767"/>
        <v>0</v>
      </c>
      <c r="AN2346">
        <f t="shared" si="768"/>
        <v>0</v>
      </c>
      <c r="AO2346">
        <f t="shared" si="766"/>
        <v>0</v>
      </c>
      <c r="AP2346">
        <f t="shared" si="766"/>
        <v>0</v>
      </c>
      <c r="AQ2346">
        <f t="shared" si="766"/>
        <v>0</v>
      </c>
      <c r="AR2346">
        <f t="shared" si="766"/>
        <v>0</v>
      </c>
      <c r="AS2346">
        <f t="shared" si="766"/>
        <v>0</v>
      </c>
      <c r="AT2346">
        <f t="shared" si="766"/>
        <v>0</v>
      </c>
      <c r="AU2346">
        <f t="shared" si="766"/>
        <v>0</v>
      </c>
      <c r="AV2346">
        <f t="shared" si="766"/>
        <v>0</v>
      </c>
      <c r="AW2346">
        <f t="shared" si="766"/>
        <v>0</v>
      </c>
      <c r="AX2346">
        <f t="shared" si="766"/>
        <v>1</v>
      </c>
      <c r="AY2346">
        <f t="shared" si="766"/>
        <v>0</v>
      </c>
      <c r="AZ2346">
        <f t="shared" si="766"/>
        <v>0</v>
      </c>
      <c r="BA2346">
        <f t="shared" si="766"/>
        <v>0</v>
      </c>
      <c r="BB2346">
        <f t="shared" si="766"/>
        <v>0</v>
      </c>
      <c r="BC2346">
        <f t="shared" si="766"/>
        <v>0</v>
      </c>
      <c r="BD2346">
        <f t="shared" si="766"/>
        <v>0</v>
      </c>
      <c r="BE2346">
        <f t="shared" si="769"/>
        <v>0</v>
      </c>
      <c r="BF2346">
        <f t="shared" si="769"/>
        <v>0</v>
      </c>
      <c r="BG2346">
        <f t="shared" si="769"/>
        <v>0</v>
      </c>
      <c r="BH2346">
        <f t="shared" si="769"/>
        <v>0</v>
      </c>
      <c r="BI2346">
        <f t="shared" si="769"/>
        <v>0</v>
      </c>
      <c r="BJ2346">
        <f t="shared" si="769"/>
        <v>1</v>
      </c>
      <c r="BK2346">
        <f t="shared" si="769"/>
        <v>0</v>
      </c>
      <c r="BL2346">
        <f t="shared" si="760"/>
        <v>2</v>
      </c>
    </row>
    <row r="2347" spans="1:64" x14ac:dyDescent="0.2">
      <c r="A2347">
        <v>2346</v>
      </c>
      <c r="B2347" s="3" t="s">
        <v>1729</v>
      </c>
      <c r="C2347" t="str">
        <f>VLOOKUP($B2347, starCH4!$A$4:$I$7713, 5, FALSE)</f>
        <v>mp-22642</v>
      </c>
      <c r="D2347" t="s">
        <v>31376</v>
      </c>
      <c r="E2347" t="s">
        <v>6808</v>
      </c>
      <c r="G2347" t="str">
        <f>VLOOKUP($B2347, starCH4!$A$4:$I$7713, 6, FALSE)</f>
        <v>Zr2Se</v>
      </c>
      <c r="H2347">
        <f>VLOOKUP($B2347, starCH4!$A$4:$I$7713, 9, FALSE)</f>
        <v>-2.8119999999999998</v>
      </c>
      <c r="I2347">
        <f t="shared" si="770"/>
        <v>0</v>
      </c>
      <c r="J2347">
        <f t="shared" si="770"/>
        <v>0</v>
      </c>
      <c r="K2347">
        <f t="shared" si="770"/>
        <v>0</v>
      </c>
      <c r="L2347">
        <f t="shared" si="770"/>
        <v>0</v>
      </c>
      <c r="M2347">
        <f t="shared" si="770"/>
        <v>0</v>
      </c>
      <c r="N2347">
        <f t="shared" si="770"/>
        <v>0</v>
      </c>
      <c r="O2347">
        <f t="shared" si="770"/>
        <v>0</v>
      </c>
      <c r="P2347">
        <f t="shared" si="770"/>
        <v>0</v>
      </c>
      <c r="Q2347">
        <f t="shared" si="770"/>
        <v>0</v>
      </c>
      <c r="R2347">
        <f t="shared" si="770"/>
        <v>0</v>
      </c>
      <c r="S2347">
        <f t="shared" si="770"/>
        <v>0</v>
      </c>
      <c r="T2347">
        <f t="shared" si="770"/>
        <v>0</v>
      </c>
      <c r="U2347">
        <f t="shared" si="770"/>
        <v>0</v>
      </c>
      <c r="V2347">
        <f t="shared" si="770"/>
        <v>0</v>
      </c>
      <c r="W2347">
        <f t="shared" si="770"/>
        <v>0</v>
      </c>
      <c r="X2347">
        <f t="shared" si="767"/>
        <v>0</v>
      </c>
      <c r="Y2347">
        <f t="shared" si="767"/>
        <v>0</v>
      </c>
      <c r="Z2347">
        <f t="shared" si="767"/>
        <v>0</v>
      </c>
      <c r="AA2347">
        <f t="shared" si="767"/>
        <v>0</v>
      </c>
      <c r="AB2347">
        <f t="shared" si="767"/>
        <v>0</v>
      </c>
      <c r="AC2347">
        <f t="shared" si="767"/>
        <v>0</v>
      </c>
      <c r="AD2347">
        <f t="shared" si="767"/>
        <v>0</v>
      </c>
      <c r="AE2347">
        <f t="shared" si="767"/>
        <v>0</v>
      </c>
      <c r="AF2347">
        <f t="shared" si="767"/>
        <v>0</v>
      </c>
      <c r="AG2347">
        <f t="shared" si="767"/>
        <v>0</v>
      </c>
      <c r="AH2347">
        <f t="shared" si="767"/>
        <v>0</v>
      </c>
      <c r="AI2347">
        <f t="shared" si="767"/>
        <v>0</v>
      </c>
      <c r="AJ2347">
        <f t="shared" si="767"/>
        <v>0</v>
      </c>
      <c r="AK2347">
        <f t="shared" si="767"/>
        <v>0</v>
      </c>
      <c r="AL2347">
        <f t="shared" si="767"/>
        <v>0</v>
      </c>
      <c r="AM2347">
        <f t="shared" si="767"/>
        <v>0</v>
      </c>
      <c r="AN2347">
        <f t="shared" si="768"/>
        <v>0</v>
      </c>
      <c r="AO2347">
        <f t="shared" si="766"/>
        <v>0</v>
      </c>
      <c r="AP2347">
        <f t="shared" si="766"/>
        <v>0</v>
      </c>
      <c r="AQ2347">
        <f t="shared" si="766"/>
        <v>0</v>
      </c>
      <c r="AR2347">
        <f t="shared" si="766"/>
        <v>0</v>
      </c>
      <c r="AS2347">
        <f t="shared" si="766"/>
        <v>0</v>
      </c>
      <c r="AT2347">
        <f t="shared" si="766"/>
        <v>0</v>
      </c>
      <c r="AU2347">
        <f t="shared" si="766"/>
        <v>0</v>
      </c>
      <c r="AV2347">
        <f t="shared" si="766"/>
        <v>0</v>
      </c>
      <c r="AW2347">
        <f t="shared" si="766"/>
        <v>0</v>
      </c>
      <c r="AX2347">
        <f t="shared" si="766"/>
        <v>1</v>
      </c>
      <c r="AY2347">
        <f t="shared" si="766"/>
        <v>0</v>
      </c>
      <c r="AZ2347">
        <f t="shared" si="766"/>
        <v>0</v>
      </c>
      <c r="BA2347">
        <f t="shared" si="766"/>
        <v>0</v>
      </c>
      <c r="BB2347">
        <f t="shared" si="766"/>
        <v>0</v>
      </c>
      <c r="BC2347">
        <f t="shared" si="766"/>
        <v>0</v>
      </c>
      <c r="BD2347">
        <f t="shared" si="766"/>
        <v>0</v>
      </c>
      <c r="BE2347">
        <f t="shared" si="769"/>
        <v>0</v>
      </c>
      <c r="BF2347">
        <f t="shared" si="769"/>
        <v>0</v>
      </c>
      <c r="BG2347">
        <f t="shared" si="769"/>
        <v>0</v>
      </c>
      <c r="BH2347">
        <f t="shared" si="769"/>
        <v>0</v>
      </c>
      <c r="BI2347">
        <f t="shared" si="769"/>
        <v>0</v>
      </c>
      <c r="BJ2347">
        <f t="shared" si="769"/>
        <v>0</v>
      </c>
      <c r="BK2347">
        <f t="shared" si="769"/>
        <v>1</v>
      </c>
      <c r="BL2347">
        <f t="shared" si="760"/>
        <v>2</v>
      </c>
    </row>
    <row r="2348" spans="1:64" x14ac:dyDescent="0.2">
      <c r="A2348">
        <v>2347</v>
      </c>
      <c r="B2348" s="3" t="s">
        <v>30925</v>
      </c>
      <c r="C2348" t="str">
        <f>VLOOKUP($B2348, starCH4!$A$4:$I$7713, 5, FALSE)</f>
        <v>mp-568646</v>
      </c>
      <c r="D2348" t="s">
        <v>466</v>
      </c>
      <c r="E2348" t="s">
        <v>2809</v>
      </c>
      <c r="G2348" t="str">
        <f>VLOOKUP($B2348, starCH4!$A$4:$I$7713, 6, FALSE)</f>
        <v>Ta3Si</v>
      </c>
      <c r="H2348">
        <f>VLOOKUP($B2348, starCH4!$A$4:$I$7713, 9, FALSE)</f>
        <v>-2.8239999999999998</v>
      </c>
      <c r="I2348">
        <f t="shared" si="770"/>
        <v>0</v>
      </c>
      <c r="J2348">
        <f t="shared" si="770"/>
        <v>0</v>
      </c>
      <c r="K2348">
        <f t="shared" si="770"/>
        <v>0</v>
      </c>
      <c r="L2348">
        <f t="shared" si="770"/>
        <v>0</v>
      </c>
      <c r="M2348">
        <f t="shared" si="770"/>
        <v>0</v>
      </c>
      <c r="N2348">
        <f t="shared" si="770"/>
        <v>0</v>
      </c>
      <c r="O2348">
        <f t="shared" si="770"/>
        <v>0</v>
      </c>
      <c r="P2348">
        <f t="shared" si="770"/>
        <v>0</v>
      </c>
      <c r="Q2348">
        <f t="shared" si="770"/>
        <v>0</v>
      </c>
      <c r="R2348">
        <f t="shared" si="770"/>
        <v>0</v>
      </c>
      <c r="S2348">
        <f t="shared" si="770"/>
        <v>0</v>
      </c>
      <c r="T2348">
        <f t="shared" si="770"/>
        <v>0</v>
      </c>
      <c r="U2348">
        <f t="shared" si="770"/>
        <v>0</v>
      </c>
      <c r="V2348">
        <f t="shared" si="770"/>
        <v>0</v>
      </c>
      <c r="W2348">
        <f t="shared" si="770"/>
        <v>0</v>
      </c>
      <c r="X2348">
        <f t="shared" si="767"/>
        <v>0</v>
      </c>
      <c r="Y2348">
        <f t="shared" si="767"/>
        <v>0</v>
      </c>
      <c r="Z2348">
        <f t="shared" si="767"/>
        <v>0</v>
      </c>
      <c r="AA2348">
        <f t="shared" si="767"/>
        <v>0</v>
      </c>
      <c r="AB2348">
        <f t="shared" si="767"/>
        <v>0</v>
      </c>
      <c r="AC2348">
        <f t="shared" si="767"/>
        <v>0</v>
      </c>
      <c r="AD2348">
        <f t="shared" si="767"/>
        <v>0</v>
      </c>
      <c r="AE2348">
        <f t="shared" si="767"/>
        <v>0</v>
      </c>
      <c r="AF2348">
        <f t="shared" si="767"/>
        <v>0</v>
      </c>
      <c r="AG2348">
        <f t="shared" si="767"/>
        <v>0</v>
      </c>
      <c r="AH2348">
        <f t="shared" si="767"/>
        <v>0</v>
      </c>
      <c r="AI2348">
        <f t="shared" si="767"/>
        <v>0</v>
      </c>
      <c r="AJ2348">
        <f t="shared" si="767"/>
        <v>0</v>
      </c>
      <c r="AK2348">
        <f t="shared" si="767"/>
        <v>0</v>
      </c>
      <c r="AL2348">
        <f t="shared" si="767"/>
        <v>0</v>
      </c>
      <c r="AM2348">
        <f t="shared" si="767"/>
        <v>0</v>
      </c>
      <c r="AN2348">
        <f t="shared" si="768"/>
        <v>0</v>
      </c>
      <c r="AO2348">
        <f t="shared" si="766"/>
        <v>0</v>
      </c>
      <c r="AP2348">
        <f t="shared" si="766"/>
        <v>0</v>
      </c>
      <c r="AQ2348">
        <f t="shared" si="766"/>
        <v>0</v>
      </c>
      <c r="AR2348">
        <f t="shared" si="766"/>
        <v>0</v>
      </c>
      <c r="AS2348">
        <f t="shared" si="766"/>
        <v>0</v>
      </c>
      <c r="AT2348">
        <f t="shared" si="766"/>
        <v>0</v>
      </c>
      <c r="AU2348">
        <f t="shared" si="766"/>
        <v>0</v>
      </c>
      <c r="AV2348">
        <f t="shared" si="766"/>
        <v>0</v>
      </c>
      <c r="AW2348">
        <f t="shared" si="766"/>
        <v>0</v>
      </c>
      <c r="AX2348">
        <f t="shared" si="766"/>
        <v>0</v>
      </c>
      <c r="AY2348">
        <f t="shared" si="766"/>
        <v>1</v>
      </c>
      <c r="AZ2348">
        <f t="shared" si="766"/>
        <v>0</v>
      </c>
      <c r="BA2348">
        <f t="shared" si="766"/>
        <v>0</v>
      </c>
      <c r="BB2348">
        <f t="shared" si="766"/>
        <v>1</v>
      </c>
      <c r="BC2348">
        <f t="shared" si="766"/>
        <v>0</v>
      </c>
      <c r="BD2348">
        <f t="shared" si="766"/>
        <v>0</v>
      </c>
      <c r="BE2348">
        <f t="shared" si="769"/>
        <v>0</v>
      </c>
      <c r="BF2348">
        <f t="shared" si="769"/>
        <v>0</v>
      </c>
      <c r="BG2348">
        <f t="shared" si="769"/>
        <v>0</v>
      </c>
      <c r="BH2348">
        <f t="shared" si="769"/>
        <v>0</v>
      </c>
      <c r="BI2348">
        <f t="shared" si="769"/>
        <v>0</v>
      </c>
      <c r="BJ2348">
        <f t="shared" si="769"/>
        <v>0</v>
      </c>
      <c r="BK2348">
        <f t="shared" si="769"/>
        <v>0</v>
      </c>
      <c r="BL2348">
        <f t="shared" si="760"/>
        <v>2</v>
      </c>
    </row>
    <row r="2349" spans="1:64" x14ac:dyDescent="0.2">
      <c r="A2349">
        <v>2348</v>
      </c>
      <c r="B2349" s="3" t="s">
        <v>21048</v>
      </c>
      <c r="C2349" t="str">
        <f>VLOOKUP($B2349, starCH4!$A$4:$I$7713, 5, FALSE)</f>
        <v>mp-1203760</v>
      </c>
      <c r="D2349" t="s">
        <v>466</v>
      </c>
      <c r="E2349" t="s">
        <v>24036</v>
      </c>
      <c r="G2349" t="str">
        <f>VLOOKUP($B2349, starCH4!$A$4:$I$7713, 6, FALSE)</f>
        <v>Si7Tc4</v>
      </c>
      <c r="H2349">
        <f>VLOOKUP($B2349, starCH4!$A$4:$I$7713, 9, FALSE)</f>
        <v>-1.831</v>
      </c>
      <c r="I2349">
        <f t="shared" si="770"/>
        <v>0</v>
      </c>
      <c r="J2349">
        <f t="shared" si="770"/>
        <v>0</v>
      </c>
      <c r="K2349">
        <f t="shared" si="770"/>
        <v>0</v>
      </c>
      <c r="L2349">
        <f t="shared" si="770"/>
        <v>0</v>
      </c>
      <c r="M2349">
        <f t="shared" si="770"/>
        <v>0</v>
      </c>
      <c r="N2349">
        <f t="shared" si="770"/>
        <v>0</v>
      </c>
      <c r="O2349">
        <f t="shared" si="770"/>
        <v>0</v>
      </c>
      <c r="P2349">
        <f t="shared" si="770"/>
        <v>0</v>
      </c>
      <c r="Q2349">
        <f t="shared" si="770"/>
        <v>0</v>
      </c>
      <c r="R2349">
        <f t="shared" si="770"/>
        <v>0</v>
      </c>
      <c r="S2349">
        <f t="shared" si="770"/>
        <v>0</v>
      </c>
      <c r="T2349">
        <f t="shared" si="770"/>
        <v>0</v>
      </c>
      <c r="U2349">
        <f t="shared" si="770"/>
        <v>0</v>
      </c>
      <c r="V2349">
        <f t="shared" si="770"/>
        <v>0</v>
      </c>
      <c r="W2349">
        <f t="shared" si="770"/>
        <v>0</v>
      </c>
      <c r="X2349">
        <f t="shared" si="767"/>
        <v>0</v>
      </c>
      <c r="Y2349">
        <f t="shared" si="767"/>
        <v>0</v>
      </c>
      <c r="Z2349">
        <f t="shared" si="767"/>
        <v>0</v>
      </c>
      <c r="AA2349">
        <f t="shared" si="767"/>
        <v>0</v>
      </c>
      <c r="AB2349">
        <f t="shared" si="767"/>
        <v>0</v>
      </c>
      <c r="AC2349">
        <f t="shared" si="767"/>
        <v>0</v>
      </c>
      <c r="AD2349">
        <f t="shared" si="767"/>
        <v>0</v>
      </c>
      <c r="AE2349">
        <f t="shared" si="767"/>
        <v>0</v>
      </c>
      <c r="AF2349">
        <f t="shared" si="767"/>
        <v>0</v>
      </c>
      <c r="AG2349">
        <f t="shared" si="767"/>
        <v>0</v>
      </c>
      <c r="AH2349">
        <f t="shared" si="767"/>
        <v>0</v>
      </c>
      <c r="AI2349">
        <f t="shared" si="767"/>
        <v>0</v>
      </c>
      <c r="AJ2349">
        <f t="shared" si="767"/>
        <v>0</v>
      </c>
      <c r="AK2349">
        <f t="shared" si="767"/>
        <v>0</v>
      </c>
      <c r="AL2349">
        <f t="shared" si="767"/>
        <v>0</v>
      </c>
      <c r="AM2349">
        <f t="shared" si="767"/>
        <v>0</v>
      </c>
      <c r="AN2349">
        <f t="shared" si="768"/>
        <v>0</v>
      </c>
      <c r="AO2349">
        <f t="shared" si="766"/>
        <v>0</v>
      </c>
      <c r="AP2349">
        <f t="shared" si="766"/>
        <v>0</v>
      </c>
      <c r="AQ2349">
        <f t="shared" si="766"/>
        <v>0</v>
      </c>
      <c r="AR2349">
        <f t="shared" si="766"/>
        <v>0</v>
      </c>
      <c r="AS2349">
        <f t="shared" si="766"/>
        <v>0</v>
      </c>
      <c r="AT2349">
        <f t="shared" si="766"/>
        <v>0</v>
      </c>
      <c r="AU2349">
        <f t="shared" si="766"/>
        <v>0</v>
      </c>
      <c r="AV2349">
        <f t="shared" si="766"/>
        <v>0</v>
      </c>
      <c r="AW2349">
        <f t="shared" si="766"/>
        <v>0</v>
      </c>
      <c r="AX2349">
        <f t="shared" si="766"/>
        <v>0</v>
      </c>
      <c r="AY2349">
        <f t="shared" si="766"/>
        <v>1</v>
      </c>
      <c r="AZ2349">
        <f t="shared" si="766"/>
        <v>0</v>
      </c>
      <c r="BA2349">
        <f t="shared" si="766"/>
        <v>0</v>
      </c>
      <c r="BB2349">
        <f t="shared" si="766"/>
        <v>0</v>
      </c>
      <c r="BC2349">
        <f t="shared" si="766"/>
        <v>1</v>
      </c>
      <c r="BD2349">
        <f t="shared" si="766"/>
        <v>0</v>
      </c>
      <c r="BE2349">
        <f t="shared" si="769"/>
        <v>0</v>
      </c>
      <c r="BF2349">
        <f t="shared" si="769"/>
        <v>0</v>
      </c>
      <c r="BG2349">
        <f t="shared" si="769"/>
        <v>0</v>
      </c>
      <c r="BH2349">
        <f t="shared" si="769"/>
        <v>0</v>
      </c>
      <c r="BI2349">
        <f t="shared" si="769"/>
        <v>0</v>
      </c>
      <c r="BJ2349">
        <f t="shared" si="769"/>
        <v>0</v>
      </c>
      <c r="BK2349">
        <f t="shared" si="769"/>
        <v>0</v>
      </c>
      <c r="BL2349">
        <f t="shared" si="760"/>
        <v>2</v>
      </c>
    </row>
    <row r="2350" spans="1:64" x14ac:dyDescent="0.2">
      <c r="A2350">
        <v>2349</v>
      </c>
      <c r="B2350" s="3" t="s">
        <v>29623</v>
      </c>
      <c r="C2350" t="str">
        <f>VLOOKUP($B2350, starCH4!$A$4:$I$7713, 5, FALSE)</f>
        <v>mp-19917</v>
      </c>
      <c r="D2350" t="s">
        <v>466</v>
      </c>
      <c r="E2350" t="s">
        <v>4149</v>
      </c>
      <c r="F2350" t="s">
        <v>6808</v>
      </c>
      <c r="G2350" t="str">
        <f>VLOOKUP($B2350, starCH4!$A$4:$I$7713, 6, FALSE)</f>
        <v>ZrSiTe</v>
      </c>
      <c r="H2350">
        <f>VLOOKUP($B2350, starCH4!$A$4:$I$7713, 9, FALSE)</f>
        <v>-1.891</v>
      </c>
      <c r="I2350">
        <f t="shared" si="770"/>
        <v>0</v>
      </c>
      <c r="J2350">
        <f t="shared" si="770"/>
        <v>0</v>
      </c>
      <c r="K2350">
        <f t="shared" si="770"/>
        <v>0</v>
      </c>
      <c r="L2350">
        <f t="shared" si="770"/>
        <v>0</v>
      </c>
      <c r="M2350">
        <f t="shared" si="770"/>
        <v>0</v>
      </c>
      <c r="N2350">
        <f t="shared" si="770"/>
        <v>0</v>
      </c>
      <c r="O2350">
        <f t="shared" si="770"/>
        <v>0</v>
      </c>
      <c r="P2350">
        <f t="shared" si="770"/>
        <v>0</v>
      </c>
      <c r="Q2350">
        <f t="shared" si="770"/>
        <v>0</v>
      </c>
      <c r="R2350">
        <f t="shared" si="770"/>
        <v>0</v>
      </c>
      <c r="S2350">
        <f t="shared" si="770"/>
        <v>0</v>
      </c>
      <c r="T2350">
        <f t="shared" si="770"/>
        <v>0</v>
      </c>
      <c r="U2350">
        <f t="shared" si="770"/>
        <v>0</v>
      </c>
      <c r="V2350">
        <f t="shared" si="770"/>
        <v>0</v>
      </c>
      <c r="W2350">
        <f t="shared" si="770"/>
        <v>0</v>
      </c>
      <c r="X2350">
        <f t="shared" si="767"/>
        <v>0</v>
      </c>
      <c r="Y2350">
        <f t="shared" si="767"/>
        <v>0</v>
      </c>
      <c r="Z2350">
        <f t="shared" si="767"/>
        <v>0</v>
      </c>
      <c r="AA2350">
        <f t="shared" si="767"/>
        <v>0</v>
      </c>
      <c r="AB2350">
        <f t="shared" si="767"/>
        <v>0</v>
      </c>
      <c r="AC2350">
        <f t="shared" si="767"/>
        <v>0</v>
      </c>
      <c r="AD2350">
        <f t="shared" si="767"/>
        <v>0</v>
      </c>
      <c r="AE2350">
        <f t="shared" si="767"/>
        <v>0</v>
      </c>
      <c r="AF2350">
        <f t="shared" si="767"/>
        <v>0</v>
      </c>
      <c r="AG2350">
        <f t="shared" si="767"/>
        <v>0</v>
      </c>
      <c r="AH2350">
        <f t="shared" si="767"/>
        <v>0</v>
      </c>
      <c r="AI2350">
        <f t="shared" si="767"/>
        <v>0</v>
      </c>
      <c r="AJ2350">
        <f t="shared" si="767"/>
        <v>0</v>
      </c>
      <c r="AK2350">
        <f t="shared" si="767"/>
        <v>0</v>
      </c>
      <c r="AL2350">
        <f t="shared" si="767"/>
        <v>0</v>
      </c>
      <c r="AM2350">
        <f t="shared" si="767"/>
        <v>0</v>
      </c>
      <c r="AN2350">
        <f t="shared" si="768"/>
        <v>0</v>
      </c>
      <c r="AO2350">
        <f t="shared" si="766"/>
        <v>0</v>
      </c>
      <c r="AP2350">
        <f t="shared" si="766"/>
        <v>0</v>
      </c>
      <c r="AQ2350">
        <f t="shared" si="766"/>
        <v>0</v>
      </c>
      <c r="AR2350">
        <f t="shared" si="766"/>
        <v>0</v>
      </c>
      <c r="AS2350">
        <f t="shared" si="766"/>
        <v>0</v>
      </c>
      <c r="AT2350">
        <f t="shared" si="766"/>
        <v>0</v>
      </c>
      <c r="AU2350">
        <f t="shared" si="766"/>
        <v>0</v>
      </c>
      <c r="AV2350">
        <f t="shared" si="766"/>
        <v>0</v>
      </c>
      <c r="AW2350">
        <f t="shared" si="766"/>
        <v>0</v>
      </c>
      <c r="AX2350">
        <f t="shared" si="766"/>
        <v>0</v>
      </c>
      <c r="AY2350">
        <f t="shared" si="766"/>
        <v>1</v>
      </c>
      <c r="AZ2350">
        <f t="shared" si="766"/>
        <v>0</v>
      </c>
      <c r="BA2350">
        <f t="shared" si="766"/>
        <v>0</v>
      </c>
      <c r="BB2350">
        <f t="shared" si="766"/>
        <v>0</v>
      </c>
      <c r="BC2350">
        <f t="shared" si="766"/>
        <v>0</v>
      </c>
      <c r="BD2350">
        <f t="shared" si="766"/>
        <v>1</v>
      </c>
      <c r="BE2350">
        <f t="shared" si="769"/>
        <v>0</v>
      </c>
      <c r="BF2350">
        <f t="shared" si="769"/>
        <v>0</v>
      </c>
      <c r="BG2350">
        <f t="shared" si="769"/>
        <v>0</v>
      </c>
      <c r="BH2350">
        <f t="shared" si="769"/>
        <v>0</v>
      </c>
      <c r="BI2350">
        <f t="shared" si="769"/>
        <v>0</v>
      </c>
      <c r="BJ2350">
        <f t="shared" si="769"/>
        <v>0</v>
      </c>
      <c r="BK2350">
        <f t="shared" si="769"/>
        <v>1</v>
      </c>
      <c r="BL2350">
        <f t="shared" si="760"/>
        <v>3</v>
      </c>
    </row>
    <row r="2351" spans="1:64" x14ac:dyDescent="0.2">
      <c r="A2351">
        <v>2350</v>
      </c>
      <c r="B2351" s="3" t="s">
        <v>31076</v>
      </c>
      <c r="C2351" t="str">
        <f>VLOOKUP($B2351, starCH4!$A$4:$I$7713, 5, FALSE)</f>
        <v>mp-1217138</v>
      </c>
      <c r="D2351" t="s">
        <v>466</v>
      </c>
      <c r="E2351" t="s">
        <v>1428</v>
      </c>
      <c r="F2351" t="s">
        <v>5748</v>
      </c>
      <c r="G2351" t="str">
        <f>VLOOKUP($B2351, starCH4!$A$4:$I$7713, 6, FALSE)</f>
        <v>Ti3V2Si3</v>
      </c>
      <c r="H2351">
        <f>VLOOKUP($B2351, starCH4!$A$4:$I$7713, 9, FALSE)</f>
        <v>-2.8109999999999999</v>
      </c>
      <c r="I2351">
        <f t="shared" si="770"/>
        <v>0</v>
      </c>
      <c r="J2351">
        <f t="shared" si="770"/>
        <v>0</v>
      </c>
      <c r="K2351">
        <f t="shared" si="770"/>
        <v>0</v>
      </c>
      <c r="L2351">
        <f t="shared" si="770"/>
        <v>0</v>
      </c>
      <c r="M2351">
        <f t="shared" si="770"/>
        <v>0</v>
      </c>
      <c r="N2351">
        <f t="shared" si="770"/>
        <v>0</v>
      </c>
      <c r="O2351">
        <f t="shared" si="770"/>
        <v>0</v>
      </c>
      <c r="P2351">
        <f t="shared" si="770"/>
        <v>0</v>
      </c>
      <c r="Q2351">
        <f t="shared" si="770"/>
        <v>0</v>
      </c>
      <c r="R2351">
        <f t="shared" si="770"/>
        <v>0</v>
      </c>
      <c r="S2351">
        <f t="shared" si="770"/>
        <v>0</v>
      </c>
      <c r="T2351">
        <f t="shared" si="770"/>
        <v>0</v>
      </c>
      <c r="U2351">
        <f t="shared" si="770"/>
        <v>0</v>
      </c>
      <c r="V2351">
        <f t="shared" si="770"/>
        <v>0</v>
      </c>
      <c r="W2351">
        <f t="shared" si="770"/>
        <v>0</v>
      </c>
      <c r="X2351">
        <f t="shared" si="767"/>
        <v>0</v>
      </c>
      <c r="Y2351">
        <f t="shared" si="767"/>
        <v>0</v>
      </c>
      <c r="Z2351">
        <f t="shared" si="767"/>
        <v>0</v>
      </c>
      <c r="AA2351">
        <f t="shared" si="767"/>
        <v>0</v>
      </c>
      <c r="AB2351">
        <f t="shared" si="767"/>
        <v>0</v>
      </c>
      <c r="AC2351">
        <f t="shared" si="767"/>
        <v>0</v>
      </c>
      <c r="AD2351">
        <f t="shared" si="767"/>
        <v>0</v>
      </c>
      <c r="AE2351">
        <f t="shared" si="767"/>
        <v>0</v>
      </c>
      <c r="AF2351">
        <f t="shared" si="767"/>
        <v>0</v>
      </c>
      <c r="AG2351">
        <f t="shared" si="767"/>
        <v>0</v>
      </c>
      <c r="AH2351">
        <f t="shared" si="767"/>
        <v>0</v>
      </c>
      <c r="AI2351">
        <f t="shared" si="767"/>
        <v>0</v>
      </c>
      <c r="AJ2351">
        <f t="shared" si="767"/>
        <v>0</v>
      </c>
      <c r="AK2351">
        <f t="shared" si="767"/>
        <v>0</v>
      </c>
      <c r="AL2351">
        <f t="shared" si="767"/>
        <v>0</v>
      </c>
      <c r="AM2351">
        <f t="shared" si="767"/>
        <v>0</v>
      </c>
      <c r="AN2351">
        <f t="shared" si="768"/>
        <v>0</v>
      </c>
      <c r="AO2351">
        <f t="shared" si="766"/>
        <v>0</v>
      </c>
      <c r="AP2351">
        <f t="shared" si="766"/>
        <v>0</v>
      </c>
      <c r="AQ2351">
        <f t="shared" si="766"/>
        <v>0</v>
      </c>
      <c r="AR2351">
        <f t="shared" si="766"/>
        <v>0</v>
      </c>
      <c r="AS2351">
        <f t="shared" si="766"/>
        <v>0</v>
      </c>
      <c r="AT2351">
        <f t="shared" si="766"/>
        <v>0</v>
      </c>
      <c r="AU2351">
        <f t="shared" si="766"/>
        <v>0</v>
      </c>
      <c r="AV2351">
        <f t="shared" si="766"/>
        <v>0</v>
      </c>
      <c r="AW2351">
        <f t="shared" si="766"/>
        <v>0</v>
      </c>
      <c r="AX2351">
        <f t="shared" si="766"/>
        <v>0</v>
      </c>
      <c r="AY2351">
        <f t="shared" si="766"/>
        <v>1</v>
      </c>
      <c r="AZ2351">
        <f t="shared" si="766"/>
        <v>0</v>
      </c>
      <c r="BA2351">
        <f t="shared" si="766"/>
        <v>0</v>
      </c>
      <c r="BB2351">
        <f t="shared" si="766"/>
        <v>0</v>
      </c>
      <c r="BC2351">
        <f t="shared" si="766"/>
        <v>0</v>
      </c>
      <c r="BD2351">
        <f t="shared" si="766"/>
        <v>0</v>
      </c>
      <c r="BE2351">
        <f t="shared" si="769"/>
        <v>1</v>
      </c>
      <c r="BF2351">
        <f t="shared" si="769"/>
        <v>0</v>
      </c>
      <c r="BG2351">
        <f t="shared" si="769"/>
        <v>1</v>
      </c>
      <c r="BH2351">
        <f t="shared" si="769"/>
        <v>0</v>
      </c>
      <c r="BI2351">
        <f t="shared" si="769"/>
        <v>0</v>
      </c>
      <c r="BJ2351">
        <f t="shared" si="769"/>
        <v>0</v>
      </c>
      <c r="BK2351">
        <f t="shared" si="769"/>
        <v>0</v>
      </c>
      <c r="BL2351">
        <f t="shared" si="760"/>
        <v>3</v>
      </c>
    </row>
    <row r="2352" spans="1:64" x14ac:dyDescent="0.2">
      <c r="A2352">
        <v>2351</v>
      </c>
      <c r="B2352" s="3" t="s">
        <v>10732</v>
      </c>
      <c r="C2352" t="str">
        <f>VLOOKUP($B2352, starCH4!$A$4:$I$7713, 5, FALSE)</f>
        <v>mp-22179</v>
      </c>
      <c r="D2352" t="s">
        <v>466</v>
      </c>
      <c r="E2352" t="s">
        <v>1428</v>
      </c>
      <c r="F2352" t="s">
        <v>5078</v>
      </c>
      <c r="G2352" t="str">
        <f>VLOOKUP($B2352, starCH4!$A$4:$I$7713, 6, FALSE)</f>
        <v>YTiSi</v>
      </c>
      <c r="H2352">
        <f>VLOOKUP($B2352, starCH4!$A$4:$I$7713, 9, FALSE)</f>
        <v>-2.8279999999999998</v>
      </c>
      <c r="I2352">
        <f t="shared" si="770"/>
        <v>0</v>
      </c>
      <c r="J2352">
        <f t="shared" si="770"/>
        <v>0</v>
      </c>
      <c r="K2352">
        <f t="shared" si="770"/>
        <v>0</v>
      </c>
      <c r="L2352">
        <f t="shared" si="770"/>
        <v>0</v>
      </c>
      <c r="M2352">
        <f t="shared" si="770"/>
        <v>0</v>
      </c>
      <c r="N2352">
        <f t="shared" si="770"/>
        <v>0</v>
      </c>
      <c r="O2352">
        <f t="shared" si="770"/>
        <v>0</v>
      </c>
      <c r="P2352">
        <f t="shared" si="770"/>
        <v>0</v>
      </c>
      <c r="Q2352">
        <f t="shared" si="770"/>
        <v>0</v>
      </c>
      <c r="R2352">
        <f t="shared" si="770"/>
        <v>0</v>
      </c>
      <c r="S2352">
        <f t="shared" si="770"/>
        <v>0</v>
      </c>
      <c r="T2352">
        <f t="shared" si="770"/>
        <v>0</v>
      </c>
      <c r="U2352">
        <f t="shared" si="770"/>
        <v>0</v>
      </c>
      <c r="V2352">
        <f t="shared" si="770"/>
        <v>0</v>
      </c>
      <c r="W2352">
        <f t="shared" si="770"/>
        <v>0</v>
      </c>
      <c r="X2352">
        <f t="shared" si="767"/>
        <v>0</v>
      </c>
      <c r="Y2352">
        <f t="shared" si="767"/>
        <v>0</v>
      </c>
      <c r="Z2352">
        <f t="shared" si="767"/>
        <v>0</v>
      </c>
      <c r="AA2352">
        <f t="shared" si="767"/>
        <v>0</v>
      </c>
      <c r="AB2352">
        <f t="shared" si="767"/>
        <v>0</v>
      </c>
      <c r="AC2352">
        <f t="shared" si="767"/>
        <v>0</v>
      </c>
      <c r="AD2352">
        <f t="shared" si="767"/>
        <v>0</v>
      </c>
      <c r="AE2352">
        <f t="shared" si="767"/>
        <v>0</v>
      </c>
      <c r="AF2352">
        <f t="shared" si="767"/>
        <v>0</v>
      </c>
      <c r="AG2352">
        <f t="shared" si="767"/>
        <v>0</v>
      </c>
      <c r="AH2352">
        <f t="shared" si="767"/>
        <v>0</v>
      </c>
      <c r="AI2352">
        <f t="shared" si="767"/>
        <v>0</v>
      </c>
      <c r="AJ2352">
        <f t="shared" si="767"/>
        <v>0</v>
      </c>
      <c r="AK2352">
        <f t="shared" si="767"/>
        <v>0</v>
      </c>
      <c r="AL2352">
        <f t="shared" si="767"/>
        <v>0</v>
      </c>
      <c r="AM2352">
        <f t="shared" si="767"/>
        <v>0</v>
      </c>
      <c r="AN2352">
        <f t="shared" si="768"/>
        <v>0</v>
      </c>
      <c r="AO2352">
        <f t="shared" si="766"/>
        <v>0</v>
      </c>
      <c r="AP2352">
        <f t="shared" si="766"/>
        <v>0</v>
      </c>
      <c r="AQ2352">
        <f t="shared" si="766"/>
        <v>0</v>
      </c>
      <c r="AR2352">
        <f t="shared" si="766"/>
        <v>0</v>
      </c>
      <c r="AS2352">
        <f t="shared" si="766"/>
        <v>0</v>
      </c>
      <c r="AT2352">
        <f t="shared" si="766"/>
        <v>0</v>
      </c>
      <c r="AU2352">
        <f t="shared" si="766"/>
        <v>0</v>
      </c>
      <c r="AV2352">
        <f t="shared" si="766"/>
        <v>0</v>
      </c>
      <c r="AW2352">
        <f t="shared" si="766"/>
        <v>0</v>
      </c>
      <c r="AX2352">
        <f t="shared" si="766"/>
        <v>0</v>
      </c>
      <c r="AY2352">
        <f t="shared" si="766"/>
        <v>1</v>
      </c>
      <c r="AZ2352">
        <f t="shared" si="766"/>
        <v>0</v>
      </c>
      <c r="BA2352">
        <f t="shared" si="766"/>
        <v>0</v>
      </c>
      <c r="BB2352">
        <f t="shared" si="766"/>
        <v>0</v>
      </c>
      <c r="BC2352">
        <f t="shared" si="766"/>
        <v>0</v>
      </c>
      <c r="BD2352">
        <f t="shared" si="766"/>
        <v>0</v>
      </c>
      <c r="BE2352">
        <f t="shared" si="769"/>
        <v>1</v>
      </c>
      <c r="BF2352">
        <f t="shared" si="769"/>
        <v>0</v>
      </c>
      <c r="BG2352">
        <f t="shared" si="769"/>
        <v>0</v>
      </c>
      <c r="BH2352">
        <f t="shared" si="769"/>
        <v>0</v>
      </c>
      <c r="BI2352">
        <f t="shared" si="769"/>
        <v>1</v>
      </c>
      <c r="BJ2352">
        <f t="shared" si="769"/>
        <v>0</v>
      </c>
      <c r="BK2352">
        <f t="shared" si="769"/>
        <v>0</v>
      </c>
      <c r="BL2352">
        <f t="shared" si="760"/>
        <v>3</v>
      </c>
    </row>
    <row r="2353" spans="1:64" x14ac:dyDescent="0.2">
      <c r="A2353">
        <v>2352</v>
      </c>
      <c r="B2353" s="3" t="s">
        <v>25250</v>
      </c>
      <c r="C2353" t="str">
        <f>VLOOKUP($B2353, starCH4!$A$4:$I$7713, 5, FALSE)</f>
        <v>mp-980420</v>
      </c>
      <c r="D2353" t="s">
        <v>466</v>
      </c>
      <c r="E2353" t="s">
        <v>1428</v>
      </c>
      <c r="G2353" t="str">
        <f>VLOOKUP($B2353, starCH4!$A$4:$I$7713, 6, FALSE)</f>
        <v>Ti3Si</v>
      </c>
      <c r="H2353">
        <f>VLOOKUP($B2353, starCH4!$A$4:$I$7713, 9, FALSE)</f>
        <v>-2.8159999999999998</v>
      </c>
      <c r="I2353">
        <f t="shared" si="770"/>
        <v>0</v>
      </c>
      <c r="J2353">
        <f t="shared" si="770"/>
        <v>0</v>
      </c>
      <c r="K2353">
        <f t="shared" si="770"/>
        <v>0</v>
      </c>
      <c r="L2353">
        <f t="shared" si="770"/>
        <v>0</v>
      </c>
      <c r="M2353">
        <f t="shared" si="770"/>
        <v>0</v>
      </c>
      <c r="N2353">
        <f t="shared" si="770"/>
        <v>0</v>
      </c>
      <c r="O2353">
        <f t="shared" si="770"/>
        <v>0</v>
      </c>
      <c r="P2353">
        <f t="shared" si="770"/>
        <v>0</v>
      </c>
      <c r="Q2353">
        <f t="shared" si="770"/>
        <v>0</v>
      </c>
      <c r="R2353">
        <f t="shared" si="770"/>
        <v>0</v>
      </c>
      <c r="S2353">
        <f t="shared" si="770"/>
        <v>0</v>
      </c>
      <c r="T2353">
        <f t="shared" si="770"/>
        <v>0</v>
      </c>
      <c r="U2353">
        <f t="shared" si="770"/>
        <v>0</v>
      </c>
      <c r="V2353">
        <f t="shared" si="770"/>
        <v>0</v>
      </c>
      <c r="W2353">
        <f t="shared" si="770"/>
        <v>0</v>
      </c>
      <c r="X2353">
        <f t="shared" si="767"/>
        <v>0</v>
      </c>
      <c r="Y2353">
        <f t="shared" si="767"/>
        <v>0</v>
      </c>
      <c r="Z2353">
        <f t="shared" si="767"/>
        <v>0</v>
      </c>
      <c r="AA2353">
        <f t="shared" si="767"/>
        <v>0</v>
      </c>
      <c r="AB2353">
        <f t="shared" si="767"/>
        <v>0</v>
      </c>
      <c r="AC2353">
        <f t="shared" si="767"/>
        <v>0</v>
      </c>
      <c r="AD2353">
        <f t="shared" si="767"/>
        <v>0</v>
      </c>
      <c r="AE2353">
        <f t="shared" si="767"/>
        <v>0</v>
      </c>
      <c r="AF2353">
        <f t="shared" si="767"/>
        <v>0</v>
      </c>
      <c r="AG2353">
        <f t="shared" si="767"/>
        <v>0</v>
      </c>
      <c r="AH2353">
        <f t="shared" si="767"/>
        <v>0</v>
      </c>
      <c r="AI2353">
        <f t="shared" si="767"/>
        <v>0</v>
      </c>
      <c r="AJ2353">
        <f t="shared" si="767"/>
        <v>0</v>
      </c>
      <c r="AK2353">
        <f t="shared" si="767"/>
        <v>0</v>
      </c>
      <c r="AL2353">
        <f t="shared" si="767"/>
        <v>0</v>
      </c>
      <c r="AM2353">
        <f t="shared" ref="AM2353:BB2368" si="771">IF(OR(AM$1 = $D2353, AM$1=$E2353, AM$1 = $F2353), 1, 0)</f>
        <v>0</v>
      </c>
      <c r="AN2353">
        <f t="shared" si="768"/>
        <v>0</v>
      </c>
      <c r="AO2353">
        <f t="shared" si="768"/>
        <v>0</v>
      </c>
      <c r="AP2353">
        <f t="shared" si="768"/>
        <v>0</v>
      </c>
      <c r="AQ2353">
        <f t="shared" si="768"/>
        <v>0</v>
      </c>
      <c r="AR2353">
        <f t="shared" si="768"/>
        <v>0</v>
      </c>
      <c r="AS2353">
        <f t="shared" si="768"/>
        <v>0</v>
      </c>
      <c r="AT2353">
        <f t="shared" si="768"/>
        <v>0</v>
      </c>
      <c r="AU2353">
        <f t="shared" si="768"/>
        <v>0</v>
      </c>
      <c r="AV2353">
        <f t="shared" si="768"/>
        <v>0</v>
      </c>
      <c r="AW2353">
        <f t="shared" si="768"/>
        <v>0</v>
      </c>
      <c r="AX2353">
        <f t="shared" si="768"/>
        <v>0</v>
      </c>
      <c r="AY2353">
        <f t="shared" si="768"/>
        <v>1</v>
      </c>
      <c r="AZ2353">
        <f t="shared" si="768"/>
        <v>0</v>
      </c>
      <c r="BA2353">
        <f t="shared" si="768"/>
        <v>0</v>
      </c>
      <c r="BB2353">
        <f t="shared" si="768"/>
        <v>0</v>
      </c>
      <c r="BC2353">
        <f t="shared" si="768"/>
        <v>0</v>
      </c>
      <c r="BD2353">
        <f t="shared" ref="BD2353:BK2368" si="772">IF(OR(BD$1 = $D2353, BD$1=$E2353, BD$1 = $F2353), 1, 0)</f>
        <v>0</v>
      </c>
      <c r="BE2353">
        <f t="shared" si="769"/>
        <v>1</v>
      </c>
      <c r="BF2353">
        <f t="shared" si="769"/>
        <v>0</v>
      </c>
      <c r="BG2353">
        <f t="shared" si="769"/>
        <v>0</v>
      </c>
      <c r="BH2353">
        <f t="shared" si="769"/>
        <v>0</v>
      </c>
      <c r="BI2353">
        <f t="shared" si="769"/>
        <v>0</v>
      </c>
      <c r="BJ2353">
        <f t="shared" si="769"/>
        <v>0</v>
      </c>
      <c r="BK2353">
        <f t="shared" si="769"/>
        <v>0</v>
      </c>
      <c r="BL2353">
        <f t="shared" si="760"/>
        <v>2</v>
      </c>
    </row>
    <row r="2354" spans="1:64" x14ac:dyDescent="0.2">
      <c r="A2354">
        <v>2353</v>
      </c>
      <c r="B2354" s="3" t="s">
        <v>31159</v>
      </c>
      <c r="C2354" t="str">
        <f>VLOOKUP($B2354, starCH4!$A$4:$I$7713, 5, FALSE)</f>
        <v>mp-1216495</v>
      </c>
      <c r="D2354" t="s">
        <v>466</v>
      </c>
      <c r="E2354" t="s">
        <v>5748</v>
      </c>
      <c r="F2354" t="s">
        <v>1107</v>
      </c>
      <c r="G2354" t="str">
        <f>VLOOKUP($B2354, starCH4!$A$4:$I$7713, 6, FALSE)</f>
        <v>V5Si6W5</v>
      </c>
      <c r="H2354">
        <f>VLOOKUP($B2354, starCH4!$A$4:$I$7713, 9, FALSE)</f>
        <v>-2.794</v>
      </c>
      <c r="I2354">
        <f t="shared" si="770"/>
        <v>0</v>
      </c>
      <c r="J2354">
        <f t="shared" si="770"/>
        <v>0</v>
      </c>
      <c r="K2354">
        <f t="shared" si="770"/>
        <v>0</v>
      </c>
      <c r="L2354">
        <f t="shared" si="770"/>
        <v>0</v>
      </c>
      <c r="M2354">
        <f t="shared" si="770"/>
        <v>0</v>
      </c>
      <c r="N2354">
        <f t="shared" si="770"/>
        <v>0</v>
      </c>
      <c r="O2354">
        <f t="shared" si="770"/>
        <v>0</v>
      </c>
      <c r="P2354">
        <f t="shared" si="770"/>
        <v>0</v>
      </c>
      <c r="Q2354">
        <f t="shared" si="770"/>
        <v>0</v>
      </c>
      <c r="R2354">
        <f t="shared" si="770"/>
        <v>0</v>
      </c>
      <c r="S2354">
        <f t="shared" si="770"/>
        <v>0</v>
      </c>
      <c r="T2354">
        <f t="shared" si="770"/>
        <v>0</v>
      </c>
      <c r="U2354">
        <f t="shared" si="770"/>
        <v>0</v>
      </c>
      <c r="V2354">
        <f t="shared" si="770"/>
        <v>0</v>
      </c>
      <c r="W2354">
        <f t="shared" si="770"/>
        <v>0</v>
      </c>
      <c r="X2354">
        <f t="shared" si="770"/>
        <v>0</v>
      </c>
      <c r="Y2354">
        <f t="shared" ref="Y2354:AN2369" si="773">IF(OR(Y$1 = $D2354, Y$1=$E2354, Y$1 = $F2354), 1, 0)</f>
        <v>0</v>
      </c>
      <c r="Z2354">
        <f t="shared" si="773"/>
        <v>0</v>
      </c>
      <c r="AA2354">
        <f t="shared" si="773"/>
        <v>0</v>
      </c>
      <c r="AB2354">
        <f t="shared" si="773"/>
        <v>0</v>
      </c>
      <c r="AC2354">
        <f t="shared" si="773"/>
        <v>0</v>
      </c>
      <c r="AD2354">
        <f t="shared" si="773"/>
        <v>0</v>
      </c>
      <c r="AE2354">
        <f t="shared" si="773"/>
        <v>0</v>
      </c>
      <c r="AF2354">
        <f t="shared" si="773"/>
        <v>0</v>
      </c>
      <c r="AG2354">
        <f t="shared" si="773"/>
        <v>0</v>
      </c>
      <c r="AH2354">
        <f t="shared" si="773"/>
        <v>0</v>
      </c>
      <c r="AI2354">
        <f t="shared" si="773"/>
        <v>0</v>
      </c>
      <c r="AJ2354">
        <f t="shared" si="773"/>
        <v>0</v>
      </c>
      <c r="AK2354">
        <f t="shared" si="773"/>
        <v>0</v>
      </c>
      <c r="AL2354">
        <f t="shared" si="773"/>
        <v>0</v>
      </c>
      <c r="AM2354">
        <f t="shared" si="771"/>
        <v>0</v>
      </c>
      <c r="AN2354">
        <f t="shared" si="771"/>
        <v>0</v>
      </c>
      <c r="AO2354">
        <f t="shared" si="771"/>
        <v>0</v>
      </c>
      <c r="AP2354">
        <f t="shared" si="771"/>
        <v>0</v>
      </c>
      <c r="AQ2354">
        <f t="shared" si="771"/>
        <v>0</v>
      </c>
      <c r="AR2354">
        <f t="shared" si="771"/>
        <v>0</v>
      </c>
      <c r="AS2354">
        <f t="shared" si="771"/>
        <v>0</v>
      </c>
      <c r="AT2354">
        <f t="shared" si="771"/>
        <v>0</v>
      </c>
      <c r="AU2354">
        <f t="shared" si="771"/>
        <v>0</v>
      </c>
      <c r="AV2354">
        <f t="shared" si="771"/>
        <v>0</v>
      </c>
      <c r="AW2354">
        <f t="shared" si="771"/>
        <v>0</v>
      </c>
      <c r="AX2354">
        <f t="shared" si="771"/>
        <v>0</v>
      </c>
      <c r="AY2354">
        <f t="shared" si="771"/>
        <v>1</v>
      </c>
      <c r="AZ2354">
        <f t="shared" si="771"/>
        <v>0</v>
      </c>
      <c r="BA2354">
        <f t="shared" si="771"/>
        <v>0</v>
      </c>
      <c r="BB2354">
        <f t="shared" si="771"/>
        <v>0</v>
      </c>
      <c r="BC2354">
        <f t="shared" ref="BC2354:BK2369" si="774">IF(OR(BC$1 = $D2354, BC$1=$E2354, BC$1 = $F2354), 1, 0)</f>
        <v>0</v>
      </c>
      <c r="BD2354">
        <f t="shared" si="772"/>
        <v>0</v>
      </c>
      <c r="BE2354">
        <f t="shared" si="772"/>
        <v>0</v>
      </c>
      <c r="BF2354">
        <f t="shared" si="772"/>
        <v>0</v>
      </c>
      <c r="BG2354">
        <f t="shared" si="772"/>
        <v>1</v>
      </c>
      <c r="BH2354">
        <f t="shared" si="772"/>
        <v>1</v>
      </c>
      <c r="BI2354">
        <f t="shared" si="772"/>
        <v>0</v>
      </c>
      <c r="BJ2354">
        <f t="shared" si="772"/>
        <v>0</v>
      </c>
      <c r="BK2354">
        <f t="shared" si="772"/>
        <v>0</v>
      </c>
      <c r="BL2354">
        <f t="shared" si="760"/>
        <v>3</v>
      </c>
    </row>
    <row r="2355" spans="1:64" x14ac:dyDescent="0.2">
      <c r="A2355">
        <v>2354</v>
      </c>
      <c r="B2355" s="3" t="s">
        <v>31157</v>
      </c>
      <c r="C2355" t="str">
        <f>VLOOKUP($B2355, starCH4!$A$4:$I$7713, 5, FALSE)</f>
        <v>mp-1188102</v>
      </c>
      <c r="D2355" t="s">
        <v>466</v>
      </c>
      <c r="E2355" t="s">
        <v>5748</v>
      </c>
      <c r="G2355" t="str">
        <f>VLOOKUP($B2355, starCH4!$A$4:$I$7713, 6, FALSE)</f>
        <v>V5Si3</v>
      </c>
      <c r="H2355">
        <f>VLOOKUP($B2355, starCH4!$A$4:$I$7713, 9, FALSE)</f>
        <v>-3.2490000000000001</v>
      </c>
      <c r="I2355">
        <f t="shared" ref="I2355:X2370" si="775">IF(OR(I$1 = $D2355, I$1=$E2355, I$1 = $F2355), 1, 0)</f>
        <v>0</v>
      </c>
      <c r="J2355">
        <f t="shared" si="775"/>
        <v>0</v>
      </c>
      <c r="K2355">
        <f t="shared" si="775"/>
        <v>0</v>
      </c>
      <c r="L2355">
        <f t="shared" si="775"/>
        <v>0</v>
      </c>
      <c r="M2355">
        <f t="shared" si="775"/>
        <v>0</v>
      </c>
      <c r="N2355">
        <f t="shared" si="775"/>
        <v>0</v>
      </c>
      <c r="O2355">
        <f t="shared" si="775"/>
        <v>0</v>
      </c>
      <c r="P2355">
        <f t="shared" si="775"/>
        <v>0</v>
      </c>
      <c r="Q2355">
        <f t="shared" si="775"/>
        <v>0</v>
      </c>
      <c r="R2355">
        <f t="shared" si="775"/>
        <v>0</v>
      </c>
      <c r="S2355">
        <f t="shared" si="775"/>
        <v>0</v>
      </c>
      <c r="T2355">
        <f t="shared" si="775"/>
        <v>0</v>
      </c>
      <c r="U2355">
        <f t="shared" si="775"/>
        <v>0</v>
      </c>
      <c r="V2355">
        <f t="shared" si="775"/>
        <v>0</v>
      </c>
      <c r="W2355">
        <f t="shared" si="775"/>
        <v>0</v>
      </c>
      <c r="X2355">
        <f t="shared" si="775"/>
        <v>0</v>
      </c>
      <c r="Y2355">
        <f t="shared" si="773"/>
        <v>0</v>
      </c>
      <c r="Z2355">
        <f t="shared" si="773"/>
        <v>0</v>
      </c>
      <c r="AA2355">
        <f t="shared" si="773"/>
        <v>0</v>
      </c>
      <c r="AB2355">
        <f t="shared" si="773"/>
        <v>0</v>
      </c>
      <c r="AC2355">
        <f t="shared" si="773"/>
        <v>0</v>
      </c>
      <c r="AD2355">
        <f t="shared" si="773"/>
        <v>0</v>
      </c>
      <c r="AE2355">
        <f t="shared" si="773"/>
        <v>0</v>
      </c>
      <c r="AF2355">
        <f t="shared" si="773"/>
        <v>0</v>
      </c>
      <c r="AG2355">
        <f t="shared" si="773"/>
        <v>0</v>
      </c>
      <c r="AH2355">
        <f t="shared" si="773"/>
        <v>0</v>
      </c>
      <c r="AI2355">
        <f t="shared" si="773"/>
        <v>0</v>
      </c>
      <c r="AJ2355">
        <f t="shared" si="773"/>
        <v>0</v>
      </c>
      <c r="AK2355">
        <f t="shared" si="773"/>
        <v>0</v>
      </c>
      <c r="AL2355">
        <f t="shared" si="773"/>
        <v>0</v>
      </c>
      <c r="AM2355">
        <f t="shared" si="771"/>
        <v>0</v>
      </c>
      <c r="AN2355">
        <f t="shared" si="771"/>
        <v>0</v>
      </c>
      <c r="AO2355">
        <f t="shared" si="771"/>
        <v>0</v>
      </c>
      <c r="AP2355">
        <f t="shared" si="771"/>
        <v>0</v>
      </c>
      <c r="AQ2355">
        <f t="shared" si="771"/>
        <v>0</v>
      </c>
      <c r="AR2355">
        <f t="shared" si="771"/>
        <v>0</v>
      </c>
      <c r="AS2355">
        <f t="shared" si="771"/>
        <v>0</v>
      </c>
      <c r="AT2355">
        <f t="shared" si="771"/>
        <v>0</v>
      </c>
      <c r="AU2355">
        <f t="shared" si="771"/>
        <v>0</v>
      </c>
      <c r="AV2355">
        <f t="shared" si="771"/>
        <v>0</v>
      </c>
      <c r="AW2355">
        <f t="shared" si="771"/>
        <v>0</v>
      </c>
      <c r="AX2355">
        <f t="shared" si="771"/>
        <v>0</v>
      </c>
      <c r="AY2355">
        <f t="shared" si="771"/>
        <v>1</v>
      </c>
      <c r="AZ2355">
        <f t="shared" si="771"/>
        <v>0</v>
      </c>
      <c r="BA2355">
        <f t="shared" si="771"/>
        <v>0</v>
      </c>
      <c r="BB2355">
        <f t="shared" si="771"/>
        <v>0</v>
      </c>
      <c r="BC2355">
        <f t="shared" si="774"/>
        <v>0</v>
      </c>
      <c r="BD2355">
        <f t="shared" si="772"/>
        <v>0</v>
      </c>
      <c r="BE2355">
        <f t="shared" si="772"/>
        <v>0</v>
      </c>
      <c r="BF2355">
        <f t="shared" si="772"/>
        <v>0</v>
      </c>
      <c r="BG2355">
        <f t="shared" si="772"/>
        <v>1</v>
      </c>
      <c r="BH2355">
        <f t="shared" si="772"/>
        <v>0</v>
      </c>
      <c r="BI2355">
        <f t="shared" si="772"/>
        <v>0</v>
      </c>
      <c r="BJ2355">
        <f t="shared" si="772"/>
        <v>0</v>
      </c>
      <c r="BK2355">
        <f t="shared" si="772"/>
        <v>0</v>
      </c>
      <c r="BL2355">
        <f t="shared" si="760"/>
        <v>2</v>
      </c>
    </row>
    <row r="2356" spans="1:64" x14ac:dyDescent="0.2">
      <c r="A2356">
        <v>2355</v>
      </c>
      <c r="B2356" s="3" t="s">
        <v>30755</v>
      </c>
      <c r="C2356" t="str">
        <f>VLOOKUP($B2356, starCH4!$A$4:$I$7713, 5, FALSE)</f>
        <v>mp-1620</v>
      </c>
      <c r="D2356" t="s">
        <v>466</v>
      </c>
      <c r="E2356" t="s">
        <v>1107</v>
      </c>
      <c r="G2356" t="str">
        <f>VLOOKUP($B2356, starCH4!$A$4:$I$7713, 6, FALSE)</f>
        <v>Si2W</v>
      </c>
      <c r="H2356">
        <f>VLOOKUP($B2356, starCH4!$A$4:$I$7713, 9, FALSE)</f>
        <v>-3.3620000000000001</v>
      </c>
      <c r="I2356">
        <f t="shared" si="775"/>
        <v>0</v>
      </c>
      <c r="J2356">
        <f t="shared" si="775"/>
        <v>0</v>
      </c>
      <c r="K2356">
        <f t="shared" si="775"/>
        <v>0</v>
      </c>
      <c r="L2356">
        <f t="shared" si="775"/>
        <v>0</v>
      </c>
      <c r="M2356">
        <f t="shared" si="775"/>
        <v>0</v>
      </c>
      <c r="N2356">
        <f t="shared" si="775"/>
        <v>0</v>
      </c>
      <c r="O2356">
        <f t="shared" si="775"/>
        <v>0</v>
      </c>
      <c r="P2356">
        <f t="shared" si="775"/>
        <v>0</v>
      </c>
      <c r="Q2356">
        <f t="shared" si="775"/>
        <v>0</v>
      </c>
      <c r="R2356">
        <f t="shared" si="775"/>
        <v>0</v>
      </c>
      <c r="S2356">
        <f t="shared" si="775"/>
        <v>0</v>
      </c>
      <c r="T2356">
        <f t="shared" si="775"/>
        <v>0</v>
      </c>
      <c r="U2356">
        <f t="shared" si="775"/>
        <v>0</v>
      </c>
      <c r="V2356">
        <f t="shared" si="775"/>
        <v>0</v>
      </c>
      <c r="W2356">
        <f t="shared" si="775"/>
        <v>0</v>
      </c>
      <c r="X2356">
        <f t="shared" si="775"/>
        <v>0</v>
      </c>
      <c r="Y2356">
        <f t="shared" si="773"/>
        <v>0</v>
      </c>
      <c r="Z2356">
        <f t="shared" si="773"/>
        <v>0</v>
      </c>
      <c r="AA2356">
        <f t="shared" si="773"/>
        <v>0</v>
      </c>
      <c r="AB2356">
        <f t="shared" si="773"/>
        <v>0</v>
      </c>
      <c r="AC2356">
        <f t="shared" si="773"/>
        <v>0</v>
      </c>
      <c r="AD2356">
        <f t="shared" si="773"/>
        <v>0</v>
      </c>
      <c r="AE2356">
        <f t="shared" si="773"/>
        <v>0</v>
      </c>
      <c r="AF2356">
        <f t="shared" si="773"/>
        <v>0</v>
      </c>
      <c r="AG2356">
        <f t="shared" si="773"/>
        <v>0</v>
      </c>
      <c r="AH2356">
        <f t="shared" si="773"/>
        <v>0</v>
      </c>
      <c r="AI2356">
        <f t="shared" si="773"/>
        <v>0</v>
      </c>
      <c r="AJ2356">
        <f t="shared" si="773"/>
        <v>0</v>
      </c>
      <c r="AK2356">
        <f t="shared" si="773"/>
        <v>0</v>
      </c>
      <c r="AL2356">
        <f t="shared" si="773"/>
        <v>0</v>
      </c>
      <c r="AM2356">
        <f t="shared" si="771"/>
        <v>0</v>
      </c>
      <c r="AN2356">
        <f t="shared" si="771"/>
        <v>0</v>
      </c>
      <c r="AO2356">
        <f t="shared" si="771"/>
        <v>0</v>
      </c>
      <c r="AP2356">
        <f t="shared" si="771"/>
        <v>0</v>
      </c>
      <c r="AQ2356">
        <f t="shared" si="771"/>
        <v>0</v>
      </c>
      <c r="AR2356">
        <f t="shared" si="771"/>
        <v>0</v>
      </c>
      <c r="AS2356">
        <f t="shared" si="771"/>
        <v>0</v>
      </c>
      <c r="AT2356">
        <f t="shared" si="771"/>
        <v>0</v>
      </c>
      <c r="AU2356">
        <f t="shared" si="771"/>
        <v>0</v>
      </c>
      <c r="AV2356">
        <f t="shared" si="771"/>
        <v>0</v>
      </c>
      <c r="AW2356">
        <f t="shared" si="771"/>
        <v>0</v>
      </c>
      <c r="AX2356">
        <f t="shared" si="771"/>
        <v>0</v>
      </c>
      <c r="AY2356">
        <f t="shared" si="771"/>
        <v>1</v>
      </c>
      <c r="AZ2356">
        <f t="shared" si="771"/>
        <v>0</v>
      </c>
      <c r="BA2356">
        <f t="shared" si="771"/>
        <v>0</v>
      </c>
      <c r="BB2356">
        <f t="shared" si="771"/>
        <v>0</v>
      </c>
      <c r="BC2356">
        <f t="shared" si="774"/>
        <v>0</v>
      </c>
      <c r="BD2356">
        <f t="shared" si="772"/>
        <v>0</v>
      </c>
      <c r="BE2356">
        <f t="shared" si="772"/>
        <v>0</v>
      </c>
      <c r="BF2356">
        <f t="shared" si="772"/>
        <v>0</v>
      </c>
      <c r="BG2356">
        <f t="shared" si="772"/>
        <v>0</v>
      </c>
      <c r="BH2356">
        <f t="shared" si="772"/>
        <v>1</v>
      </c>
      <c r="BI2356">
        <f t="shared" si="772"/>
        <v>0</v>
      </c>
      <c r="BJ2356">
        <f t="shared" si="772"/>
        <v>0</v>
      </c>
      <c r="BK2356">
        <f t="shared" si="772"/>
        <v>0</v>
      </c>
      <c r="BL2356">
        <f t="shared" si="760"/>
        <v>2</v>
      </c>
    </row>
    <row r="2357" spans="1:64" x14ac:dyDescent="0.2">
      <c r="A2357">
        <v>2356</v>
      </c>
      <c r="B2357" s="3" t="s">
        <v>1169</v>
      </c>
      <c r="C2357" t="str">
        <f>VLOOKUP($B2357, starCH4!$A$4:$I$7713, 5, FALSE)</f>
        <v>mp-1215676</v>
      </c>
      <c r="D2357" t="s">
        <v>466</v>
      </c>
      <c r="E2357" t="s">
        <v>5078</v>
      </c>
      <c r="F2357" t="s">
        <v>6590</v>
      </c>
      <c r="G2357" t="str">
        <f>VLOOKUP($B2357, starCH4!$A$4:$I$7713, 6, FALSE)</f>
        <v>YZnSi</v>
      </c>
      <c r="H2357">
        <f>VLOOKUP($B2357, starCH4!$A$4:$I$7713, 9, FALSE)</f>
        <v>-2.9289999999999998</v>
      </c>
      <c r="I2357">
        <f t="shared" si="775"/>
        <v>0</v>
      </c>
      <c r="J2357">
        <f t="shared" si="775"/>
        <v>0</v>
      </c>
      <c r="K2357">
        <f t="shared" si="775"/>
        <v>0</v>
      </c>
      <c r="L2357">
        <f t="shared" si="775"/>
        <v>0</v>
      </c>
      <c r="M2357">
        <f t="shared" si="775"/>
        <v>0</v>
      </c>
      <c r="N2357">
        <f t="shared" si="775"/>
        <v>0</v>
      </c>
      <c r="O2357">
        <f t="shared" si="775"/>
        <v>0</v>
      </c>
      <c r="P2357">
        <f t="shared" si="775"/>
        <v>0</v>
      </c>
      <c r="Q2357">
        <f t="shared" si="775"/>
        <v>0</v>
      </c>
      <c r="R2357">
        <f t="shared" si="775"/>
        <v>0</v>
      </c>
      <c r="S2357">
        <f t="shared" si="775"/>
        <v>0</v>
      </c>
      <c r="T2357">
        <f t="shared" si="775"/>
        <v>0</v>
      </c>
      <c r="U2357">
        <f t="shared" si="775"/>
        <v>0</v>
      </c>
      <c r="V2357">
        <f t="shared" si="775"/>
        <v>0</v>
      </c>
      <c r="W2357">
        <f t="shared" si="775"/>
        <v>0</v>
      </c>
      <c r="X2357">
        <f t="shared" si="775"/>
        <v>0</v>
      </c>
      <c r="Y2357">
        <f t="shared" si="773"/>
        <v>0</v>
      </c>
      <c r="Z2357">
        <f t="shared" si="773"/>
        <v>0</v>
      </c>
      <c r="AA2357">
        <f t="shared" si="773"/>
        <v>0</v>
      </c>
      <c r="AB2357">
        <f t="shared" si="773"/>
        <v>0</v>
      </c>
      <c r="AC2357">
        <f t="shared" si="773"/>
        <v>0</v>
      </c>
      <c r="AD2357">
        <f t="shared" si="773"/>
        <v>0</v>
      </c>
      <c r="AE2357">
        <f t="shared" si="773"/>
        <v>0</v>
      </c>
      <c r="AF2357">
        <f t="shared" si="773"/>
        <v>0</v>
      </c>
      <c r="AG2357">
        <f t="shared" si="773"/>
        <v>0</v>
      </c>
      <c r="AH2357">
        <f t="shared" si="773"/>
        <v>0</v>
      </c>
      <c r="AI2357">
        <f t="shared" si="773"/>
        <v>0</v>
      </c>
      <c r="AJ2357">
        <f t="shared" si="773"/>
        <v>0</v>
      </c>
      <c r="AK2357">
        <f t="shared" si="773"/>
        <v>0</v>
      </c>
      <c r="AL2357">
        <f t="shared" si="773"/>
        <v>0</v>
      </c>
      <c r="AM2357">
        <f t="shared" si="771"/>
        <v>0</v>
      </c>
      <c r="AN2357">
        <f t="shared" si="771"/>
        <v>0</v>
      </c>
      <c r="AO2357">
        <f t="shared" si="771"/>
        <v>0</v>
      </c>
      <c r="AP2357">
        <f t="shared" si="771"/>
        <v>0</v>
      </c>
      <c r="AQ2357">
        <f t="shared" si="771"/>
        <v>0</v>
      </c>
      <c r="AR2357">
        <f t="shared" si="771"/>
        <v>0</v>
      </c>
      <c r="AS2357">
        <f t="shared" si="771"/>
        <v>0</v>
      </c>
      <c r="AT2357">
        <f t="shared" si="771"/>
        <v>0</v>
      </c>
      <c r="AU2357">
        <f t="shared" si="771"/>
        <v>0</v>
      </c>
      <c r="AV2357">
        <f t="shared" si="771"/>
        <v>0</v>
      </c>
      <c r="AW2357">
        <f t="shared" si="771"/>
        <v>0</v>
      </c>
      <c r="AX2357">
        <f t="shared" si="771"/>
        <v>0</v>
      </c>
      <c r="AY2357">
        <f t="shared" si="771"/>
        <v>1</v>
      </c>
      <c r="AZ2357">
        <f t="shared" si="771"/>
        <v>0</v>
      </c>
      <c r="BA2357">
        <f t="shared" si="771"/>
        <v>0</v>
      </c>
      <c r="BB2357">
        <f t="shared" si="771"/>
        <v>0</v>
      </c>
      <c r="BC2357">
        <f t="shared" si="774"/>
        <v>0</v>
      </c>
      <c r="BD2357">
        <f t="shared" si="772"/>
        <v>0</v>
      </c>
      <c r="BE2357">
        <f t="shared" si="772"/>
        <v>0</v>
      </c>
      <c r="BF2357">
        <f t="shared" si="772"/>
        <v>0</v>
      </c>
      <c r="BG2357">
        <f t="shared" si="772"/>
        <v>0</v>
      </c>
      <c r="BH2357">
        <f t="shared" si="772"/>
        <v>0</v>
      </c>
      <c r="BI2357">
        <f t="shared" si="772"/>
        <v>1</v>
      </c>
      <c r="BJ2357">
        <f t="shared" si="772"/>
        <v>1</v>
      </c>
      <c r="BK2357">
        <f t="shared" si="772"/>
        <v>0</v>
      </c>
      <c r="BL2357">
        <f t="shared" si="760"/>
        <v>3</v>
      </c>
    </row>
    <row r="2358" spans="1:64" x14ac:dyDescent="0.2">
      <c r="A2358">
        <v>2357</v>
      </c>
      <c r="B2358" s="3" t="s">
        <v>31291</v>
      </c>
      <c r="C2358" t="str">
        <f>VLOOKUP($B2358, starCH4!$A$4:$I$7713, 5, FALSE)</f>
        <v>mp-1207383</v>
      </c>
      <c r="D2358" t="s">
        <v>466</v>
      </c>
      <c r="E2358" t="s">
        <v>6590</v>
      </c>
      <c r="F2358" t="s">
        <v>6808</v>
      </c>
      <c r="G2358" t="str">
        <f>VLOOKUP($B2358, starCH4!$A$4:$I$7713, 6, FALSE)</f>
        <v>Zr5(ZnSi)4</v>
      </c>
      <c r="H2358">
        <f>VLOOKUP($B2358, starCH4!$A$4:$I$7713, 9, FALSE)</f>
        <v>-2.5760000000000001</v>
      </c>
      <c r="I2358">
        <f t="shared" si="775"/>
        <v>0</v>
      </c>
      <c r="J2358">
        <f t="shared" si="775"/>
        <v>0</v>
      </c>
      <c r="K2358">
        <f t="shared" si="775"/>
        <v>0</v>
      </c>
      <c r="L2358">
        <f t="shared" si="775"/>
        <v>0</v>
      </c>
      <c r="M2358">
        <f t="shared" si="775"/>
        <v>0</v>
      </c>
      <c r="N2358">
        <f t="shared" si="775"/>
        <v>0</v>
      </c>
      <c r="O2358">
        <f t="shared" si="775"/>
        <v>0</v>
      </c>
      <c r="P2358">
        <f t="shared" si="775"/>
        <v>0</v>
      </c>
      <c r="Q2358">
        <f t="shared" si="775"/>
        <v>0</v>
      </c>
      <c r="R2358">
        <f t="shared" si="775"/>
        <v>0</v>
      </c>
      <c r="S2358">
        <f t="shared" si="775"/>
        <v>0</v>
      </c>
      <c r="T2358">
        <f t="shared" si="775"/>
        <v>0</v>
      </c>
      <c r="U2358">
        <f t="shared" si="775"/>
        <v>0</v>
      </c>
      <c r="V2358">
        <f t="shared" si="775"/>
        <v>0</v>
      </c>
      <c r="W2358">
        <f t="shared" si="775"/>
        <v>0</v>
      </c>
      <c r="X2358">
        <f t="shared" si="775"/>
        <v>0</v>
      </c>
      <c r="Y2358">
        <f t="shared" si="773"/>
        <v>0</v>
      </c>
      <c r="Z2358">
        <f t="shared" si="773"/>
        <v>0</v>
      </c>
      <c r="AA2358">
        <f t="shared" si="773"/>
        <v>0</v>
      </c>
      <c r="AB2358">
        <f t="shared" si="773"/>
        <v>0</v>
      </c>
      <c r="AC2358">
        <f t="shared" si="773"/>
        <v>0</v>
      </c>
      <c r="AD2358">
        <f t="shared" si="773"/>
        <v>0</v>
      </c>
      <c r="AE2358">
        <f t="shared" si="773"/>
        <v>0</v>
      </c>
      <c r="AF2358">
        <f t="shared" si="773"/>
        <v>0</v>
      </c>
      <c r="AG2358">
        <f t="shared" si="773"/>
        <v>0</v>
      </c>
      <c r="AH2358">
        <f t="shared" si="773"/>
        <v>0</v>
      </c>
      <c r="AI2358">
        <f t="shared" si="773"/>
        <v>0</v>
      </c>
      <c r="AJ2358">
        <f t="shared" si="773"/>
        <v>0</v>
      </c>
      <c r="AK2358">
        <f t="shared" si="773"/>
        <v>0</v>
      </c>
      <c r="AL2358">
        <f t="shared" si="773"/>
        <v>0</v>
      </c>
      <c r="AM2358">
        <f t="shared" si="771"/>
        <v>0</v>
      </c>
      <c r="AN2358">
        <f t="shared" si="771"/>
        <v>0</v>
      </c>
      <c r="AO2358">
        <f t="shared" si="771"/>
        <v>0</v>
      </c>
      <c r="AP2358">
        <f t="shared" si="771"/>
        <v>0</v>
      </c>
      <c r="AQ2358">
        <f t="shared" si="771"/>
        <v>0</v>
      </c>
      <c r="AR2358">
        <f t="shared" si="771"/>
        <v>0</v>
      </c>
      <c r="AS2358">
        <f t="shared" si="771"/>
        <v>0</v>
      </c>
      <c r="AT2358">
        <f t="shared" si="771"/>
        <v>0</v>
      </c>
      <c r="AU2358">
        <f t="shared" si="771"/>
        <v>0</v>
      </c>
      <c r="AV2358">
        <f t="shared" si="771"/>
        <v>0</v>
      </c>
      <c r="AW2358">
        <f t="shared" si="771"/>
        <v>0</v>
      </c>
      <c r="AX2358">
        <f t="shared" si="771"/>
        <v>0</v>
      </c>
      <c r="AY2358">
        <f t="shared" si="771"/>
        <v>1</v>
      </c>
      <c r="AZ2358">
        <f t="shared" si="771"/>
        <v>0</v>
      </c>
      <c r="BA2358">
        <f t="shared" si="771"/>
        <v>0</v>
      </c>
      <c r="BB2358">
        <f t="shared" si="771"/>
        <v>0</v>
      </c>
      <c r="BC2358">
        <f t="shared" si="774"/>
        <v>0</v>
      </c>
      <c r="BD2358">
        <f t="shared" si="772"/>
        <v>0</v>
      </c>
      <c r="BE2358">
        <f t="shared" si="772"/>
        <v>0</v>
      </c>
      <c r="BF2358">
        <f t="shared" si="772"/>
        <v>0</v>
      </c>
      <c r="BG2358">
        <f t="shared" si="772"/>
        <v>0</v>
      </c>
      <c r="BH2358">
        <f t="shared" si="772"/>
        <v>0</v>
      </c>
      <c r="BI2358">
        <f t="shared" si="772"/>
        <v>0</v>
      </c>
      <c r="BJ2358">
        <f t="shared" si="772"/>
        <v>1</v>
      </c>
      <c r="BK2358">
        <f t="shared" si="772"/>
        <v>1</v>
      </c>
      <c r="BL2358">
        <f t="shared" si="760"/>
        <v>3</v>
      </c>
    </row>
    <row r="2359" spans="1:64" x14ac:dyDescent="0.2">
      <c r="A2359">
        <v>2358</v>
      </c>
      <c r="B2359" s="3" t="s">
        <v>24015</v>
      </c>
      <c r="C2359" t="str">
        <f>VLOOKUP($B2359, starCH4!$A$4:$I$7713, 5, FALSE)</f>
        <v>mp-1278</v>
      </c>
      <c r="D2359" t="s">
        <v>466</v>
      </c>
      <c r="E2359" t="s">
        <v>6808</v>
      </c>
      <c r="G2359" t="str">
        <f>VLOOKUP($B2359, starCH4!$A$4:$I$7713, 6, FALSE)</f>
        <v>Zr2Si</v>
      </c>
      <c r="H2359">
        <f>VLOOKUP($B2359, starCH4!$A$4:$I$7713, 9, FALSE)</f>
        <v>-4.7309999999999999</v>
      </c>
      <c r="I2359">
        <f t="shared" si="775"/>
        <v>0</v>
      </c>
      <c r="J2359">
        <f t="shared" si="775"/>
        <v>0</v>
      </c>
      <c r="K2359">
        <f t="shared" si="775"/>
        <v>0</v>
      </c>
      <c r="L2359">
        <f t="shared" si="775"/>
        <v>0</v>
      </c>
      <c r="M2359">
        <f t="shared" si="775"/>
        <v>0</v>
      </c>
      <c r="N2359">
        <f t="shared" si="775"/>
        <v>0</v>
      </c>
      <c r="O2359">
        <f t="shared" si="775"/>
        <v>0</v>
      </c>
      <c r="P2359">
        <f t="shared" si="775"/>
        <v>0</v>
      </c>
      <c r="Q2359">
        <f t="shared" si="775"/>
        <v>0</v>
      </c>
      <c r="R2359">
        <f t="shared" si="775"/>
        <v>0</v>
      </c>
      <c r="S2359">
        <f t="shared" si="775"/>
        <v>0</v>
      </c>
      <c r="T2359">
        <f t="shared" si="775"/>
        <v>0</v>
      </c>
      <c r="U2359">
        <f t="shared" si="775"/>
        <v>0</v>
      </c>
      <c r="V2359">
        <f t="shared" si="775"/>
        <v>0</v>
      </c>
      <c r="W2359">
        <f t="shared" si="775"/>
        <v>0</v>
      </c>
      <c r="X2359">
        <f t="shared" si="775"/>
        <v>0</v>
      </c>
      <c r="Y2359">
        <f t="shared" si="773"/>
        <v>0</v>
      </c>
      <c r="Z2359">
        <f t="shared" si="773"/>
        <v>0</v>
      </c>
      <c r="AA2359">
        <f t="shared" si="773"/>
        <v>0</v>
      </c>
      <c r="AB2359">
        <f t="shared" si="773"/>
        <v>0</v>
      </c>
      <c r="AC2359">
        <f t="shared" si="773"/>
        <v>0</v>
      </c>
      <c r="AD2359">
        <f t="shared" si="773"/>
        <v>0</v>
      </c>
      <c r="AE2359">
        <f t="shared" si="773"/>
        <v>0</v>
      </c>
      <c r="AF2359">
        <f t="shared" si="773"/>
        <v>0</v>
      </c>
      <c r="AG2359">
        <f t="shared" si="773"/>
        <v>0</v>
      </c>
      <c r="AH2359">
        <f t="shared" si="773"/>
        <v>0</v>
      </c>
      <c r="AI2359">
        <f t="shared" si="773"/>
        <v>0</v>
      </c>
      <c r="AJ2359">
        <f t="shared" si="773"/>
        <v>0</v>
      </c>
      <c r="AK2359">
        <f t="shared" si="773"/>
        <v>0</v>
      </c>
      <c r="AL2359">
        <f t="shared" si="773"/>
        <v>0</v>
      </c>
      <c r="AM2359">
        <f t="shared" si="771"/>
        <v>0</v>
      </c>
      <c r="AN2359">
        <f t="shared" si="771"/>
        <v>0</v>
      </c>
      <c r="AO2359">
        <f t="shared" si="771"/>
        <v>0</v>
      </c>
      <c r="AP2359">
        <f t="shared" si="771"/>
        <v>0</v>
      </c>
      <c r="AQ2359">
        <f t="shared" si="771"/>
        <v>0</v>
      </c>
      <c r="AR2359">
        <f t="shared" si="771"/>
        <v>0</v>
      </c>
      <c r="AS2359">
        <f t="shared" si="771"/>
        <v>0</v>
      </c>
      <c r="AT2359">
        <f t="shared" si="771"/>
        <v>0</v>
      </c>
      <c r="AU2359">
        <f t="shared" si="771"/>
        <v>0</v>
      </c>
      <c r="AV2359">
        <f t="shared" si="771"/>
        <v>0</v>
      </c>
      <c r="AW2359">
        <f t="shared" si="771"/>
        <v>0</v>
      </c>
      <c r="AX2359">
        <f t="shared" si="771"/>
        <v>0</v>
      </c>
      <c r="AY2359">
        <f t="shared" si="771"/>
        <v>1</v>
      </c>
      <c r="AZ2359">
        <f t="shared" si="771"/>
        <v>0</v>
      </c>
      <c r="BA2359">
        <f t="shared" si="771"/>
        <v>0</v>
      </c>
      <c r="BB2359">
        <f t="shared" si="771"/>
        <v>0</v>
      </c>
      <c r="BC2359">
        <f t="shared" si="774"/>
        <v>0</v>
      </c>
      <c r="BD2359">
        <f t="shared" si="772"/>
        <v>0</v>
      </c>
      <c r="BE2359">
        <f t="shared" si="772"/>
        <v>0</v>
      </c>
      <c r="BF2359">
        <f t="shared" si="772"/>
        <v>0</v>
      </c>
      <c r="BG2359">
        <f t="shared" si="772"/>
        <v>0</v>
      </c>
      <c r="BH2359">
        <f t="shared" si="772"/>
        <v>0</v>
      </c>
      <c r="BI2359">
        <f t="shared" si="772"/>
        <v>0</v>
      </c>
      <c r="BJ2359">
        <f t="shared" si="772"/>
        <v>0</v>
      </c>
      <c r="BK2359">
        <f t="shared" si="772"/>
        <v>1</v>
      </c>
      <c r="BL2359">
        <f t="shared" si="760"/>
        <v>2</v>
      </c>
    </row>
    <row r="2360" spans="1:64" x14ac:dyDescent="0.2">
      <c r="A2360">
        <v>2359</v>
      </c>
      <c r="B2360" s="3" t="s">
        <v>466</v>
      </c>
      <c r="C2360" t="str">
        <f>VLOOKUP($B2360, starCH4!$A$4:$I$7713, 5, FALSE)</f>
        <v>mp-971662</v>
      </c>
      <c r="D2360" t="s">
        <v>466</v>
      </c>
      <c r="G2360" t="str">
        <f>VLOOKUP($B2360, starCH4!$A$4:$I$7713, 6, FALSE)</f>
        <v>Si</v>
      </c>
      <c r="H2360">
        <f>VLOOKUP($B2360, starCH4!$A$4:$I$7713, 9, FALSE)</f>
        <v>-4.2679999999999998</v>
      </c>
      <c r="I2360">
        <f t="shared" si="775"/>
        <v>0</v>
      </c>
      <c r="J2360">
        <f t="shared" si="775"/>
        <v>0</v>
      </c>
      <c r="K2360">
        <f t="shared" si="775"/>
        <v>0</v>
      </c>
      <c r="L2360">
        <f t="shared" si="775"/>
        <v>0</v>
      </c>
      <c r="M2360">
        <f t="shared" si="775"/>
        <v>0</v>
      </c>
      <c r="N2360">
        <f t="shared" si="775"/>
        <v>0</v>
      </c>
      <c r="O2360">
        <f t="shared" si="775"/>
        <v>0</v>
      </c>
      <c r="P2360">
        <f t="shared" si="775"/>
        <v>0</v>
      </c>
      <c r="Q2360">
        <f t="shared" si="775"/>
        <v>0</v>
      </c>
      <c r="R2360">
        <f t="shared" si="775"/>
        <v>0</v>
      </c>
      <c r="S2360">
        <f t="shared" si="775"/>
        <v>0</v>
      </c>
      <c r="T2360">
        <f t="shared" si="775"/>
        <v>0</v>
      </c>
      <c r="U2360">
        <f t="shared" si="775"/>
        <v>0</v>
      </c>
      <c r="V2360">
        <f t="shared" si="775"/>
        <v>0</v>
      </c>
      <c r="W2360">
        <f t="shared" si="775"/>
        <v>0</v>
      </c>
      <c r="X2360">
        <f t="shared" si="775"/>
        <v>0</v>
      </c>
      <c r="Y2360">
        <f t="shared" si="773"/>
        <v>0</v>
      </c>
      <c r="Z2360">
        <f t="shared" si="773"/>
        <v>0</v>
      </c>
      <c r="AA2360">
        <f t="shared" si="773"/>
        <v>0</v>
      </c>
      <c r="AB2360">
        <f t="shared" si="773"/>
        <v>0</v>
      </c>
      <c r="AC2360">
        <f t="shared" si="773"/>
        <v>0</v>
      </c>
      <c r="AD2360">
        <f t="shared" si="773"/>
        <v>0</v>
      </c>
      <c r="AE2360">
        <f t="shared" si="773"/>
        <v>0</v>
      </c>
      <c r="AF2360">
        <f t="shared" si="773"/>
        <v>0</v>
      </c>
      <c r="AG2360">
        <f t="shared" si="773"/>
        <v>0</v>
      </c>
      <c r="AH2360">
        <f t="shared" si="773"/>
        <v>0</v>
      </c>
      <c r="AI2360">
        <f t="shared" si="773"/>
        <v>0</v>
      </c>
      <c r="AJ2360">
        <f t="shared" si="773"/>
        <v>0</v>
      </c>
      <c r="AK2360">
        <f t="shared" si="773"/>
        <v>0</v>
      </c>
      <c r="AL2360">
        <f t="shared" si="773"/>
        <v>0</v>
      </c>
      <c r="AM2360">
        <f t="shared" si="771"/>
        <v>0</v>
      </c>
      <c r="AN2360">
        <f t="shared" si="771"/>
        <v>0</v>
      </c>
      <c r="AO2360">
        <f t="shared" si="771"/>
        <v>0</v>
      </c>
      <c r="AP2360">
        <f t="shared" si="771"/>
        <v>0</v>
      </c>
      <c r="AQ2360">
        <f t="shared" si="771"/>
        <v>0</v>
      </c>
      <c r="AR2360">
        <f t="shared" si="771"/>
        <v>0</v>
      </c>
      <c r="AS2360">
        <f t="shared" si="771"/>
        <v>0</v>
      </c>
      <c r="AT2360">
        <f t="shared" si="771"/>
        <v>0</v>
      </c>
      <c r="AU2360">
        <f t="shared" si="771"/>
        <v>0</v>
      </c>
      <c r="AV2360">
        <f t="shared" si="771"/>
        <v>0</v>
      </c>
      <c r="AW2360">
        <f t="shared" si="771"/>
        <v>0</v>
      </c>
      <c r="AX2360">
        <f t="shared" si="771"/>
        <v>0</v>
      </c>
      <c r="AY2360">
        <f t="shared" si="771"/>
        <v>1</v>
      </c>
      <c r="AZ2360">
        <f t="shared" si="771"/>
        <v>0</v>
      </c>
      <c r="BA2360">
        <f t="shared" si="771"/>
        <v>0</v>
      </c>
      <c r="BB2360">
        <f t="shared" si="771"/>
        <v>0</v>
      </c>
      <c r="BC2360">
        <f t="shared" si="774"/>
        <v>0</v>
      </c>
      <c r="BD2360">
        <f t="shared" si="772"/>
        <v>0</v>
      </c>
      <c r="BE2360">
        <f t="shared" si="772"/>
        <v>0</v>
      </c>
      <c r="BF2360">
        <f t="shared" si="772"/>
        <v>0</v>
      </c>
      <c r="BG2360">
        <f t="shared" si="772"/>
        <v>0</v>
      </c>
      <c r="BH2360">
        <f t="shared" si="772"/>
        <v>0</v>
      </c>
      <c r="BI2360">
        <f t="shared" si="772"/>
        <v>0</v>
      </c>
      <c r="BJ2360">
        <f t="shared" si="772"/>
        <v>0</v>
      </c>
      <c r="BK2360">
        <f t="shared" si="772"/>
        <v>0</v>
      </c>
      <c r="BL2360">
        <f t="shared" si="760"/>
        <v>1</v>
      </c>
    </row>
    <row r="2361" spans="1:64" x14ac:dyDescent="0.2">
      <c r="A2361">
        <v>2360</v>
      </c>
      <c r="B2361" s="3" t="s">
        <v>16119</v>
      </c>
      <c r="C2361" t="str">
        <f>VLOOKUP($B2361, starCH4!$A$4:$I$7713, 5, FALSE)</f>
        <v>mp-978</v>
      </c>
      <c r="D2361" t="s">
        <v>2775</v>
      </c>
      <c r="E2361" t="s">
        <v>123</v>
      </c>
      <c r="G2361" t="str">
        <f>VLOOKUP($B2361, starCH4!$A$4:$I$7713, 6, FALSE)</f>
        <v>Sr2Sn</v>
      </c>
      <c r="H2361">
        <f>VLOOKUP($B2361, starCH4!$A$4:$I$7713, 9, FALSE)</f>
        <v>-2.8039999999999998</v>
      </c>
      <c r="I2361">
        <f t="shared" si="775"/>
        <v>0</v>
      </c>
      <c r="J2361">
        <f t="shared" si="775"/>
        <v>0</v>
      </c>
      <c r="K2361">
        <f t="shared" si="775"/>
        <v>0</v>
      </c>
      <c r="L2361">
        <f t="shared" si="775"/>
        <v>0</v>
      </c>
      <c r="M2361">
        <f t="shared" si="775"/>
        <v>0</v>
      </c>
      <c r="N2361">
        <f t="shared" si="775"/>
        <v>0</v>
      </c>
      <c r="O2361">
        <f t="shared" si="775"/>
        <v>0</v>
      </c>
      <c r="P2361">
        <f t="shared" si="775"/>
        <v>0</v>
      </c>
      <c r="Q2361">
        <f t="shared" si="775"/>
        <v>0</v>
      </c>
      <c r="R2361">
        <f t="shared" si="775"/>
        <v>0</v>
      </c>
      <c r="S2361">
        <f t="shared" si="775"/>
        <v>0</v>
      </c>
      <c r="T2361">
        <f t="shared" si="775"/>
        <v>0</v>
      </c>
      <c r="U2361">
        <f t="shared" si="775"/>
        <v>0</v>
      </c>
      <c r="V2361">
        <f t="shared" si="775"/>
        <v>0</v>
      </c>
      <c r="W2361">
        <f t="shared" si="775"/>
        <v>0</v>
      </c>
      <c r="X2361">
        <f t="shared" si="775"/>
        <v>0</v>
      </c>
      <c r="Y2361">
        <f t="shared" si="773"/>
        <v>0</v>
      </c>
      <c r="Z2361">
        <f t="shared" si="773"/>
        <v>0</v>
      </c>
      <c r="AA2361">
        <f t="shared" si="773"/>
        <v>0</v>
      </c>
      <c r="AB2361">
        <f t="shared" si="773"/>
        <v>0</v>
      </c>
      <c r="AC2361">
        <f t="shared" si="773"/>
        <v>0</v>
      </c>
      <c r="AD2361">
        <f t="shared" si="773"/>
        <v>0</v>
      </c>
      <c r="AE2361">
        <f t="shared" si="773"/>
        <v>0</v>
      </c>
      <c r="AF2361">
        <f t="shared" si="773"/>
        <v>0</v>
      </c>
      <c r="AG2361">
        <f t="shared" si="773"/>
        <v>0</v>
      </c>
      <c r="AH2361">
        <f t="shared" si="773"/>
        <v>0</v>
      </c>
      <c r="AI2361">
        <f t="shared" si="773"/>
        <v>0</v>
      </c>
      <c r="AJ2361">
        <f t="shared" si="773"/>
        <v>0</v>
      </c>
      <c r="AK2361">
        <f t="shared" si="773"/>
        <v>0</v>
      </c>
      <c r="AL2361">
        <f t="shared" si="773"/>
        <v>0</v>
      </c>
      <c r="AM2361">
        <f t="shared" si="771"/>
        <v>0</v>
      </c>
      <c r="AN2361">
        <f t="shared" si="771"/>
        <v>0</v>
      </c>
      <c r="AO2361">
        <f t="shared" si="771"/>
        <v>0</v>
      </c>
      <c r="AP2361">
        <f t="shared" si="771"/>
        <v>0</v>
      </c>
      <c r="AQ2361">
        <f t="shared" si="771"/>
        <v>0</v>
      </c>
      <c r="AR2361">
        <f t="shared" si="771"/>
        <v>0</v>
      </c>
      <c r="AS2361">
        <f t="shared" si="771"/>
        <v>0</v>
      </c>
      <c r="AT2361">
        <f t="shared" si="771"/>
        <v>0</v>
      </c>
      <c r="AU2361">
        <f t="shared" si="771"/>
        <v>0</v>
      </c>
      <c r="AV2361">
        <f t="shared" si="771"/>
        <v>0</v>
      </c>
      <c r="AW2361">
        <f t="shared" si="771"/>
        <v>0</v>
      </c>
      <c r="AX2361">
        <f t="shared" si="771"/>
        <v>0</v>
      </c>
      <c r="AY2361">
        <f t="shared" si="771"/>
        <v>0</v>
      </c>
      <c r="AZ2361">
        <f t="shared" si="771"/>
        <v>1</v>
      </c>
      <c r="BA2361">
        <f t="shared" si="771"/>
        <v>1</v>
      </c>
      <c r="BB2361">
        <f t="shared" si="771"/>
        <v>0</v>
      </c>
      <c r="BC2361">
        <f t="shared" si="774"/>
        <v>0</v>
      </c>
      <c r="BD2361">
        <f t="shared" si="772"/>
        <v>0</v>
      </c>
      <c r="BE2361">
        <f t="shared" si="772"/>
        <v>0</v>
      </c>
      <c r="BF2361">
        <f t="shared" si="772"/>
        <v>0</v>
      </c>
      <c r="BG2361">
        <f t="shared" si="772"/>
        <v>0</v>
      </c>
      <c r="BH2361">
        <f t="shared" si="772"/>
        <v>0</v>
      </c>
      <c r="BI2361">
        <f t="shared" si="772"/>
        <v>0</v>
      </c>
      <c r="BJ2361">
        <f t="shared" si="772"/>
        <v>0</v>
      </c>
      <c r="BK2361">
        <f t="shared" si="772"/>
        <v>0</v>
      </c>
      <c r="BL2361">
        <f t="shared" si="760"/>
        <v>2</v>
      </c>
    </row>
    <row r="2362" spans="1:64" x14ac:dyDescent="0.2">
      <c r="A2362">
        <v>2361</v>
      </c>
      <c r="B2362" s="3" t="s">
        <v>30927</v>
      </c>
      <c r="C2362" t="str">
        <f>VLOOKUP($B2362, starCH4!$A$4:$I$7713, 5, FALSE)</f>
        <v>mp-30871</v>
      </c>
      <c r="D2362" t="s">
        <v>2775</v>
      </c>
      <c r="E2362" t="s">
        <v>2809</v>
      </c>
      <c r="G2362" t="str">
        <f>VLOOKUP($B2362, starCH4!$A$4:$I$7713, 6, FALSE)</f>
        <v>Ta3Sn</v>
      </c>
      <c r="H2362">
        <f>VLOOKUP($B2362, starCH4!$A$4:$I$7713, 9, FALSE)</f>
        <v>-2.8250000000000002</v>
      </c>
      <c r="I2362">
        <f t="shared" si="775"/>
        <v>0</v>
      </c>
      <c r="J2362">
        <f t="shared" si="775"/>
        <v>0</v>
      </c>
      <c r="K2362">
        <f t="shared" si="775"/>
        <v>0</v>
      </c>
      <c r="L2362">
        <f t="shared" si="775"/>
        <v>0</v>
      </c>
      <c r="M2362">
        <f t="shared" si="775"/>
        <v>0</v>
      </c>
      <c r="N2362">
        <f t="shared" si="775"/>
        <v>0</v>
      </c>
      <c r="O2362">
        <f t="shared" si="775"/>
        <v>0</v>
      </c>
      <c r="P2362">
        <f t="shared" si="775"/>
        <v>0</v>
      </c>
      <c r="Q2362">
        <f t="shared" si="775"/>
        <v>0</v>
      </c>
      <c r="R2362">
        <f t="shared" si="775"/>
        <v>0</v>
      </c>
      <c r="S2362">
        <f t="shared" si="775"/>
        <v>0</v>
      </c>
      <c r="T2362">
        <f t="shared" si="775"/>
        <v>0</v>
      </c>
      <c r="U2362">
        <f t="shared" si="775"/>
        <v>0</v>
      </c>
      <c r="V2362">
        <f t="shared" si="775"/>
        <v>0</v>
      </c>
      <c r="W2362">
        <f t="shared" si="775"/>
        <v>0</v>
      </c>
      <c r="X2362">
        <f t="shared" si="775"/>
        <v>0</v>
      </c>
      <c r="Y2362">
        <f t="shared" si="773"/>
        <v>0</v>
      </c>
      <c r="Z2362">
        <f t="shared" si="773"/>
        <v>0</v>
      </c>
      <c r="AA2362">
        <f t="shared" si="773"/>
        <v>0</v>
      </c>
      <c r="AB2362">
        <f t="shared" si="773"/>
        <v>0</v>
      </c>
      <c r="AC2362">
        <f t="shared" si="773"/>
        <v>0</v>
      </c>
      <c r="AD2362">
        <f t="shared" si="773"/>
        <v>0</v>
      </c>
      <c r="AE2362">
        <f t="shared" si="773"/>
        <v>0</v>
      </c>
      <c r="AF2362">
        <f t="shared" si="773"/>
        <v>0</v>
      </c>
      <c r="AG2362">
        <f t="shared" si="773"/>
        <v>0</v>
      </c>
      <c r="AH2362">
        <f t="shared" si="773"/>
        <v>0</v>
      </c>
      <c r="AI2362">
        <f t="shared" si="773"/>
        <v>0</v>
      </c>
      <c r="AJ2362">
        <f t="shared" si="773"/>
        <v>0</v>
      </c>
      <c r="AK2362">
        <f t="shared" si="773"/>
        <v>0</v>
      </c>
      <c r="AL2362">
        <f t="shared" si="773"/>
        <v>0</v>
      </c>
      <c r="AM2362">
        <f t="shared" si="771"/>
        <v>0</v>
      </c>
      <c r="AN2362">
        <f t="shared" si="771"/>
        <v>0</v>
      </c>
      <c r="AO2362">
        <f t="shared" si="771"/>
        <v>0</v>
      </c>
      <c r="AP2362">
        <f t="shared" si="771"/>
        <v>0</v>
      </c>
      <c r="AQ2362">
        <f t="shared" si="771"/>
        <v>0</v>
      </c>
      <c r="AR2362">
        <f t="shared" si="771"/>
        <v>0</v>
      </c>
      <c r="AS2362">
        <f t="shared" si="771"/>
        <v>0</v>
      </c>
      <c r="AT2362">
        <f t="shared" si="771"/>
        <v>0</v>
      </c>
      <c r="AU2362">
        <f t="shared" si="771"/>
        <v>0</v>
      </c>
      <c r="AV2362">
        <f t="shared" si="771"/>
        <v>0</v>
      </c>
      <c r="AW2362">
        <f t="shared" si="771"/>
        <v>0</v>
      </c>
      <c r="AX2362">
        <f t="shared" si="771"/>
        <v>0</v>
      </c>
      <c r="AY2362">
        <f t="shared" si="771"/>
        <v>0</v>
      </c>
      <c r="AZ2362">
        <f t="shared" si="771"/>
        <v>1</v>
      </c>
      <c r="BA2362">
        <f t="shared" si="771"/>
        <v>0</v>
      </c>
      <c r="BB2362">
        <f t="shared" si="771"/>
        <v>1</v>
      </c>
      <c r="BC2362">
        <f t="shared" si="774"/>
        <v>0</v>
      </c>
      <c r="BD2362">
        <f t="shared" si="772"/>
        <v>0</v>
      </c>
      <c r="BE2362">
        <f t="shared" si="772"/>
        <v>0</v>
      </c>
      <c r="BF2362">
        <f t="shared" si="772"/>
        <v>0</v>
      </c>
      <c r="BG2362">
        <f t="shared" si="772"/>
        <v>0</v>
      </c>
      <c r="BH2362">
        <f t="shared" si="772"/>
        <v>0</v>
      </c>
      <c r="BI2362">
        <f t="shared" si="772"/>
        <v>0</v>
      </c>
      <c r="BJ2362">
        <f t="shared" si="772"/>
        <v>0</v>
      </c>
      <c r="BK2362">
        <f t="shared" si="772"/>
        <v>0</v>
      </c>
      <c r="BL2362">
        <f t="shared" si="760"/>
        <v>2</v>
      </c>
    </row>
    <row r="2363" spans="1:64" x14ac:dyDescent="0.2">
      <c r="A2363">
        <v>2362</v>
      </c>
      <c r="B2363" s="3" t="s">
        <v>31072</v>
      </c>
      <c r="C2363" t="str">
        <f>VLOOKUP($B2363, starCH4!$A$4:$I$7713, 5, FALSE)</f>
        <v>mp-1187492</v>
      </c>
      <c r="D2363" t="s">
        <v>2775</v>
      </c>
      <c r="E2363" t="s">
        <v>24036</v>
      </c>
      <c r="F2363" t="s">
        <v>1428</v>
      </c>
      <c r="G2363" t="str">
        <f>VLOOKUP($B2363, starCH4!$A$4:$I$7713, 6, FALSE)</f>
        <v>TiTc2Sn</v>
      </c>
      <c r="H2363">
        <f>VLOOKUP($B2363, starCH4!$A$4:$I$7713, 9, FALSE)</f>
        <v>-1.381</v>
      </c>
      <c r="I2363">
        <f t="shared" si="775"/>
        <v>0</v>
      </c>
      <c r="J2363">
        <f t="shared" si="775"/>
        <v>0</v>
      </c>
      <c r="K2363">
        <f t="shared" si="775"/>
        <v>0</v>
      </c>
      <c r="L2363">
        <f t="shared" si="775"/>
        <v>0</v>
      </c>
      <c r="M2363">
        <f t="shared" si="775"/>
        <v>0</v>
      </c>
      <c r="N2363">
        <f t="shared" si="775"/>
        <v>0</v>
      </c>
      <c r="O2363">
        <f t="shared" si="775"/>
        <v>0</v>
      </c>
      <c r="P2363">
        <f t="shared" si="775"/>
        <v>0</v>
      </c>
      <c r="Q2363">
        <f t="shared" si="775"/>
        <v>0</v>
      </c>
      <c r="R2363">
        <f t="shared" si="775"/>
        <v>0</v>
      </c>
      <c r="S2363">
        <f t="shared" si="775"/>
        <v>0</v>
      </c>
      <c r="T2363">
        <f t="shared" si="775"/>
        <v>0</v>
      </c>
      <c r="U2363">
        <f t="shared" si="775"/>
        <v>0</v>
      </c>
      <c r="V2363">
        <f t="shared" si="775"/>
        <v>0</v>
      </c>
      <c r="W2363">
        <f t="shared" si="775"/>
        <v>0</v>
      </c>
      <c r="X2363">
        <f t="shared" si="775"/>
        <v>0</v>
      </c>
      <c r="Y2363">
        <f t="shared" si="773"/>
        <v>0</v>
      </c>
      <c r="Z2363">
        <f t="shared" si="773"/>
        <v>0</v>
      </c>
      <c r="AA2363">
        <f t="shared" si="773"/>
        <v>0</v>
      </c>
      <c r="AB2363">
        <f t="shared" si="773"/>
        <v>0</v>
      </c>
      <c r="AC2363">
        <f t="shared" si="773"/>
        <v>0</v>
      </c>
      <c r="AD2363">
        <f t="shared" si="773"/>
        <v>0</v>
      </c>
      <c r="AE2363">
        <f t="shared" si="773"/>
        <v>0</v>
      </c>
      <c r="AF2363">
        <f t="shared" si="773"/>
        <v>0</v>
      </c>
      <c r="AG2363">
        <f t="shared" si="773"/>
        <v>0</v>
      </c>
      <c r="AH2363">
        <f t="shared" si="773"/>
        <v>0</v>
      </c>
      <c r="AI2363">
        <f t="shared" si="773"/>
        <v>0</v>
      </c>
      <c r="AJ2363">
        <f t="shared" si="773"/>
        <v>0</v>
      </c>
      <c r="AK2363">
        <f t="shared" si="773"/>
        <v>0</v>
      </c>
      <c r="AL2363">
        <f t="shared" si="773"/>
        <v>0</v>
      </c>
      <c r="AM2363">
        <f t="shared" si="771"/>
        <v>0</v>
      </c>
      <c r="AN2363">
        <f t="shared" si="771"/>
        <v>0</v>
      </c>
      <c r="AO2363">
        <f t="shared" si="771"/>
        <v>0</v>
      </c>
      <c r="AP2363">
        <f t="shared" si="771"/>
        <v>0</v>
      </c>
      <c r="AQ2363">
        <f t="shared" si="771"/>
        <v>0</v>
      </c>
      <c r="AR2363">
        <f t="shared" si="771"/>
        <v>0</v>
      </c>
      <c r="AS2363">
        <f t="shared" si="771"/>
        <v>0</v>
      </c>
      <c r="AT2363">
        <f t="shared" si="771"/>
        <v>0</v>
      </c>
      <c r="AU2363">
        <f t="shared" si="771"/>
        <v>0</v>
      </c>
      <c r="AV2363">
        <f t="shared" si="771"/>
        <v>0</v>
      </c>
      <c r="AW2363">
        <f t="shared" si="771"/>
        <v>0</v>
      </c>
      <c r="AX2363">
        <f t="shared" si="771"/>
        <v>0</v>
      </c>
      <c r="AY2363">
        <f t="shared" si="771"/>
        <v>0</v>
      </c>
      <c r="AZ2363">
        <f t="shared" si="771"/>
        <v>1</v>
      </c>
      <c r="BA2363">
        <f t="shared" si="771"/>
        <v>0</v>
      </c>
      <c r="BB2363">
        <f t="shared" si="771"/>
        <v>0</v>
      </c>
      <c r="BC2363">
        <f t="shared" si="774"/>
        <v>1</v>
      </c>
      <c r="BD2363">
        <f t="shared" si="772"/>
        <v>0</v>
      </c>
      <c r="BE2363">
        <f t="shared" si="772"/>
        <v>1</v>
      </c>
      <c r="BF2363">
        <f t="shared" si="772"/>
        <v>0</v>
      </c>
      <c r="BG2363">
        <f t="shared" si="772"/>
        <v>0</v>
      </c>
      <c r="BH2363">
        <f t="shared" si="772"/>
        <v>0</v>
      </c>
      <c r="BI2363">
        <f t="shared" si="772"/>
        <v>0</v>
      </c>
      <c r="BJ2363">
        <f t="shared" si="772"/>
        <v>0</v>
      </c>
      <c r="BK2363">
        <f t="shared" si="772"/>
        <v>0</v>
      </c>
      <c r="BL2363">
        <f t="shared" si="760"/>
        <v>3</v>
      </c>
    </row>
    <row r="2364" spans="1:64" x14ac:dyDescent="0.2">
      <c r="A2364">
        <v>2363</v>
      </c>
      <c r="B2364" s="3" t="s">
        <v>31113</v>
      </c>
      <c r="C2364" t="str">
        <f>VLOOKUP($B2364, starCH4!$A$4:$I$7713, 5, FALSE)</f>
        <v>mp-28843</v>
      </c>
      <c r="D2364" t="s">
        <v>2775</v>
      </c>
      <c r="E2364" t="s">
        <v>4149</v>
      </c>
      <c r="F2364" t="s">
        <v>554</v>
      </c>
      <c r="G2364" t="str">
        <f>VLOOKUP($B2364, starCH4!$A$4:$I$7713, 6, FALSE)</f>
        <v>Tl2SnTe5</v>
      </c>
      <c r="H2364">
        <f>VLOOKUP($B2364, starCH4!$A$4:$I$7713, 9, FALSE)</f>
        <v>-2.21</v>
      </c>
      <c r="I2364">
        <f t="shared" si="775"/>
        <v>0</v>
      </c>
      <c r="J2364">
        <f t="shared" si="775"/>
        <v>0</v>
      </c>
      <c r="K2364">
        <f t="shared" si="775"/>
        <v>0</v>
      </c>
      <c r="L2364">
        <f t="shared" si="775"/>
        <v>0</v>
      </c>
      <c r="M2364">
        <f t="shared" si="775"/>
        <v>0</v>
      </c>
      <c r="N2364">
        <f t="shared" si="775"/>
        <v>0</v>
      </c>
      <c r="O2364">
        <f t="shared" si="775"/>
        <v>0</v>
      </c>
      <c r="P2364">
        <f t="shared" si="775"/>
        <v>0</v>
      </c>
      <c r="Q2364">
        <f t="shared" si="775"/>
        <v>0</v>
      </c>
      <c r="R2364">
        <f t="shared" si="775"/>
        <v>0</v>
      </c>
      <c r="S2364">
        <f t="shared" si="775"/>
        <v>0</v>
      </c>
      <c r="T2364">
        <f t="shared" si="775"/>
        <v>0</v>
      </c>
      <c r="U2364">
        <f t="shared" si="775"/>
        <v>0</v>
      </c>
      <c r="V2364">
        <f t="shared" si="775"/>
        <v>0</v>
      </c>
      <c r="W2364">
        <f t="shared" si="775"/>
        <v>0</v>
      </c>
      <c r="X2364">
        <f t="shared" si="775"/>
        <v>0</v>
      </c>
      <c r="Y2364">
        <f t="shared" si="773"/>
        <v>0</v>
      </c>
      <c r="Z2364">
        <f t="shared" si="773"/>
        <v>0</v>
      </c>
      <c r="AA2364">
        <f t="shared" si="773"/>
        <v>0</v>
      </c>
      <c r="AB2364">
        <f t="shared" si="773"/>
        <v>0</v>
      </c>
      <c r="AC2364">
        <f t="shared" si="773"/>
        <v>0</v>
      </c>
      <c r="AD2364">
        <f t="shared" si="773"/>
        <v>0</v>
      </c>
      <c r="AE2364">
        <f t="shared" si="773"/>
        <v>0</v>
      </c>
      <c r="AF2364">
        <f t="shared" si="773"/>
        <v>0</v>
      </c>
      <c r="AG2364">
        <f t="shared" si="773"/>
        <v>0</v>
      </c>
      <c r="AH2364">
        <f t="shared" si="773"/>
        <v>0</v>
      </c>
      <c r="AI2364">
        <f t="shared" si="773"/>
        <v>0</v>
      </c>
      <c r="AJ2364">
        <f t="shared" si="773"/>
        <v>0</v>
      </c>
      <c r="AK2364">
        <f t="shared" si="773"/>
        <v>0</v>
      </c>
      <c r="AL2364">
        <f t="shared" si="773"/>
        <v>0</v>
      </c>
      <c r="AM2364">
        <f t="shared" si="771"/>
        <v>0</v>
      </c>
      <c r="AN2364">
        <f t="shared" si="771"/>
        <v>0</v>
      </c>
      <c r="AO2364">
        <f t="shared" si="771"/>
        <v>0</v>
      </c>
      <c r="AP2364">
        <f t="shared" si="771"/>
        <v>0</v>
      </c>
      <c r="AQ2364">
        <f t="shared" si="771"/>
        <v>0</v>
      </c>
      <c r="AR2364">
        <f t="shared" si="771"/>
        <v>0</v>
      </c>
      <c r="AS2364">
        <f t="shared" si="771"/>
        <v>0</v>
      </c>
      <c r="AT2364">
        <f t="shared" si="771"/>
        <v>0</v>
      </c>
      <c r="AU2364">
        <f t="shared" si="771"/>
        <v>0</v>
      </c>
      <c r="AV2364">
        <f t="shared" si="771"/>
        <v>0</v>
      </c>
      <c r="AW2364">
        <f t="shared" si="771"/>
        <v>0</v>
      </c>
      <c r="AX2364">
        <f t="shared" si="771"/>
        <v>0</v>
      </c>
      <c r="AY2364">
        <f t="shared" si="771"/>
        <v>0</v>
      </c>
      <c r="AZ2364">
        <f t="shared" si="771"/>
        <v>1</v>
      </c>
      <c r="BA2364">
        <f t="shared" si="771"/>
        <v>0</v>
      </c>
      <c r="BB2364">
        <f t="shared" si="771"/>
        <v>0</v>
      </c>
      <c r="BC2364">
        <f t="shared" si="774"/>
        <v>0</v>
      </c>
      <c r="BD2364">
        <f t="shared" si="772"/>
        <v>1</v>
      </c>
      <c r="BE2364">
        <f t="shared" si="772"/>
        <v>0</v>
      </c>
      <c r="BF2364">
        <f t="shared" si="772"/>
        <v>1</v>
      </c>
      <c r="BG2364">
        <f t="shared" si="772"/>
        <v>0</v>
      </c>
      <c r="BH2364">
        <f t="shared" si="772"/>
        <v>0</v>
      </c>
      <c r="BI2364">
        <f t="shared" si="772"/>
        <v>0</v>
      </c>
      <c r="BJ2364">
        <f t="shared" si="772"/>
        <v>0</v>
      </c>
      <c r="BK2364">
        <f t="shared" si="772"/>
        <v>0</v>
      </c>
      <c r="BL2364">
        <f t="shared" si="760"/>
        <v>3</v>
      </c>
    </row>
    <row r="2365" spans="1:64" x14ac:dyDescent="0.2">
      <c r="A2365">
        <v>2364</v>
      </c>
      <c r="B2365" s="3" t="s">
        <v>22339</v>
      </c>
      <c r="C2365" t="str">
        <f>VLOOKUP($B2365, starCH4!$A$4:$I$7713, 5, FALSE)</f>
        <v>mp-9289</v>
      </c>
      <c r="D2365" t="s">
        <v>2775</v>
      </c>
      <c r="E2365" t="s">
        <v>4149</v>
      </c>
      <c r="F2365" t="s">
        <v>6808</v>
      </c>
      <c r="G2365" t="str">
        <f>VLOOKUP($B2365, starCH4!$A$4:$I$7713, 6, FALSE)</f>
        <v>ZrSnTe</v>
      </c>
      <c r="H2365">
        <f>VLOOKUP($B2365, starCH4!$A$4:$I$7713, 9, FALSE)</f>
        <v>-2.8260000000000001</v>
      </c>
      <c r="I2365">
        <f t="shared" si="775"/>
        <v>0</v>
      </c>
      <c r="J2365">
        <f t="shared" si="775"/>
        <v>0</v>
      </c>
      <c r="K2365">
        <f t="shared" si="775"/>
        <v>0</v>
      </c>
      <c r="L2365">
        <f t="shared" si="775"/>
        <v>0</v>
      </c>
      <c r="M2365">
        <f t="shared" si="775"/>
        <v>0</v>
      </c>
      <c r="N2365">
        <f t="shared" si="775"/>
        <v>0</v>
      </c>
      <c r="O2365">
        <f t="shared" si="775"/>
        <v>0</v>
      </c>
      <c r="P2365">
        <f t="shared" si="775"/>
        <v>0</v>
      </c>
      <c r="Q2365">
        <f t="shared" si="775"/>
        <v>0</v>
      </c>
      <c r="R2365">
        <f t="shared" si="775"/>
        <v>0</v>
      </c>
      <c r="S2365">
        <f t="shared" si="775"/>
        <v>0</v>
      </c>
      <c r="T2365">
        <f t="shared" si="775"/>
        <v>0</v>
      </c>
      <c r="U2365">
        <f t="shared" si="775"/>
        <v>0</v>
      </c>
      <c r="V2365">
        <f t="shared" si="775"/>
        <v>0</v>
      </c>
      <c r="W2365">
        <f t="shared" si="775"/>
        <v>0</v>
      </c>
      <c r="X2365">
        <f t="shared" si="775"/>
        <v>0</v>
      </c>
      <c r="Y2365">
        <f t="shared" si="773"/>
        <v>0</v>
      </c>
      <c r="Z2365">
        <f t="shared" si="773"/>
        <v>0</v>
      </c>
      <c r="AA2365">
        <f t="shared" si="773"/>
        <v>0</v>
      </c>
      <c r="AB2365">
        <f t="shared" si="773"/>
        <v>0</v>
      </c>
      <c r="AC2365">
        <f t="shared" si="773"/>
        <v>0</v>
      </c>
      <c r="AD2365">
        <f t="shared" si="773"/>
        <v>0</v>
      </c>
      <c r="AE2365">
        <f t="shared" si="773"/>
        <v>0</v>
      </c>
      <c r="AF2365">
        <f t="shared" si="773"/>
        <v>0</v>
      </c>
      <c r="AG2365">
        <f t="shared" si="773"/>
        <v>0</v>
      </c>
      <c r="AH2365">
        <f t="shared" si="773"/>
        <v>0</v>
      </c>
      <c r="AI2365">
        <f t="shared" si="773"/>
        <v>0</v>
      </c>
      <c r="AJ2365">
        <f t="shared" si="773"/>
        <v>0</v>
      </c>
      <c r="AK2365">
        <f t="shared" si="773"/>
        <v>0</v>
      </c>
      <c r="AL2365">
        <f t="shared" si="773"/>
        <v>0</v>
      </c>
      <c r="AM2365">
        <f t="shared" si="771"/>
        <v>0</v>
      </c>
      <c r="AN2365">
        <f t="shared" si="771"/>
        <v>0</v>
      </c>
      <c r="AO2365">
        <f t="shared" si="771"/>
        <v>0</v>
      </c>
      <c r="AP2365">
        <f t="shared" si="771"/>
        <v>0</v>
      </c>
      <c r="AQ2365">
        <f t="shared" si="771"/>
        <v>0</v>
      </c>
      <c r="AR2365">
        <f t="shared" si="771"/>
        <v>0</v>
      </c>
      <c r="AS2365">
        <f t="shared" si="771"/>
        <v>0</v>
      </c>
      <c r="AT2365">
        <f t="shared" si="771"/>
        <v>0</v>
      </c>
      <c r="AU2365">
        <f t="shared" si="771"/>
        <v>0</v>
      </c>
      <c r="AV2365">
        <f t="shared" si="771"/>
        <v>0</v>
      </c>
      <c r="AW2365">
        <f t="shared" si="771"/>
        <v>0</v>
      </c>
      <c r="AX2365">
        <f t="shared" si="771"/>
        <v>0</v>
      </c>
      <c r="AY2365">
        <f t="shared" si="771"/>
        <v>0</v>
      </c>
      <c r="AZ2365">
        <f t="shared" si="771"/>
        <v>1</v>
      </c>
      <c r="BA2365">
        <f t="shared" si="771"/>
        <v>0</v>
      </c>
      <c r="BB2365">
        <f t="shared" si="771"/>
        <v>0</v>
      </c>
      <c r="BC2365">
        <f t="shared" si="774"/>
        <v>0</v>
      </c>
      <c r="BD2365">
        <f t="shared" si="772"/>
        <v>1</v>
      </c>
      <c r="BE2365">
        <f t="shared" si="772"/>
        <v>0</v>
      </c>
      <c r="BF2365">
        <f t="shared" si="772"/>
        <v>0</v>
      </c>
      <c r="BG2365">
        <f t="shared" si="772"/>
        <v>0</v>
      </c>
      <c r="BH2365">
        <f t="shared" si="772"/>
        <v>0</v>
      </c>
      <c r="BI2365">
        <f t="shared" si="772"/>
        <v>0</v>
      </c>
      <c r="BJ2365">
        <f t="shared" si="772"/>
        <v>0</v>
      </c>
      <c r="BK2365">
        <f t="shared" si="772"/>
        <v>1</v>
      </c>
      <c r="BL2365">
        <f t="shared" si="760"/>
        <v>3</v>
      </c>
    </row>
    <row r="2366" spans="1:64" x14ac:dyDescent="0.2">
      <c r="A2366">
        <v>2365</v>
      </c>
      <c r="B2366" s="3" t="s">
        <v>18866</v>
      </c>
      <c r="C2366" t="str">
        <f>VLOOKUP($B2366, starCH4!$A$4:$I$7713, 5, FALSE)</f>
        <v>mp-1883</v>
      </c>
      <c r="D2366" t="s">
        <v>2775</v>
      </c>
      <c r="E2366" t="s">
        <v>4149</v>
      </c>
      <c r="G2366" t="str">
        <f>VLOOKUP($B2366, starCH4!$A$4:$I$7713, 6, FALSE)</f>
        <v>SnTe</v>
      </c>
      <c r="H2366">
        <f>VLOOKUP($B2366, starCH4!$A$4:$I$7713, 9, FALSE)</f>
        <v>-2.8940000000000001</v>
      </c>
      <c r="I2366">
        <f t="shared" si="775"/>
        <v>0</v>
      </c>
      <c r="J2366">
        <f t="shared" si="775"/>
        <v>0</v>
      </c>
      <c r="K2366">
        <f t="shared" si="775"/>
        <v>0</v>
      </c>
      <c r="L2366">
        <f t="shared" si="775"/>
        <v>0</v>
      </c>
      <c r="M2366">
        <f t="shared" si="775"/>
        <v>0</v>
      </c>
      <c r="N2366">
        <f t="shared" si="775"/>
        <v>0</v>
      </c>
      <c r="O2366">
        <f t="shared" si="775"/>
        <v>0</v>
      </c>
      <c r="P2366">
        <f t="shared" si="775"/>
        <v>0</v>
      </c>
      <c r="Q2366">
        <f t="shared" si="775"/>
        <v>0</v>
      </c>
      <c r="R2366">
        <f t="shared" si="775"/>
        <v>0</v>
      </c>
      <c r="S2366">
        <f t="shared" si="775"/>
        <v>0</v>
      </c>
      <c r="T2366">
        <f t="shared" si="775"/>
        <v>0</v>
      </c>
      <c r="U2366">
        <f t="shared" si="775"/>
        <v>0</v>
      </c>
      <c r="V2366">
        <f t="shared" si="775"/>
        <v>0</v>
      </c>
      <c r="W2366">
        <f t="shared" si="775"/>
        <v>0</v>
      </c>
      <c r="X2366">
        <f t="shared" si="775"/>
        <v>0</v>
      </c>
      <c r="Y2366">
        <f t="shared" si="773"/>
        <v>0</v>
      </c>
      <c r="Z2366">
        <f t="shared" si="773"/>
        <v>0</v>
      </c>
      <c r="AA2366">
        <f t="shared" si="773"/>
        <v>0</v>
      </c>
      <c r="AB2366">
        <f t="shared" si="773"/>
        <v>0</v>
      </c>
      <c r="AC2366">
        <f t="shared" si="773"/>
        <v>0</v>
      </c>
      <c r="AD2366">
        <f t="shared" si="773"/>
        <v>0</v>
      </c>
      <c r="AE2366">
        <f t="shared" si="773"/>
        <v>0</v>
      </c>
      <c r="AF2366">
        <f t="shared" si="773"/>
        <v>0</v>
      </c>
      <c r="AG2366">
        <f t="shared" si="773"/>
        <v>0</v>
      </c>
      <c r="AH2366">
        <f t="shared" si="773"/>
        <v>0</v>
      </c>
      <c r="AI2366">
        <f t="shared" si="773"/>
        <v>0</v>
      </c>
      <c r="AJ2366">
        <f t="shared" si="773"/>
        <v>0</v>
      </c>
      <c r="AK2366">
        <f t="shared" si="773"/>
        <v>0</v>
      </c>
      <c r="AL2366">
        <f t="shared" si="773"/>
        <v>0</v>
      </c>
      <c r="AM2366">
        <f t="shared" si="771"/>
        <v>0</v>
      </c>
      <c r="AN2366">
        <f t="shared" si="771"/>
        <v>0</v>
      </c>
      <c r="AO2366">
        <f t="shared" si="771"/>
        <v>0</v>
      </c>
      <c r="AP2366">
        <f t="shared" si="771"/>
        <v>0</v>
      </c>
      <c r="AQ2366">
        <f t="shared" si="771"/>
        <v>0</v>
      </c>
      <c r="AR2366">
        <f t="shared" si="771"/>
        <v>0</v>
      </c>
      <c r="AS2366">
        <f t="shared" si="771"/>
        <v>0</v>
      </c>
      <c r="AT2366">
        <f t="shared" si="771"/>
        <v>0</v>
      </c>
      <c r="AU2366">
        <f t="shared" si="771"/>
        <v>0</v>
      </c>
      <c r="AV2366">
        <f t="shared" si="771"/>
        <v>0</v>
      </c>
      <c r="AW2366">
        <f t="shared" si="771"/>
        <v>0</v>
      </c>
      <c r="AX2366">
        <f t="shared" si="771"/>
        <v>0</v>
      </c>
      <c r="AY2366">
        <f t="shared" si="771"/>
        <v>0</v>
      </c>
      <c r="AZ2366">
        <f t="shared" si="771"/>
        <v>1</v>
      </c>
      <c r="BA2366">
        <f t="shared" si="771"/>
        <v>0</v>
      </c>
      <c r="BB2366">
        <f t="shared" si="771"/>
        <v>0</v>
      </c>
      <c r="BC2366">
        <f t="shared" si="774"/>
        <v>0</v>
      </c>
      <c r="BD2366">
        <f t="shared" si="772"/>
        <v>1</v>
      </c>
      <c r="BE2366">
        <f t="shared" si="772"/>
        <v>0</v>
      </c>
      <c r="BF2366">
        <f t="shared" si="772"/>
        <v>0</v>
      </c>
      <c r="BG2366">
        <f t="shared" si="772"/>
        <v>0</v>
      </c>
      <c r="BH2366">
        <f t="shared" si="772"/>
        <v>0</v>
      </c>
      <c r="BI2366">
        <f t="shared" si="772"/>
        <v>0</v>
      </c>
      <c r="BJ2366">
        <f t="shared" si="772"/>
        <v>0</v>
      </c>
      <c r="BK2366">
        <f t="shared" si="772"/>
        <v>0</v>
      </c>
      <c r="BL2366">
        <f t="shared" si="760"/>
        <v>2</v>
      </c>
    </row>
    <row r="2367" spans="1:64" x14ac:dyDescent="0.2">
      <c r="A2367">
        <v>2366</v>
      </c>
      <c r="B2367" s="3" t="s">
        <v>31060</v>
      </c>
      <c r="C2367" t="str">
        <f>VLOOKUP($B2367, starCH4!$A$4:$I$7713, 5, FALSE)</f>
        <v>mp-30875</v>
      </c>
      <c r="D2367" t="s">
        <v>2775</v>
      </c>
      <c r="E2367" t="s">
        <v>1428</v>
      </c>
      <c r="G2367" t="str">
        <f>VLOOKUP($B2367, starCH4!$A$4:$I$7713, 6, FALSE)</f>
        <v>Ti2Sn</v>
      </c>
      <c r="H2367">
        <f>VLOOKUP($B2367, starCH4!$A$4:$I$7713, 9, FALSE)</f>
        <v>-2.9740000000000002</v>
      </c>
      <c r="I2367">
        <f t="shared" si="775"/>
        <v>0</v>
      </c>
      <c r="J2367">
        <f t="shared" si="775"/>
        <v>0</v>
      </c>
      <c r="K2367">
        <f t="shared" si="775"/>
        <v>0</v>
      </c>
      <c r="L2367">
        <f t="shared" si="775"/>
        <v>0</v>
      </c>
      <c r="M2367">
        <f t="shared" si="775"/>
        <v>0</v>
      </c>
      <c r="N2367">
        <f t="shared" si="775"/>
        <v>0</v>
      </c>
      <c r="O2367">
        <f t="shared" si="775"/>
        <v>0</v>
      </c>
      <c r="P2367">
        <f t="shared" si="775"/>
        <v>0</v>
      </c>
      <c r="Q2367">
        <f t="shared" si="775"/>
        <v>0</v>
      </c>
      <c r="R2367">
        <f t="shared" si="775"/>
        <v>0</v>
      </c>
      <c r="S2367">
        <f t="shared" si="775"/>
        <v>0</v>
      </c>
      <c r="T2367">
        <f t="shared" si="775"/>
        <v>0</v>
      </c>
      <c r="U2367">
        <f t="shared" si="775"/>
        <v>0</v>
      </c>
      <c r="V2367">
        <f t="shared" si="775"/>
        <v>0</v>
      </c>
      <c r="W2367">
        <f t="shared" si="775"/>
        <v>0</v>
      </c>
      <c r="X2367">
        <f t="shared" si="775"/>
        <v>0</v>
      </c>
      <c r="Y2367">
        <f t="shared" si="773"/>
        <v>0</v>
      </c>
      <c r="Z2367">
        <f t="shared" si="773"/>
        <v>0</v>
      </c>
      <c r="AA2367">
        <f t="shared" si="773"/>
        <v>0</v>
      </c>
      <c r="AB2367">
        <f t="shared" si="773"/>
        <v>0</v>
      </c>
      <c r="AC2367">
        <f t="shared" si="773"/>
        <v>0</v>
      </c>
      <c r="AD2367">
        <f t="shared" si="773"/>
        <v>0</v>
      </c>
      <c r="AE2367">
        <f t="shared" si="773"/>
        <v>0</v>
      </c>
      <c r="AF2367">
        <f t="shared" si="773"/>
        <v>0</v>
      </c>
      <c r="AG2367">
        <f t="shared" si="773"/>
        <v>0</v>
      </c>
      <c r="AH2367">
        <f t="shared" si="773"/>
        <v>0</v>
      </c>
      <c r="AI2367">
        <f t="shared" si="773"/>
        <v>0</v>
      </c>
      <c r="AJ2367">
        <f t="shared" si="773"/>
        <v>0</v>
      </c>
      <c r="AK2367">
        <f t="shared" si="773"/>
        <v>0</v>
      </c>
      <c r="AL2367">
        <f t="shared" si="773"/>
        <v>0</v>
      </c>
      <c r="AM2367">
        <f t="shared" si="771"/>
        <v>0</v>
      </c>
      <c r="AN2367">
        <f t="shared" si="771"/>
        <v>0</v>
      </c>
      <c r="AO2367">
        <f t="shared" si="771"/>
        <v>0</v>
      </c>
      <c r="AP2367">
        <f t="shared" si="771"/>
        <v>0</v>
      </c>
      <c r="AQ2367">
        <f t="shared" si="771"/>
        <v>0</v>
      </c>
      <c r="AR2367">
        <f t="shared" si="771"/>
        <v>0</v>
      </c>
      <c r="AS2367">
        <f t="shared" si="771"/>
        <v>0</v>
      </c>
      <c r="AT2367">
        <f t="shared" si="771"/>
        <v>0</v>
      </c>
      <c r="AU2367">
        <f t="shared" si="771"/>
        <v>0</v>
      </c>
      <c r="AV2367">
        <f t="shared" si="771"/>
        <v>0</v>
      </c>
      <c r="AW2367">
        <f t="shared" si="771"/>
        <v>0</v>
      </c>
      <c r="AX2367">
        <f t="shared" si="771"/>
        <v>0</v>
      </c>
      <c r="AY2367">
        <f t="shared" si="771"/>
        <v>0</v>
      </c>
      <c r="AZ2367">
        <f t="shared" si="771"/>
        <v>1</v>
      </c>
      <c r="BA2367">
        <f t="shared" si="771"/>
        <v>0</v>
      </c>
      <c r="BB2367">
        <f t="shared" si="771"/>
        <v>0</v>
      </c>
      <c r="BC2367">
        <f t="shared" si="774"/>
        <v>0</v>
      </c>
      <c r="BD2367">
        <f t="shared" si="772"/>
        <v>0</v>
      </c>
      <c r="BE2367">
        <f t="shared" si="772"/>
        <v>1</v>
      </c>
      <c r="BF2367">
        <f t="shared" si="772"/>
        <v>0</v>
      </c>
      <c r="BG2367">
        <f t="shared" si="772"/>
        <v>0</v>
      </c>
      <c r="BH2367">
        <f t="shared" si="772"/>
        <v>0</v>
      </c>
      <c r="BI2367">
        <f t="shared" si="772"/>
        <v>0</v>
      </c>
      <c r="BJ2367">
        <f t="shared" si="772"/>
        <v>0</v>
      </c>
      <c r="BK2367">
        <f t="shared" si="772"/>
        <v>0</v>
      </c>
      <c r="BL2367">
        <f t="shared" si="760"/>
        <v>2</v>
      </c>
    </row>
    <row r="2368" spans="1:64" x14ac:dyDescent="0.2">
      <c r="A2368">
        <v>2367</v>
      </c>
      <c r="B2368" s="3" t="s">
        <v>31160</v>
      </c>
      <c r="C2368" t="str">
        <f>VLOOKUP($B2368, starCH4!$A$4:$I$7713, 5, FALSE)</f>
        <v>mp-21342</v>
      </c>
      <c r="D2368" t="s">
        <v>2775</v>
      </c>
      <c r="E2368" t="s">
        <v>5748</v>
      </c>
      <c r="G2368" t="str">
        <f>VLOOKUP($B2368, starCH4!$A$4:$I$7713, 6, FALSE)</f>
        <v>V3Sn</v>
      </c>
      <c r="H2368">
        <f>VLOOKUP($B2368, starCH4!$A$4:$I$7713, 9, FALSE)</f>
        <v>-3.8239999999999998</v>
      </c>
      <c r="I2368">
        <f t="shared" si="775"/>
        <v>0</v>
      </c>
      <c r="J2368">
        <f t="shared" si="775"/>
        <v>0</v>
      </c>
      <c r="K2368">
        <f t="shared" si="775"/>
        <v>0</v>
      </c>
      <c r="L2368">
        <f t="shared" si="775"/>
        <v>0</v>
      </c>
      <c r="M2368">
        <f t="shared" si="775"/>
        <v>0</v>
      </c>
      <c r="N2368">
        <f t="shared" si="775"/>
        <v>0</v>
      </c>
      <c r="O2368">
        <f t="shared" si="775"/>
        <v>0</v>
      </c>
      <c r="P2368">
        <f t="shared" si="775"/>
        <v>0</v>
      </c>
      <c r="Q2368">
        <f t="shared" si="775"/>
        <v>0</v>
      </c>
      <c r="R2368">
        <f t="shared" si="775"/>
        <v>0</v>
      </c>
      <c r="S2368">
        <f t="shared" si="775"/>
        <v>0</v>
      </c>
      <c r="T2368">
        <f t="shared" si="775"/>
        <v>0</v>
      </c>
      <c r="U2368">
        <f t="shared" si="775"/>
        <v>0</v>
      </c>
      <c r="V2368">
        <f t="shared" si="775"/>
        <v>0</v>
      </c>
      <c r="W2368">
        <f t="shared" si="775"/>
        <v>0</v>
      </c>
      <c r="X2368">
        <f t="shared" si="775"/>
        <v>0</v>
      </c>
      <c r="Y2368">
        <f t="shared" si="773"/>
        <v>0</v>
      </c>
      <c r="Z2368">
        <f t="shared" si="773"/>
        <v>0</v>
      </c>
      <c r="AA2368">
        <f t="shared" si="773"/>
        <v>0</v>
      </c>
      <c r="AB2368">
        <f t="shared" si="773"/>
        <v>0</v>
      </c>
      <c r="AC2368">
        <f t="shared" si="773"/>
        <v>0</v>
      </c>
      <c r="AD2368">
        <f t="shared" si="773"/>
        <v>0</v>
      </c>
      <c r="AE2368">
        <f t="shared" si="773"/>
        <v>0</v>
      </c>
      <c r="AF2368">
        <f t="shared" si="773"/>
        <v>0</v>
      </c>
      <c r="AG2368">
        <f t="shared" si="773"/>
        <v>0</v>
      </c>
      <c r="AH2368">
        <f t="shared" si="773"/>
        <v>0</v>
      </c>
      <c r="AI2368">
        <f t="shared" si="773"/>
        <v>0</v>
      </c>
      <c r="AJ2368">
        <f t="shared" si="773"/>
        <v>0</v>
      </c>
      <c r="AK2368">
        <f t="shared" si="773"/>
        <v>0</v>
      </c>
      <c r="AL2368">
        <f t="shared" si="773"/>
        <v>0</v>
      </c>
      <c r="AM2368">
        <f t="shared" si="771"/>
        <v>0</v>
      </c>
      <c r="AN2368">
        <f t="shared" si="771"/>
        <v>0</v>
      </c>
      <c r="AO2368">
        <f t="shared" si="771"/>
        <v>0</v>
      </c>
      <c r="AP2368">
        <f t="shared" si="771"/>
        <v>0</v>
      </c>
      <c r="AQ2368">
        <f t="shared" si="771"/>
        <v>0</v>
      </c>
      <c r="AR2368">
        <f t="shared" si="771"/>
        <v>0</v>
      </c>
      <c r="AS2368">
        <f t="shared" si="771"/>
        <v>0</v>
      </c>
      <c r="AT2368">
        <f t="shared" si="771"/>
        <v>0</v>
      </c>
      <c r="AU2368">
        <f t="shared" si="771"/>
        <v>0</v>
      </c>
      <c r="AV2368">
        <f t="shared" si="771"/>
        <v>0</v>
      </c>
      <c r="AW2368">
        <f t="shared" si="771"/>
        <v>0</v>
      </c>
      <c r="AX2368">
        <f t="shared" si="771"/>
        <v>0</v>
      </c>
      <c r="AY2368">
        <f t="shared" si="771"/>
        <v>0</v>
      </c>
      <c r="AZ2368">
        <f t="shared" si="771"/>
        <v>1</v>
      </c>
      <c r="BA2368">
        <f t="shared" si="771"/>
        <v>0</v>
      </c>
      <c r="BB2368">
        <f t="shared" si="771"/>
        <v>0</v>
      </c>
      <c r="BC2368">
        <f t="shared" si="774"/>
        <v>0</v>
      </c>
      <c r="BD2368">
        <f t="shared" si="772"/>
        <v>0</v>
      </c>
      <c r="BE2368">
        <f t="shared" si="772"/>
        <v>0</v>
      </c>
      <c r="BF2368">
        <f t="shared" si="772"/>
        <v>0</v>
      </c>
      <c r="BG2368">
        <f t="shared" si="772"/>
        <v>1</v>
      </c>
      <c r="BH2368">
        <f t="shared" si="772"/>
        <v>0</v>
      </c>
      <c r="BI2368">
        <f t="shared" si="772"/>
        <v>0</v>
      </c>
      <c r="BJ2368">
        <f t="shared" si="772"/>
        <v>0</v>
      </c>
      <c r="BK2368">
        <f t="shared" si="772"/>
        <v>0</v>
      </c>
      <c r="BL2368">
        <f t="shared" si="760"/>
        <v>2</v>
      </c>
    </row>
    <row r="2369" spans="1:64" x14ac:dyDescent="0.2">
      <c r="A2369">
        <v>2368</v>
      </c>
      <c r="B2369" s="3" t="s">
        <v>31342</v>
      </c>
      <c r="C2369" t="str">
        <f>VLOOKUP($B2369, starCH4!$A$4:$I$7713, 5, FALSE)</f>
        <v>mp-1215783</v>
      </c>
      <c r="D2369" t="s">
        <v>2775</v>
      </c>
      <c r="E2369" t="s">
        <v>6808</v>
      </c>
      <c r="G2369" t="str">
        <f>VLOOKUP($B2369, starCH4!$A$4:$I$7713, 6, FALSE)</f>
        <v>Zr10Sn7</v>
      </c>
      <c r="H2369">
        <f>VLOOKUP($B2369, starCH4!$A$4:$I$7713, 9, FALSE)</f>
        <v>-2.8319999999999999</v>
      </c>
      <c r="I2369">
        <f t="shared" si="775"/>
        <v>0</v>
      </c>
      <c r="J2369">
        <f t="shared" si="775"/>
        <v>0</v>
      </c>
      <c r="K2369">
        <f t="shared" si="775"/>
        <v>0</v>
      </c>
      <c r="L2369">
        <f t="shared" si="775"/>
        <v>0</v>
      </c>
      <c r="M2369">
        <f t="shared" si="775"/>
        <v>0</v>
      </c>
      <c r="N2369">
        <f t="shared" si="775"/>
        <v>0</v>
      </c>
      <c r="O2369">
        <f t="shared" si="775"/>
        <v>0</v>
      </c>
      <c r="P2369">
        <f t="shared" si="775"/>
        <v>0</v>
      </c>
      <c r="Q2369">
        <f t="shared" si="775"/>
        <v>0</v>
      </c>
      <c r="R2369">
        <f t="shared" si="775"/>
        <v>0</v>
      </c>
      <c r="S2369">
        <f t="shared" si="775"/>
        <v>0</v>
      </c>
      <c r="T2369">
        <f t="shared" si="775"/>
        <v>0</v>
      </c>
      <c r="U2369">
        <f t="shared" si="775"/>
        <v>0</v>
      </c>
      <c r="V2369">
        <f t="shared" si="775"/>
        <v>0</v>
      </c>
      <c r="W2369">
        <f t="shared" si="775"/>
        <v>0</v>
      </c>
      <c r="X2369">
        <f t="shared" si="775"/>
        <v>0</v>
      </c>
      <c r="Y2369">
        <f t="shared" si="773"/>
        <v>0</v>
      </c>
      <c r="Z2369">
        <f t="shared" si="773"/>
        <v>0</v>
      </c>
      <c r="AA2369">
        <f t="shared" si="773"/>
        <v>0</v>
      </c>
      <c r="AB2369">
        <f t="shared" si="773"/>
        <v>0</v>
      </c>
      <c r="AC2369">
        <f t="shared" si="773"/>
        <v>0</v>
      </c>
      <c r="AD2369">
        <f t="shared" si="773"/>
        <v>0</v>
      </c>
      <c r="AE2369">
        <f t="shared" si="773"/>
        <v>0</v>
      </c>
      <c r="AF2369">
        <f t="shared" si="773"/>
        <v>0</v>
      </c>
      <c r="AG2369">
        <f t="shared" si="773"/>
        <v>0</v>
      </c>
      <c r="AH2369">
        <f t="shared" si="773"/>
        <v>0</v>
      </c>
      <c r="AI2369">
        <f t="shared" si="773"/>
        <v>0</v>
      </c>
      <c r="AJ2369">
        <f t="shared" si="773"/>
        <v>0</v>
      </c>
      <c r="AK2369">
        <f t="shared" si="773"/>
        <v>0</v>
      </c>
      <c r="AL2369">
        <f t="shared" si="773"/>
        <v>0</v>
      </c>
      <c r="AM2369">
        <f t="shared" si="773"/>
        <v>0</v>
      </c>
      <c r="AN2369">
        <f t="shared" si="773"/>
        <v>0</v>
      </c>
      <c r="AO2369">
        <f t="shared" ref="AO2369:BD2384" si="776">IF(OR(AO$1 = $D2369, AO$1=$E2369, AO$1 = $F2369), 1, 0)</f>
        <v>0</v>
      </c>
      <c r="AP2369">
        <f t="shared" si="776"/>
        <v>0</v>
      </c>
      <c r="AQ2369">
        <f t="shared" si="776"/>
        <v>0</v>
      </c>
      <c r="AR2369">
        <f t="shared" si="776"/>
        <v>0</v>
      </c>
      <c r="AS2369">
        <f t="shared" si="776"/>
        <v>0</v>
      </c>
      <c r="AT2369">
        <f t="shared" si="776"/>
        <v>0</v>
      </c>
      <c r="AU2369">
        <f t="shared" si="776"/>
        <v>0</v>
      </c>
      <c r="AV2369">
        <f t="shared" si="776"/>
        <v>0</v>
      </c>
      <c r="AW2369">
        <f t="shared" si="776"/>
        <v>0</v>
      </c>
      <c r="AX2369">
        <f t="shared" si="776"/>
        <v>0</v>
      </c>
      <c r="AY2369">
        <f t="shared" si="776"/>
        <v>0</v>
      </c>
      <c r="AZ2369">
        <f t="shared" si="776"/>
        <v>1</v>
      </c>
      <c r="BA2369">
        <f t="shared" si="776"/>
        <v>0</v>
      </c>
      <c r="BB2369">
        <f t="shared" si="776"/>
        <v>0</v>
      </c>
      <c r="BC2369">
        <f t="shared" si="774"/>
        <v>0</v>
      </c>
      <c r="BD2369">
        <f t="shared" si="774"/>
        <v>0</v>
      </c>
      <c r="BE2369">
        <f t="shared" si="774"/>
        <v>0</v>
      </c>
      <c r="BF2369">
        <f t="shared" si="774"/>
        <v>0</v>
      </c>
      <c r="BG2369">
        <f t="shared" si="774"/>
        <v>0</v>
      </c>
      <c r="BH2369">
        <f t="shared" si="774"/>
        <v>0</v>
      </c>
      <c r="BI2369">
        <f t="shared" si="774"/>
        <v>0</v>
      </c>
      <c r="BJ2369">
        <f t="shared" si="774"/>
        <v>0</v>
      </c>
      <c r="BK2369">
        <f t="shared" si="774"/>
        <v>1</v>
      </c>
      <c r="BL2369">
        <f t="shared" si="760"/>
        <v>2</v>
      </c>
    </row>
    <row r="2370" spans="1:64" x14ac:dyDescent="0.2">
      <c r="A2370">
        <v>2369</v>
      </c>
      <c r="B2370" s="3" t="s">
        <v>1087</v>
      </c>
      <c r="C2370" t="str">
        <f>VLOOKUP($B2370, starCH4!$A$4:$I$7713, 5, FALSE)</f>
        <v>mp-2434</v>
      </c>
      <c r="D2370" t="s">
        <v>123</v>
      </c>
      <c r="E2370" t="s">
        <v>554</v>
      </c>
      <c r="G2370" t="str">
        <f>VLOOKUP($B2370, starCH4!$A$4:$I$7713, 6, FALSE)</f>
        <v>SrTl</v>
      </c>
      <c r="H2370">
        <f>VLOOKUP($B2370, starCH4!$A$4:$I$7713, 9, FALSE)</f>
        <v>-2.677</v>
      </c>
      <c r="I2370">
        <f t="shared" si="775"/>
        <v>0</v>
      </c>
      <c r="J2370">
        <f t="shared" si="775"/>
        <v>0</v>
      </c>
      <c r="K2370">
        <f t="shared" si="775"/>
        <v>0</v>
      </c>
      <c r="L2370">
        <f t="shared" si="775"/>
        <v>0</v>
      </c>
      <c r="M2370">
        <f t="shared" si="775"/>
        <v>0</v>
      </c>
      <c r="N2370">
        <f t="shared" si="775"/>
        <v>0</v>
      </c>
      <c r="O2370">
        <f t="shared" si="775"/>
        <v>0</v>
      </c>
      <c r="P2370">
        <f t="shared" si="775"/>
        <v>0</v>
      </c>
      <c r="Q2370">
        <f t="shared" si="775"/>
        <v>0</v>
      </c>
      <c r="R2370">
        <f t="shared" si="775"/>
        <v>0</v>
      </c>
      <c r="S2370">
        <f t="shared" si="775"/>
        <v>0</v>
      </c>
      <c r="T2370">
        <f t="shared" si="775"/>
        <v>0</v>
      </c>
      <c r="U2370">
        <f t="shared" si="775"/>
        <v>0</v>
      </c>
      <c r="V2370">
        <f t="shared" si="775"/>
        <v>0</v>
      </c>
      <c r="W2370">
        <f t="shared" si="775"/>
        <v>0</v>
      </c>
      <c r="X2370">
        <f t="shared" ref="X2370:AM2385" si="777">IF(OR(X$1 = $D2370, X$1=$E2370, X$1 = $F2370), 1, 0)</f>
        <v>0</v>
      </c>
      <c r="Y2370">
        <f t="shared" si="777"/>
        <v>0</v>
      </c>
      <c r="Z2370">
        <f t="shared" si="777"/>
        <v>0</v>
      </c>
      <c r="AA2370">
        <f t="shared" si="777"/>
        <v>0</v>
      </c>
      <c r="AB2370">
        <f t="shared" si="777"/>
        <v>0</v>
      </c>
      <c r="AC2370">
        <f t="shared" si="777"/>
        <v>0</v>
      </c>
      <c r="AD2370">
        <f t="shared" si="777"/>
        <v>0</v>
      </c>
      <c r="AE2370">
        <f t="shared" si="777"/>
        <v>0</v>
      </c>
      <c r="AF2370">
        <f t="shared" si="777"/>
        <v>0</v>
      </c>
      <c r="AG2370">
        <f t="shared" si="777"/>
        <v>0</v>
      </c>
      <c r="AH2370">
        <f t="shared" si="777"/>
        <v>0</v>
      </c>
      <c r="AI2370">
        <f t="shared" si="777"/>
        <v>0</v>
      </c>
      <c r="AJ2370">
        <f t="shared" si="777"/>
        <v>0</v>
      </c>
      <c r="AK2370">
        <f t="shared" si="777"/>
        <v>0</v>
      </c>
      <c r="AL2370">
        <f t="shared" si="777"/>
        <v>0</v>
      </c>
      <c r="AM2370">
        <f t="shared" si="777"/>
        <v>0</v>
      </c>
      <c r="AN2370">
        <f t="shared" ref="AN2370:BC2385" si="778">IF(OR(AN$1 = $D2370, AN$1=$E2370, AN$1 = $F2370), 1, 0)</f>
        <v>0</v>
      </c>
      <c r="AO2370">
        <f t="shared" si="776"/>
        <v>0</v>
      </c>
      <c r="AP2370">
        <f t="shared" si="776"/>
        <v>0</v>
      </c>
      <c r="AQ2370">
        <f t="shared" si="776"/>
        <v>0</v>
      </c>
      <c r="AR2370">
        <f t="shared" si="776"/>
        <v>0</v>
      </c>
      <c r="AS2370">
        <f t="shared" si="776"/>
        <v>0</v>
      </c>
      <c r="AT2370">
        <f t="shared" si="776"/>
        <v>0</v>
      </c>
      <c r="AU2370">
        <f t="shared" si="776"/>
        <v>0</v>
      </c>
      <c r="AV2370">
        <f t="shared" si="776"/>
        <v>0</v>
      </c>
      <c r="AW2370">
        <f t="shared" si="776"/>
        <v>0</v>
      </c>
      <c r="AX2370">
        <f t="shared" si="776"/>
        <v>0</v>
      </c>
      <c r="AY2370">
        <f t="shared" si="776"/>
        <v>0</v>
      </c>
      <c r="AZ2370">
        <f t="shared" si="776"/>
        <v>0</v>
      </c>
      <c r="BA2370">
        <f t="shared" si="776"/>
        <v>1</v>
      </c>
      <c r="BB2370">
        <f t="shared" si="776"/>
        <v>0</v>
      </c>
      <c r="BC2370">
        <f t="shared" si="776"/>
        <v>0</v>
      </c>
      <c r="BD2370">
        <f t="shared" si="776"/>
        <v>0</v>
      </c>
      <c r="BE2370">
        <f t="shared" ref="BE2370:BK2385" si="779">IF(OR(BE$1 = $D2370, BE$1=$E2370, BE$1 = $F2370), 1, 0)</f>
        <v>0</v>
      </c>
      <c r="BF2370">
        <f t="shared" si="779"/>
        <v>1</v>
      </c>
      <c r="BG2370">
        <f t="shared" si="779"/>
        <v>0</v>
      </c>
      <c r="BH2370">
        <f t="shared" si="779"/>
        <v>0</v>
      </c>
      <c r="BI2370">
        <f t="shared" si="779"/>
        <v>0</v>
      </c>
      <c r="BJ2370">
        <f t="shared" si="779"/>
        <v>0</v>
      </c>
      <c r="BK2370">
        <f t="shared" si="779"/>
        <v>0</v>
      </c>
      <c r="BL2370">
        <f t="shared" si="760"/>
        <v>2</v>
      </c>
    </row>
    <row r="2371" spans="1:64" x14ac:dyDescent="0.2">
      <c r="A2371">
        <v>2370</v>
      </c>
      <c r="B2371" s="3" t="s">
        <v>10749</v>
      </c>
      <c r="C2371" t="str">
        <f>VLOOKUP($B2371, starCH4!$A$4:$I$7713, 5, FALSE)</f>
        <v>mp-12724</v>
      </c>
      <c r="D2371" t="s">
        <v>123</v>
      </c>
      <c r="E2371" t="s">
        <v>6590</v>
      </c>
      <c r="G2371" t="str">
        <f>VLOOKUP($B2371, starCH4!$A$4:$I$7713, 6, FALSE)</f>
        <v>SrZn</v>
      </c>
      <c r="H2371">
        <f>VLOOKUP($B2371, starCH4!$A$4:$I$7713, 9, FALSE)</f>
        <v>-2.831</v>
      </c>
      <c r="I2371">
        <f t="shared" ref="I2371:X2386" si="780">IF(OR(I$1 = $D2371, I$1=$E2371, I$1 = $F2371), 1, 0)</f>
        <v>0</v>
      </c>
      <c r="J2371">
        <f t="shared" si="780"/>
        <v>0</v>
      </c>
      <c r="K2371">
        <f t="shared" si="780"/>
        <v>0</v>
      </c>
      <c r="L2371">
        <f t="shared" si="780"/>
        <v>0</v>
      </c>
      <c r="M2371">
        <f t="shared" si="780"/>
        <v>0</v>
      </c>
      <c r="N2371">
        <f t="shared" si="780"/>
        <v>0</v>
      </c>
      <c r="O2371">
        <f t="shared" si="780"/>
        <v>0</v>
      </c>
      <c r="P2371">
        <f t="shared" si="780"/>
        <v>0</v>
      </c>
      <c r="Q2371">
        <f t="shared" si="780"/>
        <v>0</v>
      </c>
      <c r="R2371">
        <f t="shared" si="780"/>
        <v>0</v>
      </c>
      <c r="S2371">
        <f t="shared" si="780"/>
        <v>0</v>
      </c>
      <c r="T2371">
        <f t="shared" si="780"/>
        <v>0</v>
      </c>
      <c r="U2371">
        <f t="shared" si="780"/>
        <v>0</v>
      </c>
      <c r="V2371">
        <f t="shared" si="780"/>
        <v>0</v>
      </c>
      <c r="W2371">
        <f t="shared" si="780"/>
        <v>0</v>
      </c>
      <c r="X2371">
        <f t="shared" si="777"/>
        <v>0</v>
      </c>
      <c r="Y2371">
        <f t="shared" si="777"/>
        <v>0</v>
      </c>
      <c r="Z2371">
        <f t="shared" si="777"/>
        <v>0</v>
      </c>
      <c r="AA2371">
        <f t="shared" si="777"/>
        <v>0</v>
      </c>
      <c r="AB2371">
        <f t="shared" si="777"/>
        <v>0</v>
      </c>
      <c r="AC2371">
        <f t="shared" si="777"/>
        <v>0</v>
      </c>
      <c r="AD2371">
        <f t="shared" si="777"/>
        <v>0</v>
      </c>
      <c r="AE2371">
        <f t="shared" si="777"/>
        <v>0</v>
      </c>
      <c r="AF2371">
        <f t="shared" si="777"/>
        <v>0</v>
      </c>
      <c r="AG2371">
        <f t="shared" si="777"/>
        <v>0</v>
      </c>
      <c r="AH2371">
        <f t="shared" si="777"/>
        <v>0</v>
      </c>
      <c r="AI2371">
        <f t="shared" si="777"/>
        <v>0</v>
      </c>
      <c r="AJ2371">
        <f t="shared" si="777"/>
        <v>0</v>
      </c>
      <c r="AK2371">
        <f t="shared" si="777"/>
        <v>0</v>
      </c>
      <c r="AL2371">
        <f t="shared" si="777"/>
        <v>0</v>
      </c>
      <c r="AM2371">
        <f t="shared" si="777"/>
        <v>0</v>
      </c>
      <c r="AN2371">
        <f t="shared" si="778"/>
        <v>0</v>
      </c>
      <c r="AO2371">
        <f t="shared" si="776"/>
        <v>0</v>
      </c>
      <c r="AP2371">
        <f t="shared" si="776"/>
        <v>0</v>
      </c>
      <c r="AQ2371">
        <f t="shared" si="776"/>
        <v>0</v>
      </c>
      <c r="AR2371">
        <f t="shared" si="776"/>
        <v>0</v>
      </c>
      <c r="AS2371">
        <f t="shared" si="776"/>
        <v>0</v>
      </c>
      <c r="AT2371">
        <f t="shared" si="776"/>
        <v>0</v>
      </c>
      <c r="AU2371">
        <f t="shared" si="776"/>
        <v>0</v>
      </c>
      <c r="AV2371">
        <f t="shared" si="776"/>
        <v>0</v>
      </c>
      <c r="AW2371">
        <f t="shared" si="776"/>
        <v>0</v>
      </c>
      <c r="AX2371">
        <f t="shared" si="776"/>
        <v>0</v>
      </c>
      <c r="AY2371">
        <f t="shared" si="776"/>
        <v>0</v>
      </c>
      <c r="AZ2371">
        <f t="shared" si="776"/>
        <v>0</v>
      </c>
      <c r="BA2371">
        <f t="shared" si="776"/>
        <v>1</v>
      </c>
      <c r="BB2371">
        <f t="shared" si="776"/>
        <v>0</v>
      </c>
      <c r="BC2371">
        <f t="shared" si="776"/>
        <v>0</v>
      </c>
      <c r="BD2371">
        <f t="shared" si="776"/>
        <v>0</v>
      </c>
      <c r="BE2371">
        <f t="shared" si="779"/>
        <v>0</v>
      </c>
      <c r="BF2371">
        <f t="shared" si="779"/>
        <v>0</v>
      </c>
      <c r="BG2371">
        <f t="shared" si="779"/>
        <v>0</v>
      </c>
      <c r="BH2371">
        <f t="shared" si="779"/>
        <v>0</v>
      </c>
      <c r="BI2371">
        <f t="shared" si="779"/>
        <v>0</v>
      </c>
      <c r="BJ2371">
        <f t="shared" si="779"/>
        <v>1</v>
      </c>
      <c r="BK2371">
        <f t="shared" si="779"/>
        <v>0</v>
      </c>
      <c r="BL2371">
        <f t="shared" ref="BL2371:BL2410" si="781">SUM(I2371:BK2371)</f>
        <v>2</v>
      </c>
    </row>
    <row r="2372" spans="1:64" x14ac:dyDescent="0.2">
      <c r="A2372">
        <v>2371</v>
      </c>
      <c r="B2372" s="3" t="s">
        <v>123</v>
      </c>
      <c r="C2372" t="str">
        <f>VLOOKUP($B2372, starCH4!$A$4:$I$7713, 5, FALSE)</f>
        <v>mp-76</v>
      </c>
      <c r="D2372" t="s">
        <v>123</v>
      </c>
      <c r="G2372" t="str">
        <f>VLOOKUP($B2372, starCH4!$A$4:$I$7713, 6, FALSE)</f>
        <v>Sr</v>
      </c>
      <c r="H2372">
        <f>VLOOKUP($B2372, starCH4!$A$4:$I$7713, 9, FALSE)</f>
        <v>-2.8340000000000001</v>
      </c>
      <c r="I2372">
        <f t="shared" si="780"/>
        <v>0</v>
      </c>
      <c r="J2372">
        <f t="shared" si="780"/>
        <v>0</v>
      </c>
      <c r="K2372">
        <f t="shared" si="780"/>
        <v>0</v>
      </c>
      <c r="L2372">
        <f t="shared" si="780"/>
        <v>0</v>
      </c>
      <c r="M2372">
        <f t="shared" si="780"/>
        <v>0</v>
      </c>
      <c r="N2372">
        <f t="shared" si="780"/>
        <v>0</v>
      </c>
      <c r="O2372">
        <f t="shared" si="780"/>
        <v>0</v>
      </c>
      <c r="P2372">
        <f t="shared" si="780"/>
        <v>0</v>
      </c>
      <c r="Q2372">
        <f t="shared" si="780"/>
        <v>0</v>
      </c>
      <c r="R2372">
        <f t="shared" si="780"/>
        <v>0</v>
      </c>
      <c r="S2372">
        <f t="shared" si="780"/>
        <v>0</v>
      </c>
      <c r="T2372">
        <f t="shared" si="780"/>
        <v>0</v>
      </c>
      <c r="U2372">
        <f t="shared" si="780"/>
        <v>0</v>
      </c>
      <c r="V2372">
        <f t="shared" si="780"/>
        <v>0</v>
      </c>
      <c r="W2372">
        <f t="shared" si="780"/>
        <v>0</v>
      </c>
      <c r="X2372">
        <f t="shared" si="777"/>
        <v>0</v>
      </c>
      <c r="Y2372">
        <f t="shared" si="777"/>
        <v>0</v>
      </c>
      <c r="Z2372">
        <f t="shared" si="777"/>
        <v>0</v>
      </c>
      <c r="AA2372">
        <f t="shared" si="777"/>
        <v>0</v>
      </c>
      <c r="AB2372">
        <f t="shared" si="777"/>
        <v>0</v>
      </c>
      <c r="AC2372">
        <f t="shared" si="777"/>
        <v>0</v>
      </c>
      <c r="AD2372">
        <f t="shared" si="777"/>
        <v>0</v>
      </c>
      <c r="AE2372">
        <f t="shared" si="777"/>
        <v>0</v>
      </c>
      <c r="AF2372">
        <f t="shared" si="777"/>
        <v>0</v>
      </c>
      <c r="AG2372">
        <f t="shared" si="777"/>
        <v>0</v>
      </c>
      <c r="AH2372">
        <f t="shared" si="777"/>
        <v>0</v>
      </c>
      <c r="AI2372">
        <f t="shared" si="777"/>
        <v>0</v>
      </c>
      <c r="AJ2372">
        <f t="shared" si="777"/>
        <v>0</v>
      </c>
      <c r="AK2372">
        <f t="shared" si="777"/>
        <v>0</v>
      </c>
      <c r="AL2372">
        <f t="shared" si="777"/>
        <v>0</v>
      </c>
      <c r="AM2372">
        <f t="shared" si="777"/>
        <v>0</v>
      </c>
      <c r="AN2372">
        <f t="shared" si="778"/>
        <v>0</v>
      </c>
      <c r="AO2372">
        <f t="shared" si="776"/>
        <v>0</v>
      </c>
      <c r="AP2372">
        <f t="shared" si="776"/>
        <v>0</v>
      </c>
      <c r="AQ2372">
        <f t="shared" si="776"/>
        <v>0</v>
      </c>
      <c r="AR2372">
        <f t="shared" si="776"/>
        <v>0</v>
      </c>
      <c r="AS2372">
        <f t="shared" si="776"/>
        <v>0</v>
      </c>
      <c r="AT2372">
        <f t="shared" si="776"/>
        <v>0</v>
      </c>
      <c r="AU2372">
        <f t="shared" si="776"/>
        <v>0</v>
      </c>
      <c r="AV2372">
        <f t="shared" si="776"/>
        <v>0</v>
      </c>
      <c r="AW2372">
        <f t="shared" si="776"/>
        <v>0</v>
      </c>
      <c r="AX2372">
        <f t="shared" si="776"/>
        <v>0</v>
      </c>
      <c r="AY2372">
        <f t="shared" si="776"/>
        <v>0</v>
      </c>
      <c r="AZ2372">
        <f t="shared" si="776"/>
        <v>0</v>
      </c>
      <c r="BA2372">
        <f t="shared" si="776"/>
        <v>1</v>
      </c>
      <c r="BB2372">
        <f t="shared" si="776"/>
        <v>0</v>
      </c>
      <c r="BC2372">
        <f t="shared" si="776"/>
        <v>0</v>
      </c>
      <c r="BD2372">
        <f t="shared" si="776"/>
        <v>0</v>
      </c>
      <c r="BE2372">
        <f t="shared" si="779"/>
        <v>0</v>
      </c>
      <c r="BF2372">
        <f t="shared" si="779"/>
        <v>0</v>
      </c>
      <c r="BG2372">
        <f t="shared" si="779"/>
        <v>0</v>
      </c>
      <c r="BH2372">
        <f t="shared" si="779"/>
        <v>0</v>
      </c>
      <c r="BI2372">
        <f t="shared" si="779"/>
        <v>0</v>
      </c>
      <c r="BJ2372">
        <f t="shared" si="779"/>
        <v>0</v>
      </c>
      <c r="BK2372">
        <f t="shared" si="779"/>
        <v>0</v>
      </c>
      <c r="BL2372">
        <f t="shared" si="781"/>
        <v>1</v>
      </c>
    </row>
    <row r="2373" spans="1:64" x14ac:dyDescent="0.2">
      <c r="A2373">
        <v>2372</v>
      </c>
      <c r="B2373" s="3" t="s">
        <v>4438</v>
      </c>
      <c r="C2373" t="str">
        <f>VLOOKUP($B2373, starCH4!$A$4:$I$7713, 5, FALSE)</f>
        <v>mp-11572</v>
      </c>
      <c r="D2373" t="s">
        <v>2809</v>
      </c>
      <c r="E2373" t="s">
        <v>24036</v>
      </c>
      <c r="G2373" t="str">
        <f>VLOOKUP($B2373, starCH4!$A$4:$I$7713, 6, FALSE)</f>
        <v>TaTc</v>
      </c>
      <c r="H2373">
        <f>VLOOKUP($B2373, starCH4!$A$4:$I$7713, 9, FALSE)</f>
        <v>-2.8149999999999999</v>
      </c>
      <c r="I2373">
        <f t="shared" si="780"/>
        <v>0</v>
      </c>
      <c r="J2373">
        <f t="shared" si="780"/>
        <v>0</v>
      </c>
      <c r="K2373">
        <f t="shared" si="780"/>
        <v>0</v>
      </c>
      <c r="L2373">
        <f t="shared" si="780"/>
        <v>0</v>
      </c>
      <c r="M2373">
        <f t="shared" si="780"/>
        <v>0</v>
      </c>
      <c r="N2373">
        <f t="shared" si="780"/>
        <v>0</v>
      </c>
      <c r="O2373">
        <f t="shared" si="780"/>
        <v>0</v>
      </c>
      <c r="P2373">
        <f t="shared" si="780"/>
        <v>0</v>
      </c>
      <c r="Q2373">
        <f t="shared" si="780"/>
        <v>0</v>
      </c>
      <c r="R2373">
        <f t="shared" si="780"/>
        <v>0</v>
      </c>
      <c r="S2373">
        <f t="shared" si="780"/>
        <v>0</v>
      </c>
      <c r="T2373">
        <f t="shared" si="780"/>
        <v>0</v>
      </c>
      <c r="U2373">
        <f t="shared" si="780"/>
        <v>0</v>
      </c>
      <c r="V2373">
        <f t="shared" si="780"/>
        <v>0</v>
      </c>
      <c r="W2373">
        <f t="shared" si="780"/>
        <v>0</v>
      </c>
      <c r="X2373">
        <f t="shared" si="777"/>
        <v>0</v>
      </c>
      <c r="Y2373">
        <f t="shared" si="777"/>
        <v>0</v>
      </c>
      <c r="Z2373">
        <f t="shared" si="777"/>
        <v>0</v>
      </c>
      <c r="AA2373">
        <f t="shared" si="777"/>
        <v>0</v>
      </c>
      <c r="AB2373">
        <f t="shared" si="777"/>
        <v>0</v>
      </c>
      <c r="AC2373">
        <f t="shared" si="777"/>
        <v>0</v>
      </c>
      <c r="AD2373">
        <f t="shared" si="777"/>
        <v>0</v>
      </c>
      <c r="AE2373">
        <f t="shared" si="777"/>
        <v>0</v>
      </c>
      <c r="AF2373">
        <f t="shared" si="777"/>
        <v>0</v>
      </c>
      <c r="AG2373">
        <f t="shared" si="777"/>
        <v>0</v>
      </c>
      <c r="AH2373">
        <f t="shared" si="777"/>
        <v>0</v>
      </c>
      <c r="AI2373">
        <f t="shared" si="777"/>
        <v>0</v>
      </c>
      <c r="AJ2373">
        <f t="shared" si="777"/>
        <v>0</v>
      </c>
      <c r="AK2373">
        <f t="shared" si="777"/>
        <v>0</v>
      </c>
      <c r="AL2373">
        <f t="shared" si="777"/>
        <v>0</v>
      </c>
      <c r="AM2373">
        <f t="shared" si="777"/>
        <v>0</v>
      </c>
      <c r="AN2373">
        <f t="shared" si="778"/>
        <v>0</v>
      </c>
      <c r="AO2373">
        <f t="shared" si="776"/>
        <v>0</v>
      </c>
      <c r="AP2373">
        <f t="shared" si="776"/>
        <v>0</v>
      </c>
      <c r="AQ2373">
        <f t="shared" si="776"/>
        <v>0</v>
      </c>
      <c r="AR2373">
        <f t="shared" si="776"/>
        <v>0</v>
      </c>
      <c r="AS2373">
        <f t="shared" si="776"/>
        <v>0</v>
      </c>
      <c r="AT2373">
        <f t="shared" si="776"/>
        <v>0</v>
      </c>
      <c r="AU2373">
        <f t="shared" si="776"/>
        <v>0</v>
      </c>
      <c r="AV2373">
        <f t="shared" si="776"/>
        <v>0</v>
      </c>
      <c r="AW2373">
        <f t="shared" si="776"/>
        <v>0</v>
      </c>
      <c r="AX2373">
        <f t="shared" si="776"/>
        <v>0</v>
      </c>
      <c r="AY2373">
        <f t="shared" si="776"/>
        <v>0</v>
      </c>
      <c r="AZ2373">
        <f t="shared" si="776"/>
        <v>0</v>
      </c>
      <c r="BA2373">
        <f t="shared" si="776"/>
        <v>0</v>
      </c>
      <c r="BB2373">
        <f t="shared" si="776"/>
        <v>1</v>
      </c>
      <c r="BC2373">
        <f t="shared" si="776"/>
        <v>1</v>
      </c>
      <c r="BD2373">
        <f t="shared" si="776"/>
        <v>0</v>
      </c>
      <c r="BE2373">
        <f t="shared" si="779"/>
        <v>0</v>
      </c>
      <c r="BF2373">
        <f t="shared" si="779"/>
        <v>0</v>
      </c>
      <c r="BG2373">
        <f t="shared" si="779"/>
        <v>0</v>
      </c>
      <c r="BH2373">
        <f t="shared" si="779"/>
        <v>0</v>
      </c>
      <c r="BI2373">
        <f t="shared" si="779"/>
        <v>0</v>
      </c>
      <c r="BJ2373">
        <f t="shared" si="779"/>
        <v>0</v>
      </c>
      <c r="BK2373">
        <f t="shared" si="779"/>
        <v>0</v>
      </c>
      <c r="BL2373">
        <f t="shared" si="781"/>
        <v>2</v>
      </c>
    </row>
    <row r="2374" spans="1:64" x14ac:dyDescent="0.2">
      <c r="A2374">
        <v>2373</v>
      </c>
      <c r="B2374" s="3" t="s">
        <v>30937</v>
      </c>
      <c r="C2374" t="str">
        <f>VLOOKUP($B2374, starCH4!$A$4:$I$7713, 5, FALSE)</f>
        <v>mp-1217815</v>
      </c>
      <c r="D2374" t="s">
        <v>2809</v>
      </c>
      <c r="E2374" t="s">
        <v>4149</v>
      </c>
      <c r="F2374" t="s">
        <v>1428</v>
      </c>
      <c r="G2374" t="str">
        <f>VLOOKUP($B2374, starCH4!$A$4:$I$7713, 6, FALSE)</f>
        <v>TaTiTe4</v>
      </c>
      <c r="H2374">
        <f>VLOOKUP($B2374, starCH4!$A$4:$I$7713, 9, FALSE)</f>
        <v>-3.7130000000000001</v>
      </c>
      <c r="I2374">
        <f t="shared" si="780"/>
        <v>0</v>
      </c>
      <c r="J2374">
        <f t="shared" si="780"/>
        <v>0</v>
      </c>
      <c r="K2374">
        <f t="shared" si="780"/>
        <v>0</v>
      </c>
      <c r="L2374">
        <f t="shared" si="780"/>
        <v>0</v>
      </c>
      <c r="M2374">
        <f t="shared" si="780"/>
        <v>0</v>
      </c>
      <c r="N2374">
        <f t="shared" si="780"/>
        <v>0</v>
      </c>
      <c r="O2374">
        <f t="shared" si="780"/>
        <v>0</v>
      </c>
      <c r="P2374">
        <f t="shared" si="780"/>
        <v>0</v>
      </c>
      <c r="Q2374">
        <f t="shared" si="780"/>
        <v>0</v>
      </c>
      <c r="R2374">
        <f t="shared" si="780"/>
        <v>0</v>
      </c>
      <c r="S2374">
        <f t="shared" si="780"/>
        <v>0</v>
      </c>
      <c r="T2374">
        <f t="shared" si="780"/>
        <v>0</v>
      </c>
      <c r="U2374">
        <f t="shared" si="780"/>
        <v>0</v>
      </c>
      <c r="V2374">
        <f t="shared" si="780"/>
        <v>0</v>
      </c>
      <c r="W2374">
        <f t="shared" si="780"/>
        <v>0</v>
      </c>
      <c r="X2374">
        <f t="shared" si="777"/>
        <v>0</v>
      </c>
      <c r="Y2374">
        <f t="shared" si="777"/>
        <v>0</v>
      </c>
      <c r="Z2374">
        <f t="shared" si="777"/>
        <v>0</v>
      </c>
      <c r="AA2374">
        <f t="shared" si="777"/>
        <v>0</v>
      </c>
      <c r="AB2374">
        <f t="shared" si="777"/>
        <v>0</v>
      </c>
      <c r="AC2374">
        <f t="shared" si="777"/>
        <v>0</v>
      </c>
      <c r="AD2374">
        <f t="shared" si="777"/>
        <v>0</v>
      </c>
      <c r="AE2374">
        <f t="shared" si="777"/>
        <v>0</v>
      </c>
      <c r="AF2374">
        <f t="shared" si="777"/>
        <v>0</v>
      </c>
      <c r="AG2374">
        <f t="shared" si="777"/>
        <v>0</v>
      </c>
      <c r="AH2374">
        <f t="shared" si="777"/>
        <v>0</v>
      </c>
      <c r="AI2374">
        <f t="shared" si="777"/>
        <v>0</v>
      </c>
      <c r="AJ2374">
        <f t="shared" si="777"/>
        <v>0</v>
      </c>
      <c r="AK2374">
        <f t="shared" si="777"/>
        <v>0</v>
      </c>
      <c r="AL2374">
        <f t="shared" si="777"/>
        <v>0</v>
      </c>
      <c r="AM2374">
        <f t="shared" si="777"/>
        <v>0</v>
      </c>
      <c r="AN2374">
        <f t="shared" si="778"/>
        <v>0</v>
      </c>
      <c r="AO2374">
        <f t="shared" si="776"/>
        <v>0</v>
      </c>
      <c r="AP2374">
        <f t="shared" si="776"/>
        <v>0</v>
      </c>
      <c r="AQ2374">
        <f t="shared" si="776"/>
        <v>0</v>
      </c>
      <c r="AR2374">
        <f t="shared" si="776"/>
        <v>0</v>
      </c>
      <c r="AS2374">
        <f t="shared" si="776"/>
        <v>0</v>
      </c>
      <c r="AT2374">
        <f t="shared" si="776"/>
        <v>0</v>
      </c>
      <c r="AU2374">
        <f t="shared" si="776"/>
        <v>0</v>
      </c>
      <c r="AV2374">
        <f t="shared" si="776"/>
        <v>0</v>
      </c>
      <c r="AW2374">
        <f t="shared" si="776"/>
        <v>0</v>
      </c>
      <c r="AX2374">
        <f t="shared" si="776"/>
        <v>0</v>
      </c>
      <c r="AY2374">
        <f t="shared" si="776"/>
        <v>0</v>
      </c>
      <c r="AZ2374">
        <f t="shared" si="776"/>
        <v>0</v>
      </c>
      <c r="BA2374">
        <f t="shared" si="776"/>
        <v>0</v>
      </c>
      <c r="BB2374">
        <f t="shared" si="776"/>
        <v>1</v>
      </c>
      <c r="BC2374">
        <f t="shared" si="776"/>
        <v>0</v>
      </c>
      <c r="BD2374">
        <f t="shared" si="776"/>
        <v>1</v>
      </c>
      <c r="BE2374">
        <f t="shared" si="779"/>
        <v>1</v>
      </c>
      <c r="BF2374">
        <f t="shared" si="779"/>
        <v>0</v>
      </c>
      <c r="BG2374">
        <f t="shared" si="779"/>
        <v>0</v>
      </c>
      <c r="BH2374">
        <f t="shared" si="779"/>
        <v>0</v>
      </c>
      <c r="BI2374">
        <f t="shared" si="779"/>
        <v>0</v>
      </c>
      <c r="BJ2374">
        <f t="shared" si="779"/>
        <v>0</v>
      </c>
      <c r="BK2374">
        <f t="shared" si="779"/>
        <v>0</v>
      </c>
      <c r="BL2374">
        <f t="shared" si="781"/>
        <v>3</v>
      </c>
    </row>
    <row r="2375" spans="1:64" x14ac:dyDescent="0.2">
      <c r="A2375">
        <v>2374</v>
      </c>
      <c r="B2375" s="3" t="s">
        <v>30930</v>
      </c>
      <c r="C2375" t="str">
        <f>VLOOKUP($B2375, starCH4!$A$4:$I$7713, 5, FALSE)</f>
        <v>mp-542634</v>
      </c>
      <c r="D2375" t="s">
        <v>2809</v>
      </c>
      <c r="E2375" t="s">
        <v>4149</v>
      </c>
      <c r="G2375" t="str">
        <f>VLOOKUP($B2375, starCH4!$A$4:$I$7713, 6, FALSE)</f>
        <v>Ta2Te3</v>
      </c>
      <c r="H2375">
        <f>VLOOKUP($B2375, starCH4!$A$4:$I$7713, 9, FALSE)</f>
        <v>-3.49</v>
      </c>
      <c r="I2375">
        <f t="shared" si="780"/>
        <v>0</v>
      </c>
      <c r="J2375">
        <f t="shared" si="780"/>
        <v>0</v>
      </c>
      <c r="K2375">
        <f t="shared" si="780"/>
        <v>0</v>
      </c>
      <c r="L2375">
        <f t="shared" si="780"/>
        <v>0</v>
      </c>
      <c r="M2375">
        <f t="shared" si="780"/>
        <v>0</v>
      </c>
      <c r="N2375">
        <f t="shared" si="780"/>
        <v>0</v>
      </c>
      <c r="O2375">
        <f t="shared" si="780"/>
        <v>0</v>
      </c>
      <c r="P2375">
        <f t="shared" si="780"/>
        <v>0</v>
      </c>
      <c r="Q2375">
        <f t="shared" si="780"/>
        <v>0</v>
      </c>
      <c r="R2375">
        <f t="shared" si="780"/>
        <v>0</v>
      </c>
      <c r="S2375">
        <f t="shared" si="780"/>
        <v>0</v>
      </c>
      <c r="T2375">
        <f t="shared" si="780"/>
        <v>0</v>
      </c>
      <c r="U2375">
        <f t="shared" si="780"/>
        <v>0</v>
      </c>
      <c r="V2375">
        <f t="shared" si="780"/>
        <v>0</v>
      </c>
      <c r="W2375">
        <f t="shared" si="780"/>
        <v>0</v>
      </c>
      <c r="X2375">
        <f t="shared" si="777"/>
        <v>0</v>
      </c>
      <c r="Y2375">
        <f t="shared" si="777"/>
        <v>0</v>
      </c>
      <c r="Z2375">
        <f t="shared" si="777"/>
        <v>0</v>
      </c>
      <c r="AA2375">
        <f t="shared" si="777"/>
        <v>0</v>
      </c>
      <c r="AB2375">
        <f t="shared" si="777"/>
        <v>0</v>
      </c>
      <c r="AC2375">
        <f t="shared" si="777"/>
        <v>0</v>
      </c>
      <c r="AD2375">
        <f t="shared" si="777"/>
        <v>0</v>
      </c>
      <c r="AE2375">
        <f t="shared" si="777"/>
        <v>0</v>
      </c>
      <c r="AF2375">
        <f t="shared" si="777"/>
        <v>0</v>
      </c>
      <c r="AG2375">
        <f t="shared" si="777"/>
        <v>0</v>
      </c>
      <c r="AH2375">
        <f t="shared" si="777"/>
        <v>0</v>
      </c>
      <c r="AI2375">
        <f t="shared" si="777"/>
        <v>0</v>
      </c>
      <c r="AJ2375">
        <f t="shared" si="777"/>
        <v>0</v>
      </c>
      <c r="AK2375">
        <f t="shared" si="777"/>
        <v>0</v>
      </c>
      <c r="AL2375">
        <f t="shared" si="777"/>
        <v>0</v>
      </c>
      <c r="AM2375">
        <f t="shared" si="777"/>
        <v>0</v>
      </c>
      <c r="AN2375">
        <f t="shared" si="778"/>
        <v>0</v>
      </c>
      <c r="AO2375">
        <f t="shared" si="776"/>
        <v>0</v>
      </c>
      <c r="AP2375">
        <f t="shared" si="776"/>
        <v>0</v>
      </c>
      <c r="AQ2375">
        <f t="shared" si="776"/>
        <v>0</v>
      </c>
      <c r="AR2375">
        <f t="shared" si="776"/>
        <v>0</v>
      </c>
      <c r="AS2375">
        <f t="shared" si="776"/>
        <v>0</v>
      </c>
      <c r="AT2375">
        <f t="shared" si="776"/>
        <v>0</v>
      </c>
      <c r="AU2375">
        <f t="shared" si="776"/>
        <v>0</v>
      </c>
      <c r="AV2375">
        <f t="shared" si="776"/>
        <v>0</v>
      </c>
      <c r="AW2375">
        <f t="shared" si="776"/>
        <v>0</v>
      </c>
      <c r="AX2375">
        <f t="shared" si="776"/>
        <v>0</v>
      </c>
      <c r="AY2375">
        <f t="shared" si="776"/>
        <v>0</v>
      </c>
      <c r="AZ2375">
        <f t="shared" si="776"/>
        <v>0</v>
      </c>
      <c r="BA2375">
        <f t="shared" si="776"/>
        <v>0</v>
      </c>
      <c r="BB2375">
        <f t="shared" si="776"/>
        <v>1</v>
      </c>
      <c r="BC2375">
        <f t="shared" si="776"/>
        <v>0</v>
      </c>
      <c r="BD2375">
        <f t="shared" si="776"/>
        <v>1</v>
      </c>
      <c r="BE2375">
        <f t="shared" si="779"/>
        <v>0</v>
      </c>
      <c r="BF2375">
        <f t="shared" si="779"/>
        <v>0</v>
      </c>
      <c r="BG2375">
        <f t="shared" si="779"/>
        <v>0</v>
      </c>
      <c r="BH2375">
        <f t="shared" si="779"/>
        <v>0</v>
      </c>
      <c r="BI2375">
        <f t="shared" si="779"/>
        <v>0</v>
      </c>
      <c r="BJ2375">
        <f t="shared" si="779"/>
        <v>0</v>
      </c>
      <c r="BK2375">
        <f t="shared" si="779"/>
        <v>0</v>
      </c>
      <c r="BL2375">
        <f t="shared" si="781"/>
        <v>2</v>
      </c>
    </row>
    <row r="2376" spans="1:64" x14ac:dyDescent="0.2">
      <c r="A2376">
        <v>2375</v>
      </c>
      <c r="B2376" s="3" t="s">
        <v>30939</v>
      </c>
      <c r="C2376" t="str">
        <f>VLOOKUP($B2376, starCH4!$A$4:$I$7713, 5, FALSE)</f>
        <v>mp-567276</v>
      </c>
      <c r="D2376" t="s">
        <v>2809</v>
      </c>
      <c r="E2376" t="s">
        <v>5748</v>
      </c>
      <c r="G2376" t="str">
        <f>VLOOKUP($B2376, starCH4!$A$4:$I$7713, 6, FALSE)</f>
        <v>TaV2</v>
      </c>
      <c r="H2376">
        <f>VLOOKUP($B2376, starCH4!$A$4:$I$7713, 9, FALSE)</f>
        <v>-2.823</v>
      </c>
      <c r="I2376">
        <f t="shared" si="780"/>
        <v>0</v>
      </c>
      <c r="J2376">
        <f t="shared" si="780"/>
        <v>0</v>
      </c>
      <c r="K2376">
        <f t="shared" si="780"/>
        <v>0</v>
      </c>
      <c r="L2376">
        <f t="shared" si="780"/>
        <v>0</v>
      </c>
      <c r="M2376">
        <f t="shared" si="780"/>
        <v>0</v>
      </c>
      <c r="N2376">
        <f t="shared" si="780"/>
        <v>0</v>
      </c>
      <c r="O2376">
        <f t="shared" si="780"/>
        <v>0</v>
      </c>
      <c r="P2376">
        <f t="shared" si="780"/>
        <v>0</v>
      </c>
      <c r="Q2376">
        <f t="shared" si="780"/>
        <v>0</v>
      </c>
      <c r="R2376">
        <f t="shared" si="780"/>
        <v>0</v>
      </c>
      <c r="S2376">
        <f t="shared" si="780"/>
        <v>0</v>
      </c>
      <c r="T2376">
        <f t="shared" si="780"/>
        <v>0</v>
      </c>
      <c r="U2376">
        <f t="shared" si="780"/>
        <v>0</v>
      </c>
      <c r="V2376">
        <f t="shared" si="780"/>
        <v>0</v>
      </c>
      <c r="W2376">
        <f t="shared" si="780"/>
        <v>0</v>
      </c>
      <c r="X2376">
        <f t="shared" si="777"/>
        <v>0</v>
      </c>
      <c r="Y2376">
        <f t="shared" si="777"/>
        <v>0</v>
      </c>
      <c r="Z2376">
        <f t="shared" si="777"/>
        <v>0</v>
      </c>
      <c r="AA2376">
        <f t="shared" si="777"/>
        <v>0</v>
      </c>
      <c r="AB2376">
        <f t="shared" si="777"/>
        <v>0</v>
      </c>
      <c r="AC2376">
        <f t="shared" si="777"/>
        <v>0</v>
      </c>
      <c r="AD2376">
        <f t="shared" si="777"/>
        <v>0</v>
      </c>
      <c r="AE2376">
        <f t="shared" si="777"/>
        <v>0</v>
      </c>
      <c r="AF2376">
        <f t="shared" si="777"/>
        <v>0</v>
      </c>
      <c r="AG2376">
        <f t="shared" si="777"/>
        <v>0</v>
      </c>
      <c r="AH2376">
        <f t="shared" si="777"/>
        <v>0</v>
      </c>
      <c r="AI2376">
        <f t="shared" si="777"/>
        <v>0</v>
      </c>
      <c r="AJ2376">
        <f t="shared" si="777"/>
        <v>0</v>
      </c>
      <c r="AK2376">
        <f t="shared" si="777"/>
        <v>0</v>
      </c>
      <c r="AL2376">
        <f t="shared" si="777"/>
        <v>0</v>
      </c>
      <c r="AM2376">
        <f t="shared" si="777"/>
        <v>0</v>
      </c>
      <c r="AN2376">
        <f t="shared" si="778"/>
        <v>0</v>
      </c>
      <c r="AO2376">
        <f t="shared" si="776"/>
        <v>0</v>
      </c>
      <c r="AP2376">
        <f t="shared" si="776"/>
        <v>0</v>
      </c>
      <c r="AQ2376">
        <f t="shared" si="776"/>
        <v>0</v>
      </c>
      <c r="AR2376">
        <f t="shared" si="776"/>
        <v>0</v>
      </c>
      <c r="AS2376">
        <f t="shared" si="776"/>
        <v>0</v>
      </c>
      <c r="AT2376">
        <f t="shared" si="776"/>
        <v>0</v>
      </c>
      <c r="AU2376">
        <f t="shared" si="776"/>
        <v>0</v>
      </c>
      <c r="AV2376">
        <f t="shared" si="776"/>
        <v>0</v>
      </c>
      <c r="AW2376">
        <f t="shared" si="776"/>
        <v>0</v>
      </c>
      <c r="AX2376">
        <f t="shared" si="776"/>
        <v>0</v>
      </c>
      <c r="AY2376">
        <f t="shared" si="776"/>
        <v>0</v>
      </c>
      <c r="AZ2376">
        <f t="shared" si="776"/>
        <v>0</v>
      </c>
      <c r="BA2376">
        <f t="shared" si="776"/>
        <v>0</v>
      </c>
      <c r="BB2376">
        <f t="shared" si="776"/>
        <v>1</v>
      </c>
      <c r="BC2376">
        <f t="shared" si="776"/>
        <v>0</v>
      </c>
      <c r="BD2376">
        <f t="shared" si="776"/>
        <v>0</v>
      </c>
      <c r="BE2376">
        <f t="shared" si="779"/>
        <v>0</v>
      </c>
      <c r="BF2376">
        <f t="shared" si="779"/>
        <v>0</v>
      </c>
      <c r="BG2376">
        <f t="shared" si="779"/>
        <v>1</v>
      </c>
      <c r="BH2376">
        <f t="shared" si="779"/>
        <v>0</v>
      </c>
      <c r="BI2376">
        <f t="shared" si="779"/>
        <v>0</v>
      </c>
      <c r="BJ2376">
        <f t="shared" si="779"/>
        <v>0</v>
      </c>
      <c r="BK2376">
        <f t="shared" si="779"/>
        <v>0</v>
      </c>
      <c r="BL2376">
        <f t="shared" si="781"/>
        <v>2</v>
      </c>
    </row>
    <row r="2377" spans="1:64" x14ac:dyDescent="0.2">
      <c r="A2377">
        <v>2376</v>
      </c>
      <c r="B2377" s="3" t="s">
        <v>30941</v>
      </c>
      <c r="C2377" t="str">
        <f>VLOOKUP($B2377, starCH4!$A$4:$I$7713, 5, FALSE)</f>
        <v>mp-1102895</v>
      </c>
      <c r="D2377" t="s">
        <v>2809</v>
      </c>
      <c r="E2377" t="s">
        <v>6590</v>
      </c>
      <c r="G2377" t="str">
        <f>VLOOKUP($B2377, starCH4!$A$4:$I$7713, 6, FALSE)</f>
        <v>TaZn2</v>
      </c>
      <c r="H2377">
        <f>VLOOKUP($B2377, starCH4!$A$4:$I$7713, 9, FALSE)</f>
        <v>-2.8180000000000001</v>
      </c>
      <c r="I2377">
        <f t="shared" si="780"/>
        <v>0</v>
      </c>
      <c r="J2377">
        <f t="shared" si="780"/>
        <v>0</v>
      </c>
      <c r="K2377">
        <f t="shared" si="780"/>
        <v>0</v>
      </c>
      <c r="L2377">
        <f t="shared" si="780"/>
        <v>0</v>
      </c>
      <c r="M2377">
        <f t="shared" si="780"/>
        <v>0</v>
      </c>
      <c r="N2377">
        <f t="shared" si="780"/>
        <v>0</v>
      </c>
      <c r="O2377">
        <f t="shared" si="780"/>
        <v>0</v>
      </c>
      <c r="P2377">
        <f t="shared" si="780"/>
        <v>0</v>
      </c>
      <c r="Q2377">
        <f t="shared" si="780"/>
        <v>0</v>
      </c>
      <c r="R2377">
        <f t="shared" si="780"/>
        <v>0</v>
      </c>
      <c r="S2377">
        <f t="shared" si="780"/>
        <v>0</v>
      </c>
      <c r="T2377">
        <f t="shared" si="780"/>
        <v>0</v>
      </c>
      <c r="U2377">
        <f t="shared" si="780"/>
        <v>0</v>
      </c>
      <c r="V2377">
        <f t="shared" si="780"/>
        <v>0</v>
      </c>
      <c r="W2377">
        <f t="shared" si="780"/>
        <v>0</v>
      </c>
      <c r="X2377">
        <f t="shared" si="777"/>
        <v>0</v>
      </c>
      <c r="Y2377">
        <f t="shared" si="777"/>
        <v>0</v>
      </c>
      <c r="Z2377">
        <f t="shared" si="777"/>
        <v>0</v>
      </c>
      <c r="AA2377">
        <f t="shared" si="777"/>
        <v>0</v>
      </c>
      <c r="AB2377">
        <f t="shared" si="777"/>
        <v>0</v>
      </c>
      <c r="AC2377">
        <f t="shared" si="777"/>
        <v>0</v>
      </c>
      <c r="AD2377">
        <f t="shared" si="777"/>
        <v>0</v>
      </c>
      <c r="AE2377">
        <f t="shared" si="777"/>
        <v>0</v>
      </c>
      <c r="AF2377">
        <f t="shared" si="777"/>
        <v>0</v>
      </c>
      <c r="AG2377">
        <f t="shared" si="777"/>
        <v>0</v>
      </c>
      <c r="AH2377">
        <f t="shared" si="777"/>
        <v>0</v>
      </c>
      <c r="AI2377">
        <f t="shared" si="777"/>
        <v>0</v>
      </c>
      <c r="AJ2377">
        <f t="shared" si="777"/>
        <v>0</v>
      </c>
      <c r="AK2377">
        <f t="shared" si="777"/>
        <v>0</v>
      </c>
      <c r="AL2377">
        <f t="shared" si="777"/>
        <v>0</v>
      </c>
      <c r="AM2377">
        <f t="shared" si="777"/>
        <v>0</v>
      </c>
      <c r="AN2377">
        <f t="shared" si="778"/>
        <v>0</v>
      </c>
      <c r="AO2377">
        <f t="shared" si="776"/>
        <v>0</v>
      </c>
      <c r="AP2377">
        <f t="shared" si="776"/>
        <v>0</v>
      </c>
      <c r="AQ2377">
        <f t="shared" si="776"/>
        <v>0</v>
      </c>
      <c r="AR2377">
        <f t="shared" si="776"/>
        <v>0</v>
      </c>
      <c r="AS2377">
        <f t="shared" si="776"/>
        <v>0</v>
      </c>
      <c r="AT2377">
        <f t="shared" si="776"/>
        <v>0</v>
      </c>
      <c r="AU2377">
        <f t="shared" si="776"/>
        <v>0</v>
      </c>
      <c r="AV2377">
        <f t="shared" si="776"/>
        <v>0</v>
      </c>
      <c r="AW2377">
        <f t="shared" si="776"/>
        <v>0</v>
      </c>
      <c r="AX2377">
        <f t="shared" si="776"/>
        <v>0</v>
      </c>
      <c r="AY2377">
        <f t="shared" si="776"/>
        <v>0</v>
      </c>
      <c r="AZ2377">
        <f t="shared" si="776"/>
        <v>0</v>
      </c>
      <c r="BA2377">
        <f t="shared" si="776"/>
        <v>0</v>
      </c>
      <c r="BB2377">
        <f t="shared" si="776"/>
        <v>1</v>
      </c>
      <c r="BC2377">
        <f t="shared" si="776"/>
        <v>0</v>
      </c>
      <c r="BD2377">
        <f t="shared" si="776"/>
        <v>0</v>
      </c>
      <c r="BE2377">
        <f t="shared" si="779"/>
        <v>0</v>
      </c>
      <c r="BF2377">
        <f t="shared" si="779"/>
        <v>0</v>
      </c>
      <c r="BG2377">
        <f t="shared" si="779"/>
        <v>0</v>
      </c>
      <c r="BH2377">
        <f t="shared" si="779"/>
        <v>0</v>
      </c>
      <c r="BI2377">
        <f t="shared" si="779"/>
        <v>0</v>
      </c>
      <c r="BJ2377">
        <f t="shared" si="779"/>
        <v>1</v>
      </c>
      <c r="BK2377">
        <f t="shared" si="779"/>
        <v>0</v>
      </c>
      <c r="BL2377">
        <f t="shared" si="781"/>
        <v>2</v>
      </c>
    </row>
    <row r="2378" spans="1:64" x14ac:dyDescent="0.2">
      <c r="A2378">
        <v>2377</v>
      </c>
      <c r="B2378" s="3" t="s">
        <v>2809</v>
      </c>
      <c r="C2378" t="str">
        <f>VLOOKUP($B2378, starCH4!$A$4:$I$7713, 5, FALSE)</f>
        <v>mp-50</v>
      </c>
      <c r="D2378" t="s">
        <v>2809</v>
      </c>
      <c r="G2378" t="str">
        <f>VLOOKUP($B2378, starCH4!$A$4:$I$7713, 6, FALSE)</f>
        <v>Ta</v>
      </c>
      <c r="H2378">
        <f>VLOOKUP($B2378, starCH4!$A$4:$I$7713, 9, FALSE)</f>
        <v>-2.83</v>
      </c>
      <c r="I2378">
        <f t="shared" si="780"/>
        <v>0</v>
      </c>
      <c r="J2378">
        <f t="shared" si="780"/>
        <v>0</v>
      </c>
      <c r="K2378">
        <f t="shared" si="780"/>
        <v>0</v>
      </c>
      <c r="L2378">
        <f t="shared" si="780"/>
        <v>0</v>
      </c>
      <c r="M2378">
        <f t="shared" si="780"/>
        <v>0</v>
      </c>
      <c r="N2378">
        <f t="shared" si="780"/>
        <v>0</v>
      </c>
      <c r="O2378">
        <f t="shared" si="780"/>
        <v>0</v>
      </c>
      <c r="P2378">
        <f t="shared" si="780"/>
        <v>0</v>
      </c>
      <c r="Q2378">
        <f t="shared" si="780"/>
        <v>0</v>
      </c>
      <c r="R2378">
        <f t="shared" si="780"/>
        <v>0</v>
      </c>
      <c r="S2378">
        <f t="shared" si="780"/>
        <v>0</v>
      </c>
      <c r="T2378">
        <f t="shared" si="780"/>
        <v>0</v>
      </c>
      <c r="U2378">
        <f t="shared" si="780"/>
        <v>0</v>
      </c>
      <c r="V2378">
        <f t="shared" si="780"/>
        <v>0</v>
      </c>
      <c r="W2378">
        <f t="shared" si="780"/>
        <v>0</v>
      </c>
      <c r="X2378">
        <f t="shared" si="777"/>
        <v>0</v>
      </c>
      <c r="Y2378">
        <f t="shared" si="777"/>
        <v>0</v>
      </c>
      <c r="Z2378">
        <f t="shared" si="777"/>
        <v>0</v>
      </c>
      <c r="AA2378">
        <f t="shared" si="777"/>
        <v>0</v>
      </c>
      <c r="AB2378">
        <f t="shared" si="777"/>
        <v>0</v>
      </c>
      <c r="AC2378">
        <f t="shared" si="777"/>
        <v>0</v>
      </c>
      <c r="AD2378">
        <f t="shared" si="777"/>
        <v>0</v>
      </c>
      <c r="AE2378">
        <f t="shared" si="777"/>
        <v>0</v>
      </c>
      <c r="AF2378">
        <f t="shared" si="777"/>
        <v>0</v>
      </c>
      <c r="AG2378">
        <f t="shared" si="777"/>
        <v>0</v>
      </c>
      <c r="AH2378">
        <f t="shared" si="777"/>
        <v>0</v>
      </c>
      <c r="AI2378">
        <f t="shared" si="777"/>
        <v>0</v>
      </c>
      <c r="AJ2378">
        <f t="shared" si="777"/>
        <v>0</v>
      </c>
      <c r="AK2378">
        <f t="shared" si="777"/>
        <v>0</v>
      </c>
      <c r="AL2378">
        <f t="shared" si="777"/>
        <v>0</v>
      </c>
      <c r="AM2378">
        <f t="shared" si="777"/>
        <v>0</v>
      </c>
      <c r="AN2378">
        <f t="shared" si="778"/>
        <v>0</v>
      </c>
      <c r="AO2378">
        <f t="shared" si="776"/>
        <v>0</v>
      </c>
      <c r="AP2378">
        <f t="shared" si="776"/>
        <v>0</v>
      </c>
      <c r="AQ2378">
        <f t="shared" si="776"/>
        <v>0</v>
      </c>
      <c r="AR2378">
        <f t="shared" si="776"/>
        <v>0</v>
      </c>
      <c r="AS2378">
        <f t="shared" si="776"/>
        <v>0</v>
      </c>
      <c r="AT2378">
        <f t="shared" si="776"/>
        <v>0</v>
      </c>
      <c r="AU2378">
        <f t="shared" si="776"/>
        <v>0</v>
      </c>
      <c r="AV2378">
        <f t="shared" si="776"/>
        <v>0</v>
      </c>
      <c r="AW2378">
        <f t="shared" si="776"/>
        <v>0</v>
      </c>
      <c r="AX2378">
        <f t="shared" si="776"/>
        <v>0</v>
      </c>
      <c r="AY2378">
        <f t="shared" si="776"/>
        <v>0</v>
      </c>
      <c r="AZ2378">
        <f t="shared" si="776"/>
        <v>0</v>
      </c>
      <c r="BA2378">
        <f t="shared" si="776"/>
        <v>0</v>
      </c>
      <c r="BB2378">
        <f t="shared" si="776"/>
        <v>1</v>
      </c>
      <c r="BC2378">
        <f t="shared" si="776"/>
        <v>0</v>
      </c>
      <c r="BD2378">
        <f t="shared" si="776"/>
        <v>0</v>
      </c>
      <c r="BE2378">
        <f t="shared" si="779"/>
        <v>0</v>
      </c>
      <c r="BF2378">
        <f t="shared" si="779"/>
        <v>0</v>
      </c>
      <c r="BG2378">
        <f t="shared" si="779"/>
        <v>0</v>
      </c>
      <c r="BH2378">
        <f t="shared" si="779"/>
        <v>0</v>
      </c>
      <c r="BI2378">
        <f t="shared" si="779"/>
        <v>0</v>
      </c>
      <c r="BJ2378">
        <f t="shared" si="779"/>
        <v>0</v>
      </c>
      <c r="BK2378">
        <f t="shared" si="779"/>
        <v>0</v>
      </c>
      <c r="BL2378">
        <f t="shared" si="781"/>
        <v>1</v>
      </c>
    </row>
    <row r="2379" spans="1:64" x14ac:dyDescent="0.2">
      <c r="A2379">
        <v>2378</v>
      </c>
      <c r="B2379" s="3" t="s">
        <v>24363</v>
      </c>
      <c r="C2379" t="str">
        <f>VLOOKUP($B2379, starCH4!$A$4:$I$7713, 5, FALSE)</f>
        <v>mp-11573</v>
      </c>
      <c r="D2379" t="s">
        <v>24036</v>
      </c>
      <c r="E2379" t="s">
        <v>1428</v>
      </c>
      <c r="G2379" t="str">
        <f>VLOOKUP($B2379, starCH4!$A$4:$I$7713, 6, FALSE)</f>
        <v>TiTc</v>
      </c>
      <c r="H2379">
        <f>VLOOKUP($B2379, starCH4!$A$4:$I$7713, 9, FALSE)</f>
        <v>-2.8839999999999999</v>
      </c>
      <c r="I2379">
        <f t="shared" si="780"/>
        <v>0</v>
      </c>
      <c r="J2379">
        <f t="shared" si="780"/>
        <v>0</v>
      </c>
      <c r="K2379">
        <f t="shared" si="780"/>
        <v>0</v>
      </c>
      <c r="L2379">
        <f t="shared" si="780"/>
        <v>0</v>
      </c>
      <c r="M2379">
        <f t="shared" si="780"/>
        <v>0</v>
      </c>
      <c r="N2379">
        <f t="shared" si="780"/>
        <v>0</v>
      </c>
      <c r="O2379">
        <f t="shared" si="780"/>
        <v>0</v>
      </c>
      <c r="P2379">
        <f t="shared" si="780"/>
        <v>0</v>
      </c>
      <c r="Q2379">
        <f t="shared" si="780"/>
        <v>0</v>
      </c>
      <c r="R2379">
        <f t="shared" si="780"/>
        <v>0</v>
      </c>
      <c r="S2379">
        <f t="shared" si="780"/>
        <v>0</v>
      </c>
      <c r="T2379">
        <f t="shared" si="780"/>
        <v>0</v>
      </c>
      <c r="U2379">
        <f t="shared" si="780"/>
        <v>0</v>
      </c>
      <c r="V2379">
        <f t="shared" si="780"/>
        <v>0</v>
      </c>
      <c r="W2379">
        <f t="shared" si="780"/>
        <v>0</v>
      </c>
      <c r="X2379">
        <f t="shared" si="777"/>
        <v>0</v>
      </c>
      <c r="Y2379">
        <f t="shared" si="777"/>
        <v>0</v>
      </c>
      <c r="Z2379">
        <f t="shared" si="777"/>
        <v>0</v>
      </c>
      <c r="AA2379">
        <f t="shared" si="777"/>
        <v>0</v>
      </c>
      <c r="AB2379">
        <f t="shared" si="777"/>
        <v>0</v>
      </c>
      <c r="AC2379">
        <f t="shared" si="777"/>
        <v>0</v>
      </c>
      <c r="AD2379">
        <f t="shared" si="777"/>
        <v>0</v>
      </c>
      <c r="AE2379">
        <f t="shared" si="777"/>
        <v>0</v>
      </c>
      <c r="AF2379">
        <f t="shared" si="777"/>
        <v>0</v>
      </c>
      <c r="AG2379">
        <f t="shared" si="777"/>
        <v>0</v>
      </c>
      <c r="AH2379">
        <f t="shared" si="777"/>
        <v>0</v>
      </c>
      <c r="AI2379">
        <f t="shared" si="777"/>
        <v>0</v>
      </c>
      <c r="AJ2379">
        <f t="shared" si="777"/>
        <v>0</v>
      </c>
      <c r="AK2379">
        <f t="shared" si="777"/>
        <v>0</v>
      </c>
      <c r="AL2379">
        <f t="shared" si="777"/>
        <v>0</v>
      </c>
      <c r="AM2379">
        <f t="shared" si="777"/>
        <v>0</v>
      </c>
      <c r="AN2379">
        <f t="shared" si="778"/>
        <v>0</v>
      </c>
      <c r="AO2379">
        <f t="shared" si="776"/>
        <v>0</v>
      </c>
      <c r="AP2379">
        <f t="shared" si="776"/>
        <v>0</v>
      </c>
      <c r="AQ2379">
        <f t="shared" si="776"/>
        <v>0</v>
      </c>
      <c r="AR2379">
        <f t="shared" si="776"/>
        <v>0</v>
      </c>
      <c r="AS2379">
        <f t="shared" si="776"/>
        <v>0</v>
      </c>
      <c r="AT2379">
        <f t="shared" si="776"/>
        <v>0</v>
      </c>
      <c r="AU2379">
        <f t="shared" si="776"/>
        <v>0</v>
      </c>
      <c r="AV2379">
        <f t="shared" si="776"/>
        <v>0</v>
      </c>
      <c r="AW2379">
        <f t="shared" si="776"/>
        <v>0</v>
      </c>
      <c r="AX2379">
        <f t="shared" si="776"/>
        <v>0</v>
      </c>
      <c r="AY2379">
        <f t="shared" si="776"/>
        <v>0</v>
      </c>
      <c r="AZ2379">
        <f t="shared" si="776"/>
        <v>0</v>
      </c>
      <c r="BA2379">
        <f t="shared" si="776"/>
        <v>0</v>
      </c>
      <c r="BB2379">
        <f t="shared" si="776"/>
        <v>0</v>
      </c>
      <c r="BC2379">
        <f t="shared" si="776"/>
        <v>1</v>
      </c>
      <c r="BD2379">
        <f t="shared" si="776"/>
        <v>0</v>
      </c>
      <c r="BE2379">
        <f t="shared" si="779"/>
        <v>1</v>
      </c>
      <c r="BF2379">
        <f t="shared" si="779"/>
        <v>0</v>
      </c>
      <c r="BG2379">
        <f t="shared" si="779"/>
        <v>0</v>
      </c>
      <c r="BH2379">
        <f t="shared" si="779"/>
        <v>0</v>
      </c>
      <c r="BI2379">
        <f t="shared" si="779"/>
        <v>0</v>
      </c>
      <c r="BJ2379">
        <f t="shared" si="779"/>
        <v>0</v>
      </c>
      <c r="BK2379">
        <f t="shared" si="779"/>
        <v>0</v>
      </c>
      <c r="BL2379">
        <f t="shared" si="781"/>
        <v>2</v>
      </c>
    </row>
    <row r="2380" spans="1:64" x14ac:dyDescent="0.2">
      <c r="A2380">
        <v>2379</v>
      </c>
      <c r="B2380" s="3" t="s">
        <v>24940</v>
      </c>
      <c r="C2380" t="str">
        <f>VLOOKUP($B2380, starCH4!$A$4:$I$7713, 5, FALSE)</f>
        <v>mp-2540</v>
      </c>
      <c r="D2380" t="s">
        <v>24036</v>
      </c>
      <c r="E2380" t="s">
        <v>5748</v>
      </c>
      <c r="G2380" t="str">
        <f>VLOOKUP($B2380, starCH4!$A$4:$I$7713, 6, FALSE)</f>
        <v>VTc</v>
      </c>
      <c r="H2380">
        <f>VLOOKUP($B2380, starCH4!$A$4:$I$7713, 9, FALSE)</f>
        <v>-2.8090000000000002</v>
      </c>
      <c r="I2380">
        <f t="shared" si="780"/>
        <v>0</v>
      </c>
      <c r="J2380">
        <f t="shared" si="780"/>
        <v>0</v>
      </c>
      <c r="K2380">
        <f t="shared" si="780"/>
        <v>0</v>
      </c>
      <c r="L2380">
        <f t="shared" si="780"/>
        <v>0</v>
      </c>
      <c r="M2380">
        <f t="shared" si="780"/>
        <v>0</v>
      </c>
      <c r="N2380">
        <f t="shared" si="780"/>
        <v>0</v>
      </c>
      <c r="O2380">
        <f t="shared" si="780"/>
        <v>0</v>
      </c>
      <c r="P2380">
        <f t="shared" si="780"/>
        <v>0</v>
      </c>
      <c r="Q2380">
        <f t="shared" si="780"/>
        <v>0</v>
      </c>
      <c r="R2380">
        <f t="shared" si="780"/>
        <v>0</v>
      </c>
      <c r="S2380">
        <f t="shared" si="780"/>
        <v>0</v>
      </c>
      <c r="T2380">
        <f t="shared" si="780"/>
        <v>0</v>
      </c>
      <c r="U2380">
        <f t="shared" si="780"/>
        <v>0</v>
      </c>
      <c r="V2380">
        <f t="shared" si="780"/>
        <v>0</v>
      </c>
      <c r="W2380">
        <f t="shared" si="780"/>
        <v>0</v>
      </c>
      <c r="X2380">
        <f t="shared" si="777"/>
        <v>0</v>
      </c>
      <c r="Y2380">
        <f t="shared" si="777"/>
        <v>0</v>
      </c>
      <c r="Z2380">
        <f t="shared" si="777"/>
        <v>0</v>
      </c>
      <c r="AA2380">
        <f t="shared" si="777"/>
        <v>0</v>
      </c>
      <c r="AB2380">
        <f t="shared" si="777"/>
        <v>0</v>
      </c>
      <c r="AC2380">
        <f t="shared" si="777"/>
        <v>0</v>
      </c>
      <c r="AD2380">
        <f t="shared" si="777"/>
        <v>0</v>
      </c>
      <c r="AE2380">
        <f t="shared" si="777"/>
        <v>0</v>
      </c>
      <c r="AF2380">
        <f t="shared" si="777"/>
        <v>0</v>
      </c>
      <c r="AG2380">
        <f t="shared" si="777"/>
        <v>0</v>
      </c>
      <c r="AH2380">
        <f t="shared" si="777"/>
        <v>0</v>
      </c>
      <c r="AI2380">
        <f t="shared" si="777"/>
        <v>0</v>
      </c>
      <c r="AJ2380">
        <f t="shared" si="777"/>
        <v>0</v>
      </c>
      <c r="AK2380">
        <f t="shared" si="777"/>
        <v>0</v>
      </c>
      <c r="AL2380">
        <f t="shared" si="777"/>
        <v>0</v>
      </c>
      <c r="AM2380">
        <f t="shared" si="777"/>
        <v>0</v>
      </c>
      <c r="AN2380">
        <f t="shared" si="778"/>
        <v>0</v>
      </c>
      <c r="AO2380">
        <f t="shared" si="776"/>
        <v>0</v>
      </c>
      <c r="AP2380">
        <f t="shared" si="776"/>
        <v>0</v>
      </c>
      <c r="AQ2380">
        <f t="shared" si="776"/>
        <v>0</v>
      </c>
      <c r="AR2380">
        <f t="shared" si="776"/>
        <v>0</v>
      </c>
      <c r="AS2380">
        <f t="shared" si="776"/>
        <v>0</v>
      </c>
      <c r="AT2380">
        <f t="shared" si="776"/>
        <v>0</v>
      </c>
      <c r="AU2380">
        <f t="shared" si="776"/>
        <v>0</v>
      </c>
      <c r="AV2380">
        <f t="shared" si="776"/>
        <v>0</v>
      </c>
      <c r="AW2380">
        <f t="shared" si="776"/>
        <v>0</v>
      </c>
      <c r="AX2380">
        <f t="shared" si="776"/>
        <v>0</v>
      </c>
      <c r="AY2380">
        <f t="shared" si="776"/>
        <v>0</v>
      </c>
      <c r="AZ2380">
        <f t="shared" si="776"/>
        <v>0</v>
      </c>
      <c r="BA2380">
        <f t="shared" si="776"/>
        <v>0</v>
      </c>
      <c r="BB2380">
        <f t="shared" si="776"/>
        <v>0</v>
      </c>
      <c r="BC2380">
        <f t="shared" si="776"/>
        <v>1</v>
      </c>
      <c r="BD2380">
        <f t="shared" si="776"/>
        <v>0</v>
      </c>
      <c r="BE2380">
        <f t="shared" si="779"/>
        <v>0</v>
      </c>
      <c r="BF2380">
        <f t="shared" si="779"/>
        <v>0</v>
      </c>
      <c r="BG2380">
        <f t="shared" si="779"/>
        <v>1</v>
      </c>
      <c r="BH2380">
        <f t="shared" si="779"/>
        <v>0</v>
      </c>
      <c r="BI2380">
        <f t="shared" si="779"/>
        <v>0</v>
      </c>
      <c r="BJ2380">
        <f t="shared" si="779"/>
        <v>0</v>
      </c>
      <c r="BK2380">
        <f t="shared" si="779"/>
        <v>0</v>
      </c>
      <c r="BL2380">
        <f t="shared" si="781"/>
        <v>2</v>
      </c>
    </row>
    <row r="2381" spans="1:64" x14ac:dyDescent="0.2">
      <c r="A2381">
        <v>2380</v>
      </c>
      <c r="B2381" s="3" t="s">
        <v>31346</v>
      </c>
      <c r="C2381" t="str">
        <f>VLOOKUP($B2381, starCH4!$A$4:$I$7713, 5, FALSE)</f>
        <v>mp-977545</v>
      </c>
      <c r="D2381" t="s">
        <v>24036</v>
      </c>
      <c r="E2381" t="s">
        <v>1107</v>
      </c>
      <c r="F2381" t="s">
        <v>6808</v>
      </c>
      <c r="G2381" t="str">
        <f>VLOOKUP($B2381, starCH4!$A$4:$I$7713, 6, FALSE)</f>
        <v>ZrTc2W</v>
      </c>
      <c r="H2381">
        <f>VLOOKUP($B2381, starCH4!$A$4:$I$7713, 9, FALSE)</f>
        <v>-2.8159999999999998</v>
      </c>
      <c r="I2381">
        <f t="shared" si="780"/>
        <v>0</v>
      </c>
      <c r="J2381">
        <f t="shared" si="780"/>
        <v>0</v>
      </c>
      <c r="K2381">
        <f t="shared" si="780"/>
        <v>0</v>
      </c>
      <c r="L2381">
        <f t="shared" si="780"/>
        <v>0</v>
      </c>
      <c r="M2381">
        <f t="shared" si="780"/>
        <v>0</v>
      </c>
      <c r="N2381">
        <f t="shared" si="780"/>
        <v>0</v>
      </c>
      <c r="O2381">
        <f t="shared" si="780"/>
        <v>0</v>
      </c>
      <c r="P2381">
        <f t="shared" si="780"/>
        <v>0</v>
      </c>
      <c r="Q2381">
        <f t="shared" si="780"/>
        <v>0</v>
      </c>
      <c r="R2381">
        <f t="shared" si="780"/>
        <v>0</v>
      </c>
      <c r="S2381">
        <f t="shared" si="780"/>
        <v>0</v>
      </c>
      <c r="T2381">
        <f t="shared" si="780"/>
        <v>0</v>
      </c>
      <c r="U2381">
        <f t="shared" si="780"/>
        <v>0</v>
      </c>
      <c r="V2381">
        <f t="shared" si="780"/>
        <v>0</v>
      </c>
      <c r="W2381">
        <f t="shared" si="780"/>
        <v>0</v>
      </c>
      <c r="X2381">
        <f t="shared" si="777"/>
        <v>0</v>
      </c>
      <c r="Y2381">
        <f t="shared" si="777"/>
        <v>0</v>
      </c>
      <c r="Z2381">
        <f t="shared" si="777"/>
        <v>0</v>
      </c>
      <c r="AA2381">
        <f t="shared" si="777"/>
        <v>0</v>
      </c>
      <c r="AB2381">
        <f t="shared" si="777"/>
        <v>0</v>
      </c>
      <c r="AC2381">
        <f t="shared" si="777"/>
        <v>0</v>
      </c>
      <c r="AD2381">
        <f t="shared" si="777"/>
        <v>0</v>
      </c>
      <c r="AE2381">
        <f t="shared" si="777"/>
        <v>0</v>
      </c>
      <c r="AF2381">
        <f t="shared" si="777"/>
        <v>0</v>
      </c>
      <c r="AG2381">
        <f t="shared" si="777"/>
        <v>0</v>
      </c>
      <c r="AH2381">
        <f t="shared" si="777"/>
        <v>0</v>
      </c>
      <c r="AI2381">
        <f t="shared" si="777"/>
        <v>0</v>
      </c>
      <c r="AJ2381">
        <f t="shared" si="777"/>
        <v>0</v>
      </c>
      <c r="AK2381">
        <f t="shared" si="777"/>
        <v>0</v>
      </c>
      <c r="AL2381">
        <f t="shared" si="777"/>
        <v>0</v>
      </c>
      <c r="AM2381">
        <f t="shared" si="777"/>
        <v>0</v>
      </c>
      <c r="AN2381">
        <f t="shared" si="778"/>
        <v>0</v>
      </c>
      <c r="AO2381">
        <f t="shared" si="776"/>
        <v>0</v>
      </c>
      <c r="AP2381">
        <f t="shared" si="776"/>
        <v>0</v>
      </c>
      <c r="AQ2381">
        <f t="shared" si="776"/>
        <v>0</v>
      </c>
      <c r="AR2381">
        <f t="shared" si="776"/>
        <v>0</v>
      </c>
      <c r="AS2381">
        <f t="shared" si="776"/>
        <v>0</v>
      </c>
      <c r="AT2381">
        <f t="shared" si="776"/>
        <v>0</v>
      </c>
      <c r="AU2381">
        <f t="shared" si="776"/>
        <v>0</v>
      </c>
      <c r="AV2381">
        <f t="shared" si="776"/>
        <v>0</v>
      </c>
      <c r="AW2381">
        <f t="shared" si="776"/>
        <v>0</v>
      </c>
      <c r="AX2381">
        <f t="shared" si="776"/>
        <v>0</v>
      </c>
      <c r="AY2381">
        <f t="shared" si="776"/>
        <v>0</v>
      </c>
      <c r="AZ2381">
        <f t="shared" si="776"/>
        <v>0</v>
      </c>
      <c r="BA2381">
        <f t="shared" si="776"/>
        <v>0</v>
      </c>
      <c r="BB2381">
        <f t="shared" si="776"/>
        <v>0</v>
      </c>
      <c r="BC2381">
        <f t="shared" si="776"/>
        <v>1</v>
      </c>
      <c r="BD2381">
        <f t="shared" si="776"/>
        <v>0</v>
      </c>
      <c r="BE2381">
        <f t="shared" si="779"/>
        <v>0</v>
      </c>
      <c r="BF2381">
        <f t="shared" si="779"/>
        <v>0</v>
      </c>
      <c r="BG2381">
        <f t="shared" si="779"/>
        <v>0</v>
      </c>
      <c r="BH2381">
        <f t="shared" si="779"/>
        <v>1</v>
      </c>
      <c r="BI2381">
        <f t="shared" si="779"/>
        <v>0</v>
      </c>
      <c r="BJ2381">
        <f t="shared" si="779"/>
        <v>0</v>
      </c>
      <c r="BK2381">
        <f t="shared" si="779"/>
        <v>1</v>
      </c>
      <c r="BL2381">
        <f t="shared" si="781"/>
        <v>3</v>
      </c>
    </row>
    <row r="2382" spans="1:64" x14ac:dyDescent="0.2">
      <c r="A2382">
        <v>2381</v>
      </c>
      <c r="B2382" s="3" t="s">
        <v>31243</v>
      </c>
      <c r="C2382" t="str">
        <f>VLOOKUP($B2382, starCH4!$A$4:$I$7713, 5, FALSE)</f>
        <v>mp-1102030</v>
      </c>
      <c r="D2382" t="s">
        <v>24036</v>
      </c>
      <c r="E2382" t="s">
        <v>5078</v>
      </c>
      <c r="G2382" t="str">
        <f>VLOOKUP($B2382, starCH4!$A$4:$I$7713, 6, FALSE)</f>
        <v>YTc2</v>
      </c>
      <c r="H2382">
        <f>VLOOKUP($B2382, starCH4!$A$4:$I$7713, 9, FALSE)</f>
        <v>-3.0249999999999999</v>
      </c>
      <c r="I2382">
        <f t="shared" si="780"/>
        <v>0</v>
      </c>
      <c r="J2382">
        <f t="shared" si="780"/>
        <v>0</v>
      </c>
      <c r="K2382">
        <f t="shared" si="780"/>
        <v>0</v>
      </c>
      <c r="L2382">
        <f t="shared" si="780"/>
        <v>0</v>
      </c>
      <c r="M2382">
        <f t="shared" si="780"/>
        <v>0</v>
      </c>
      <c r="N2382">
        <f t="shared" si="780"/>
        <v>0</v>
      </c>
      <c r="O2382">
        <f t="shared" si="780"/>
        <v>0</v>
      </c>
      <c r="P2382">
        <f t="shared" si="780"/>
        <v>0</v>
      </c>
      <c r="Q2382">
        <f t="shared" si="780"/>
        <v>0</v>
      </c>
      <c r="R2382">
        <f t="shared" si="780"/>
        <v>0</v>
      </c>
      <c r="S2382">
        <f t="shared" si="780"/>
        <v>0</v>
      </c>
      <c r="T2382">
        <f t="shared" si="780"/>
        <v>0</v>
      </c>
      <c r="U2382">
        <f t="shared" si="780"/>
        <v>0</v>
      </c>
      <c r="V2382">
        <f t="shared" si="780"/>
        <v>0</v>
      </c>
      <c r="W2382">
        <f t="shared" si="780"/>
        <v>0</v>
      </c>
      <c r="X2382">
        <f t="shared" si="777"/>
        <v>0</v>
      </c>
      <c r="Y2382">
        <f t="shared" si="777"/>
        <v>0</v>
      </c>
      <c r="Z2382">
        <f t="shared" si="777"/>
        <v>0</v>
      </c>
      <c r="AA2382">
        <f t="shared" si="777"/>
        <v>0</v>
      </c>
      <c r="AB2382">
        <f t="shared" si="777"/>
        <v>0</v>
      </c>
      <c r="AC2382">
        <f t="shared" si="777"/>
        <v>0</v>
      </c>
      <c r="AD2382">
        <f t="shared" si="777"/>
        <v>0</v>
      </c>
      <c r="AE2382">
        <f t="shared" si="777"/>
        <v>0</v>
      </c>
      <c r="AF2382">
        <f t="shared" si="777"/>
        <v>0</v>
      </c>
      <c r="AG2382">
        <f t="shared" si="777"/>
        <v>0</v>
      </c>
      <c r="AH2382">
        <f t="shared" si="777"/>
        <v>0</v>
      </c>
      <c r="AI2382">
        <f t="shared" si="777"/>
        <v>0</v>
      </c>
      <c r="AJ2382">
        <f t="shared" si="777"/>
        <v>0</v>
      </c>
      <c r="AK2382">
        <f t="shared" si="777"/>
        <v>0</v>
      </c>
      <c r="AL2382">
        <f t="shared" si="777"/>
        <v>0</v>
      </c>
      <c r="AM2382">
        <f t="shared" si="777"/>
        <v>0</v>
      </c>
      <c r="AN2382">
        <f t="shared" si="778"/>
        <v>0</v>
      </c>
      <c r="AO2382">
        <f t="shared" si="776"/>
        <v>0</v>
      </c>
      <c r="AP2382">
        <f t="shared" si="776"/>
        <v>0</v>
      </c>
      <c r="AQ2382">
        <f t="shared" si="776"/>
        <v>0</v>
      </c>
      <c r="AR2382">
        <f t="shared" si="776"/>
        <v>0</v>
      </c>
      <c r="AS2382">
        <f t="shared" si="776"/>
        <v>0</v>
      </c>
      <c r="AT2382">
        <f t="shared" si="776"/>
        <v>0</v>
      </c>
      <c r="AU2382">
        <f t="shared" si="776"/>
        <v>0</v>
      </c>
      <c r="AV2382">
        <f t="shared" si="776"/>
        <v>0</v>
      </c>
      <c r="AW2382">
        <f t="shared" si="776"/>
        <v>0</v>
      </c>
      <c r="AX2382">
        <f t="shared" si="776"/>
        <v>0</v>
      </c>
      <c r="AY2382">
        <f t="shared" si="776"/>
        <v>0</v>
      </c>
      <c r="AZ2382">
        <f t="shared" si="776"/>
        <v>0</v>
      </c>
      <c r="BA2382">
        <f t="shared" si="776"/>
        <v>0</v>
      </c>
      <c r="BB2382">
        <f t="shared" si="776"/>
        <v>0</v>
      </c>
      <c r="BC2382">
        <f t="shared" si="776"/>
        <v>1</v>
      </c>
      <c r="BD2382">
        <f t="shared" si="776"/>
        <v>0</v>
      </c>
      <c r="BE2382">
        <f t="shared" si="779"/>
        <v>0</v>
      </c>
      <c r="BF2382">
        <f t="shared" si="779"/>
        <v>0</v>
      </c>
      <c r="BG2382">
        <f t="shared" si="779"/>
        <v>0</v>
      </c>
      <c r="BH2382">
        <f t="shared" si="779"/>
        <v>0</v>
      </c>
      <c r="BI2382">
        <f t="shared" si="779"/>
        <v>1</v>
      </c>
      <c r="BJ2382">
        <f t="shared" si="779"/>
        <v>0</v>
      </c>
      <c r="BK2382">
        <f t="shared" si="779"/>
        <v>0</v>
      </c>
      <c r="BL2382">
        <f t="shared" si="781"/>
        <v>2</v>
      </c>
    </row>
    <row r="2383" spans="1:64" x14ac:dyDescent="0.2">
      <c r="A2383">
        <v>2382</v>
      </c>
      <c r="B2383" s="3" t="s">
        <v>31344</v>
      </c>
      <c r="C2383" t="str">
        <f>VLOOKUP($B2383, starCH4!$A$4:$I$7713, 5, FALSE)</f>
        <v>mp-1095545</v>
      </c>
      <c r="D2383" t="s">
        <v>24036</v>
      </c>
      <c r="E2383" t="s">
        <v>6808</v>
      </c>
      <c r="G2383" t="str">
        <f>VLOOKUP($B2383, starCH4!$A$4:$I$7713, 6, FALSE)</f>
        <v>ZrTc2</v>
      </c>
      <c r="H2383">
        <f>VLOOKUP($B2383, starCH4!$A$4:$I$7713, 9, FALSE)</f>
        <v>-2.8479999999999999</v>
      </c>
      <c r="I2383">
        <f t="shared" si="780"/>
        <v>0</v>
      </c>
      <c r="J2383">
        <f t="shared" si="780"/>
        <v>0</v>
      </c>
      <c r="K2383">
        <f t="shared" si="780"/>
        <v>0</v>
      </c>
      <c r="L2383">
        <f t="shared" si="780"/>
        <v>0</v>
      </c>
      <c r="M2383">
        <f t="shared" si="780"/>
        <v>0</v>
      </c>
      <c r="N2383">
        <f t="shared" si="780"/>
        <v>0</v>
      </c>
      <c r="O2383">
        <f t="shared" si="780"/>
        <v>0</v>
      </c>
      <c r="P2383">
        <f t="shared" si="780"/>
        <v>0</v>
      </c>
      <c r="Q2383">
        <f t="shared" si="780"/>
        <v>0</v>
      </c>
      <c r="R2383">
        <f t="shared" si="780"/>
        <v>0</v>
      </c>
      <c r="S2383">
        <f t="shared" si="780"/>
        <v>0</v>
      </c>
      <c r="T2383">
        <f t="shared" si="780"/>
        <v>0</v>
      </c>
      <c r="U2383">
        <f t="shared" si="780"/>
        <v>0</v>
      </c>
      <c r="V2383">
        <f t="shared" si="780"/>
        <v>0</v>
      </c>
      <c r="W2383">
        <f t="shared" si="780"/>
        <v>0</v>
      </c>
      <c r="X2383">
        <f t="shared" si="777"/>
        <v>0</v>
      </c>
      <c r="Y2383">
        <f t="shared" si="777"/>
        <v>0</v>
      </c>
      <c r="Z2383">
        <f t="shared" si="777"/>
        <v>0</v>
      </c>
      <c r="AA2383">
        <f t="shared" si="777"/>
        <v>0</v>
      </c>
      <c r="AB2383">
        <f t="shared" si="777"/>
        <v>0</v>
      </c>
      <c r="AC2383">
        <f t="shared" si="777"/>
        <v>0</v>
      </c>
      <c r="AD2383">
        <f t="shared" si="777"/>
        <v>0</v>
      </c>
      <c r="AE2383">
        <f t="shared" si="777"/>
        <v>0</v>
      </c>
      <c r="AF2383">
        <f t="shared" si="777"/>
        <v>0</v>
      </c>
      <c r="AG2383">
        <f t="shared" si="777"/>
        <v>0</v>
      </c>
      <c r="AH2383">
        <f t="shared" si="777"/>
        <v>0</v>
      </c>
      <c r="AI2383">
        <f t="shared" si="777"/>
        <v>0</v>
      </c>
      <c r="AJ2383">
        <f t="shared" si="777"/>
        <v>0</v>
      </c>
      <c r="AK2383">
        <f t="shared" si="777"/>
        <v>0</v>
      </c>
      <c r="AL2383">
        <f t="shared" si="777"/>
        <v>0</v>
      </c>
      <c r="AM2383">
        <f t="shared" si="777"/>
        <v>0</v>
      </c>
      <c r="AN2383">
        <f t="shared" si="778"/>
        <v>0</v>
      </c>
      <c r="AO2383">
        <f t="shared" si="776"/>
        <v>0</v>
      </c>
      <c r="AP2383">
        <f t="shared" si="776"/>
        <v>0</v>
      </c>
      <c r="AQ2383">
        <f t="shared" si="776"/>
        <v>0</v>
      </c>
      <c r="AR2383">
        <f t="shared" si="776"/>
        <v>0</v>
      </c>
      <c r="AS2383">
        <f t="shared" si="776"/>
        <v>0</v>
      </c>
      <c r="AT2383">
        <f t="shared" si="776"/>
        <v>0</v>
      </c>
      <c r="AU2383">
        <f t="shared" si="776"/>
        <v>0</v>
      </c>
      <c r="AV2383">
        <f t="shared" si="776"/>
        <v>0</v>
      </c>
      <c r="AW2383">
        <f t="shared" si="776"/>
        <v>0</v>
      </c>
      <c r="AX2383">
        <f t="shared" si="776"/>
        <v>0</v>
      </c>
      <c r="AY2383">
        <f t="shared" si="776"/>
        <v>0</v>
      </c>
      <c r="AZ2383">
        <f t="shared" si="776"/>
        <v>0</v>
      </c>
      <c r="BA2383">
        <f t="shared" si="776"/>
        <v>0</v>
      </c>
      <c r="BB2383">
        <f t="shared" si="776"/>
        <v>0</v>
      </c>
      <c r="BC2383">
        <f t="shared" si="776"/>
        <v>1</v>
      </c>
      <c r="BD2383">
        <f t="shared" si="776"/>
        <v>0</v>
      </c>
      <c r="BE2383">
        <f t="shared" si="779"/>
        <v>0</v>
      </c>
      <c r="BF2383">
        <f t="shared" si="779"/>
        <v>0</v>
      </c>
      <c r="BG2383">
        <f t="shared" si="779"/>
        <v>0</v>
      </c>
      <c r="BH2383">
        <f t="shared" si="779"/>
        <v>0</v>
      </c>
      <c r="BI2383">
        <f t="shared" si="779"/>
        <v>0</v>
      </c>
      <c r="BJ2383">
        <f t="shared" si="779"/>
        <v>0</v>
      </c>
      <c r="BK2383">
        <f t="shared" si="779"/>
        <v>1</v>
      </c>
      <c r="BL2383">
        <f t="shared" si="781"/>
        <v>2</v>
      </c>
    </row>
    <row r="2384" spans="1:64" x14ac:dyDescent="0.2">
      <c r="A2384">
        <v>2383</v>
      </c>
      <c r="B2384" s="3" t="s">
        <v>24036</v>
      </c>
      <c r="C2384" t="str">
        <f>VLOOKUP($B2384, starCH4!$A$4:$I$7713, 5, FALSE)</f>
        <v>mp-867351</v>
      </c>
      <c r="D2384" t="s">
        <v>24036</v>
      </c>
      <c r="G2384" t="str">
        <f>VLOOKUP($B2384, starCH4!$A$4:$I$7713, 6, FALSE)</f>
        <v>Tc</v>
      </c>
      <c r="H2384">
        <f>VLOOKUP($B2384, starCH4!$A$4:$I$7713, 9, FALSE)</f>
        <v>-2.9089999999999998</v>
      </c>
      <c r="I2384">
        <f t="shared" si="780"/>
        <v>0</v>
      </c>
      <c r="J2384">
        <f t="shared" si="780"/>
        <v>0</v>
      </c>
      <c r="K2384">
        <f t="shared" si="780"/>
        <v>0</v>
      </c>
      <c r="L2384">
        <f t="shared" si="780"/>
        <v>0</v>
      </c>
      <c r="M2384">
        <f t="shared" si="780"/>
        <v>0</v>
      </c>
      <c r="N2384">
        <f t="shared" si="780"/>
        <v>0</v>
      </c>
      <c r="O2384">
        <f t="shared" si="780"/>
        <v>0</v>
      </c>
      <c r="P2384">
        <f t="shared" si="780"/>
        <v>0</v>
      </c>
      <c r="Q2384">
        <f t="shared" si="780"/>
        <v>0</v>
      </c>
      <c r="R2384">
        <f t="shared" si="780"/>
        <v>0</v>
      </c>
      <c r="S2384">
        <f t="shared" si="780"/>
        <v>0</v>
      </c>
      <c r="T2384">
        <f t="shared" si="780"/>
        <v>0</v>
      </c>
      <c r="U2384">
        <f t="shared" si="780"/>
        <v>0</v>
      </c>
      <c r="V2384">
        <f t="shared" si="780"/>
        <v>0</v>
      </c>
      <c r="W2384">
        <f t="shared" si="780"/>
        <v>0</v>
      </c>
      <c r="X2384">
        <f t="shared" si="777"/>
        <v>0</v>
      </c>
      <c r="Y2384">
        <f t="shared" si="777"/>
        <v>0</v>
      </c>
      <c r="Z2384">
        <f t="shared" si="777"/>
        <v>0</v>
      </c>
      <c r="AA2384">
        <f t="shared" si="777"/>
        <v>0</v>
      </c>
      <c r="AB2384">
        <f t="shared" si="777"/>
        <v>0</v>
      </c>
      <c r="AC2384">
        <f t="shared" si="777"/>
        <v>0</v>
      </c>
      <c r="AD2384">
        <f t="shared" si="777"/>
        <v>0</v>
      </c>
      <c r="AE2384">
        <f t="shared" si="777"/>
        <v>0</v>
      </c>
      <c r="AF2384">
        <f t="shared" si="777"/>
        <v>0</v>
      </c>
      <c r="AG2384">
        <f t="shared" si="777"/>
        <v>0</v>
      </c>
      <c r="AH2384">
        <f t="shared" si="777"/>
        <v>0</v>
      </c>
      <c r="AI2384">
        <f t="shared" si="777"/>
        <v>0</v>
      </c>
      <c r="AJ2384">
        <f t="shared" si="777"/>
        <v>0</v>
      </c>
      <c r="AK2384">
        <f t="shared" si="777"/>
        <v>0</v>
      </c>
      <c r="AL2384">
        <f t="shared" si="777"/>
        <v>0</v>
      </c>
      <c r="AM2384">
        <f t="shared" si="777"/>
        <v>0</v>
      </c>
      <c r="AN2384">
        <f t="shared" si="778"/>
        <v>0</v>
      </c>
      <c r="AO2384">
        <f t="shared" si="776"/>
        <v>0</v>
      </c>
      <c r="AP2384">
        <f t="shared" si="776"/>
        <v>0</v>
      </c>
      <c r="AQ2384">
        <f t="shared" si="776"/>
        <v>0</v>
      </c>
      <c r="AR2384">
        <f t="shared" si="776"/>
        <v>0</v>
      </c>
      <c r="AS2384">
        <f t="shared" si="776"/>
        <v>0</v>
      </c>
      <c r="AT2384">
        <f t="shared" si="776"/>
        <v>0</v>
      </c>
      <c r="AU2384">
        <f t="shared" si="776"/>
        <v>0</v>
      </c>
      <c r="AV2384">
        <f t="shared" si="776"/>
        <v>0</v>
      </c>
      <c r="AW2384">
        <f t="shared" si="776"/>
        <v>0</v>
      </c>
      <c r="AX2384">
        <f t="shared" si="776"/>
        <v>0</v>
      </c>
      <c r="AY2384">
        <f t="shared" si="776"/>
        <v>0</v>
      </c>
      <c r="AZ2384">
        <f t="shared" si="776"/>
        <v>0</v>
      </c>
      <c r="BA2384">
        <f t="shared" si="776"/>
        <v>0</v>
      </c>
      <c r="BB2384">
        <f t="shared" si="776"/>
        <v>0</v>
      </c>
      <c r="BC2384">
        <f t="shared" si="776"/>
        <v>1</v>
      </c>
      <c r="BD2384">
        <f t="shared" si="776"/>
        <v>0</v>
      </c>
      <c r="BE2384">
        <f t="shared" si="779"/>
        <v>0</v>
      </c>
      <c r="BF2384">
        <f t="shared" si="779"/>
        <v>0</v>
      </c>
      <c r="BG2384">
        <f t="shared" si="779"/>
        <v>0</v>
      </c>
      <c r="BH2384">
        <f t="shared" si="779"/>
        <v>0</v>
      </c>
      <c r="BI2384">
        <f t="shared" si="779"/>
        <v>0</v>
      </c>
      <c r="BJ2384">
        <f t="shared" si="779"/>
        <v>0</v>
      </c>
      <c r="BK2384">
        <f t="shared" si="779"/>
        <v>0</v>
      </c>
      <c r="BL2384">
        <f t="shared" si="781"/>
        <v>1</v>
      </c>
    </row>
    <row r="2385" spans="1:64" x14ac:dyDescent="0.2">
      <c r="A2385">
        <v>2384</v>
      </c>
      <c r="B2385" s="3" t="s">
        <v>30975</v>
      </c>
      <c r="C2385" t="str">
        <f>VLOOKUP($B2385, starCH4!$A$4:$I$7713, 5, FALSE)</f>
        <v>mp-1025282</v>
      </c>
      <c r="D2385" t="s">
        <v>4149</v>
      </c>
      <c r="E2385" t="s">
        <v>1428</v>
      </c>
      <c r="F2385" t="s">
        <v>5748</v>
      </c>
      <c r="G2385" t="str">
        <f>VLOOKUP($B2385, starCH4!$A$4:$I$7713, 6, FALSE)</f>
        <v>Ti(VTe2)2</v>
      </c>
      <c r="H2385">
        <f>VLOOKUP($B2385, starCH4!$A$4:$I$7713, 9, FALSE)</f>
        <v>-2.794</v>
      </c>
      <c r="I2385">
        <f t="shared" si="780"/>
        <v>0</v>
      </c>
      <c r="J2385">
        <f t="shared" si="780"/>
        <v>0</v>
      </c>
      <c r="K2385">
        <f t="shared" si="780"/>
        <v>0</v>
      </c>
      <c r="L2385">
        <f t="shared" si="780"/>
        <v>0</v>
      </c>
      <c r="M2385">
        <f t="shared" si="780"/>
        <v>0</v>
      </c>
      <c r="N2385">
        <f t="shared" si="780"/>
        <v>0</v>
      </c>
      <c r="O2385">
        <f t="shared" si="780"/>
        <v>0</v>
      </c>
      <c r="P2385">
        <f t="shared" si="780"/>
        <v>0</v>
      </c>
      <c r="Q2385">
        <f t="shared" si="780"/>
        <v>0</v>
      </c>
      <c r="R2385">
        <f t="shared" si="780"/>
        <v>0</v>
      </c>
      <c r="S2385">
        <f t="shared" si="780"/>
        <v>0</v>
      </c>
      <c r="T2385">
        <f t="shared" si="780"/>
        <v>0</v>
      </c>
      <c r="U2385">
        <f t="shared" si="780"/>
        <v>0</v>
      </c>
      <c r="V2385">
        <f t="shared" si="780"/>
        <v>0</v>
      </c>
      <c r="W2385">
        <f t="shared" si="780"/>
        <v>0</v>
      </c>
      <c r="X2385">
        <f t="shared" si="777"/>
        <v>0</v>
      </c>
      <c r="Y2385">
        <f t="shared" si="777"/>
        <v>0</v>
      </c>
      <c r="Z2385">
        <f t="shared" si="777"/>
        <v>0</v>
      </c>
      <c r="AA2385">
        <f t="shared" si="777"/>
        <v>0</v>
      </c>
      <c r="AB2385">
        <f t="shared" si="777"/>
        <v>0</v>
      </c>
      <c r="AC2385">
        <f t="shared" si="777"/>
        <v>0</v>
      </c>
      <c r="AD2385">
        <f t="shared" si="777"/>
        <v>0</v>
      </c>
      <c r="AE2385">
        <f t="shared" si="777"/>
        <v>0</v>
      </c>
      <c r="AF2385">
        <f t="shared" si="777"/>
        <v>0</v>
      </c>
      <c r="AG2385">
        <f t="shared" si="777"/>
        <v>0</v>
      </c>
      <c r="AH2385">
        <f t="shared" si="777"/>
        <v>0</v>
      </c>
      <c r="AI2385">
        <f t="shared" si="777"/>
        <v>0</v>
      </c>
      <c r="AJ2385">
        <f t="shared" si="777"/>
        <v>0</v>
      </c>
      <c r="AK2385">
        <f t="shared" si="777"/>
        <v>0</v>
      </c>
      <c r="AL2385">
        <f t="shared" si="777"/>
        <v>0</v>
      </c>
      <c r="AM2385">
        <f t="shared" ref="AM2385:BB2400" si="782">IF(OR(AM$1 = $D2385, AM$1=$E2385, AM$1 = $F2385), 1, 0)</f>
        <v>0</v>
      </c>
      <c r="AN2385">
        <f t="shared" si="778"/>
        <v>0</v>
      </c>
      <c r="AO2385">
        <f t="shared" si="778"/>
        <v>0</v>
      </c>
      <c r="AP2385">
        <f t="shared" si="778"/>
        <v>0</v>
      </c>
      <c r="AQ2385">
        <f t="shared" si="778"/>
        <v>0</v>
      </c>
      <c r="AR2385">
        <f t="shared" si="778"/>
        <v>0</v>
      </c>
      <c r="AS2385">
        <f t="shared" si="778"/>
        <v>0</v>
      </c>
      <c r="AT2385">
        <f t="shared" si="778"/>
        <v>0</v>
      </c>
      <c r="AU2385">
        <f t="shared" si="778"/>
        <v>0</v>
      </c>
      <c r="AV2385">
        <f t="shared" si="778"/>
        <v>0</v>
      </c>
      <c r="AW2385">
        <f t="shared" si="778"/>
        <v>0</v>
      </c>
      <c r="AX2385">
        <f t="shared" si="778"/>
        <v>0</v>
      </c>
      <c r="AY2385">
        <f t="shared" si="778"/>
        <v>0</v>
      </c>
      <c r="AZ2385">
        <f t="shared" si="778"/>
        <v>0</v>
      </c>
      <c r="BA2385">
        <f t="shared" si="778"/>
        <v>0</v>
      </c>
      <c r="BB2385">
        <f t="shared" si="778"/>
        <v>0</v>
      </c>
      <c r="BC2385">
        <f t="shared" si="778"/>
        <v>0</v>
      </c>
      <c r="BD2385">
        <f t="shared" ref="BD2385:BK2400" si="783">IF(OR(BD$1 = $D2385, BD$1=$E2385, BD$1 = $F2385), 1, 0)</f>
        <v>1</v>
      </c>
      <c r="BE2385">
        <f t="shared" si="779"/>
        <v>1</v>
      </c>
      <c r="BF2385">
        <f t="shared" si="779"/>
        <v>0</v>
      </c>
      <c r="BG2385">
        <f t="shared" si="779"/>
        <v>1</v>
      </c>
      <c r="BH2385">
        <f t="shared" si="779"/>
        <v>0</v>
      </c>
      <c r="BI2385">
        <f t="shared" si="779"/>
        <v>0</v>
      </c>
      <c r="BJ2385">
        <f t="shared" si="779"/>
        <v>0</v>
      </c>
      <c r="BK2385">
        <f t="shared" si="779"/>
        <v>0</v>
      </c>
      <c r="BL2385">
        <f t="shared" si="781"/>
        <v>3</v>
      </c>
    </row>
    <row r="2386" spans="1:64" x14ac:dyDescent="0.2">
      <c r="A2386">
        <v>2385</v>
      </c>
      <c r="B2386" s="3" t="s">
        <v>31352</v>
      </c>
      <c r="C2386" t="str">
        <f>VLOOKUP($B2386, starCH4!$A$4:$I$7713, 5, FALSE)</f>
        <v>mp-8677</v>
      </c>
      <c r="D2386" t="s">
        <v>4149</v>
      </c>
      <c r="E2386" t="s">
        <v>1428</v>
      </c>
      <c r="F2386" t="s">
        <v>6808</v>
      </c>
      <c r="G2386" t="str">
        <f>VLOOKUP($B2386, starCH4!$A$4:$I$7713, 6, FALSE)</f>
        <v>ZrTiTe4</v>
      </c>
      <c r="H2386">
        <f>VLOOKUP($B2386, starCH4!$A$4:$I$7713, 9, FALSE)</f>
        <v>-2.3980000000000001</v>
      </c>
      <c r="I2386">
        <f t="shared" si="780"/>
        <v>0</v>
      </c>
      <c r="J2386">
        <f t="shared" si="780"/>
        <v>0</v>
      </c>
      <c r="K2386">
        <f t="shared" si="780"/>
        <v>0</v>
      </c>
      <c r="L2386">
        <f t="shared" si="780"/>
        <v>0</v>
      </c>
      <c r="M2386">
        <f t="shared" si="780"/>
        <v>0</v>
      </c>
      <c r="N2386">
        <f t="shared" si="780"/>
        <v>0</v>
      </c>
      <c r="O2386">
        <f t="shared" si="780"/>
        <v>0</v>
      </c>
      <c r="P2386">
        <f t="shared" si="780"/>
        <v>0</v>
      </c>
      <c r="Q2386">
        <f t="shared" si="780"/>
        <v>0</v>
      </c>
      <c r="R2386">
        <f t="shared" si="780"/>
        <v>0</v>
      </c>
      <c r="S2386">
        <f t="shared" si="780"/>
        <v>0</v>
      </c>
      <c r="T2386">
        <f t="shared" si="780"/>
        <v>0</v>
      </c>
      <c r="U2386">
        <f t="shared" si="780"/>
        <v>0</v>
      </c>
      <c r="V2386">
        <f t="shared" si="780"/>
        <v>0</v>
      </c>
      <c r="W2386">
        <f t="shared" si="780"/>
        <v>0</v>
      </c>
      <c r="X2386">
        <f t="shared" si="780"/>
        <v>0</v>
      </c>
      <c r="Y2386">
        <f t="shared" ref="Y2386:AN2401" si="784">IF(OR(Y$1 = $D2386, Y$1=$E2386, Y$1 = $F2386), 1, 0)</f>
        <v>0</v>
      </c>
      <c r="Z2386">
        <f t="shared" si="784"/>
        <v>0</v>
      </c>
      <c r="AA2386">
        <f t="shared" si="784"/>
        <v>0</v>
      </c>
      <c r="AB2386">
        <f t="shared" si="784"/>
        <v>0</v>
      </c>
      <c r="AC2386">
        <f t="shared" si="784"/>
        <v>0</v>
      </c>
      <c r="AD2386">
        <f t="shared" si="784"/>
        <v>0</v>
      </c>
      <c r="AE2386">
        <f t="shared" si="784"/>
        <v>0</v>
      </c>
      <c r="AF2386">
        <f t="shared" si="784"/>
        <v>0</v>
      </c>
      <c r="AG2386">
        <f t="shared" si="784"/>
        <v>0</v>
      </c>
      <c r="AH2386">
        <f t="shared" si="784"/>
        <v>0</v>
      </c>
      <c r="AI2386">
        <f t="shared" si="784"/>
        <v>0</v>
      </c>
      <c r="AJ2386">
        <f t="shared" si="784"/>
        <v>0</v>
      </c>
      <c r="AK2386">
        <f t="shared" si="784"/>
        <v>0</v>
      </c>
      <c r="AL2386">
        <f t="shared" si="784"/>
        <v>0</v>
      </c>
      <c r="AM2386">
        <f t="shared" si="782"/>
        <v>0</v>
      </c>
      <c r="AN2386">
        <f t="shared" si="782"/>
        <v>0</v>
      </c>
      <c r="AO2386">
        <f t="shared" si="782"/>
        <v>0</v>
      </c>
      <c r="AP2386">
        <f t="shared" si="782"/>
        <v>0</v>
      </c>
      <c r="AQ2386">
        <f t="shared" si="782"/>
        <v>0</v>
      </c>
      <c r="AR2386">
        <f t="shared" si="782"/>
        <v>0</v>
      </c>
      <c r="AS2386">
        <f t="shared" si="782"/>
        <v>0</v>
      </c>
      <c r="AT2386">
        <f t="shared" si="782"/>
        <v>0</v>
      </c>
      <c r="AU2386">
        <f t="shared" si="782"/>
        <v>0</v>
      </c>
      <c r="AV2386">
        <f t="shared" si="782"/>
        <v>0</v>
      </c>
      <c r="AW2386">
        <f t="shared" si="782"/>
        <v>0</v>
      </c>
      <c r="AX2386">
        <f t="shared" si="782"/>
        <v>0</v>
      </c>
      <c r="AY2386">
        <f t="shared" si="782"/>
        <v>0</v>
      </c>
      <c r="AZ2386">
        <f t="shared" si="782"/>
        <v>0</v>
      </c>
      <c r="BA2386">
        <f t="shared" si="782"/>
        <v>0</v>
      </c>
      <c r="BB2386">
        <f t="shared" si="782"/>
        <v>0</v>
      </c>
      <c r="BC2386">
        <f t="shared" ref="BC2386:BK2401" si="785">IF(OR(BC$1 = $D2386, BC$1=$E2386, BC$1 = $F2386), 1, 0)</f>
        <v>0</v>
      </c>
      <c r="BD2386">
        <f t="shared" si="783"/>
        <v>1</v>
      </c>
      <c r="BE2386">
        <f t="shared" si="783"/>
        <v>1</v>
      </c>
      <c r="BF2386">
        <f t="shared" si="783"/>
        <v>0</v>
      </c>
      <c r="BG2386">
        <f t="shared" si="783"/>
        <v>0</v>
      </c>
      <c r="BH2386">
        <f t="shared" si="783"/>
        <v>0</v>
      </c>
      <c r="BI2386">
        <f t="shared" si="783"/>
        <v>0</v>
      </c>
      <c r="BJ2386">
        <f t="shared" si="783"/>
        <v>0</v>
      </c>
      <c r="BK2386">
        <f t="shared" si="783"/>
        <v>1</v>
      </c>
      <c r="BL2386">
        <f t="shared" si="781"/>
        <v>3</v>
      </c>
    </row>
    <row r="2387" spans="1:64" x14ac:dyDescent="0.2">
      <c r="A2387">
        <v>2386</v>
      </c>
      <c r="B2387" s="3" t="s">
        <v>4485</v>
      </c>
      <c r="C2387" t="str">
        <f>VLOOKUP($B2387, starCH4!$A$4:$I$7713, 5, FALSE)</f>
        <v>mp-1217210</v>
      </c>
      <c r="D2387" t="s">
        <v>4149</v>
      </c>
      <c r="E2387" t="s">
        <v>1428</v>
      </c>
      <c r="G2387" t="str">
        <f>VLOOKUP($B2387, starCH4!$A$4:$I$7713, 6, FALSE)</f>
        <v>Ti2Te3</v>
      </c>
      <c r="H2387">
        <f>VLOOKUP($B2387, starCH4!$A$4:$I$7713, 9, FALSE)</f>
        <v>-5.4359999999999999</v>
      </c>
      <c r="I2387">
        <f t="shared" ref="I2387:X2402" si="786">IF(OR(I$1 = $D2387, I$1=$E2387, I$1 = $F2387), 1, 0)</f>
        <v>0</v>
      </c>
      <c r="J2387">
        <f t="shared" si="786"/>
        <v>0</v>
      </c>
      <c r="K2387">
        <f t="shared" si="786"/>
        <v>0</v>
      </c>
      <c r="L2387">
        <f t="shared" si="786"/>
        <v>0</v>
      </c>
      <c r="M2387">
        <f t="shared" si="786"/>
        <v>0</v>
      </c>
      <c r="N2387">
        <f t="shared" si="786"/>
        <v>0</v>
      </c>
      <c r="O2387">
        <f t="shared" si="786"/>
        <v>0</v>
      </c>
      <c r="P2387">
        <f t="shared" si="786"/>
        <v>0</v>
      </c>
      <c r="Q2387">
        <f t="shared" si="786"/>
        <v>0</v>
      </c>
      <c r="R2387">
        <f t="shared" si="786"/>
        <v>0</v>
      </c>
      <c r="S2387">
        <f t="shared" si="786"/>
        <v>0</v>
      </c>
      <c r="T2387">
        <f t="shared" si="786"/>
        <v>0</v>
      </c>
      <c r="U2387">
        <f t="shared" si="786"/>
        <v>0</v>
      </c>
      <c r="V2387">
        <f t="shared" si="786"/>
        <v>0</v>
      </c>
      <c r="W2387">
        <f t="shared" si="786"/>
        <v>0</v>
      </c>
      <c r="X2387">
        <f t="shared" si="786"/>
        <v>0</v>
      </c>
      <c r="Y2387">
        <f t="shared" si="784"/>
        <v>0</v>
      </c>
      <c r="Z2387">
        <f t="shared" si="784"/>
        <v>0</v>
      </c>
      <c r="AA2387">
        <f t="shared" si="784"/>
        <v>0</v>
      </c>
      <c r="AB2387">
        <f t="shared" si="784"/>
        <v>0</v>
      </c>
      <c r="AC2387">
        <f t="shared" si="784"/>
        <v>0</v>
      </c>
      <c r="AD2387">
        <f t="shared" si="784"/>
        <v>0</v>
      </c>
      <c r="AE2387">
        <f t="shared" si="784"/>
        <v>0</v>
      </c>
      <c r="AF2387">
        <f t="shared" si="784"/>
        <v>0</v>
      </c>
      <c r="AG2387">
        <f t="shared" si="784"/>
        <v>0</v>
      </c>
      <c r="AH2387">
        <f t="shared" si="784"/>
        <v>0</v>
      </c>
      <c r="AI2387">
        <f t="shared" si="784"/>
        <v>0</v>
      </c>
      <c r="AJ2387">
        <f t="shared" si="784"/>
        <v>0</v>
      </c>
      <c r="AK2387">
        <f t="shared" si="784"/>
        <v>0</v>
      </c>
      <c r="AL2387">
        <f t="shared" si="784"/>
        <v>0</v>
      </c>
      <c r="AM2387">
        <f t="shared" si="782"/>
        <v>0</v>
      </c>
      <c r="AN2387">
        <f t="shared" si="782"/>
        <v>0</v>
      </c>
      <c r="AO2387">
        <f t="shared" si="782"/>
        <v>0</v>
      </c>
      <c r="AP2387">
        <f t="shared" si="782"/>
        <v>0</v>
      </c>
      <c r="AQ2387">
        <f t="shared" si="782"/>
        <v>0</v>
      </c>
      <c r="AR2387">
        <f t="shared" si="782"/>
        <v>0</v>
      </c>
      <c r="AS2387">
        <f t="shared" si="782"/>
        <v>0</v>
      </c>
      <c r="AT2387">
        <f t="shared" si="782"/>
        <v>0</v>
      </c>
      <c r="AU2387">
        <f t="shared" si="782"/>
        <v>0</v>
      </c>
      <c r="AV2387">
        <f t="shared" si="782"/>
        <v>0</v>
      </c>
      <c r="AW2387">
        <f t="shared" si="782"/>
        <v>0</v>
      </c>
      <c r="AX2387">
        <f t="shared" si="782"/>
        <v>0</v>
      </c>
      <c r="AY2387">
        <f t="shared" si="782"/>
        <v>0</v>
      </c>
      <c r="AZ2387">
        <f t="shared" si="782"/>
        <v>0</v>
      </c>
      <c r="BA2387">
        <f t="shared" si="782"/>
        <v>0</v>
      </c>
      <c r="BB2387">
        <f t="shared" si="782"/>
        <v>0</v>
      </c>
      <c r="BC2387">
        <f t="shared" si="785"/>
        <v>0</v>
      </c>
      <c r="BD2387">
        <f t="shared" si="783"/>
        <v>1</v>
      </c>
      <c r="BE2387">
        <f t="shared" si="783"/>
        <v>1</v>
      </c>
      <c r="BF2387">
        <f t="shared" si="783"/>
        <v>0</v>
      </c>
      <c r="BG2387">
        <f t="shared" si="783"/>
        <v>0</v>
      </c>
      <c r="BH2387">
        <f t="shared" si="783"/>
        <v>0</v>
      </c>
      <c r="BI2387">
        <f t="shared" si="783"/>
        <v>0</v>
      </c>
      <c r="BJ2387">
        <f t="shared" si="783"/>
        <v>0</v>
      </c>
      <c r="BK2387">
        <f t="shared" si="783"/>
        <v>0</v>
      </c>
      <c r="BL2387">
        <f t="shared" si="781"/>
        <v>2</v>
      </c>
    </row>
    <row r="2388" spans="1:64" x14ac:dyDescent="0.2">
      <c r="A2388">
        <v>2387</v>
      </c>
      <c r="B2388" s="3" t="s">
        <v>31114</v>
      </c>
      <c r="C2388" t="str">
        <f>VLOOKUP($B2388, starCH4!$A$4:$I$7713, 5, FALSE)</f>
        <v>mp-29711</v>
      </c>
      <c r="D2388" t="s">
        <v>4149</v>
      </c>
      <c r="E2388" t="s">
        <v>554</v>
      </c>
      <c r="G2388" t="str">
        <f>VLOOKUP($B2388, starCH4!$A$4:$I$7713, 6, FALSE)</f>
        <v>Tl2Te3</v>
      </c>
      <c r="H2388">
        <f>VLOOKUP($B2388, starCH4!$A$4:$I$7713, 9, FALSE)</f>
        <v>-2.99</v>
      </c>
      <c r="I2388">
        <f t="shared" si="786"/>
        <v>0</v>
      </c>
      <c r="J2388">
        <f t="shared" si="786"/>
        <v>0</v>
      </c>
      <c r="K2388">
        <f t="shared" si="786"/>
        <v>0</v>
      </c>
      <c r="L2388">
        <f t="shared" si="786"/>
        <v>0</v>
      </c>
      <c r="M2388">
        <f t="shared" si="786"/>
        <v>0</v>
      </c>
      <c r="N2388">
        <f t="shared" si="786"/>
        <v>0</v>
      </c>
      <c r="O2388">
        <f t="shared" si="786"/>
        <v>0</v>
      </c>
      <c r="P2388">
        <f t="shared" si="786"/>
        <v>0</v>
      </c>
      <c r="Q2388">
        <f t="shared" si="786"/>
        <v>0</v>
      </c>
      <c r="R2388">
        <f t="shared" si="786"/>
        <v>0</v>
      </c>
      <c r="S2388">
        <f t="shared" si="786"/>
        <v>0</v>
      </c>
      <c r="T2388">
        <f t="shared" si="786"/>
        <v>0</v>
      </c>
      <c r="U2388">
        <f t="shared" si="786"/>
        <v>0</v>
      </c>
      <c r="V2388">
        <f t="shared" si="786"/>
        <v>0</v>
      </c>
      <c r="W2388">
        <f t="shared" si="786"/>
        <v>0</v>
      </c>
      <c r="X2388">
        <f t="shared" si="786"/>
        <v>0</v>
      </c>
      <c r="Y2388">
        <f t="shared" si="784"/>
        <v>0</v>
      </c>
      <c r="Z2388">
        <f t="shared" si="784"/>
        <v>0</v>
      </c>
      <c r="AA2388">
        <f t="shared" si="784"/>
        <v>0</v>
      </c>
      <c r="AB2388">
        <f t="shared" si="784"/>
        <v>0</v>
      </c>
      <c r="AC2388">
        <f t="shared" si="784"/>
        <v>0</v>
      </c>
      <c r="AD2388">
        <f t="shared" si="784"/>
        <v>0</v>
      </c>
      <c r="AE2388">
        <f t="shared" si="784"/>
        <v>0</v>
      </c>
      <c r="AF2388">
        <f t="shared" si="784"/>
        <v>0</v>
      </c>
      <c r="AG2388">
        <f t="shared" si="784"/>
        <v>0</v>
      </c>
      <c r="AH2388">
        <f t="shared" si="784"/>
        <v>0</v>
      </c>
      <c r="AI2388">
        <f t="shared" si="784"/>
        <v>0</v>
      </c>
      <c r="AJ2388">
        <f t="shared" si="784"/>
        <v>0</v>
      </c>
      <c r="AK2388">
        <f t="shared" si="784"/>
        <v>0</v>
      </c>
      <c r="AL2388">
        <f t="shared" si="784"/>
        <v>0</v>
      </c>
      <c r="AM2388">
        <f t="shared" si="782"/>
        <v>0</v>
      </c>
      <c r="AN2388">
        <f t="shared" si="782"/>
        <v>0</v>
      </c>
      <c r="AO2388">
        <f t="shared" si="782"/>
        <v>0</v>
      </c>
      <c r="AP2388">
        <f t="shared" si="782"/>
        <v>0</v>
      </c>
      <c r="AQ2388">
        <f t="shared" si="782"/>
        <v>0</v>
      </c>
      <c r="AR2388">
        <f t="shared" si="782"/>
        <v>0</v>
      </c>
      <c r="AS2388">
        <f t="shared" si="782"/>
        <v>0</v>
      </c>
      <c r="AT2388">
        <f t="shared" si="782"/>
        <v>0</v>
      </c>
      <c r="AU2388">
        <f t="shared" si="782"/>
        <v>0</v>
      </c>
      <c r="AV2388">
        <f t="shared" si="782"/>
        <v>0</v>
      </c>
      <c r="AW2388">
        <f t="shared" si="782"/>
        <v>0</v>
      </c>
      <c r="AX2388">
        <f t="shared" si="782"/>
        <v>0</v>
      </c>
      <c r="AY2388">
        <f t="shared" si="782"/>
        <v>0</v>
      </c>
      <c r="AZ2388">
        <f t="shared" si="782"/>
        <v>0</v>
      </c>
      <c r="BA2388">
        <f t="shared" si="782"/>
        <v>0</v>
      </c>
      <c r="BB2388">
        <f t="shared" si="782"/>
        <v>0</v>
      </c>
      <c r="BC2388">
        <f t="shared" si="785"/>
        <v>0</v>
      </c>
      <c r="BD2388">
        <f t="shared" si="783"/>
        <v>1</v>
      </c>
      <c r="BE2388">
        <f t="shared" si="783"/>
        <v>0</v>
      </c>
      <c r="BF2388">
        <f t="shared" si="783"/>
        <v>1</v>
      </c>
      <c r="BG2388">
        <f t="shared" si="783"/>
        <v>0</v>
      </c>
      <c r="BH2388">
        <f t="shared" si="783"/>
        <v>0</v>
      </c>
      <c r="BI2388">
        <f t="shared" si="783"/>
        <v>0</v>
      </c>
      <c r="BJ2388">
        <f t="shared" si="783"/>
        <v>0</v>
      </c>
      <c r="BK2388">
        <f t="shared" si="783"/>
        <v>0</v>
      </c>
      <c r="BL2388">
        <f t="shared" si="781"/>
        <v>2</v>
      </c>
    </row>
    <row r="2389" spans="1:64" x14ac:dyDescent="0.2">
      <c r="A2389">
        <v>2388</v>
      </c>
      <c r="B2389" s="3" t="s">
        <v>31162</v>
      </c>
      <c r="C2389" t="str">
        <f>VLOOKUP($B2389, starCH4!$A$4:$I$7713, 5, FALSE)</f>
        <v>mp-1028</v>
      </c>
      <c r="D2389" t="s">
        <v>4149</v>
      </c>
      <c r="E2389" t="s">
        <v>5748</v>
      </c>
      <c r="G2389" t="str">
        <f>VLOOKUP($B2389, starCH4!$A$4:$I$7713, 6, FALSE)</f>
        <v>V3Te4</v>
      </c>
      <c r="H2389">
        <f>VLOOKUP($B2389, starCH4!$A$4:$I$7713, 9, FALSE)</f>
        <v>-2.8170000000000002</v>
      </c>
      <c r="I2389">
        <f t="shared" si="786"/>
        <v>0</v>
      </c>
      <c r="J2389">
        <f t="shared" si="786"/>
        <v>0</v>
      </c>
      <c r="K2389">
        <f t="shared" si="786"/>
        <v>0</v>
      </c>
      <c r="L2389">
        <f t="shared" si="786"/>
        <v>0</v>
      </c>
      <c r="M2389">
        <f t="shared" si="786"/>
        <v>0</v>
      </c>
      <c r="N2389">
        <f t="shared" si="786"/>
        <v>0</v>
      </c>
      <c r="O2389">
        <f t="shared" si="786"/>
        <v>0</v>
      </c>
      <c r="P2389">
        <f t="shared" si="786"/>
        <v>0</v>
      </c>
      <c r="Q2389">
        <f t="shared" si="786"/>
        <v>0</v>
      </c>
      <c r="R2389">
        <f t="shared" si="786"/>
        <v>0</v>
      </c>
      <c r="S2389">
        <f t="shared" si="786"/>
        <v>0</v>
      </c>
      <c r="T2389">
        <f t="shared" si="786"/>
        <v>0</v>
      </c>
      <c r="U2389">
        <f t="shared" si="786"/>
        <v>0</v>
      </c>
      <c r="V2389">
        <f t="shared" si="786"/>
        <v>0</v>
      </c>
      <c r="W2389">
        <f t="shared" si="786"/>
        <v>0</v>
      </c>
      <c r="X2389">
        <f t="shared" si="786"/>
        <v>0</v>
      </c>
      <c r="Y2389">
        <f t="shared" si="784"/>
        <v>0</v>
      </c>
      <c r="Z2389">
        <f t="shared" si="784"/>
        <v>0</v>
      </c>
      <c r="AA2389">
        <f t="shared" si="784"/>
        <v>0</v>
      </c>
      <c r="AB2389">
        <f t="shared" si="784"/>
        <v>0</v>
      </c>
      <c r="AC2389">
        <f t="shared" si="784"/>
        <v>0</v>
      </c>
      <c r="AD2389">
        <f t="shared" si="784"/>
        <v>0</v>
      </c>
      <c r="AE2389">
        <f t="shared" si="784"/>
        <v>0</v>
      </c>
      <c r="AF2389">
        <f t="shared" si="784"/>
        <v>0</v>
      </c>
      <c r="AG2389">
        <f t="shared" si="784"/>
        <v>0</v>
      </c>
      <c r="AH2389">
        <f t="shared" si="784"/>
        <v>0</v>
      </c>
      <c r="AI2389">
        <f t="shared" si="784"/>
        <v>0</v>
      </c>
      <c r="AJ2389">
        <f t="shared" si="784"/>
        <v>0</v>
      </c>
      <c r="AK2389">
        <f t="shared" si="784"/>
        <v>0</v>
      </c>
      <c r="AL2389">
        <f t="shared" si="784"/>
        <v>0</v>
      </c>
      <c r="AM2389">
        <f t="shared" si="782"/>
        <v>0</v>
      </c>
      <c r="AN2389">
        <f t="shared" si="782"/>
        <v>0</v>
      </c>
      <c r="AO2389">
        <f t="shared" si="782"/>
        <v>0</v>
      </c>
      <c r="AP2389">
        <f t="shared" si="782"/>
        <v>0</v>
      </c>
      <c r="AQ2389">
        <f t="shared" si="782"/>
        <v>0</v>
      </c>
      <c r="AR2389">
        <f t="shared" si="782"/>
        <v>0</v>
      </c>
      <c r="AS2389">
        <f t="shared" si="782"/>
        <v>0</v>
      </c>
      <c r="AT2389">
        <f t="shared" si="782"/>
        <v>0</v>
      </c>
      <c r="AU2389">
        <f t="shared" si="782"/>
        <v>0</v>
      </c>
      <c r="AV2389">
        <f t="shared" si="782"/>
        <v>0</v>
      </c>
      <c r="AW2389">
        <f t="shared" si="782"/>
        <v>0</v>
      </c>
      <c r="AX2389">
        <f t="shared" si="782"/>
        <v>0</v>
      </c>
      <c r="AY2389">
        <f t="shared" si="782"/>
        <v>0</v>
      </c>
      <c r="AZ2389">
        <f t="shared" si="782"/>
        <v>0</v>
      </c>
      <c r="BA2389">
        <f t="shared" si="782"/>
        <v>0</v>
      </c>
      <c r="BB2389">
        <f t="shared" si="782"/>
        <v>0</v>
      </c>
      <c r="BC2389">
        <f t="shared" si="785"/>
        <v>0</v>
      </c>
      <c r="BD2389">
        <f t="shared" si="783"/>
        <v>1</v>
      </c>
      <c r="BE2389">
        <f t="shared" si="783"/>
        <v>0</v>
      </c>
      <c r="BF2389">
        <f t="shared" si="783"/>
        <v>0</v>
      </c>
      <c r="BG2389">
        <f t="shared" si="783"/>
        <v>1</v>
      </c>
      <c r="BH2389">
        <f t="shared" si="783"/>
        <v>0</v>
      </c>
      <c r="BI2389">
        <f t="shared" si="783"/>
        <v>0</v>
      </c>
      <c r="BJ2389">
        <f t="shared" si="783"/>
        <v>0</v>
      </c>
      <c r="BK2389">
        <f t="shared" si="783"/>
        <v>0</v>
      </c>
      <c r="BL2389">
        <f t="shared" si="781"/>
        <v>2</v>
      </c>
    </row>
    <row r="2390" spans="1:64" x14ac:dyDescent="0.2">
      <c r="A2390">
        <v>2389</v>
      </c>
      <c r="B2390" s="3" t="s">
        <v>30963</v>
      </c>
      <c r="C2390" t="str">
        <f>VLOOKUP($B2390, starCH4!$A$4:$I$7713, 5, FALSE)</f>
        <v>mp-1023926</v>
      </c>
      <c r="D2390" t="s">
        <v>4149</v>
      </c>
      <c r="E2390" t="s">
        <v>1107</v>
      </c>
      <c r="G2390" t="str">
        <f>VLOOKUP($B2390, starCH4!$A$4:$I$7713, 6, FALSE)</f>
        <v>Te2W</v>
      </c>
      <c r="H2390">
        <f>VLOOKUP($B2390, starCH4!$A$4:$I$7713, 9, FALSE)</f>
        <v>-8.6219999999999999</v>
      </c>
      <c r="I2390">
        <f t="shared" si="786"/>
        <v>0</v>
      </c>
      <c r="J2390">
        <f t="shared" si="786"/>
        <v>0</v>
      </c>
      <c r="K2390">
        <f t="shared" si="786"/>
        <v>0</v>
      </c>
      <c r="L2390">
        <f t="shared" si="786"/>
        <v>0</v>
      </c>
      <c r="M2390">
        <f t="shared" si="786"/>
        <v>0</v>
      </c>
      <c r="N2390">
        <f t="shared" si="786"/>
        <v>0</v>
      </c>
      <c r="O2390">
        <f t="shared" si="786"/>
        <v>0</v>
      </c>
      <c r="P2390">
        <f t="shared" si="786"/>
        <v>0</v>
      </c>
      <c r="Q2390">
        <f t="shared" si="786"/>
        <v>0</v>
      </c>
      <c r="R2390">
        <f t="shared" si="786"/>
        <v>0</v>
      </c>
      <c r="S2390">
        <f t="shared" si="786"/>
        <v>0</v>
      </c>
      <c r="T2390">
        <f t="shared" si="786"/>
        <v>0</v>
      </c>
      <c r="U2390">
        <f t="shared" si="786"/>
        <v>0</v>
      </c>
      <c r="V2390">
        <f t="shared" si="786"/>
        <v>0</v>
      </c>
      <c r="W2390">
        <f t="shared" si="786"/>
        <v>0</v>
      </c>
      <c r="X2390">
        <f t="shared" si="786"/>
        <v>0</v>
      </c>
      <c r="Y2390">
        <f t="shared" si="784"/>
        <v>0</v>
      </c>
      <c r="Z2390">
        <f t="shared" si="784"/>
        <v>0</v>
      </c>
      <c r="AA2390">
        <f t="shared" si="784"/>
        <v>0</v>
      </c>
      <c r="AB2390">
        <f t="shared" si="784"/>
        <v>0</v>
      </c>
      <c r="AC2390">
        <f t="shared" si="784"/>
        <v>0</v>
      </c>
      <c r="AD2390">
        <f t="shared" si="784"/>
        <v>0</v>
      </c>
      <c r="AE2390">
        <f t="shared" si="784"/>
        <v>0</v>
      </c>
      <c r="AF2390">
        <f t="shared" si="784"/>
        <v>0</v>
      </c>
      <c r="AG2390">
        <f t="shared" si="784"/>
        <v>0</v>
      </c>
      <c r="AH2390">
        <f t="shared" si="784"/>
        <v>0</v>
      </c>
      <c r="AI2390">
        <f t="shared" si="784"/>
        <v>0</v>
      </c>
      <c r="AJ2390">
        <f t="shared" si="784"/>
        <v>0</v>
      </c>
      <c r="AK2390">
        <f t="shared" si="784"/>
        <v>0</v>
      </c>
      <c r="AL2390">
        <f t="shared" si="784"/>
        <v>0</v>
      </c>
      <c r="AM2390">
        <f t="shared" si="782"/>
        <v>0</v>
      </c>
      <c r="AN2390">
        <f t="shared" si="782"/>
        <v>0</v>
      </c>
      <c r="AO2390">
        <f t="shared" si="782"/>
        <v>0</v>
      </c>
      <c r="AP2390">
        <f t="shared" si="782"/>
        <v>0</v>
      </c>
      <c r="AQ2390">
        <f t="shared" si="782"/>
        <v>0</v>
      </c>
      <c r="AR2390">
        <f t="shared" si="782"/>
        <v>0</v>
      </c>
      <c r="AS2390">
        <f t="shared" si="782"/>
        <v>0</v>
      </c>
      <c r="AT2390">
        <f t="shared" si="782"/>
        <v>0</v>
      </c>
      <c r="AU2390">
        <f t="shared" si="782"/>
        <v>0</v>
      </c>
      <c r="AV2390">
        <f t="shared" si="782"/>
        <v>0</v>
      </c>
      <c r="AW2390">
        <f t="shared" si="782"/>
        <v>0</v>
      </c>
      <c r="AX2390">
        <f t="shared" si="782"/>
        <v>0</v>
      </c>
      <c r="AY2390">
        <f t="shared" si="782"/>
        <v>0</v>
      </c>
      <c r="AZ2390">
        <f t="shared" si="782"/>
        <v>0</v>
      </c>
      <c r="BA2390">
        <f t="shared" si="782"/>
        <v>0</v>
      </c>
      <c r="BB2390">
        <f t="shared" si="782"/>
        <v>0</v>
      </c>
      <c r="BC2390">
        <f t="shared" si="785"/>
        <v>0</v>
      </c>
      <c r="BD2390">
        <f t="shared" si="783"/>
        <v>1</v>
      </c>
      <c r="BE2390">
        <f t="shared" si="783"/>
        <v>0</v>
      </c>
      <c r="BF2390">
        <f t="shared" si="783"/>
        <v>0</v>
      </c>
      <c r="BG2390">
        <f t="shared" si="783"/>
        <v>0</v>
      </c>
      <c r="BH2390">
        <f t="shared" si="783"/>
        <v>1</v>
      </c>
      <c r="BI2390">
        <f t="shared" si="783"/>
        <v>0</v>
      </c>
      <c r="BJ2390">
        <f t="shared" si="783"/>
        <v>0</v>
      </c>
      <c r="BK2390">
        <f t="shared" si="783"/>
        <v>0</v>
      </c>
      <c r="BL2390">
        <f t="shared" si="781"/>
        <v>2</v>
      </c>
    </row>
    <row r="2391" spans="1:64" x14ac:dyDescent="0.2">
      <c r="A2391">
        <v>2390</v>
      </c>
      <c r="B2391" s="3" t="s">
        <v>19011</v>
      </c>
      <c r="C2391" t="str">
        <f>VLOOKUP($B2391, starCH4!$A$4:$I$7713, 5, FALSE)</f>
        <v>mp-865430</v>
      </c>
      <c r="D2391" t="s">
        <v>4149</v>
      </c>
      <c r="E2391" t="s">
        <v>5078</v>
      </c>
      <c r="G2391" t="str">
        <f>VLOOKUP($B2391, starCH4!$A$4:$I$7713, 6, FALSE)</f>
        <v>YTe</v>
      </c>
      <c r="H2391">
        <f>VLOOKUP($B2391, starCH4!$A$4:$I$7713, 9, FALSE)</f>
        <v>-2.8380000000000001</v>
      </c>
      <c r="I2391">
        <f t="shared" si="786"/>
        <v>0</v>
      </c>
      <c r="J2391">
        <f t="shared" si="786"/>
        <v>0</v>
      </c>
      <c r="K2391">
        <f t="shared" si="786"/>
        <v>0</v>
      </c>
      <c r="L2391">
        <f t="shared" si="786"/>
        <v>0</v>
      </c>
      <c r="M2391">
        <f t="shared" si="786"/>
        <v>0</v>
      </c>
      <c r="N2391">
        <f t="shared" si="786"/>
        <v>0</v>
      </c>
      <c r="O2391">
        <f t="shared" si="786"/>
        <v>0</v>
      </c>
      <c r="P2391">
        <f t="shared" si="786"/>
        <v>0</v>
      </c>
      <c r="Q2391">
        <f t="shared" si="786"/>
        <v>0</v>
      </c>
      <c r="R2391">
        <f t="shared" si="786"/>
        <v>0</v>
      </c>
      <c r="S2391">
        <f t="shared" si="786"/>
        <v>0</v>
      </c>
      <c r="T2391">
        <f t="shared" si="786"/>
        <v>0</v>
      </c>
      <c r="U2391">
        <f t="shared" si="786"/>
        <v>0</v>
      </c>
      <c r="V2391">
        <f t="shared" si="786"/>
        <v>0</v>
      </c>
      <c r="W2391">
        <f t="shared" si="786"/>
        <v>0</v>
      </c>
      <c r="X2391">
        <f t="shared" si="786"/>
        <v>0</v>
      </c>
      <c r="Y2391">
        <f t="shared" si="784"/>
        <v>0</v>
      </c>
      <c r="Z2391">
        <f t="shared" si="784"/>
        <v>0</v>
      </c>
      <c r="AA2391">
        <f t="shared" si="784"/>
        <v>0</v>
      </c>
      <c r="AB2391">
        <f t="shared" si="784"/>
        <v>0</v>
      </c>
      <c r="AC2391">
        <f t="shared" si="784"/>
        <v>0</v>
      </c>
      <c r="AD2391">
        <f t="shared" si="784"/>
        <v>0</v>
      </c>
      <c r="AE2391">
        <f t="shared" si="784"/>
        <v>0</v>
      </c>
      <c r="AF2391">
        <f t="shared" si="784"/>
        <v>0</v>
      </c>
      <c r="AG2391">
        <f t="shared" si="784"/>
        <v>0</v>
      </c>
      <c r="AH2391">
        <f t="shared" si="784"/>
        <v>0</v>
      </c>
      <c r="AI2391">
        <f t="shared" si="784"/>
        <v>0</v>
      </c>
      <c r="AJ2391">
        <f t="shared" si="784"/>
        <v>0</v>
      </c>
      <c r="AK2391">
        <f t="shared" si="784"/>
        <v>0</v>
      </c>
      <c r="AL2391">
        <f t="shared" si="784"/>
        <v>0</v>
      </c>
      <c r="AM2391">
        <f t="shared" si="782"/>
        <v>0</v>
      </c>
      <c r="AN2391">
        <f t="shared" si="782"/>
        <v>0</v>
      </c>
      <c r="AO2391">
        <f t="shared" si="782"/>
        <v>0</v>
      </c>
      <c r="AP2391">
        <f t="shared" si="782"/>
        <v>0</v>
      </c>
      <c r="AQ2391">
        <f t="shared" si="782"/>
        <v>0</v>
      </c>
      <c r="AR2391">
        <f t="shared" si="782"/>
        <v>0</v>
      </c>
      <c r="AS2391">
        <f t="shared" si="782"/>
        <v>0</v>
      </c>
      <c r="AT2391">
        <f t="shared" si="782"/>
        <v>0</v>
      </c>
      <c r="AU2391">
        <f t="shared" si="782"/>
        <v>0</v>
      </c>
      <c r="AV2391">
        <f t="shared" si="782"/>
        <v>0</v>
      </c>
      <c r="AW2391">
        <f t="shared" si="782"/>
        <v>0</v>
      </c>
      <c r="AX2391">
        <f t="shared" si="782"/>
        <v>0</v>
      </c>
      <c r="AY2391">
        <f t="shared" si="782"/>
        <v>0</v>
      </c>
      <c r="AZ2391">
        <f t="shared" si="782"/>
        <v>0</v>
      </c>
      <c r="BA2391">
        <f t="shared" si="782"/>
        <v>0</v>
      </c>
      <c r="BB2391">
        <f t="shared" si="782"/>
        <v>0</v>
      </c>
      <c r="BC2391">
        <f t="shared" si="785"/>
        <v>0</v>
      </c>
      <c r="BD2391">
        <f t="shared" si="783"/>
        <v>1</v>
      </c>
      <c r="BE2391">
        <f t="shared" si="783"/>
        <v>0</v>
      </c>
      <c r="BF2391">
        <f t="shared" si="783"/>
        <v>0</v>
      </c>
      <c r="BG2391">
        <f t="shared" si="783"/>
        <v>0</v>
      </c>
      <c r="BH2391">
        <f t="shared" si="783"/>
        <v>0</v>
      </c>
      <c r="BI2391">
        <f t="shared" si="783"/>
        <v>1</v>
      </c>
      <c r="BJ2391">
        <f t="shared" si="783"/>
        <v>0</v>
      </c>
      <c r="BK2391">
        <f t="shared" si="783"/>
        <v>0</v>
      </c>
      <c r="BL2391">
        <f t="shared" si="781"/>
        <v>2</v>
      </c>
    </row>
    <row r="2392" spans="1:64" x14ac:dyDescent="0.2">
      <c r="A2392">
        <v>2391</v>
      </c>
      <c r="B2392" s="3" t="s">
        <v>5413</v>
      </c>
      <c r="C2392" t="str">
        <f>VLOOKUP($B2392, starCH4!$A$4:$I$7713, 5, FALSE)</f>
        <v>mp-350</v>
      </c>
      <c r="D2392" t="s">
        <v>4149</v>
      </c>
      <c r="E2392" t="s">
        <v>6808</v>
      </c>
      <c r="G2392" t="str">
        <f>VLOOKUP($B2392, starCH4!$A$4:$I$7713, 6, FALSE)</f>
        <v>Zr5Te4</v>
      </c>
      <c r="H2392">
        <f>VLOOKUP($B2392, starCH4!$A$4:$I$7713, 9, FALSE)</f>
        <v>-3.2770000000000001</v>
      </c>
      <c r="I2392">
        <f t="shared" si="786"/>
        <v>0</v>
      </c>
      <c r="J2392">
        <f t="shared" si="786"/>
        <v>0</v>
      </c>
      <c r="K2392">
        <f t="shared" si="786"/>
        <v>0</v>
      </c>
      <c r="L2392">
        <f t="shared" si="786"/>
        <v>0</v>
      </c>
      <c r="M2392">
        <f t="shared" si="786"/>
        <v>0</v>
      </c>
      <c r="N2392">
        <f t="shared" si="786"/>
        <v>0</v>
      </c>
      <c r="O2392">
        <f t="shared" si="786"/>
        <v>0</v>
      </c>
      <c r="P2392">
        <f t="shared" si="786"/>
        <v>0</v>
      </c>
      <c r="Q2392">
        <f t="shared" si="786"/>
        <v>0</v>
      </c>
      <c r="R2392">
        <f t="shared" si="786"/>
        <v>0</v>
      </c>
      <c r="S2392">
        <f t="shared" si="786"/>
        <v>0</v>
      </c>
      <c r="T2392">
        <f t="shared" si="786"/>
        <v>0</v>
      </c>
      <c r="U2392">
        <f t="shared" si="786"/>
        <v>0</v>
      </c>
      <c r="V2392">
        <f t="shared" si="786"/>
        <v>0</v>
      </c>
      <c r="W2392">
        <f t="shared" si="786"/>
        <v>0</v>
      </c>
      <c r="X2392">
        <f t="shared" si="786"/>
        <v>0</v>
      </c>
      <c r="Y2392">
        <f t="shared" si="784"/>
        <v>0</v>
      </c>
      <c r="Z2392">
        <f t="shared" si="784"/>
        <v>0</v>
      </c>
      <c r="AA2392">
        <f t="shared" si="784"/>
        <v>0</v>
      </c>
      <c r="AB2392">
        <f t="shared" si="784"/>
        <v>0</v>
      </c>
      <c r="AC2392">
        <f t="shared" si="784"/>
        <v>0</v>
      </c>
      <c r="AD2392">
        <f t="shared" si="784"/>
        <v>0</v>
      </c>
      <c r="AE2392">
        <f t="shared" si="784"/>
        <v>0</v>
      </c>
      <c r="AF2392">
        <f t="shared" si="784"/>
        <v>0</v>
      </c>
      <c r="AG2392">
        <f t="shared" si="784"/>
        <v>0</v>
      </c>
      <c r="AH2392">
        <f t="shared" si="784"/>
        <v>0</v>
      </c>
      <c r="AI2392">
        <f t="shared" si="784"/>
        <v>0</v>
      </c>
      <c r="AJ2392">
        <f t="shared" si="784"/>
        <v>0</v>
      </c>
      <c r="AK2392">
        <f t="shared" si="784"/>
        <v>0</v>
      </c>
      <c r="AL2392">
        <f t="shared" si="784"/>
        <v>0</v>
      </c>
      <c r="AM2392">
        <f t="shared" si="782"/>
        <v>0</v>
      </c>
      <c r="AN2392">
        <f t="shared" si="782"/>
        <v>0</v>
      </c>
      <c r="AO2392">
        <f t="shared" si="782"/>
        <v>0</v>
      </c>
      <c r="AP2392">
        <f t="shared" si="782"/>
        <v>0</v>
      </c>
      <c r="AQ2392">
        <f t="shared" si="782"/>
        <v>0</v>
      </c>
      <c r="AR2392">
        <f t="shared" si="782"/>
        <v>0</v>
      </c>
      <c r="AS2392">
        <f t="shared" si="782"/>
        <v>0</v>
      </c>
      <c r="AT2392">
        <f t="shared" si="782"/>
        <v>0</v>
      </c>
      <c r="AU2392">
        <f t="shared" si="782"/>
        <v>0</v>
      </c>
      <c r="AV2392">
        <f t="shared" si="782"/>
        <v>0</v>
      </c>
      <c r="AW2392">
        <f t="shared" si="782"/>
        <v>0</v>
      </c>
      <c r="AX2392">
        <f t="shared" si="782"/>
        <v>0</v>
      </c>
      <c r="AY2392">
        <f t="shared" si="782"/>
        <v>0</v>
      </c>
      <c r="AZ2392">
        <f t="shared" si="782"/>
        <v>0</v>
      </c>
      <c r="BA2392">
        <f t="shared" si="782"/>
        <v>0</v>
      </c>
      <c r="BB2392">
        <f t="shared" si="782"/>
        <v>0</v>
      </c>
      <c r="BC2392">
        <f t="shared" si="785"/>
        <v>0</v>
      </c>
      <c r="BD2392">
        <f t="shared" si="783"/>
        <v>1</v>
      </c>
      <c r="BE2392">
        <f t="shared" si="783"/>
        <v>0</v>
      </c>
      <c r="BF2392">
        <f t="shared" si="783"/>
        <v>0</v>
      </c>
      <c r="BG2392">
        <f t="shared" si="783"/>
        <v>0</v>
      </c>
      <c r="BH2392">
        <f t="shared" si="783"/>
        <v>0</v>
      </c>
      <c r="BI2392">
        <f t="shared" si="783"/>
        <v>0</v>
      </c>
      <c r="BJ2392">
        <f t="shared" si="783"/>
        <v>0</v>
      </c>
      <c r="BK2392">
        <f t="shared" si="783"/>
        <v>1</v>
      </c>
      <c r="BL2392">
        <f t="shared" si="781"/>
        <v>2</v>
      </c>
    </row>
    <row r="2393" spans="1:64" x14ac:dyDescent="0.2">
      <c r="A2393">
        <v>2392</v>
      </c>
      <c r="B2393" s="3" t="s">
        <v>4149</v>
      </c>
      <c r="C2393" t="str">
        <f>VLOOKUP($B2393, starCH4!$A$4:$I$7713, 5, FALSE)</f>
        <v>mp-570459</v>
      </c>
      <c r="D2393" t="s">
        <v>4149</v>
      </c>
      <c r="G2393" t="str">
        <f>VLOOKUP($B2393, starCH4!$A$4:$I$7713, 6, FALSE)</f>
        <v>Te</v>
      </c>
      <c r="H2393">
        <f>VLOOKUP($B2393, starCH4!$A$4:$I$7713, 9, FALSE)</f>
        <v>-3.0459999999999998</v>
      </c>
      <c r="I2393">
        <f t="shared" si="786"/>
        <v>0</v>
      </c>
      <c r="J2393">
        <f t="shared" si="786"/>
        <v>0</v>
      </c>
      <c r="K2393">
        <f t="shared" si="786"/>
        <v>0</v>
      </c>
      <c r="L2393">
        <f t="shared" si="786"/>
        <v>0</v>
      </c>
      <c r="M2393">
        <f t="shared" si="786"/>
        <v>0</v>
      </c>
      <c r="N2393">
        <f t="shared" si="786"/>
        <v>0</v>
      </c>
      <c r="O2393">
        <f t="shared" si="786"/>
        <v>0</v>
      </c>
      <c r="P2393">
        <f t="shared" si="786"/>
        <v>0</v>
      </c>
      <c r="Q2393">
        <f t="shared" si="786"/>
        <v>0</v>
      </c>
      <c r="R2393">
        <f t="shared" si="786"/>
        <v>0</v>
      </c>
      <c r="S2393">
        <f t="shared" si="786"/>
        <v>0</v>
      </c>
      <c r="T2393">
        <f t="shared" si="786"/>
        <v>0</v>
      </c>
      <c r="U2393">
        <f t="shared" si="786"/>
        <v>0</v>
      </c>
      <c r="V2393">
        <f t="shared" si="786"/>
        <v>0</v>
      </c>
      <c r="W2393">
        <f t="shared" si="786"/>
        <v>0</v>
      </c>
      <c r="X2393">
        <f t="shared" si="786"/>
        <v>0</v>
      </c>
      <c r="Y2393">
        <f t="shared" si="784"/>
        <v>0</v>
      </c>
      <c r="Z2393">
        <f t="shared" si="784"/>
        <v>0</v>
      </c>
      <c r="AA2393">
        <f t="shared" si="784"/>
        <v>0</v>
      </c>
      <c r="AB2393">
        <f t="shared" si="784"/>
        <v>0</v>
      </c>
      <c r="AC2393">
        <f t="shared" si="784"/>
        <v>0</v>
      </c>
      <c r="AD2393">
        <f t="shared" si="784"/>
        <v>0</v>
      </c>
      <c r="AE2393">
        <f t="shared" si="784"/>
        <v>0</v>
      </c>
      <c r="AF2393">
        <f t="shared" si="784"/>
        <v>0</v>
      </c>
      <c r="AG2393">
        <f t="shared" si="784"/>
        <v>0</v>
      </c>
      <c r="AH2393">
        <f t="shared" si="784"/>
        <v>0</v>
      </c>
      <c r="AI2393">
        <f t="shared" si="784"/>
        <v>0</v>
      </c>
      <c r="AJ2393">
        <f t="shared" si="784"/>
        <v>0</v>
      </c>
      <c r="AK2393">
        <f t="shared" si="784"/>
        <v>0</v>
      </c>
      <c r="AL2393">
        <f t="shared" si="784"/>
        <v>0</v>
      </c>
      <c r="AM2393">
        <f t="shared" si="782"/>
        <v>0</v>
      </c>
      <c r="AN2393">
        <f t="shared" si="782"/>
        <v>0</v>
      </c>
      <c r="AO2393">
        <f t="shared" si="782"/>
        <v>0</v>
      </c>
      <c r="AP2393">
        <f t="shared" si="782"/>
        <v>0</v>
      </c>
      <c r="AQ2393">
        <f t="shared" si="782"/>
        <v>0</v>
      </c>
      <c r="AR2393">
        <f t="shared" si="782"/>
        <v>0</v>
      </c>
      <c r="AS2393">
        <f t="shared" si="782"/>
        <v>0</v>
      </c>
      <c r="AT2393">
        <f t="shared" si="782"/>
        <v>0</v>
      </c>
      <c r="AU2393">
        <f t="shared" si="782"/>
        <v>0</v>
      </c>
      <c r="AV2393">
        <f t="shared" si="782"/>
        <v>0</v>
      </c>
      <c r="AW2393">
        <f t="shared" si="782"/>
        <v>0</v>
      </c>
      <c r="AX2393">
        <f t="shared" si="782"/>
        <v>0</v>
      </c>
      <c r="AY2393">
        <f t="shared" si="782"/>
        <v>0</v>
      </c>
      <c r="AZ2393">
        <f t="shared" si="782"/>
        <v>0</v>
      </c>
      <c r="BA2393">
        <f t="shared" si="782"/>
        <v>0</v>
      </c>
      <c r="BB2393">
        <f t="shared" si="782"/>
        <v>0</v>
      </c>
      <c r="BC2393">
        <f t="shared" si="785"/>
        <v>0</v>
      </c>
      <c r="BD2393">
        <f t="shared" si="783"/>
        <v>1</v>
      </c>
      <c r="BE2393">
        <f t="shared" si="783"/>
        <v>0</v>
      </c>
      <c r="BF2393">
        <f t="shared" si="783"/>
        <v>0</v>
      </c>
      <c r="BG2393">
        <f t="shared" si="783"/>
        <v>0</v>
      </c>
      <c r="BH2393">
        <f t="shared" si="783"/>
        <v>0</v>
      </c>
      <c r="BI2393">
        <f t="shared" si="783"/>
        <v>0</v>
      </c>
      <c r="BJ2393">
        <f t="shared" si="783"/>
        <v>0</v>
      </c>
      <c r="BK2393">
        <f t="shared" si="783"/>
        <v>0</v>
      </c>
      <c r="BL2393">
        <f t="shared" si="781"/>
        <v>1</v>
      </c>
    </row>
    <row r="2394" spans="1:64" x14ac:dyDescent="0.2">
      <c r="A2394">
        <v>2393</v>
      </c>
      <c r="B2394" s="3" t="s">
        <v>24791</v>
      </c>
      <c r="C2394" t="str">
        <f>VLOOKUP($B2394, starCH4!$A$4:$I$7713, 5, FALSE)</f>
        <v>mp-1216621</v>
      </c>
      <c r="D2394" t="s">
        <v>1428</v>
      </c>
      <c r="E2394" t="s">
        <v>1107</v>
      </c>
      <c r="G2394" t="str">
        <f>VLOOKUP($B2394, starCH4!$A$4:$I$7713, 6, FALSE)</f>
        <v>TiW</v>
      </c>
      <c r="H2394">
        <f>VLOOKUP($B2394, starCH4!$A$4:$I$7713, 9, FALSE)</f>
        <v>-2.827</v>
      </c>
      <c r="I2394">
        <f t="shared" si="786"/>
        <v>0</v>
      </c>
      <c r="J2394">
        <f t="shared" si="786"/>
        <v>0</v>
      </c>
      <c r="K2394">
        <f t="shared" si="786"/>
        <v>0</v>
      </c>
      <c r="L2394">
        <f t="shared" si="786"/>
        <v>0</v>
      </c>
      <c r="M2394">
        <f t="shared" si="786"/>
        <v>0</v>
      </c>
      <c r="N2394">
        <f t="shared" si="786"/>
        <v>0</v>
      </c>
      <c r="O2394">
        <f t="shared" si="786"/>
        <v>0</v>
      </c>
      <c r="P2394">
        <f t="shared" si="786"/>
        <v>0</v>
      </c>
      <c r="Q2394">
        <f t="shared" si="786"/>
        <v>0</v>
      </c>
      <c r="R2394">
        <f t="shared" si="786"/>
        <v>0</v>
      </c>
      <c r="S2394">
        <f t="shared" si="786"/>
        <v>0</v>
      </c>
      <c r="T2394">
        <f t="shared" si="786"/>
        <v>0</v>
      </c>
      <c r="U2394">
        <f t="shared" si="786"/>
        <v>0</v>
      </c>
      <c r="V2394">
        <f t="shared" si="786"/>
        <v>0</v>
      </c>
      <c r="W2394">
        <f t="shared" si="786"/>
        <v>0</v>
      </c>
      <c r="X2394">
        <f t="shared" si="786"/>
        <v>0</v>
      </c>
      <c r="Y2394">
        <f t="shared" si="784"/>
        <v>0</v>
      </c>
      <c r="Z2394">
        <f t="shared" si="784"/>
        <v>0</v>
      </c>
      <c r="AA2394">
        <f t="shared" si="784"/>
        <v>0</v>
      </c>
      <c r="AB2394">
        <f t="shared" si="784"/>
        <v>0</v>
      </c>
      <c r="AC2394">
        <f t="shared" si="784"/>
        <v>0</v>
      </c>
      <c r="AD2394">
        <f t="shared" si="784"/>
        <v>0</v>
      </c>
      <c r="AE2394">
        <f t="shared" si="784"/>
        <v>0</v>
      </c>
      <c r="AF2394">
        <f t="shared" si="784"/>
        <v>0</v>
      </c>
      <c r="AG2394">
        <f t="shared" si="784"/>
        <v>0</v>
      </c>
      <c r="AH2394">
        <f t="shared" si="784"/>
        <v>0</v>
      </c>
      <c r="AI2394">
        <f t="shared" si="784"/>
        <v>0</v>
      </c>
      <c r="AJ2394">
        <f t="shared" si="784"/>
        <v>0</v>
      </c>
      <c r="AK2394">
        <f t="shared" si="784"/>
        <v>0</v>
      </c>
      <c r="AL2394">
        <f t="shared" si="784"/>
        <v>0</v>
      </c>
      <c r="AM2394">
        <f t="shared" si="782"/>
        <v>0</v>
      </c>
      <c r="AN2394">
        <f t="shared" si="782"/>
        <v>0</v>
      </c>
      <c r="AO2394">
        <f t="shared" si="782"/>
        <v>0</v>
      </c>
      <c r="AP2394">
        <f t="shared" si="782"/>
        <v>0</v>
      </c>
      <c r="AQ2394">
        <f t="shared" si="782"/>
        <v>0</v>
      </c>
      <c r="AR2394">
        <f t="shared" si="782"/>
        <v>0</v>
      </c>
      <c r="AS2394">
        <f t="shared" si="782"/>
        <v>0</v>
      </c>
      <c r="AT2394">
        <f t="shared" si="782"/>
        <v>0</v>
      </c>
      <c r="AU2394">
        <f t="shared" si="782"/>
        <v>0</v>
      </c>
      <c r="AV2394">
        <f t="shared" si="782"/>
        <v>0</v>
      </c>
      <c r="AW2394">
        <f t="shared" si="782"/>
        <v>0</v>
      </c>
      <c r="AX2394">
        <f t="shared" si="782"/>
        <v>0</v>
      </c>
      <c r="AY2394">
        <f t="shared" si="782"/>
        <v>0</v>
      </c>
      <c r="AZ2394">
        <f t="shared" si="782"/>
        <v>0</v>
      </c>
      <c r="BA2394">
        <f t="shared" si="782"/>
        <v>0</v>
      </c>
      <c r="BB2394">
        <f t="shared" si="782"/>
        <v>0</v>
      </c>
      <c r="BC2394">
        <f t="shared" si="785"/>
        <v>0</v>
      </c>
      <c r="BD2394">
        <f t="shared" si="783"/>
        <v>0</v>
      </c>
      <c r="BE2394">
        <f t="shared" si="783"/>
        <v>1</v>
      </c>
      <c r="BF2394">
        <f t="shared" si="783"/>
        <v>0</v>
      </c>
      <c r="BG2394">
        <f t="shared" si="783"/>
        <v>0</v>
      </c>
      <c r="BH2394">
        <f t="shared" si="783"/>
        <v>1</v>
      </c>
      <c r="BI2394">
        <f t="shared" si="783"/>
        <v>0</v>
      </c>
      <c r="BJ2394">
        <f t="shared" si="783"/>
        <v>0</v>
      </c>
      <c r="BK2394">
        <f t="shared" si="783"/>
        <v>0</v>
      </c>
      <c r="BL2394">
        <f t="shared" si="781"/>
        <v>2</v>
      </c>
    </row>
    <row r="2395" spans="1:64" x14ac:dyDescent="0.2">
      <c r="A2395">
        <v>2394</v>
      </c>
      <c r="B2395" s="3" t="s">
        <v>5264</v>
      </c>
      <c r="C2395" t="str">
        <f>VLOOKUP($B2395, starCH4!$A$4:$I$7713, 5, FALSE)</f>
        <v>mp-1014229</v>
      </c>
      <c r="D2395" t="s">
        <v>1428</v>
      </c>
      <c r="E2395" t="s">
        <v>6590</v>
      </c>
      <c r="G2395" t="str">
        <f>VLOOKUP($B2395, starCH4!$A$4:$I$7713, 6, FALSE)</f>
        <v>Ti2Zn</v>
      </c>
      <c r="H2395">
        <f>VLOOKUP($B2395, starCH4!$A$4:$I$7713, 9, FALSE)</f>
        <v>-2.819</v>
      </c>
      <c r="I2395">
        <f t="shared" si="786"/>
        <v>0</v>
      </c>
      <c r="J2395">
        <f t="shared" si="786"/>
        <v>0</v>
      </c>
      <c r="K2395">
        <f t="shared" si="786"/>
        <v>0</v>
      </c>
      <c r="L2395">
        <f t="shared" si="786"/>
        <v>0</v>
      </c>
      <c r="M2395">
        <f t="shared" si="786"/>
        <v>0</v>
      </c>
      <c r="N2395">
        <f t="shared" si="786"/>
        <v>0</v>
      </c>
      <c r="O2395">
        <f t="shared" si="786"/>
        <v>0</v>
      </c>
      <c r="P2395">
        <f t="shared" si="786"/>
        <v>0</v>
      </c>
      <c r="Q2395">
        <f t="shared" si="786"/>
        <v>0</v>
      </c>
      <c r="R2395">
        <f t="shared" si="786"/>
        <v>0</v>
      </c>
      <c r="S2395">
        <f t="shared" si="786"/>
        <v>0</v>
      </c>
      <c r="T2395">
        <f t="shared" si="786"/>
        <v>0</v>
      </c>
      <c r="U2395">
        <f t="shared" si="786"/>
        <v>0</v>
      </c>
      <c r="V2395">
        <f t="shared" si="786"/>
        <v>0</v>
      </c>
      <c r="W2395">
        <f t="shared" si="786"/>
        <v>0</v>
      </c>
      <c r="X2395">
        <f t="shared" si="786"/>
        <v>0</v>
      </c>
      <c r="Y2395">
        <f t="shared" si="784"/>
        <v>0</v>
      </c>
      <c r="Z2395">
        <f t="shared" si="784"/>
        <v>0</v>
      </c>
      <c r="AA2395">
        <f t="shared" si="784"/>
        <v>0</v>
      </c>
      <c r="AB2395">
        <f t="shared" si="784"/>
        <v>0</v>
      </c>
      <c r="AC2395">
        <f t="shared" si="784"/>
        <v>0</v>
      </c>
      <c r="AD2395">
        <f t="shared" si="784"/>
        <v>0</v>
      </c>
      <c r="AE2395">
        <f t="shared" si="784"/>
        <v>0</v>
      </c>
      <c r="AF2395">
        <f t="shared" si="784"/>
        <v>0</v>
      </c>
      <c r="AG2395">
        <f t="shared" si="784"/>
        <v>0</v>
      </c>
      <c r="AH2395">
        <f t="shared" si="784"/>
        <v>0</v>
      </c>
      <c r="AI2395">
        <f t="shared" si="784"/>
        <v>0</v>
      </c>
      <c r="AJ2395">
        <f t="shared" si="784"/>
        <v>0</v>
      </c>
      <c r="AK2395">
        <f t="shared" si="784"/>
        <v>0</v>
      </c>
      <c r="AL2395">
        <f t="shared" si="784"/>
        <v>0</v>
      </c>
      <c r="AM2395">
        <f t="shared" si="782"/>
        <v>0</v>
      </c>
      <c r="AN2395">
        <f t="shared" si="782"/>
        <v>0</v>
      </c>
      <c r="AO2395">
        <f t="shared" si="782"/>
        <v>0</v>
      </c>
      <c r="AP2395">
        <f t="shared" si="782"/>
        <v>0</v>
      </c>
      <c r="AQ2395">
        <f t="shared" si="782"/>
        <v>0</v>
      </c>
      <c r="AR2395">
        <f t="shared" si="782"/>
        <v>0</v>
      </c>
      <c r="AS2395">
        <f t="shared" si="782"/>
        <v>0</v>
      </c>
      <c r="AT2395">
        <f t="shared" si="782"/>
        <v>0</v>
      </c>
      <c r="AU2395">
        <f t="shared" si="782"/>
        <v>0</v>
      </c>
      <c r="AV2395">
        <f t="shared" si="782"/>
        <v>0</v>
      </c>
      <c r="AW2395">
        <f t="shared" si="782"/>
        <v>0</v>
      </c>
      <c r="AX2395">
        <f t="shared" si="782"/>
        <v>0</v>
      </c>
      <c r="AY2395">
        <f t="shared" si="782"/>
        <v>0</v>
      </c>
      <c r="AZ2395">
        <f t="shared" si="782"/>
        <v>0</v>
      </c>
      <c r="BA2395">
        <f t="shared" si="782"/>
        <v>0</v>
      </c>
      <c r="BB2395">
        <f t="shared" si="782"/>
        <v>0</v>
      </c>
      <c r="BC2395">
        <f t="shared" si="785"/>
        <v>0</v>
      </c>
      <c r="BD2395">
        <f t="shared" si="783"/>
        <v>0</v>
      </c>
      <c r="BE2395">
        <f t="shared" si="783"/>
        <v>1</v>
      </c>
      <c r="BF2395">
        <f t="shared" si="783"/>
        <v>0</v>
      </c>
      <c r="BG2395">
        <f t="shared" si="783"/>
        <v>0</v>
      </c>
      <c r="BH2395">
        <f t="shared" si="783"/>
        <v>0</v>
      </c>
      <c r="BI2395">
        <f t="shared" si="783"/>
        <v>0</v>
      </c>
      <c r="BJ2395">
        <f t="shared" si="783"/>
        <v>1</v>
      </c>
      <c r="BK2395">
        <f t="shared" si="783"/>
        <v>0</v>
      </c>
      <c r="BL2395">
        <f t="shared" si="781"/>
        <v>2</v>
      </c>
    </row>
    <row r="2396" spans="1:64" x14ac:dyDescent="0.2">
      <c r="A2396">
        <v>2395</v>
      </c>
      <c r="B2396" s="3" t="s">
        <v>1428</v>
      </c>
      <c r="C2396" t="str">
        <f>VLOOKUP($B2396, starCH4!$A$4:$I$7713, 5, FALSE)</f>
        <v>mp-6985</v>
      </c>
      <c r="D2396" t="s">
        <v>1428</v>
      </c>
      <c r="G2396" t="str">
        <f>VLOOKUP($B2396, starCH4!$A$4:$I$7713, 6, FALSE)</f>
        <v>Ti</v>
      </c>
      <c r="H2396">
        <f>VLOOKUP($B2396, starCH4!$A$4:$I$7713, 9, FALSE)</f>
        <v>-3.2109999999999999</v>
      </c>
      <c r="I2396">
        <f t="shared" si="786"/>
        <v>0</v>
      </c>
      <c r="J2396">
        <f t="shared" si="786"/>
        <v>0</v>
      </c>
      <c r="K2396">
        <f t="shared" si="786"/>
        <v>0</v>
      </c>
      <c r="L2396">
        <f t="shared" si="786"/>
        <v>0</v>
      </c>
      <c r="M2396">
        <f t="shared" si="786"/>
        <v>0</v>
      </c>
      <c r="N2396">
        <f t="shared" si="786"/>
        <v>0</v>
      </c>
      <c r="O2396">
        <f t="shared" si="786"/>
        <v>0</v>
      </c>
      <c r="P2396">
        <f t="shared" si="786"/>
        <v>0</v>
      </c>
      <c r="Q2396">
        <f t="shared" si="786"/>
        <v>0</v>
      </c>
      <c r="R2396">
        <f t="shared" si="786"/>
        <v>0</v>
      </c>
      <c r="S2396">
        <f t="shared" si="786"/>
        <v>0</v>
      </c>
      <c r="T2396">
        <f t="shared" si="786"/>
        <v>0</v>
      </c>
      <c r="U2396">
        <f t="shared" si="786"/>
        <v>0</v>
      </c>
      <c r="V2396">
        <f t="shared" si="786"/>
        <v>0</v>
      </c>
      <c r="W2396">
        <f t="shared" si="786"/>
        <v>0</v>
      </c>
      <c r="X2396">
        <f t="shared" si="786"/>
        <v>0</v>
      </c>
      <c r="Y2396">
        <f t="shared" si="784"/>
        <v>0</v>
      </c>
      <c r="Z2396">
        <f t="shared" si="784"/>
        <v>0</v>
      </c>
      <c r="AA2396">
        <f t="shared" si="784"/>
        <v>0</v>
      </c>
      <c r="AB2396">
        <f t="shared" si="784"/>
        <v>0</v>
      </c>
      <c r="AC2396">
        <f t="shared" si="784"/>
        <v>0</v>
      </c>
      <c r="AD2396">
        <f t="shared" si="784"/>
        <v>0</v>
      </c>
      <c r="AE2396">
        <f t="shared" si="784"/>
        <v>0</v>
      </c>
      <c r="AF2396">
        <f t="shared" si="784"/>
        <v>0</v>
      </c>
      <c r="AG2396">
        <f t="shared" si="784"/>
        <v>0</v>
      </c>
      <c r="AH2396">
        <f t="shared" si="784"/>
        <v>0</v>
      </c>
      <c r="AI2396">
        <f t="shared" si="784"/>
        <v>0</v>
      </c>
      <c r="AJ2396">
        <f t="shared" si="784"/>
        <v>0</v>
      </c>
      <c r="AK2396">
        <f t="shared" si="784"/>
        <v>0</v>
      </c>
      <c r="AL2396">
        <f t="shared" si="784"/>
        <v>0</v>
      </c>
      <c r="AM2396">
        <f t="shared" si="782"/>
        <v>0</v>
      </c>
      <c r="AN2396">
        <f t="shared" si="782"/>
        <v>0</v>
      </c>
      <c r="AO2396">
        <f t="shared" si="782"/>
        <v>0</v>
      </c>
      <c r="AP2396">
        <f t="shared" si="782"/>
        <v>0</v>
      </c>
      <c r="AQ2396">
        <f t="shared" si="782"/>
        <v>0</v>
      </c>
      <c r="AR2396">
        <f t="shared" si="782"/>
        <v>0</v>
      </c>
      <c r="AS2396">
        <f t="shared" si="782"/>
        <v>0</v>
      </c>
      <c r="AT2396">
        <f t="shared" si="782"/>
        <v>0</v>
      </c>
      <c r="AU2396">
        <f t="shared" si="782"/>
        <v>0</v>
      </c>
      <c r="AV2396">
        <f t="shared" si="782"/>
        <v>0</v>
      </c>
      <c r="AW2396">
        <f t="shared" si="782"/>
        <v>0</v>
      </c>
      <c r="AX2396">
        <f t="shared" si="782"/>
        <v>0</v>
      </c>
      <c r="AY2396">
        <f t="shared" si="782"/>
        <v>0</v>
      </c>
      <c r="AZ2396">
        <f t="shared" si="782"/>
        <v>0</v>
      </c>
      <c r="BA2396">
        <f t="shared" si="782"/>
        <v>0</v>
      </c>
      <c r="BB2396">
        <f t="shared" si="782"/>
        <v>0</v>
      </c>
      <c r="BC2396">
        <f t="shared" si="785"/>
        <v>0</v>
      </c>
      <c r="BD2396">
        <f t="shared" si="783"/>
        <v>0</v>
      </c>
      <c r="BE2396">
        <f t="shared" si="783"/>
        <v>1</v>
      </c>
      <c r="BF2396">
        <f t="shared" si="783"/>
        <v>0</v>
      </c>
      <c r="BG2396">
        <f t="shared" si="783"/>
        <v>0</v>
      </c>
      <c r="BH2396">
        <f t="shared" si="783"/>
        <v>0</v>
      </c>
      <c r="BI2396">
        <f t="shared" si="783"/>
        <v>0</v>
      </c>
      <c r="BJ2396">
        <f t="shared" si="783"/>
        <v>0</v>
      </c>
      <c r="BK2396">
        <f t="shared" si="783"/>
        <v>0</v>
      </c>
      <c r="BL2396">
        <f t="shared" si="781"/>
        <v>1</v>
      </c>
    </row>
    <row r="2397" spans="1:64" x14ac:dyDescent="0.2">
      <c r="A2397">
        <v>2396</v>
      </c>
      <c r="B2397" s="3" t="s">
        <v>31247</v>
      </c>
      <c r="C2397" t="str">
        <f>VLOOKUP($B2397, starCH4!$A$4:$I$7713, 5, FALSE)</f>
        <v>mp-1187725</v>
      </c>
      <c r="D2397" t="s">
        <v>554</v>
      </c>
      <c r="E2397" t="s">
        <v>5078</v>
      </c>
      <c r="F2397" t="s">
        <v>6590</v>
      </c>
      <c r="G2397" t="str">
        <f>VLOOKUP($B2397, starCH4!$A$4:$I$7713, 6, FALSE)</f>
        <v>Y2TlZn</v>
      </c>
      <c r="H2397">
        <f>VLOOKUP($B2397, starCH4!$A$4:$I$7713, 9, FALSE)</f>
        <v>-2.8260000000000001</v>
      </c>
      <c r="I2397">
        <f t="shared" si="786"/>
        <v>0</v>
      </c>
      <c r="J2397">
        <f t="shared" si="786"/>
        <v>0</v>
      </c>
      <c r="K2397">
        <f t="shared" si="786"/>
        <v>0</v>
      </c>
      <c r="L2397">
        <f t="shared" si="786"/>
        <v>0</v>
      </c>
      <c r="M2397">
        <f t="shared" si="786"/>
        <v>0</v>
      </c>
      <c r="N2397">
        <f t="shared" si="786"/>
        <v>0</v>
      </c>
      <c r="O2397">
        <f t="shared" si="786"/>
        <v>0</v>
      </c>
      <c r="P2397">
        <f t="shared" si="786"/>
        <v>0</v>
      </c>
      <c r="Q2397">
        <f t="shared" si="786"/>
        <v>0</v>
      </c>
      <c r="R2397">
        <f t="shared" si="786"/>
        <v>0</v>
      </c>
      <c r="S2397">
        <f t="shared" si="786"/>
        <v>0</v>
      </c>
      <c r="T2397">
        <f t="shared" si="786"/>
        <v>0</v>
      </c>
      <c r="U2397">
        <f t="shared" si="786"/>
        <v>0</v>
      </c>
      <c r="V2397">
        <f t="shared" si="786"/>
        <v>0</v>
      </c>
      <c r="W2397">
        <f t="shared" si="786"/>
        <v>0</v>
      </c>
      <c r="X2397">
        <f t="shared" si="786"/>
        <v>0</v>
      </c>
      <c r="Y2397">
        <f t="shared" si="784"/>
        <v>0</v>
      </c>
      <c r="Z2397">
        <f t="shared" si="784"/>
        <v>0</v>
      </c>
      <c r="AA2397">
        <f t="shared" si="784"/>
        <v>0</v>
      </c>
      <c r="AB2397">
        <f t="shared" si="784"/>
        <v>0</v>
      </c>
      <c r="AC2397">
        <f t="shared" si="784"/>
        <v>0</v>
      </c>
      <c r="AD2397">
        <f t="shared" si="784"/>
        <v>0</v>
      </c>
      <c r="AE2397">
        <f t="shared" si="784"/>
        <v>0</v>
      </c>
      <c r="AF2397">
        <f t="shared" si="784"/>
        <v>0</v>
      </c>
      <c r="AG2397">
        <f t="shared" si="784"/>
        <v>0</v>
      </c>
      <c r="AH2397">
        <f t="shared" si="784"/>
        <v>0</v>
      </c>
      <c r="AI2397">
        <f t="shared" si="784"/>
        <v>0</v>
      </c>
      <c r="AJ2397">
        <f t="shared" si="784"/>
        <v>0</v>
      </c>
      <c r="AK2397">
        <f t="shared" si="784"/>
        <v>0</v>
      </c>
      <c r="AL2397">
        <f t="shared" si="784"/>
        <v>0</v>
      </c>
      <c r="AM2397">
        <f t="shared" si="782"/>
        <v>0</v>
      </c>
      <c r="AN2397">
        <f t="shared" si="782"/>
        <v>0</v>
      </c>
      <c r="AO2397">
        <f t="shared" si="782"/>
        <v>0</v>
      </c>
      <c r="AP2397">
        <f t="shared" si="782"/>
        <v>0</v>
      </c>
      <c r="AQ2397">
        <f t="shared" si="782"/>
        <v>0</v>
      </c>
      <c r="AR2397">
        <f t="shared" si="782"/>
        <v>0</v>
      </c>
      <c r="AS2397">
        <f t="shared" si="782"/>
        <v>0</v>
      </c>
      <c r="AT2397">
        <f t="shared" si="782"/>
        <v>0</v>
      </c>
      <c r="AU2397">
        <f t="shared" si="782"/>
        <v>0</v>
      </c>
      <c r="AV2397">
        <f t="shared" si="782"/>
        <v>0</v>
      </c>
      <c r="AW2397">
        <f t="shared" si="782"/>
        <v>0</v>
      </c>
      <c r="AX2397">
        <f t="shared" si="782"/>
        <v>0</v>
      </c>
      <c r="AY2397">
        <f t="shared" si="782"/>
        <v>0</v>
      </c>
      <c r="AZ2397">
        <f t="shared" si="782"/>
        <v>0</v>
      </c>
      <c r="BA2397">
        <f t="shared" si="782"/>
        <v>0</v>
      </c>
      <c r="BB2397">
        <f t="shared" si="782"/>
        <v>0</v>
      </c>
      <c r="BC2397">
        <f t="shared" si="785"/>
        <v>0</v>
      </c>
      <c r="BD2397">
        <f t="shared" si="783"/>
        <v>0</v>
      </c>
      <c r="BE2397">
        <f t="shared" si="783"/>
        <v>0</v>
      </c>
      <c r="BF2397">
        <f t="shared" si="783"/>
        <v>1</v>
      </c>
      <c r="BG2397">
        <f t="shared" si="783"/>
        <v>0</v>
      </c>
      <c r="BH2397">
        <f t="shared" si="783"/>
        <v>0</v>
      </c>
      <c r="BI2397">
        <f t="shared" si="783"/>
        <v>1</v>
      </c>
      <c r="BJ2397">
        <f t="shared" si="783"/>
        <v>1</v>
      </c>
      <c r="BK2397">
        <f t="shared" si="783"/>
        <v>0</v>
      </c>
      <c r="BL2397">
        <f t="shared" si="781"/>
        <v>3</v>
      </c>
    </row>
    <row r="2398" spans="1:64" x14ac:dyDescent="0.2">
      <c r="A2398">
        <v>2397</v>
      </c>
      <c r="B2398" s="3" t="s">
        <v>31244</v>
      </c>
      <c r="C2398" t="str">
        <f>VLOOKUP($B2398, starCH4!$A$4:$I$7713, 5, FALSE)</f>
        <v>mp-1187822</v>
      </c>
      <c r="D2398" t="s">
        <v>554</v>
      </c>
      <c r="E2398" t="s">
        <v>5078</v>
      </c>
      <c r="G2398" t="str">
        <f>VLOOKUP($B2398, starCH4!$A$4:$I$7713, 6, FALSE)</f>
        <v>Y3Tl</v>
      </c>
      <c r="H2398">
        <f>VLOOKUP($B2398, starCH4!$A$4:$I$7713, 9, FALSE)</f>
        <v>-2.8250000000000002</v>
      </c>
      <c r="I2398">
        <f t="shared" si="786"/>
        <v>0</v>
      </c>
      <c r="J2398">
        <f t="shared" si="786"/>
        <v>0</v>
      </c>
      <c r="K2398">
        <f t="shared" si="786"/>
        <v>0</v>
      </c>
      <c r="L2398">
        <f t="shared" si="786"/>
        <v>0</v>
      </c>
      <c r="M2398">
        <f t="shared" si="786"/>
        <v>0</v>
      </c>
      <c r="N2398">
        <f t="shared" si="786"/>
        <v>0</v>
      </c>
      <c r="O2398">
        <f t="shared" si="786"/>
        <v>0</v>
      </c>
      <c r="P2398">
        <f t="shared" si="786"/>
        <v>0</v>
      </c>
      <c r="Q2398">
        <f t="shared" si="786"/>
        <v>0</v>
      </c>
      <c r="R2398">
        <f t="shared" si="786"/>
        <v>0</v>
      </c>
      <c r="S2398">
        <f t="shared" si="786"/>
        <v>0</v>
      </c>
      <c r="T2398">
        <f t="shared" si="786"/>
        <v>0</v>
      </c>
      <c r="U2398">
        <f t="shared" si="786"/>
        <v>0</v>
      </c>
      <c r="V2398">
        <f t="shared" si="786"/>
        <v>0</v>
      </c>
      <c r="W2398">
        <f t="shared" si="786"/>
        <v>0</v>
      </c>
      <c r="X2398">
        <f t="shared" si="786"/>
        <v>0</v>
      </c>
      <c r="Y2398">
        <f t="shared" si="784"/>
        <v>0</v>
      </c>
      <c r="Z2398">
        <f t="shared" si="784"/>
        <v>0</v>
      </c>
      <c r="AA2398">
        <f t="shared" si="784"/>
        <v>0</v>
      </c>
      <c r="AB2398">
        <f t="shared" si="784"/>
        <v>0</v>
      </c>
      <c r="AC2398">
        <f t="shared" si="784"/>
        <v>0</v>
      </c>
      <c r="AD2398">
        <f t="shared" si="784"/>
        <v>0</v>
      </c>
      <c r="AE2398">
        <f t="shared" si="784"/>
        <v>0</v>
      </c>
      <c r="AF2398">
        <f t="shared" si="784"/>
        <v>0</v>
      </c>
      <c r="AG2398">
        <f t="shared" si="784"/>
        <v>0</v>
      </c>
      <c r="AH2398">
        <f t="shared" si="784"/>
        <v>0</v>
      </c>
      <c r="AI2398">
        <f t="shared" si="784"/>
        <v>0</v>
      </c>
      <c r="AJ2398">
        <f t="shared" si="784"/>
        <v>0</v>
      </c>
      <c r="AK2398">
        <f t="shared" si="784"/>
        <v>0</v>
      </c>
      <c r="AL2398">
        <f t="shared" si="784"/>
        <v>0</v>
      </c>
      <c r="AM2398">
        <f t="shared" si="782"/>
        <v>0</v>
      </c>
      <c r="AN2398">
        <f t="shared" si="782"/>
        <v>0</v>
      </c>
      <c r="AO2398">
        <f t="shared" si="782"/>
        <v>0</v>
      </c>
      <c r="AP2398">
        <f t="shared" si="782"/>
        <v>0</v>
      </c>
      <c r="AQ2398">
        <f t="shared" si="782"/>
        <v>0</v>
      </c>
      <c r="AR2398">
        <f t="shared" si="782"/>
        <v>0</v>
      </c>
      <c r="AS2398">
        <f t="shared" si="782"/>
        <v>0</v>
      </c>
      <c r="AT2398">
        <f t="shared" si="782"/>
        <v>0</v>
      </c>
      <c r="AU2398">
        <f t="shared" si="782"/>
        <v>0</v>
      </c>
      <c r="AV2398">
        <f t="shared" si="782"/>
        <v>0</v>
      </c>
      <c r="AW2398">
        <f t="shared" si="782"/>
        <v>0</v>
      </c>
      <c r="AX2398">
        <f t="shared" si="782"/>
        <v>0</v>
      </c>
      <c r="AY2398">
        <f t="shared" si="782"/>
        <v>0</v>
      </c>
      <c r="AZ2398">
        <f t="shared" si="782"/>
        <v>0</v>
      </c>
      <c r="BA2398">
        <f t="shared" si="782"/>
        <v>0</v>
      </c>
      <c r="BB2398">
        <f t="shared" si="782"/>
        <v>0</v>
      </c>
      <c r="BC2398">
        <f t="shared" si="785"/>
        <v>0</v>
      </c>
      <c r="BD2398">
        <f t="shared" si="783"/>
        <v>0</v>
      </c>
      <c r="BE2398">
        <f t="shared" si="783"/>
        <v>0</v>
      </c>
      <c r="BF2398">
        <f t="shared" si="783"/>
        <v>1</v>
      </c>
      <c r="BG2398">
        <f t="shared" si="783"/>
        <v>0</v>
      </c>
      <c r="BH2398">
        <f t="shared" si="783"/>
        <v>0</v>
      </c>
      <c r="BI2398">
        <f t="shared" si="783"/>
        <v>1</v>
      </c>
      <c r="BJ2398">
        <f t="shared" si="783"/>
        <v>0</v>
      </c>
      <c r="BK2398">
        <f t="shared" si="783"/>
        <v>0</v>
      </c>
      <c r="BL2398">
        <f t="shared" si="781"/>
        <v>2</v>
      </c>
    </row>
    <row r="2399" spans="1:64" x14ac:dyDescent="0.2">
      <c r="A2399">
        <v>2398</v>
      </c>
      <c r="B2399" s="3" t="s">
        <v>31353</v>
      </c>
      <c r="C2399" t="str">
        <f>VLOOKUP($B2399, starCH4!$A$4:$I$7713, 5, FALSE)</f>
        <v>mp-977585</v>
      </c>
      <c r="D2399" t="s">
        <v>554</v>
      </c>
      <c r="E2399" t="s">
        <v>6808</v>
      </c>
      <c r="G2399" t="str">
        <f>VLOOKUP($B2399, starCH4!$A$4:$I$7713, 6, FALSE)</f>
        <v>Zr3Tl</v>
      </c>
      <c r="H2399">
        <f>VLOOKUP($B2399, starCH4!$A$4:$I$7713, 9, FALSE)</f>
        <v>-3.077</v>
      </c>
      <c r="I2399">
        <f t="shared" si="786"/>
        <v>0</v>
      </c>
      <c r="J2399">
        <f t="shared" si="786"/>
        <v>0</v>
      </c>
      <c r="K2399">
        <f t="shared" si="786"/>
        <v>0</v>
      </c>
      <c r="L2399">
        <f t="shared" si="786"/>
        <v>0</v>
      </c>
      <c r="M2399">
        <f t="shared" si="786"/>
        <v>0</v>
      </c>
      <c r="N2399">
        <f t="shared" si="786"/>
        <v>0</v>
      </c>
      <c r="O2399">
        <f t="shared" si="786"/>
        <v>0</v>
      </c>
      <c r="P2399">
        <f t="shared" si="786"/>
        <v>0</v>
      </c>
      <c r="Q2399">
        <f t="shared" si="786"/>
        <v>0</v>
      </c>
      <c r="R2399">
        <f t="shared" si="786"/>
        <v>0</v>
      </c>
      <c r="S2399">
        <f t="shared" si="786"/>
        <v>0</v>
      </c>
      <c r="T2399">
        <f t="shared" si="786"/>
        <v>0</v>
      </c>
      <c r="U2399">
        <f t="shared" si="786"/>
        <v>0</v>
      </c>
      <c r="V2399">
        <f t="shared" si="786"/>
        <v>0</v>
      </c>
      <c r="W2399">
        <f t="shared" si="786"/>
        <v>0</v>
      </c>
      <c r="X2399">
        <f t="shared" si="786"/>
        <v>0</v>
      </c>
      <c r="Y2399">
        <f t="shared" si="784"/>
        <v>0</v>
      </c>
      <c r="Z2399">
        <f t="shared" si="784"/>
        <v>0</v>
      </c>
      <c r="AA2399">
        <f t="shared" si="784"/>
        <v>0</v>
      </c>
      <c r="AB2399">
        <f t="shared" si="784"/>
        <v>0</v>
      </c>
      <c r="AC2399">
        <f t="shared" si="784"/>
        <v>0</v>
      </c>
      <c r="AD2399">
        <f t="shared" si="784"/>
        <v>0</v>
      </c>
      <c r="AE2399">
        <f t="shared" si="784"/>
        <v>0</v>
      </c>
      <c r="AF2399">
        <f t="shared" si="784"/>
        <v>0</v>
      </c>
      <c r="AG2399">
        <f t="shared" si="784"/>
        <v>0</v>
      </c>
      <c r="AH2399">
        <f t="shared" si="784"/>
        <v>0</v>
      </c>
      <c r="AI2399">
        <f t="shared" si="784"/>
        <v>0</v>
      </c>
      <c r="AJ2399">
        <f t="shared" si="784"/>
        <v>0</v>
      </c>
      <c r="AK2399">
        <f t="shared" si="784"/>
        <v>0</v>
      </c>
      <c r="AL2399">
        <f t="shared" si="784"/>
        <v>0</v>
      </c>
      <c r="AM2399">
        <f t="shared" si="782"/>
        <v>0</v>
      </c>
      <c r="AN2399">
        <f t="shared" si="782"/>
        <v>0</v>
      </c>
      <c r="AO2399">
        <f t="shared" si="782"/>
        <v>0</v>
      </c>
      <c r="AP2399">
        <f t="shared" si="782"/>
        <v>0</v>
      </c>
      <c r="AQ2399">
        <f t="shared" si="782"/>
        <v>0</v>
      </c>
      <c r="AR2399">
        <f t="shared" si="782"/>
        <v>0</v>
      </c>
      <c r="AS2399">
        <f t="shared" si="782"/>
        <v>0</v>
      </c>
      <c r="AT2399">
        <f t="shared" si="782"/>
        <v>0</v>
      </c>
      <c r="AU2399">
        <f t="shared" si="782"/>
        <v>0</v>
      </c>
      <c r="AV2399">
        <f t="shared" si="782"/>
        <v>0</v>
      </c>
      <c r="AW2399">
        <f t="shared" si="782"/>
        <v>0</v>
      </c>
      <c r="AX2399">
        <f t="shared" si="782"/>
        <v>0</v>
      </c>
      <c r="AY2399">
        <f t="shared" si="782"/>
        <v>0</v>
      </c>
      <c r="AZ2399">
        <f t="shared" si="782"/>
        <v>0</v>
      </c>
      <c r="BA2399">
        <f t="shared" si="782"/>
        <v>0</v>
      </c>
      <c r="BB2399">
        <f t="shared" si="782"/>
        <v>0</v>
      </c>
      <c r="BC2399">
        <f t="shared" si="785"/>
        <v>0</v>
      </c>
      <c r="BD2399">
        <f t="shared" si="783"/>
        <v>0</v>
      </c>
      <c r="BE2399">
        <f t="shared" si="783"/>
        <v>0</v>
      </c>
      <c r="BF2399">
        <f t="shared" si="783"/>
        <v>1</v>
      </c>
      <c r="BG2399">
        <f t="shared" si="783"/>
        <v>0</v>
      </c>
      <c r="BH2399">
        <f t="shared" si="783"/>
        <v>0</v>
      </c>
      <c r="BI2399">
        <f t="shared" si="783"/>
        <v>0</v>
      </c>
      <c r="BJ2399">
        <f t="shared" si="783"/>
        <v>0</v>
      </c>
      <c r="BK2399">
        <f t="shared" si="783"/>
        <v>1</v>
      </c>
      <c r="BL2399">
        <f t="shared" si="781"/>
        <v>2</v>
      </c>
    </row>
    <row r="2400" spans="1:64" x14ac:dyDescent="0.2">
      <c r="A2400">
        <v>2399</v>
      </c>
      <c r="B2400" s="3" t="s">
        <v>554</v>
      </c>
      <c r="C2400" t="str">
        <f>VLOOKUP($B2400, starCH4!$A$4:$I$7713, 5, FALSE)</f>
        <v>mp-972373</v>
      </c>
      <c r="D2400" t="s">
        <v>554</v>
      </c>
      <c r="G2400" t="str">
        <f>VLOOKUP($B2400, starCH4!$A$4:$I$7713, 6, FALSE)</f>
        <v>Tl</v>
      </c>
      <c r="H2400">
        <f>VLOOKUP($B2400, starCH4!$A$4:$I$7713, 9, FALSE)</f>
        <v>-2.8319999999999999</v>
      </c>
      <c r="I2400">
        <f t="shared" si="786"/>
        <v>0</v>
      </c>
      <c r="J2400">
        <f t="shared" si="786"/>
        <v>0</v>
      </c>
      <c r="K2400">
        <f t="shared" si="786"/>
        <v>0</v>
      </c>
      <c r="L2400">
        <f t="shared" si="786"/>
        <v>0</v>
      </c>
      <c r="M2400">
        <f t="shared" si="786"/>
        <v>0</v>
      </c>
      <c r="N2400">
        <f t="shared" si="786"/>
        <v>0</v>
      </c>
      <c r="O2400">
        <f t="shared" si="786"/>
        <v>0</v>
      </c>
      <c r="P2400">
        <f t="shared" si="786"/>
        <v>0</v>
      </c>
      <c r="Q2400">
        <f t="shared" si="786"/>
        <v>0</v>
      </c>
      <c r="R2400">
        <f t="shared" si="786"/>
        <v>0</v>
      </c>
      <c r="S2400">
        <f t="shared" si="786"/>
        <v>0</v>
      </c>
      <c r="T2400">
        <f t="shared" si="786"/>
        <v>0</v>
      </c>
      <c r="U2400">
        <f t="shared" si="786"/>
        <v>0</v>
      </c>
      <c r="V2400">
        <f t="shared" si="786"/>
        <v>0</v>
      </c>
      <c r="W2400">
        <f t="shared" si="786"/>
        <v>0</v>
      </c>
      <c r="X2400">
        <f t="shared" si="786"/>
        <v>0</v>
      </c>
      <c r="Y2400">
        <f t="shared" si="784"/>
        <v>0</v>
      </c>
      <c r="Z2400">
        <f t="shared" si="784"/>
        <v>0</v>
      </c>
      <c r="AA2400">
        <f t="shared" si="784"/>
        <v>0</v>
      </c>
      <c r="AB2400">
        <f t="shared" si="784"/>
        <v>0</v>
      </c>
      <c r="AC2400">
        <f t="shared" si="784"/>
        <v>0</v>
      </c>
      <c r="AD2400">
        <f t="shared" si="784"/>
        <v>0</v>
      </c>
      <c r="AE2400">
        <f t="shared" si="784"/>
        <v>0</v>
      </c>
      <c r="AF2400">
        <f t="shared" si="784"/>
        <v>0</v>
      </c>
      <c r="AG2400">
        <f t="shared" si="784"/>
        <v>0</v>
      </c>
      <c r="AH2400">
        <f t="shared" si="784"/>
        <v>0</v>
      </c>
      <c r="AI2400">
        <f t="shared" si="784"/>
        <v>0</v>
      </c>
      <c r="AJ2400">
        <f t="shared" si="784"/>
        <v>0</v>
      </c>
      <c r="AK2400">
        <f t="shared" si="784"/>
        <v>0</v>
      </c>
      <c r="AL2400">
        <f t="shared" si="784"/>
        <v>0</v>
      </c>
      <c r="AM2400">
        <f t="shared" si="782"/>
        <v>0</v>
      </c>
      <c r="AN2400">
        <f t="shared" si="782"/>
        <v>0</v>
      </c>
      <c r="AO2400">
        <f t="shared" si="782"/>
        <v>0</v>
      </c>
      <c r="AP2400">
        <f t="shared" si="782"/>
        <v>0</v>
      </c>
      <c r="AQ2400">
        <f t="shared" si="782"/>
        <v>0</v>
      </c>
      <c r="AR2400">
        <f t="shared" si="782"/>
        <v>0</v>
      </c>
      <c r="AS2400">
        <f t="shared" si="782"/>
        <v>0</v>
      </c>
      <c r="AT2400">
        <f t="shared" si="782"/>
        <v>0</v>
      </c>
      <c r="AU2400">
        <f t="shared" si="782"/>
        <v>0</v>
      </c>
      <c r="AV2400">
        <f t="shared" si="782"/>
        <v>0</v>
      </c>
      <c r="AW2400">
        <f t="shared" si="782"/>
        <v>0</v>
      </c>
      <c r="AX2400">
        <f t="shared" si="782"/>
        <v>0</v>
      </c>
      <c r="AY2400">
        <f t="shared" si="782"/>
        <v>0</v>
      </c>
      <c r="AZ2400">
        <f t="shared" si="782"/>
        <v>0</v>
      </c>
      <c r="BA2400">
        <f t="shared" si="782"/>
        <v>0</v>
      </c>
      <c r="BB2400">
        <f t="shared" si="782"/>
        <v>0</v>
      </c>
      <c r="BC2400">
        <f t="shared" si="785"/>
        <v>0</v>
      </c>
      <c r="BD2400">
        <f t="shared" si="783"/>
        <v>0</v>
      </c>
      <c r="BE2400">
        <f t="shared" si="783"/>
        <v>0</v>
      </c>
      <c r="BF2400">
        <f t="shared" si="783"/>
        <v>1</v>
      </c>
      <c r="BG2400">
        <f t="shared" si="783"/>
        <v>0</v>
      </c>
      <c r="BH2400">
        <f t="shared" si="783"/>
        <v>0</v>
      </c>
      <c r="BI2400">
        <f t="shared" si="783"/>
        <v>0</v>
      </c>
      <c r="BJ2400">
        <f t="shared" si="783"/>
        <v>0</v>
      </c>
      <c r="BK2400">
        <f t="shared" si="783"/>
        <v>0</v>
      </c>
      <c r="BL2400">
        <f t="shared" si="781"/>
        <v>1</v>
      </c>
    </row>
    <row r="2401" spans="1:64" x14ac:dyDescent="0.2">
      <c r="A2401">
        <v>2400</v>
      </c>
      <c r="B2401" s="3" t="s">
        <v>17775</v>
      </c>
      <c r="C2401" t="str">
        <f>VLOOKUP($B2401, starCH4!$A$4:$I$7713, 5, FALSE)</f>
        <v>mp-1215169</v>
      </c>
      <c r="D2401" t="s">
        <v>5748</v>
      </c>
      <c r="E2401" t="s">
        <v>1107</v>
      </c>
      <c r="F2401" t="s">
        <v>6808</v>
      </c>
      <c r="G2401" t="str">
        <f>VLOOKUP($B2401, starCH4!$A$4:$I$7713, 6, FALSE)</f>
        <v>ZrVW</v>
      </c>
      <c r="H2401">
        <f>VLOOKUP($B2401, starCH4!$A$4:$I$7713, 9, FALSE)</f>
        <v>-2.4990000000000001</v>
      </c>
      <c r="I2401">
        <f t="shared" si="786"/>
        <v>0</v>
      </c>
      <c r="J2401">
        <f t="shared" si="786"/>
        <v>0</v>
      </c>
      <c r="K2401">
        <f t="shared" si="786"/>
        <v>0</v>
      </c>
      <c r="L2401">
        <f t="shared" si="786"/>
        <v>0</v>
      </c>
      <c r="M2401">
        <f t="shared" si="786"/>
        <v>0</v>
      </c>
      <c r="N2401">
        <f t="shared" si="786"/>
        <v>0</v>
      </c>
      <c r="O2401">
        <f t="shared" si="786"/>
        <v>0</v>
      </c>
      <c r="P2401">
        <f t="shared" si="786"/>
        <v>0</v>
      </c>
      <c r="Q2401">
        <f t="shared" si="786"/>
        <v>0</v>
      </c>
      <c r="R2401">
        <f t="shared" si="786"/>
        <v>0</v>
      </c>
      <c r="S2401">
        <f t="shared" si="786"/>
        <v>0</v>
      </c>
      <c r="T2401">
        <f t="shared" si="786"/>
        <v>0</v>
      </c>
      <c r="U2401">
        <f t="shared" si="786"/>
        <v>0</v>
      </c>
      <c r="V2401">
        <f t="shared" si="786"/>
        <v>0</v>
      </c>
      <c r="W2401">
        <f t="shared" si="786"/>
        <v>0</v>
      </c>
      <c r="X2401">
        <f t="shared" si="786"/>
        <v>0</v>
      </c>
      <c r="Y2401">
        <f t="shared" si="784"/>
        <v>0</v>
      </c>
      <c r="Z2401">
        <f t="shared" si="784"/>
        <v>0</v>
      </c>
      <c r="AA2401">
        <f t="shared" si="784"/>
        <v>0</v>
      </c>
      <c r="AB2401">
        <f t="shared" si="784"/>
        <v>0</v>
      </c>
      <c r="AC2401">
        <f t="shared" si="784"/>
        <v>0</v>
      </c>
      <c r="AD2401">
        <f t="shared" si="784"/>
        <v>0</v>
      </c>
      <c r="AE2401">
        <f t="shared" si="784"/>
        <v>0</v>
      </c>
      <c r="AF2401">
        <f t="shared" si="784"/>
        <v>0</v>
      </c>
      <c r="AG2401">
        <f t="shared" si="784"/>
        <v>0</v>
      </c>
      <c r="AH2401">
        <f t="shared" si="784"/>
        <v>0</v>
      </c>
      <c r="AI2401">
        <f t="shared" si="784"/>
        <v>0</v>
      </c>
      <c r="AJ2401">
        <f t="shared" si="784"/>
        <v>0</v>
      </c>
      <c r="AK2401">
        <f t="shared" si="784"/>
        <v>0</v>
      </c>
      <c r="AL2401">
        <f t="shared" si="784"/>
        <v>0</v>
      </c>
      <c r="AM2401">
        <f t="shared" si="784"/>
        <v>0</v>
      </c>
      <c r="AN2401">
        <f t="shared" si="784"/>
        <v>0</v>
      </c>
      <c r="AO2401">
        <f t="shared" ref="AO2401:BD2410" si="787">IF(OR(AO$1 = $D2401, AO$1=$E2401, AO$1 = $F2401), 1, 0)</f>
        <v>0</v>
      </c>
      <c r="AP2401">
        <f t="shared" si="787"/>
        <v>0</v>
      </c>
      <c r="AQ2401">
        <f t="shared" si="787"/>
        <v>0</v>
      </c>
      <c r="AR2401">
        <f t="shared" si="787"/>
        <v>0</v>
      </c>
      <c r="AS2401">
        <f t="shared" si="787"/>
        <v>0</v>
      </c>
      <c r="AT2401">
        <f t="shared" si="787"/>
        <v>0</v>
      </c>
      <c r="AU2401">
        <f t="shared" si="787"/>
        <v>0</v>
      </c>
      <c r="AV2401">
        <f t="shared" si="787"/>
        <v>0</v>
      </c>
      <c r="AW2401">
        <f t="shared" si="787"/>
        <v>0</v>
      </c>
      <c r="AX2401">
        <f t="shared" si="787"/>
        <v>0</v>
      </c>
      <c r="AY2401">
        <f t="shared" si="787"/>
        <v>0</v>
      </c>
      <c r="AZ2401">
        <f t="shared" si="787"/>
        <v>0</v>
      </c>
      <c r="BA2401">
        <f t="shared" si="787"/>
        <v>0</v>
      </c>
      <c r="BB2401">
        <f t="shared" si="787"/>
        <v>0</v>
      </c>
      <c r="BC2401">
        <f t="shared" si="785"/>
        <v>0</v>
      </c>
      <c r="BD2401">
        <f t="shared" si="785"/>
        <v>0</v>
      </c>
      <c r="BE2401">
        <f t="shared" si="785"/>
        <v>0</v>
      </c>
      <c r="BF2401">
        <f t="shared" si="785"/>
        <v>0</v>
      </c>
      <c r="BG2401">
        <f t="shared" si="785"/>
        <v>1</v>
      </c>
      <c r="BH2401">
        <f t="shared" si="785"/>
        <v>1</v>
      </c>
      <c r="BI2401">
        <f t="shared" si="785"/>
        <v>0</v>
      </c>
      <c r="BJ2401">
        <f t="shared" si="785"/>
        <v>0</v>
      </c>
      <c r="BK2401">
        <f t="shared" si="785"/>
        <v>1</v>
      </c>
      <c r="BL2401">
        <f t="shared" si="781"/>
        <v>3</v>
      </c>
    </row>
    <row r="2402" spans="1:64" x14ac:dyDescent="0.2">
      <c r="A2402">
        <v>2401</v>
      </c>
      <c r="B2402" s="3" t="s">
        <v>26480</v>
      </c>
      <c r="C2402" t="str">
        <f>VLOOKUP($B2402, starCH4!$A$4:$I$7713, 5, FALSE)</f>
        <v>mp-1216231</v>
      </c>
      <c r="D2402" t="s">
        <v>5748</v>
      </c>
      <c r="E2402" t="s">
        <v>1107</v>
      </c>
      <c r="G2402" t="str">
        <f>VLOOKUP($B2402, starCH4!$A$4:$I$7713, 6, FALSE)</f>
        <v>VW</v>
      </c>
      <c r="H2402">
        <f>VLOOKUP($B2402, starCH4!$A$4:$I$7713, 9, FALSE)</f>
        <v>-2.8279999999999998</v>
      </c>
      <c r="I2402">
        <f t="shared" si="786"/>
        <v>0</v>
      </c>
      <c r="J2402">
        <f t="shared" si="786"/>
        <v>0</v>
      </c>
      <c r="K2402">
        <f t="shared" si="786"/>
        <v>0</v>
      </c>
      <c r="L2402">
        <f t="shared" si="786"/>
        <v>0</v>
      </c>
      <c r="M2402">
        <f t="shared" si="786"/>
        <v>0</v>
      </c>
      <c r="N2402">
        <f t="shared" si="786"/>
        <v>0</v>
      </c>
      <c r="O2402">
        <f t="shared" si="786"/>
        <v>0</v>
      </c>
      <c r="P2402">
        <f t="shared" si="786"/>
        <v>0</v>
      </c>
      <c r="Q2402">
        <f t="shared" si="786"/>
        <v>0</v>
      </c>
      <c r="R2402">
        <f t="shared" si="786"/>
        <v>0</v>
      </c>
      <c r="S2402">
        <f t="shared" si="786"/>
        <v>0</v>
      </c>
      <c r="T2402">
        <f t="shared" si="786"/>
        <v>0</v>
      </c>
      <c r="U2402">
        <f t="shared" si="786"/>
        <v>0</v>
      </c>
      <c r="V2402">
        <f t="shared" si="786"/>
        <v>0</v>
      </c>
      <c r="W2402">
        <f t="shared" si="786"/>
        <v>0</v>
      </c>
      <c r="X2402">
        <f t="shared" ref="X2402:AM2410" si="788">IF(OR(X$1 = $D2402, X$1=$E2402, X$1 = $F2402), 1, 0)</f>
        <v>0</v>
      </c>
      <c r="Y2402">
        <f t="shared" si="788"/>
        <v>0</v>
      </c>
      <c r="Z2402">
        <f t="shared" si="788"/>
        <v>0</v>
      </c>
      <c r="AA2402">
        <f t="shared" si="788"/>
        <v>0</v>
      </c>
      <c r="AB2402">
        <f t="shared" si="788"/>
        <v>0</v>
      </c>
      <c r="AC2402">
        <f t="shared" si="788"/>
        <v>0</v>
      </c>
      <c r="AD2402">
        <f t="shared" si="788"/>
        <v>0</v>
      </c>
      <c r="AE2402">
        <f t="shared" si="788"/>
        <v>0</v>
      </c>
      <c r="AF2402">
        <f t="shared" si="788"/>
        <v>0</v>
      </c>
      <c r="AG2402">
        <f t="shared" si="788"/>
        <v>0</v>
      </c>
      <c r="AH2402">
        <f t="shared" si="788"/>
        <v>0</v>
      </c>
      <c r="AI2402">
        <f t="shared" si="788"/>
        <v>0</v>
      </c>
      <c r="AJ2402">
        <f t="shared" si="788"/>
        <v>0</v>
      </c>
      <c r="AK2402">
        <f t="shared" si="788"/>
        <v>0</v>
      </c>
      <c r="AL2402">
        <f t="shared" si="788"/>
        <v>0</v>
      </c>
      <c r="AM2402">
        <f t="shared" si="788"/>
        <v>0</v>
      </c>
      <c r="AN2402">
        <f t="shared" ref="AN2402:AW2410" si="789">IF(OR(AN$1 = $D2402, AN$1=$E2402, AN$1 = $F2402), 1, 0)</f>
        <v>0</v>
      </c>
      <c r="AO2402">
        <f t="shared" si="787"/>
        <v>0</v>
      </c>
      <c r="AP2402">
        <f t="shared" si="787"/>
        <v>0</v>
      </c>
      <c r="AQ2402">
        <f t="shared" si="787"/>
        <v>0</v>
      </c>
      <c r="AR2402">
        <f t="shared" si="787"/>
        <v>0</v>
      </c>
      <c r="AS2402">
        <f t="shared" si="787"/>
        <v>0</v>
      </c>
      <c r="AT2402">
        <f t="shared" si="787"/>
        <v>0</v>
      </c>
      <c r="AU2402">
        <f t="shared" si="787"/>
        <v>0</v>
      </c>
      <c r="AV2402">
        <f t="shared" si="787"/>
        <v>0</v>
      </c>
      <c r="AW2402">
        <f t="shared" si="787"/>
        <v>0</v>
      </c>
      <c r="AX2402">
        <f t="shared" si="787"/>
        <v>0</v>
      </c>
      <c r="AY2402">
        <f t="shared" si="787"/>
        <v>0</v>
      </c>
      <c r="AZ2402">
        <f t="shared" si="787"/>
        <v>0</v>
      </c>
      <c r="BA2402">
        <f t="shared" si="787"/>
        <v>0</v>
      </c>
      <c r="BB2402">
        <f t="shared" si="787"/>
        <v>0</v>
      </c>
      <c r="BC2402">
        <f t="shared" si="787"/>
        <v>0</v>
      </c>
      <c r="BD2402">
        <f t="shared" si="787"/>
        <v>0</v>
      </c>
      <c r="BE2402">
        <f t="shared" ref="BE2402:BK2410" si="790">IF(OR(BE$1 = $D2402, BE$1=$E2402, BE$1 = $F2402), 1, 0)</f>
        <v>0</v>
      </c>
      <c r="BF2402">
        <f t="shared" si="790"/>
        <v>0</v>
      </c>
      <c r="BG2402">
        <f t="shared" si="790"/>
        <v>1</v>
      </c>
      <c r="BH2402">
        <f t="shared" si="790"/>
        <v>1</v>
      </c>
      <c r="BI2402">
        <f t="shared" si="790"/>
        <v>0</v>
      </c>
      <c r="BJ2402">
        <f t="shared" si="790"/>
        <v>0</v>
      </c>
      <c r="BK2402">
        <f t="shared" si="790"/>
        <v>0</v>
      </c>
      <c r="BL2402">
        <f t="shared" si="781"/>
        <v>2</v>
      </c>
    </row>
    <row r="2403" spans="1:64" x14ac:dyDescent="0.2">
      <c r="A2403">
        <v>2402</v>
      </c>
      <c r="B2403" s="3" t="s">
        <v>5748</v>
      </c>
      <c r="C2403" t="str">
        <f>VLOOKUP($B2403, starCH4!$A$4:$I$7713, 5, FALSE)</f>
        <v>mp-146</v>
      </c>
      <c r="D2403" t="s">
        <v>5748</v>
      </c>
      <c r="G2403" t="str">
        <f>VLOOKUP($B2403, starCH4!$A$4:$I$7713, 6, FALSE)</f>
        <v>V</v>
      </c>
      <c r="H2403">
        <f>VLOOKUP($B2403, starCH4!$A$4:$I$7713, 9, FALSE)</f>
        <v>-3.3650000000000002</v>
      </c>
      <c r="I2403">
        <f t="shared" ref="I2403:W2410" si="791">IF(OR(I$1 = $D2403, I$1=$E2403, I$1 = $F2403), 1, 0)</f>
        <v>0</v>
      </c>
      <c r="J2403">
        <f t="shared" si="791"/>
        <v>0</v>
      </c>
      <c r="K2403">
        <f t="shared" si="791"/>
        <v>0</v>
      </c>
      <c r="L2403">
        <f t="shared" si="791"/>
        <v>0</v>
      </c>
      <c r="M2403">
        <f t="shared" si="791"/>
        <v>0</v>
      </c>
      <c r="N2403">
        <f t="shared" si="791"/>
        <v>0</v>
      </c>
      <c r="O2403">
        <f t="shared" si="791"/>
        <v>0</v>
      </c>
      <c r="P2403">
        <f t="shared" si="791"/>
        <v>0</v>
      </c>
      <c r="Q2403">
        <f t="shared" si="791"/>
        <v>0</v>
      </c>
      <c r="R2403">
        <f t="shared" si="791"/>
        <v>0</v>
      </c>
      <c r="S2403">
        <f t="shared" si="791"/>
        <v>0</v>
      </c>
      <c r="T2403">
        <f t="shared" si="791"/>
        <v>0</v>
      </c>
      <c r="U2403">
        <f t="shared" si="791"/>
        <v>0</v>
      </c>
      <c r="V2403">
        <f t="shared" si="791"/>
        <v>0</v>
      </c>
      <c r="W2403">
        <f t="shared" si="791"/>
        <v>0</v>
      </c>
      <c r="X2403">
        <f t="shared" si="788"/>
        <v>0</v>
      </c>
      <c r="Y2403">
        <f t="shared" si="788"/>
        <v>0</v>
      </c>
      <c r="Z2403">
        <f t="shared" si="788"/>
        <v>0</v>
      </c>
      <c r="AA2403">
        <f t="shared" si="788"/>
        <v>0</v>
      </c>
      <c r="AB2403">
        <f t="shared" si="788"/>
        <v>0</v>
      </c>
      <c r="AC2403">
        <f t="shared" si="788"/>
        <v>0</v>
      </c>
      <c r="AD2403">
        <f t="shared" si="788"/>
        <v>0</v>
      </c>
      <c r="AE2403">
        <f t="shared" si="788"/>
        <v>0</v>
      </c>
      <c r="AF2403">
        <f t="shared" si="788"/>
        <v>0</v>
      </c>
      <c r="AG2403">
        <f t="shared" si="788"/>
        <v>0</v>
      </c>
      <c r="AH2403">
        <f t="shared" si="788"/>
        <v>0</v>
      </c>
      <c r="AI2403">
        <f t="shared" si="788"/>
        <v>0</v>
      </c>
      <c r="AJ2403">
        <f t="shared" si="788"/>
        <v>0</v>
      </c>
      <c r="AK2403">
        <f t="shared" si="788"/>
        <v>0</v>
      </c>
      <c r="AL2403">
        <f t="shared" si="788"/>
        <v>0</v>
      </c>
      <c r="AM2403">
        <f t="shared" si="788"/>
        <v>0</v>
      </c>
      <c r="AN2403">
        <f t="shared" si="789"/>
        <v>0</v>
      </c>
      <c r="AO2403">
        <f t="shared" si="787"/>
        <v>0</v>
      </c>
      <c r="AP2403">
        <f t="shared" si="787"/>
        <v>0</v>
      </c>
      <c r="AQ2403">
        <f t="shared" si="787"/>
        <v>0</v>
      </c>
      <c r="AR2403">
        <f t="shared" si="787"/>
        <v>0</v>
      </c>
      <c r="AS2403">
        <f t="shared" si="787"/>
        <v>0</v>
      </c>
      <c r="AT2403">
        <f t="shared" si="787"/>
        <v>0</v>
      </c>
      <c r="AU2403">
        <f t="shared" si="787"/>
        <v>0</v>
      </c>
      <c r="AV2403">
        <f t="shared" si="787"/>
        <v>0</v>
      </c>
      <c r="AW2403">
        <f t="shared" si="787"/>
        <v>0</v>
      </c>
      <c r="AX2403">
        <f t="shared" si="787"/>
        <v>0</v>
      </c>
      <c r="AY2403">
        <f t="shared" si="787"/>
        <v>0</v>
      </c>
      <c r="AZ2403">
        <f t="shared" si="787"/>
        <v>0</v>
      </c>
      <c r="BA2403">
        <f t="shared" si="787"/>
        <v>0</v>
      </c>
      <c r="BB2403">
        <f t="shared" si="787"/>
        <v>0</v>
      </c>
      <c r="BC2403">
        <f t="shared" si="787"/>
        <v>0</v>
      </c>
      <c r="BD2403">
        <f t="shared" si="787"/>
        <v>0</v>
      </c>
      <c r="BE2403">
        <f t="shared" si="790"/>
        <v>0</v>
      </c>
      <c r="BF2403">
        <f t="shared" si="790"/>
        <v>0</v>
      </c>
      <c r="BG2403">
        <f t="shared" si="790"/>
        <v>1</v>
      </c>
      <c r="BH2403">
        <f t="shared" si="790"/>
        <v>0</v>
      </c>
      <c r="BI2403">
        <f t="shared" si="790"/>
        <v>0</v>
      </c>
      <c r="BJ2403">
        <f t="shared" si="790"/>
        <v>0</v>
      </c>
      <c r="BK2403">
        <f t="shared" si="790"/>
        <v>0</v>
      </c>
      <c r="BL2403">
        <f t="shared" si="781"/>
        <v>1</v>
      </c>
    </row>
    <row r="2404" spans="1:64" x14ac:dyDescent="0.2">
      <c r="A2404">
        <v>2403</v>
      </c>
      <c r="B2404" s="3" t="s">
        <v>31356</v>
      </c>
      <c r="C2404" t="str">
        <f>VLOOKUP($B2404, starCH4!$A$4:$I$7713, 5, FALSE)</f>
        <v>mp-675</v>
      </c>
      <c r="D2404" t="s">
        <v>1107</v>
      </c>
      <c r="E2404" t="s">
        <v>6808</v>
      </c>
      <c r="G2404" t="str">
        <f>VLOOKUP($B2404, starCH4!$A$4:$I$7713, 6, FALSE)</f>
        <v>ZrW2</v>
      </c>
      <c r="H2404">
        <f>VLOOKUP($B2404, starCH4!$A$4:$I$7713, 9, FALSE)</f>
        <v>-2.8</v>
      </c>
      <c r="I2404">
        <f t="shared" si="791"/>
        <v>0</v>
      </c>
      <c r="J2404">
        <f t="shared" si="791"/>
        <v>0</v>
      </c>
      <c r="K2404">
        <f t="shared" si="791"/>
        <v>0</v>
      </c>
      <c r="L2404">
        <f t="shared" si="791"/>
        <v>0</v>
      </c>
      <c r="M2404">
        <f t="shared" si="791"/>
        <v>0</v>
      </c>
      <c r="N2404">
        <f t="shared" si="791"/>
        <v>0</v>
      </c>
      <c r="O2404">
        <f t="shared" si="791"/>
        <v>0</v>
      </c>
      <c r="P2404">
        <f t="shared" si="791"/>
        <v>0</v>
      </c>
      <c r="Q2404">
        <f t="shared" si="791"/>
        <v>0</v>
      </c>
      <c r="R2404">
        <f t="shared" si="791"/>
        <v>0</v>
      </c>
      <c r="S2404">
        <f t="shared" si="791"/>
        <v>0</v>
      </c>
      <c r="T2404">
        <f t="shared" si="791"/>
        <v>0</v>
      </c>
      <c r="U2404">
        <f t="shared" si="791"/>
        <v>0</v>
      </c>
      <c r="V2404">
        <f t="shared" si="791"/>
        <v>0</v>
      </c>
      <c r="W2404">
        <f t="shared" si="791"/>
        <v>0</v>
      </c>
      <c r="X2404">
        <f t="shared" si="788"/>
        <v>0</v>
      </c>
      <c r="Y2404">
        <f t="shared" si="788"/>
        <v>0</v>
      </c>
      <c r="Z2404">
        <f t="shared" si="788"/>
        <v>0</v>
      </c>
      <c r="AA2404">
        <f t="shared" si="788"/>
        <v>0</v>
      </c>
      <c r="AB2404">
        <f t="shared" si="788"/>
        <v>0</v>
      </c>
      <c r="AC2404">
        <f t="shared" si="788"/>
        <v>0</v>
      </c>
      <c r="AD2404">
        <f t="shared" si="788"/>
        <v>0</v>
      </c>
      <c r="AE2404">
        <f t="shared" si="788"/>
        <v>0</v>
      </c>
      <c r="AF2404">
        <f t="shared" si="788"/>
        <v>0</v>
      </c>
      <c r="AG2404">
        <f t="shared" si="788"/>
        <v>0</v>
      </c>
      <c r="AH2404">
        <f t="shared" si="788"/>
        <v>0</v>
      </c>
      <c r="AI2404">
        <f t="shared" si="788"/>
        <v>0</v>
      </c>
      <c r="AJ2404">
        <f t="shared" si="788"/>
        <v>0</v>
      </c>
      <c r="AK2404">
        <f t="shared" si="788"/>
        <v>0</v>
      </c>
      <c r="AL2404">
        <f t="shared" si="788"/>
        <v>0</v>
      </c>
      <c r="AM2404">
        <f t="shared" si="788"/>
        <v>0</v>
      </c>
      <c r="AN2404">
        <f t="shared" si="789"/>
        <v>0</v>
      </c>
      <c r="AO2404">
        <f t="shared" si="787"/>
        <v>0</v>
      </c>
      <c r="AP2404">
        <f t="shared" si="787"/>
        <v>0</v>
      </c>
      <c r="AQ2404">
        <f t="shared" si="787"/>
        <v>0</v>
      </c>
      <c r="AR2404">
        <f t="shared" si="787"/>
        <v>0</v>
      </c>
      <c r="AS2404">
        <f t="shared" si="787"/>
        <v>0</v>
      </c>
      <c r="AT2404">
        <f t="shared" si="787"/>
        <v>0</v>
      </c>
      <c r="AU2404">
        <f t="shared" si="787"/>
        <v>0</v>
      </c>
      <c r="AV2404">
        <f t="shared" si="787"/>
        <v>0</v>
      </c>
      <c r="AW2404">
        <f t="shared" si="787"/>
        <v>0</v>
      </c>
      <c r="AX2404">
        <f t="shared" si="787"/>
        <v>0</v>
      </c>
      <c r="AY2404">
        <f t="shared" si="787"/>
        <v>0</v>
      </c>
      <c r="AZ2404">
        <f t="shared" si="787"/>
        <v>0</v>
      </c>
      <c r="BA2404">
        <f t="shared" si="787"/>
        <v>0</v>
      </c>
      <c r="BB2404">
        <f t="shared" si="787"/>
        <v>0</v>
      </c>
      <c r="BC2404">
        <f t="shared" si="787"/>
        <v>0</v>
      </c>
      <c r="BD2404">
        <f t="shared" si="787"/>
        <v>0</v>
      </c>
      <c r="BE2404">
        <f t="shared" si="790"/>
        <v>0</v>
      </c>
      <c r="BF2404">
        <f t="shared" si="790"/>
        <v>0</v>
      </c>
      <c r="BG2404">
        <f t="shared" si="790"/>
        <v>0</v>
      </c>
      <c r="BH2404">
        <f t="shared" si="790"/>
        <v>1</v>
      </c>
      <c r="BI2404">
        <f t="shared" si="790"/>
        <v>0</v>
      </c>
      <c r="BJ2404">
        <f t="shared" si="790"/>
        <v>0</v>
      </c>
      <c r="BK2404">
        <f t="shared" si="790"/>
        <v>1</v>
      </c>
      <c r="BL2404">
        <f t="shared" si="781"/>
        <v>2</v>
      </c>
    </row>
    <row r="2405" spans="1:64" x14ac:dyDescent="0.2">
      <c r="A2405">
        <v>2404</v>
      </c>
      <c r="B2405" s="3" t="s">
        <v>1107</v>
      </c>
      <c r="C2405" t="str">
        <f>VLOOKUP($B2405, starCH4!$A$4:$I$7713, 5, FALSE)</f>
        <v>mp-11334</v>
      </c>
      <c r="D2405" t="s">
        <v>1107</v>
      </c>
      <c r="G2405" t="str">
        <f>VLOOKUP($B2405, starCH4!$A$4:$I$7713, 6, FALSE)</f>
        <v>W</v>
      </c>
      <c r="H2405">
        <f>VLOOKUP($B2405, starCH4!$A$4:$I$7713, 9, FALSE)</f>
        <v>-3.488</v>
      </c>
      <c r="I2405">
        <f t="shared" si="791"/>
        <v>0</v>
      </c>
      <c r="J2405">
        <f t="shared" si="791"/>
        <v>0</v>
      </c>
      <c r="K2405">
        <f t="shared" si="791"/>
        <v>0</v>
      </c>
      <c r="L2405">
        <f t="shared" si="791"/>
        <v>0</v>
      </c>
      <c r="M2405">
        <f t="shared" si="791"/>
        <v>0</v>
      </c>
      <c r="N2405">
        <f t="shared" si="791"/>
        <v>0</v>
      </c>
      <c r="O2405">
        <f t="shared" si="791"/>
        <v>0</v>
      </c>
      <c r="P2405">
        <f t="shared" si="791"/>
        <v>0</v>
      </c>
      <c r="Q2405">
        <f t="shared" si="791"/>
        <v>0</v>
      </c>
      <c r="R2405">
        <f t="shared" si="791"/>
        <v>0</v>
      </c>
      <c r="S2405">
        <f t="shared" si="791"/>
        <v>0</v>
      </c>
      <c r="T2405">
        <f t="shared" si="791"/>
        <v>0</v>
      </c>
      <c r="U2405">
        <f t="shared" si="791"/>
        <v>0</v>
      </c>
      <c r="V2405">
        <f t="shared" si="791"/>
        <v>0</v>
      </c>
      <c r="W2405">
        <f t="shared" si="791"/>
        <v>0</v>
      </c>
      <c r="X2405">
        <f t="shared" si="788"/>
        <v>0</v>
      </c>
      <c r="Y2405">
        <f t="shared" si="788"/>
        <v>0</v>
      </c>
      <c r="Z2405">
        <f t="shared" si="788"/>
        <v>0</v>
      </c>
      <c r="AA2405">
        <f t="shared" si="788"/>
        <v>0</v>
      </c>
      <c r="AB2405">
        <f t="shared" si="788"/>
        <v>0</v>
      </c>
      <c r="AC2405">
        <f t="shared" si="788"/>
        <v>0</v>
      </c>
      <c r="AD2405">
        <f t="shared" si="788"/>
        <v>0</v>
      </c>
      <c r="AE2405">
        <f t="shared" si="788"/>
        <v>0</v>
      </c>
      <c r="AF2405">
        <f t="shared" si="788"/>
        <v>0</v>
      </c>
      <c r="AG2405">
        <f t="shared" si="788"/>
        <v>0</v>
      </c>
      <c r="AH2405">
        <f t="shared" si="788"/>
        <v>0</v>
      </c>
      <c r="AI2405">
        <f t="shared" si="788"/>
        <v>0</v>
      </c>
      <c r="AJ2405">
        <f t="shared" si="788"/>
        <v>0</v>
      </c>
      <c r="AK2405">
        <f t="shared" si="788"/>
        <v>0</v>
      </c>
      <c r="AL2405">
        <f t="shared" si="788"/>
        <v>0</v>
      </c>
      <c r="AM2405">
        <f t="shared" si="788"/>
        <v>0</v>
      </c>
      <c r="AN2405">
        <f t="shared" si="789"/>
        <v>0</v>
      </c>
      <c r="AO2405">
        <f t="shared" si="787"/>
        <v>0</v>
      </c>
      <c r="AP2405">
        <f t="shared" si="787"/>
        <v>0</v>
      </c>
      <c r="AQ2405">
        <f t="shared" si="787"/>
        <v>0</v>
      </c>
      <c r="AR2405">
        <f t="shared" si="787"/>
        <v>0</v>
      </c>
      <c r="AS2405">
        <f t="shared" si="787"/>
        <v>0</v>
      </c>
      <c r="AT2405">
        <f t="shared" si="787"/>
        <v>0</v>
      </c>
      <c r="AU2405">
        <f t="shared" si="787"/>
        <v>0</v>
      </c>
      <c r="AV2405">
        <f t="shared" si="787"/>
        <v>0</v>
      </c>
      <c r="AW2405">
        <f t="shared" si="787"/>
        <v>0</v>
      </c>
      <c r="AX2405">
        <f t="shared" si="787"/>
        <v>0</v>
      </c>
      <c r="AY2405">
        <f t="shared" si="787"/>
        <v>0</v>
      </c>
      <c r="AZ2405">
        <f t="shared" si="787"/>
        <v>0</v>
      </c>
      <c r="BA2405">
        <f t="shared" si="787"/>
        <v>0</v>
      </c>
      <c r="BB2405">
        <f t="shared" si="787"/>
        <v>0</v>
      </c>
      <c r="BC2405">
        <f t="shared" si="787"/>
        <v>0</v>
      </c>
      <c r="BD2405">
        <f t="shared" si="787"/>
        <v>0</v>
      </c>
      <c r="BE2405">
        <f t="shared" si="790"/>
        <v>0</v>
      </c>
      <c r="BF2405">
        <f t="shared" si="790"/>
        <v>0</v>
      </c>
      <c r="BG2405">
        <f t="shared" si="790"/>
        <v>0</v>
      </c>
      <c r="BH2405">
        <f t="shared" si="790"/>
        <v>1</v>
      </c>
      <c r="BI2405">
        <f t="shared" si="790"/>
        <v>0</v>
      </c>
      <c r="BJ2405">
        <f t="shared" si="790"/>
        <v>0</v>
      </c>
      <c r="BK2405">
        <f t="shared" si="790"/>
        <v>0</v>
      </c>
      <c r="BL2405">
        <f t="shared" si="781"/>
        <v>1</v>
      </c>
    </row>
    <row r="2406" spans="1:64" x14ac:dyDescent="0.2">
      <c r="A2406">
        <v>2405</v>
      </c>
      <c r="B2406" s="3" t="s">
        <v>15366</v>
      </c>
      <c r="C2406" t="str">
        <f>VLOOKUP($B2406, starCH4!$A$4:$I$7713, 5, FALSE)</f>
        <v>mp-1103536</v>
      </c>
      <c r="D2406" t="s">
        <v>5078</v>
      </c>
      <c r="E2406" t="s">
        <v>6590</v>
      </c>
      <c r="G2406" t="str">
        <f>VLOOKUP($B2406, starCH4!$A$4:$I$7713, 6, FALSE)</f>
        <v>Y3Zn11</v>
      </c>
      <c r="H2406">
        <f>VLOOKUP($B2406, starCH4!$A$4:$I$7713, 9, FALSE)</f>
        <v>-2.8220000000000001</v>
      </c>
      <c r="I2406">
        <f t="shared" si="791"/>
        <v>0</v>
      </c>
      <c r="J2406">
        <f t="shared" si="791"/>
        <v>0</v>
      </c>
      <c r="K2406">
        <f t="shared" si="791"/>
        <v>0</v>
      </c>
      <c r="L2406">
        <f t="shared" si="791"/>
        <v>0</v>
      </c>
      <c r="M2406">
        <f t="shared" si="791"/>
        <v>0</v>
      </c>
      <c r="N2406">
        <f t="shared" si="791"/>
        <v>0</v>
      </c>
      <c r="O2406">
        <f t="shared" si="791"/>
        <v>0</v>
      </c>
      <c r="P2406">
        <f t="shared" si="791"/>
        <v>0</v>
      </c>
      <c r="Q2406">
        <f t="shared" si="791"/>
        <v>0</v>
      </c>
      <c r="R2406">
        <f t="shared" si="791"/>
        <v>0</v>
      </c>
      <c r="S2406">
        <f t="shared" si="791"/>
        <v>0</v>
      </c>
      <c r="T2406">
        <f t="shared" si="791"/>
        <v>0</v>
      </c>
      <c r="U2406">
        <f t="shared" si="791"/>
        <v>0</v>
      </c>
      <c r="V2406">
        <f t="shared" si="791"/>
        <v>0</v>
      </c>
      <c r="W2406">
        <f t="shared" si="791"/>
        <v>0</v>
      </c>
      <c r="X2406">
        <f t="shared" si="788"/>
        <v>0</v>
      </c>
      <c r="Y2406">
        <f t="shared" si="788"/>
        <v>0</v>
      </c>
      <c r="Z2406">
        <f t="shared" si="788"/>
        <v>0</v>
      </c>
      <c r="AA2406">
        <f t="shared" si="788"/>
        <v>0</v>
      </c>
      <c r="AB2406">
        <f t="shared" si="788"/>
        <v>0</v>
      </c>
      <c r="AC2406">
        <f t="shared" si="788"/>
        <v>0</v>
      </c>
      <c r="AD2406">
        <f t="shared" si="788"/>
        <v>0</v>
      </c>
      <c r="AE2406">
        <f t="shared" si="788"/>
        <v>0</v>
      </c>
      <c r="AF2406">
        <f t="shared" si="788"/>
        <v>0</v>
      </c>
      <c r="AG2406">
        <f t="shared" si="788"/>
        <v>0</v>
      </c>
      <c r="AH2406">
        <f t="shared" si="788"/>
        <v>0</v>
      </c>
      <c r="AI2406">
        <f t="shared" si="788"/>
        <v>0</v>
      </c>
      <c r="AJ2406">
        <f t="shared" si="788"/>
        <v>0</v>
      </c>
      <c r="AK2406">
        <f t="shared" si="788"/>
        <v>0</v>
      </c>
      <c r="AL2406">
        <f t="shared" si="788"/>
        <v>0</v>
      </c>
      <c r="AM2406">
        <f t="shared" si="788"/>
        <v>0</v>
      </c>
      <c r="AN2406">
        <f t="shared" si="789"/>
        <v>0</v>
      </c>
      <c r="AO2406">
        <f t="shared" si="787"/>
        <v>0</v>
      </c>
      <c r="AP2406">
        <f t="shared" si="787"/>
        <v>0</v>
      </c>
      <c r="AQ2406">
        <f t="shared" si="787"/>
        <v>0</v>
      </c>
      <c r="AR2406">
        <f t="shared" si="787"/>
        <v>0</v>
      </c>
      <c r="AS2406">
        <f t="shared" si="787"/>
        <v>0</v>
      </c>
      <c r="AT2406">
        <f t="shared" si="787"/>
        <v>0</v>
      </c>
      <c r="AU2406">
        <f t="shared" si="787"/>
        <v>0</v>
      </c>
      <c r="AV2406">
        <f t="shared" si="787"/>
        <v>0</v>
      </c>
      <c r="AW2406">
        <f t="shared" si="787"/>
        <v>0</v>
      </c>
      <c r="AX2406">
        <f t="shared" si="787"/>
        <v>0</v>
      </c>
      <c r="AY2406">
        <f t="shared" si="787"/>
        <v>0</v>
      </c>
      <c r="AZ2406">
        <f t="shared" si="787"/>
        <v>0</v>
      </c>
      <c r="BA2406">
        <f t="shared" si="787"/>
        <v>0</v>
      </c>
      <c r="BB2406">
        <f t="shared" si="787"/>
        <v>0</v>
      </c>
      <c r="BC2406">
        <f t="shared" si="787"/>
        <v>0</v>
      </c>
      <c r="BD2406">
        <f t="shared" si="787"/>
        <v>0</v>
      </c>
      <c r="BE2406">
        <f t="shared" si="790"/>
        <v>0</v>
      </c>
      <c r="BF2406">
        <f t="shared" si="790"/>
        <v>0</v>
      </c>
      <c r="BG2406">
        <f t="shared" si="790"/>
        <v>0</v>
      </c>
      <c r="BH2406">
        <f t="shared" si="790"/>
        <v>0</v>
      </c>
      <c r="BI2406">
        <f t="shared" si="790"/>
        <v>1</v>
      </c>
      <c r="BJ2406">
        <f t="shared" si="790"/>
        <v>1</v>
      </c>
      <c r="BK2406">
        <f t="shared" si="790"/>
        <v>0</v>
      </c>
      <c r="BL2406">
        <f t="shared" si="781"/>
        <v>2</v>
      </c>
    </row>
    <row r="2407" spans="1:64" x14ac:dyDescent="0.2">
      <c r="A2407">
        <v>2406</v>
      </c>
      <c r="B2407" s="3" t="s">
        <v>5078</v>
      </c>
      <c r="C2407" t="str">
        <f>VLOOKUP($B2407, starCH4!$A$4:$I$7713, 5, FALSE)</f>
        <v>mp-1187717</v>
      </c>
      <c r="D2407" t="s">
        <v>5078</v>
      </c>
      <c r="G2407" t="str">
        <f>VLOOKUP($B2407, starCH4!$A$4:$I$7713, 6, FALSE)</f>
        <v>Y</v>
      </c>
      <c r="H2407">
        <f>VLOOKUP($B2407, starCH4!$A$4:$I$7713, 9, FALSE)</f>
        <v>-2.8239999999999998</v>
      </c>
      <c r="I2407">
        <f t="shared" si="791"/>
        <v>0</v>
      </c>
      <c r="J2407">
        <f t="shared" si="791"/>
        <v>0</v>
      </c>
      <c r="K2407">
        <f t="shared" si="791"/>
        <v>0</v>
      </c>
      <c r="L2407">
        <f t="shared" si="791"/>
        <v>0</v>
      </c>
      <c r="M2407">
        <f t="shared" si="791"/>
        <v>0</v>
      </c>
      <c r="N2407">
        <f t="shared" si="791"/>
        <v>0</v>
      </c>
      <c r="O2407">
        <f t="shared" si="791"/>
        <v>0</v>
      </c>
      <c r="P2407">
        <f t="shared" si="791"/>
        <v>0</v>
      </c>
      <c r="Q2407">
        <f t="shared" si="791"/>
        <v>0</v>
      </c>
      <c r="R2407">
        <f t="shared" si="791"/>
        <v>0</v>
      </c>
      <c r="S2407">
        <f t="shared" si="791"/>
        <v>0</v>
      </c>
      <c r="T2407">
        <f t="shared" si="791"/>
        <v>0</v>
      </c>
      <c r="U2407">
        <f t="shared" si="791"/>
        <v>0</v>
      </c>
      <c r="V2407">
        <f t="shared" si="791"/>
        <v>0</v>
      </c>
      <c r="W2407">
        <f t="shared" si="791"/>
        <v>0</v>
      </c>
      <c r="X2407">
        <f t="shared" si="788"/>
        <v>0</v>
      </c>
      <c r="Y2407">
        <f t="shared" si="788"/>
        <v>0</v>
      </c>
      <c r="Z2407">
        <f t="shared" si="788"/>
        <v>0</v>
      </c>
      <c r="AA2407">
        <f t="shared" si="788"/>
        <v>0</v>
      </c>
      <c r="AB2407">
        <f t="shared" si="788"/>
        <v>0</v>
      </c>
      <c r="AC2407">
        <f t="shared" si="788"/>
        <v>0</v>
      </c>
      <c r="AD2407">
        <f t="shared" si="788"/>
        <v>0</v>
      </c>
      <c r="AE2407">
        <f t="shared" si="788"/>
        <v>0</v>
      </c>
      <c r="AF2407">
        <f t="shared" si="788"/>
        <v>0</v>
      </c>
      <c r="AG2407">
        <f t="shared" si="788"/>
        <v>0</v>
      </c>
      <c r="AH2407">
        <f t="shared" si="788"/>
        <v>0</v>
      </c>
      <c r="AI2407">
        <f t="shared" si="788"/>
        <v>0</v>
      </c>
      <c r="AJ2407">
        <f t="shared" si="788"/>
        <v>0</v>
      </c>
      <c r="AK2407">
        <f t="shared" si="788"/>
        <v>0</v>
      </c>
      <c r="AL2407">
        <f t="shared" si="788"/>
        <v>0</v>
      </c>
      <c r="AM2407">
        <f t="shared" si="788"/>
        <v>0</v>
      </c>
      <c r="AN2407">
        <f t="shared" si="789"/>
        <v>0</v>
      </c>
      <c r="AO2407">
        <f t="shared" si="787"/>
        <v>0</v>
      </c>
      <c r="AP2407">
        <f t="shared" si="787"/>
        <v>0</v>
      </c>
      <c r="AQ2407">
        <f t="shared" si="787"/>
        <v>0</v>
      </c>
      <c r="AR2407">
        <f t="shared" si="787"/>
        <v>0</v>
      </c>
      <c r="AS2407">
        <f t="shared" si="787"/>
        <v>0</v>
      </c>
      <c r="AT2407">
        <f t="shared" si="787"/>
        <v>0</v>
      </c>
      <c r="AU2407">
        <f t="shared" si="787"/>
        <v>0</v>
      </c>
      <c r="AV2407">
        <f t="shared" si="787"/>
        <v>0</v>
      </c>
      <c r="AW2407">
        <f t="shared" si="787"/>
        <v>0</v>
      </c>
      <c r="AX2407">
        <f t="shared" si="787"/>
        <v>0</v>
      </c>
      <c r="AY2407">
        <f t="shared" si="787"/>
        <v>0</v>
      </c>
      <c r="AZ2407">
        <f t="shared" si="787"/>
        <v>0</v>
      </c>
      <c r="BA2407">
        <f t="shared" si="787"/>
        <v>0</v>
      </c>
      <c r="BB2407">
        <f t="shared" si="787"/>
        <v>0</v>
      </c>
      <c r="BC2407">
        <f t="shared" si="787"/>
        <v>0</v>
      </c>
      <c r="BD2407">
        <f t="shared" si="787"/>
        <v>0</v>
      </c>
      <c r="BE2407">
        <f t="shared" si="790"/>
        <v>0</v>
      </c>
      <c r="BF2407">
        <f t="shared" si="790"/>
        <v>0</v>
      </c>
      <c r="BG2407">
        <f t="shared" si="790"/>
        <v>0</v>
      </c>
      <c r="BH2407">
        <f t="shared" si="790"/>
        <v>0</v>
      </c>
      <c r="BI2407">
        <f t="shared" si="790"/>
        <v>1</v>
      </c>
      <c r="BJ2407">
        <f t="shared" si="790"/>
        <v>0</v>
      </c>
      <c r="BK2407">
        <f t="shared" si="790"/>
        <v>0</v>
      </c>
      <c r="BL2407">
        <f t="shared" si="781"/>
        <v>1</v>
      </c>
    </row>
    <row r="2408" spans="1:64" x14ac:dyDescent="0.2">
      <c r="A2408">
        <v>2407</v>
      </c>
      <c r="B2408" s="3" t="s">
        <v>31357</v>
      </c>
      <c r="C2408" t="str">
        <f>VLOOKUP($B2408, starCH4!$A$4:$I$7713, 5, FALSE)</f>
        <v>mp-1018105</v>
      </c>
      <c r="D2408" t="s">
        <v>6590</v>
      </c>
      <c r="E2408" t="s">
        <v>6808</v>
      </c>
      <c r="G2408" t="str">
        <f>VLOOKUP($B2408, starCH4!$A$4:$I$7713, 6, FALSE)</f>
        <v>Zr2Zn</v>
      </c>
      <c r="H2408">
        <f>VLOOKUP($B2408, starCH4!$A$4:$I$7713, 9, FALSE)</f>
        <v>-3.2389999999999999</v>
      </c>
      <c r="I2408">
        <f t="shared" si="791"/>
        <v>0</v>
      </c>
      <c r="J2408">
        <f t="shared" si="791"/>
        <v>0</v>
      </c>
      <c r="K2408">
        <f t="shared" si="791"/>
        <v>0</v>
      </c>
      <c r="L2408">
        <f t="shared" si="791"/>
        <v>0</v>
      </c>
      <c r="M2408">
        <f t="shared" si="791"/>
        <v>0</v>
      </c>
      <c r="N2408">
        <f t="shared" si="791"/>
        <v>0</v>
      </c>
      <c r="O2408">
        <f t="shared" si="791"/>
        <v>0</v>
      </c>
      <c r="P2408">
        <f t="shared" si="791"/>
        <v>0</v>
      </c>
      <c r="Q2408">
        <f t="shared" si="791"/>
        <v>0</v>
      </c>
      <c r="R2408">
        <f t="shared" si="791"/>
        <v>0</v>
      </c>
      <c r="S2408">
        <f t="shared" si="791"/>
        <v>0</v>
      </c>
      <c r="T2408">
        <f t="shared" si="791"/>
        <v>0</v>
      </c>
      <c r="U2408">
        <f t="shared" si="791"/>
        <v>0</v>
      </c>
      <c r="V2408">
        <f t="shared" si="791"/>
        <v>0</v>
      </c>
      <c r="W2408">
        <f t="shared" si="791"/>
        <v>0</v>
      </c>
      <c r="X2408">
        <f t="shared" si="788"/>
        <v>0</v>
      </c>
      <c r="Y2408">
        <f t="shared" si="788"/>
        <v>0</v>
      </c>
      <c r="Z2408">
        <f t="shared" si="788"/>
        <v>0</v>
      </c>
      <c r="AA2408">
        <f t="shared" si="788"/>
        <v>0</v>
      </c>
      <c r="AB2408">
        <f t="shared" si="788"/>
        <v>0</v>
      </c>
      <c r="AC2408">
        <f t="shared" si="788"/>
        <v>0</v>
      </c>
      <c r="AD2408">
        <f t="shared" si="788"/>
        <v>0</v>
      </c>
      <c r="AE2408">
        <f t="shared" si="788"/>
        <v>0</v>
      </c>
      <c r="AF2408">
        <f t="shared" si="788"/>
        <v>0</v>
      </c>
      <c r="AG2408">
        <f t="shared" si="788"/>
        <v>0</v>
      </c>
      <c r="AH2408">
        <f t="shared" si="788"/>
        <v>0</v>
      </c>
      <c r="AI2408">
        <f t="shared" si="788"/>
        <v>0</v>
      </c>
      <c r="AJ2408">
        <f t="shared" si="788"/>
        <v>0</v>
      </c>
      <c r="AK2408">
        <f t="shared" si="788"/>
        <v>0</v>
      </c>
      <c r="AL2408">
        <f t="shared" si="788"/>
        <v>0</v>
      </c>
      <c r="AM2408">
        <f t="shared" si="788"/>
        <v>0</v>
      </c>
      <c r="AN2408">
        <f t="shared" si="789"/>
        <v>0</v>
      </c>
      <c r="AO2408">
        <f t="shared" si="787"/>
        <v>0</v>
      </c>
      <c r="AP2408">
        <f t="shared" si="787"/>
        <v>0</v>
      </c>
      <c r="AQ2408">
        <f t="shared" si="787"/>
        <v>0</v>
      </c>
      <c r="AR2408">
        <f t="shared" si="787"/>
        <v>0</v>
      </c>
      <c r="AS2408">
        <f t="shared" si="787"/>
        <v>0</v>
      </c>
      <c r="AT2408">
        <f t="shared" si="787"/>
        <v>0</v>
      </c>
      <c r="AU2408">
        <f t="shared" si="787"/>
        <v>0</v>
      </c>
      <c r="AV2408">
        <f t="shared" si="787"/>
        <v>0</v>
      </c>
      <c r="AW2408">
        <f t="shared" si="787"/>
        <v>0</v>
      </c>
      <c r="AX2408">
        <f t="shared" si="787"/>
        <v>0</v>
      </c>
      <c r="AY2408">
        <f t="shared" si="787"/>
        <v>0</v>
      </c>
      <c r="AZ2408">
        <f t="shared" si="787"/>
        <v>0</v>
      </c>
      <c r="BA2408">
        <f t="shared" si="787"/>
        <v>0</v>
      </c>
      <c r="BB2408">
        <f t="shared" si="787"/>
        <v>0</v>
      </c>
      <c r="BC2408">
        <f t="shared" si="787"/>
        <v>0</v>
      </c>
      <c r="BD2408">
        <f t="shared" si="787"/>
        <v>0</v>
      </c>
      <c r="BE2408">
        <f t="shared" si="790"/>
        <v>0</v>
      </c>
      <c r="BF2408">
        <f t="shared" si="790"/>
        <v>0</v>
      </c>
      <c r="BG2408">
        <f t="shared" si="790"/>
        <v>0</v>
      </c>
      <c r="BH2408">
        <f t="shared" si="790"/>
        <v>0</v>
      </c>
      <c r="BI2408">
        <f t="shared" si="790"/>
        <v>0</v>
      </c>
      <c r="BJ2408">
        <f t="shared" si="790"/>
        <v>1</v>
      </c>
      <c r="BK2408">
        <f t="shared" si="790"/>
        <v>1</v>
      </c>
      <c r="BL2408">
        <f t="shared" si="781"/>
        <v>2</v>
      </c>
    </row>
    <row r="2409" spans="1:64" x14ac:dyDescent="0.2">
      <c r="A2409">
        <v>2408</v>
      </c>
      <c r="B2409" s="3" t="s">
        <v>6590</v>
      </c>
      <c r="C2409" t="str">
        <f>VLOOKUP($B2409, starCH4!$A$4:$I$7713, 5, FALSE)</f>
        <v>mp-79</v>
      </c>
      <c r="D2409" t="s">
        <v>6590</v>
      </c>
      <c r="G2409" t="str">
        <f>VLOOKUP($B2409, starCH4!$A$4:$I$7713, 6, FALSE)</f>
        <v>Zn</v>
      </c>
      <c r="H2409">
        <f>VLOOKUP($B2409, starCH4!$A$4:$I$7713, 9, FALSE)</f>
        <v>-5.1379999999999999</v>
      </c>
      <c r="I2409">
        <f t="shared" si="791"/>
        <v>0</v>
      </c>
      <c r="J2409">
        <f t="shared" si="791"/>
        <v>0</v>
      </c>
      <c r="K2409">
        <f t="shared" si="791"/>
        <v>0</v>
      </c>
      <c r="L2409">
        <f t="shared" si="791"/>
        <v>0</v>
      </c>
      <c r="M2409">
        <f t="shared" si="791"/>
        <v>0</v>
      </c>
      <c r="N2409">
        <f t="shared" si="791"/>
        <v>0</v>
      </c>
      <c r="O2409">
        <f t="shared" si="791"/>
        <v>0</v>
      </c>
      <c r="P2409">
        <f t="shared" si="791"/>
        <v>0</v>
      </c>
      <c r="Q2409">
        <f t="shared" si="791"/>
        <v>0</v>
      </c>
      <c r="R2409">
        <f t="shared" si="791"/>
        <v>0</v>
      </c>
      <c r="S2409">
        <f t="shared" si="791"/>
        <v>0</v>
      </c>
      <c r="T2409">
        <f t="shared" si="791"/>
        <v>0</v>
      </c>
      <c r="U2409">
        <f t="shared" si="791"/>
        <v>0</v>
      </c>
      <c r="V2409">
        <f t="shared" si="791"/>
        <v>0</v>
      </c>
      <c r="W2409">
        <f t="shared" si="791"/>
        <v>0</v>
      </c>
      <c r="X2409">
        <f t="shared" si="788"/>
        <v>0</v>
      </c>
      <c r="Y2409">
        <f t="shared" si="788"/>
        <v>0</v>
      </c>
      <c r="Z2409">
        <f t="shared" si="788"/>
        <v>0</v>
      </c>
      <c r="AA2409">
        <f t="shared" si="788"/>
        <v>0</v>
      </c>
      <c r="AB2409">
        <f t="shared" si="788"/>
        <v>0</v>
      </c>
      <c r="AC2409">
        <f t="shared" si="788"/>
        <v>0</v>
      </c>
      <c r="AD2409">
        <f t="shared" si="788"/>
        <v>0</v>
      </c>
      <c r="AE2409">
        <f t="shared" si="788"/>
        <v>0</v>
      </c>
      <c r="AF2409">
        <f t="shared" si="788"/>
        <v>0</v>
      </c>
      <c r="AG2409">
        <f t="shared" si="788"/>
        <v>0</v>
      </c>
      <c r="AH2409">
        <f t="shared" si="788"/>
        <v>0</v>
      </c>
      <c r="AI2409">
        <f t="shared" si="788"/>
        <v>0</v>
      </c>
      <c r="AJ2409">
        <f t="shared" si="788"/>
        <v>0</v>
      </c>
      <c r="AK2409">
        <f t="shared" si="788"/>
        <v>0</v>
      </c>
      <c r="AL2409">
        <f t="shared" si="788"/>
        <v>0</v>
      </c>
      <c r="AM2409">
        <f t="shared" si="788"/>
        <v>0</v>
      </c>
      <c r="AN2409">
        <f t="shared" si="789"/>
        <v>0</v>
      </c>
      <c r="AO2409">
        <f t="shared" si="787"/>
        <v>0</v>
      </c>
      <c r="AP2409">
        <f t="shared" si="787"/>
        <v>0</v>
      </c>
      <c r="AQ2409">
        <f t="shared" si="787"/>
        <v>0</v>
      </c>
      <c r="AR2409">
        <f t="shared" si="787"/>
        <v>0</v>
      </c>
      <c r="AS2409">
        <f t="shared" si="787"/>
        <v>0</v>
      </c>
      <c r="AT2409">
        <f t="shared" si="787"/>
        <v>0</v>
      </c>
      <c r="AU2409">
        <f t="shared" si="787"/>
        <v>0</v>
      </c>
      <c r="AV2409">
        <f t="shared" si="787"/>
        <v>0</v>
      </c>
      <c r="AW2409">
        <f t="shared" si="787"/>
        <v>0</v>
      </c>
      <c r="AX2409">
        <f t="shared" si="787"/>
        <v>0</v>
      </c>
      <c r="AY2409">
        <f t="shared" si="787"/>
        <v>0</v>
      </c>
      <c r="AZ2409">
        <f t="shared" si="787"/>
        <v>0</v>
      </c>
      <c r="BA2409">
        <f t="shared" si="787"/>
        <v>0</v>
      </c>
      <c r="BB2409">
        <f t="shared" si="787"/>
        <v>0</v>
      </c>
      <c r="BC2409">
        <f t="shared" si="787"/>
        <v>0</v>
      </c>
      <c r="BD2409">
        <f t="shared" si="787"/>
        <v>0</v>
      </c>
      <c r="BE2409">
        <f t="shared" si="790"/>
        <v>0</v>
      </c>
      <c r="BF2409">
        <f t="shared" si="790"/>
        <v>0</v>
      </c>
      <c r="BG2409">
        <f t="shared" si="790"/>
        <v>0</v>
      </c>
      <c r="BH2409">
        <f t="shared" si="790"/>
        <v>0</v>
      </c>
      <c r="BI2409">
        <f t="shared" si="790"/>
        <v>0</v>
      </c>
      <c r="BJ2409">
        <f t="shared" si="790"/>
        <v>1</v>
      </c>
      <c r="BK2409">
        <f t="shared" si="790"/>
        <v>0</v>
      </c>
      <c r="BL2409">
        <f t="shared" si="781"/>
        <v>1</v>
      </c>
    </row>
    <row r="2410" spans="1:64" x14ac:dyDescent="0.2">
      <c r="A2410">
        <v>2409</v>
      </c>
      <c r="B2410" s="3" t="s">
        <v>6808</v>
      </c>
      <c r="C2410" t="str">
        <f>VLOOKUP($B2410, starCH4!$A$4:$I$7713, 5, FALSE)</f>
        <v>mp-1077723</v>
      </c>
      <c r="D2410" t="s">
        <v>6808</v>
      </c>
      <c r="G2410" t="str">
        <f>VLOOKUP($B2410, starCH4!$A$4:$I$7713, 6, FALSE)</f>
        <v>Zr</v>
      </c>
      <c r="H2410">
        <f>VLOOKUP($B2410, starCH4!$A$4:$I$7713, 9, FALSE)</f>
        <v>-2.8679999999999999</v>
      </c>
      <c r="I2410">
        <f t="shared" si="791"/>
        <v>0</v>
      </c>
      <c r="J2410">
        <f t="shared" si="791"/>
        <v>0</v>
      </c>
      <c r="K2410">
        <f t="shared" si="791"/>
        <v>0</v>
      </c>
      <c r="L2410">
        <f t="shared" si="791"/>
        <v>0</v>
      </c>
      <c r="M2410">
        <f t="shared" si="791"/>
        <v>0</v>
      </c>
      <c r="N2410">
        <f t="shared" si="791"/>
        <v>0</v>
      </c>
      <c r="O2410">
        <f t="shared" si="791"/>
        <v>0</v>
      </c>
      <c r="P2410">
        <f t="shared" si="791"/>
        <v>0</v>
      </c>
      <c r="Q2410">
        <f t="shared" si="791"/>
        <v>0</v>
      </c>
      <c r="R2410">
        <f t="shared" si="791"/>
        <v>0</v>
      </c>
      <c r="S2410">
        <f t="shared" si="791"/>
        <v>0</v>
      </c>
      <c r="T2410">
        <f t="shared" si="791"/>
        <v>0</v>
      </c>
      <c r="U2410">
        <f t="shared" si="791"/>
        <v>0</v>
      </c>
      <c r="V2410">
        <f t="shared" si="791"/>
        <v>0</v>
      </c>
      <c r="W2410">
        <f t="shared" si="791"/>
        <v>0</v>
      </c>
      <c r="X2410">
        <f t="shared" si="788"/>
        <v>0</v>
      </c>
      <c r="Y2410">
        <f t="shared" si="788"/>
        <v>0</v>
      </c>
      <c r="Z2410">
        <f t="shared" si="788"/>
        <v>0</v>
      </c>
      <c r="AA2410">
        <f t="shared" si="788"/>
        <v>0</v>
      </c>
      <c r="AB2410">
        <f t="shared" si="788"/>
        <v>0</v>
      </c>
      <c r="AC2410">
        <f t="shared" si="788"/>
        <v>0</v>
      </c>
      <c r="AD2410">
        <f t="shared" si="788"/>
        <v>0</v>
      </c>
      <c r="AE2410">
        <f t="shared" si="788"/>
        <v>0</v>
      </c>
      <c r="AF2410">
        <f t="shared" si="788"/>
        <v>0</v>
      </c>
      <c r="AG2410">
        <f t="shared" si="788"/>
        <v>0</v>
      </c>
      <c r="AH2410">
        <f t="shared" si="788"/>
        <v>0</v>
      </c>
      <c r="AI2410">
        <f t="shared" si="788"/>
        <v>0</v>
      </c>
      <c r="AJ2410">
        <f t="shared" si="788"/>
        <v>0</v>
      </c>
      <c r="AK2410">
        <f t="shared" si="788"/>
        <v>0</v>
      </c>
      <c r="AL2410">
        <f t="shared" si="788"/>
        <v>0</v>
      </c>
      <c r="AM2410">
        <f t="shared" si="788"/>
        <v>0</v>
      </c>
      <c r="AN2410">
        <f t="shared" si="789"/>
        <v>0</v>
      </c>
      <c r="AO2410">
        <f t="shared" si="787"/>
        <v>0</v>
      </c>
      <c r="AP2410">
        <f t="shared" si="787"/>
        <v>0</v>
      </c>
      <c r="AQ2410">
        <f t="shared" si="787"/>
        <v>0</v>
      </c>
      <c r="AR2410">
        <f t="shared" si="787"/>
        <v>0</v>
      </c>
      <c r="AS2410">
        <f t="shared" si="787"/>
        <v>0</v>
      </c>
      <c r="AT2410">
        <f t="shared" si="787"/>
        <v>0</v>
      </c>
      <c r="AU2410">
        <f t="shared" si="787"/>
        <v>0</v>
      </c>
      <c r="AV2410">
        <f t="shared" si="787"/>
        <v>0</v>
      </c>
      <c r="AW2410">
        <f t="shared" si="787"/>
        <v>0</v>
      </c>
      <c r="AX2410">
        <f t="shared" si="787"/>
        <v>0</v>
      </c>
      <c r="AY2410">
        <f t="shared" si="787"/>
        <v>0</v>
      </c>
      <c r="AZ2410">
        <f t="shared" si="787"/>
        <v>0</v>
      </c>
      <c r="BA2410">
        <f t="shared" si="787"/>
        <v>0</v>
      </c>
      <c r="BB2410">
        <f t="shared" si="787"/>
        <v>0</v>
      </c>
      <c r="BC2410">
        <f t="shared" si="787"/>
        <v>0</v>
      </c>
      <c r="BD2410">
        <f t="shared" si="787"/>
        <v>0</v>
      </c>
      <c r="BE2410">
        <f t="shared" si="790"/>
        <v>0</v>
      </c>
      <c r="BF2410">
        <f t="shared" si="790"/>
        <v>0</v>
      </c>
      <c r="BG2410">
        <f t="shared" si="790"/>
        <v>0</v>
      </c>
      <c r="BH2410">
        <f t="shared" si="790"/>
        <v>0</v>
      </c>
      <c r="BI2410">
        <f t="shared" si="790"/>
        <v>0</v>
      </c>
      <c r="BJ2410">
        <f t="shared" si="790"/>
        <v>0</v>
      </c>
      <c r="BK2410">
        <f t="shared" si="790"/>
        <v>1</v>
      </c>
      <c r="BL2410">
        <f t="shared" si="781"/>
        <v>1</v>
      </c>
    </row>
  </sheetData>
  <conditionalFormatting sqref="I2:BK2410">
    <cfRule type="expression" dxfId="0" priority="1">
      <formula>I2=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10"/>
  <sheetViews>
    <sheetView workbookViewId="0">
      <pane xSplit="2" ySplit="1" topLeftCell="C627" activePane="bottomRight" state="frozen"/>
      <selection pane="topRight" activeCell="B1" sqref="B1"/>
      <selection pane="bottomLeft" activeCell="A2" sqref="A2"/>
      <selection pane="bottomRight" activeCell="E656" sqref="E656"/>
    </sheetView>
  </sheetViews>
  <sheetFormatPr baseColWidth="10" defaultRowHeight="16" x14ac:dyDescent="0.2"/>
  <sheetData>
    <row r="1" spans="1:12" x14ac:dyDescent="0.2">
      <c r="B1" t="s">
        <v>31364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</row>
    <row r="2" spans="1:12" x14ac:dyDescent="0.2">
      <c r="A2">
        <v>1</v>
      </c>
      <c r="B2" t="s">
        <v>5699</v>
      </c>
      <c r="C2" t="s">
        <v>27347</v>
      </c>
      <c r="D2" t="s">
        <v>6170</v>
      </c>
      <c r="E2" t="s">
        <v>24036</v>
      </c>
    </row>
    <row r="3" spans="1:12" x14ac:dyDescent="0.2">
      <c r="A3">
        <v>2</v>
      </c>
      <c r="B3" t="s">
        <v>1371</v>
      </c>
      <c r="C3" t="s">
        <v>27347</v>
      </c>
      <c r="D3" t="s">
        <v>23877</v>
      </c>
      <c r="E3" t="s">
        <v>554</v>
      </c>
    </row>
    <row r="4" spans="1:12" x14ac:dyDescent="0.2">
      <c r="A4">
        <v>3</v>
      </c>
      <c r="B4" t="s">
        <v>27351</v>
      </c>
      <c r="C4" t="s">
        <v>15619</v>
      </c>
      <c r="D4" t="s">
        <v>27347</v>
      </c>
      <c r="E4" t="s">
        <v>5748</v>
      </c>
    </row>
    <row r="5" spans="1:12" x14ac:dyDescent="0.2">
      <c r="A5">
        <v>4</v>
      </c>
      <c r="B5" t="s">
        <v>7758</v>
      </c>
      <c r="C5" t="s">
        <v>27347</v>
      </c>
      <c r="D5" t="s">
        <v>3518</v>
      </c>
      <c r="E5" t="s">
        <v>6590</v>
      </c>
    </row>
    <row r="6" spans="1:12" x14ac:dyDescent="0.2">
      <c r="A6">
        <v>5</v>
      </c>
      <c r="B6" t="s">
        <v>13741</v>
      </c>
      <c r="C6" t="s">
        <v>27347</v>
      </c>
      <c r="D6" t="s">
        <v>31375</v>
      </c>
      <c r="E6" t="s">
        <v>6590</v>
      </c>
    </row>
    <row r="7" spans="1:12" x14ac:dyDescent="0.2">
      <c r="A7">
        <v>6</v>
      </c>
      <c r="B7" t="s">
        <v>1792</v>
      </c>
      <c r="C7" t="s">
        <v>27347</v>
      </c>
      <c r="D7" t="s">
        <v>4149</v>
      </c>
      <c r="E7" t="s">
        <v>6590</v>
      </c>
    </row>
    <row r="8" spans="1:12" x14ac:dyDescent="0.2">
      <c r="A8">
        <v>7</v>
      </c>
      <c r="B8" t="s">
        <v>1835</v>
      </c>
      <c r="C8" t="s">
        <v>19068</v>
      </c>
      <c r="D8" t="s">
        <v>31375</v>
      </c>
      <c r="E8" t="s">
        <v>31376</v>
      </c>
    </row>
    <row r="9" spans="1:12" x14ac:dyDescent="0.2">
      <c r="A9">
        <v>8</v>
      </c>
      <c r="B9" t="s">
        <v>838</v>
      </c>
      <c r="C9" t="s">
        <v>19068</v>
      </c>
      <c r="D9" t="s">
        <v>31375</v>
      </c>
      <c r="E9" t="s">
        <v>1107</v>
      </c>
    </row>
    <row r="10" spans="1:12" x14ac:dyDescent="0.2">
      <c r="A10">
        <v>9</v>
      </c>
      <c r="B10" t="s">
        <v>10521</v>
      </c>
      <c r="C10" t="s">
        <v>15619</v>
      </c>
      <c r="D10" t="s">
        <v>19068</v>
      </c>
      <c r="E10" t="s">
        <v>31374</v>
      </c>
    </row>
    <row r="11" spans="1:12" x14ac:dyDescent="0.2">
      <c r="A11">
        <v>10</v>
      </c>
      <c r="B11" t="s">
        <v>23902</v>
      </c>
      <c r="C11" t="s">
        <v>17700</v>
      </c>
      <c r="D11" t="s">
        <v>19068</v>
      </c>
    </row>
    <row r="12" spans="1:12" x14ac:dyDescent="0.2">
      <c r="A12">
        <v>11</v>
      </c>
      <c r="B12" t="s">
        <v>2333</v>
      </c>
      <c r="C12" t="s">
        <v>19068</v>
      </c>
      <c r="D12" t="s">
        <v>31374</v>
      </c>
    </row>
    <row r="13" spans="1:12" x14ac:dyDescent="0.2">
      <c r="A13">
        <v>12</v>
      </c>
      <c r="B13" t="s">
        <v>7839</v>
      </c>
      <c r="C13" t="s">
        <v>19068</v>
      </c>
      <c r="D13" t="s">
        <v>17046</v>
      </c>
    </row>
    <row r="14" spans="1:12" x14ac:dyDescent="0.2">
      <c r="A14">
        <v>13</v>
      </c>
      <c r="B14" t="s">
        <v>16302</v>
      </c>
      <c r="C14" t="s">
        <v>19068</v>
      </c>
      <c r="D14" t="s">
        <v>31374</v>
      </c>
      <c r="E14" t="s">
        <v>23877</v>
      </c>
    </row>
    <row r="15" spans="1:12" x14ac:dyDescent="0.2">
      <c r="A15">
        <v>14</v>
      </c>
      <c r="B15" t="s">
        <v>24526</v>
      </c>
      <c r="C15" t="s">
        <v>19068</v>
      </c>
      <c r="D15" t="s">
        <v>23877</v>
      </c>
    </row>
    <row r="16" spans="1:12" x14ac:dyDescent="0.2">
      <c r="A16">
        <v>15</v>
      </c>
      <c r="B16" t="s">
        <v>14782</v>
      </c>
      <c r="C16" t="s">
        <v>19068</v>
      </c>
      <c r="D16" t="s">
        <v>31375</v>
      </c>
      <c r="E16" t="s">
        <v>31376</v>
      </c>
    </row>
    <row r="17" spans="1:5" x14ac:dyDescent="0.2">
      <c r="A17">
        <v>16</v>
      </c>
      <c r="B17" t="s">
        <v>2696</v>
      </c>
      <c r="C17" t="s">
        <v>19068</v>
      </c>
      <c r="D17" t="s">
        <v>31375</v>
      </c>
      <c r="E17" t="s">
        <v>1107</v>
      </c>
    </row>
    <row r="18" spans="1:5" x14ac:dyDescent="0.2">
      <c r="A18">
        <v>17</v>
      </c>
      <c r="B18" t="s">
        <v>9882</v>
      </c>
      <c r="C18" t="s">
        <v>19068</v>
      </c>
      <c r="D18" t="s">
        <v>31376</v>
      </c>
      <c r="E18" t="s">
        <v>1107</v>
      </c>
    </row>
    <row r="19" spans="1:5" x14ac:dyDescent="0.2">
      <c r="A19">
        <v>18</v>
      </c>
      <c r="B19" t="s">
        <v>20183</v>
      </c>
      <c r="C19" t="s">
        <v>3650</v>
      </c>
    </row>
    <row r="20" spans="1:5" x14ac:dyDescent="0.2">
      <c r="A20">
        <v>19</v>
      </c>
      <c r="B20" t="s">
        <v>12663</v>
      </c>
      <c r="C20" t="s">
        <v>19068</v>
      </c>
      <c r="D20" t="s">
        <v>3650</v>
      </c>
      <c r="E20" t="s">
        <v>31376</v>
      </c>
    </row>
    <row r="21" spans="1:5" x14ac:dyDescent="0.2">
      <c r="A21">
        <v>20</v>
      </c>
      <c r="B21" t="s">
        <v>9955</v>
      </c>
      <c r="C21" t="s">
        <v>3650</v>
      </c>
      <c r="D21" t="s">
        <v>1102</v>
      </c>
      <c r="E21" t="s">
        <v>31375</v>
      </c>
    </row>
    <row r="22" spans="1:5" x14ac:dyDescent="0.2">
      <c r="A22">
        <v>21</v>
      </c>
      <c r="B22" t="s">
        <v>11450</v>
      </c>
      <c r="C22" t="s">
        <v>3650</v>
      </c>
      <c r="D22" t="s">
        <v>31375</v>
      </c>
      <c r="E22" t="s">
        <v>5748</v>
      </c>
    </row>
    <row r="23" spans="1:5" x14ac:dyDescent="0.2">
      <c r="A23">
        <v>22</v>
      </c>
      <c r="B23" t="s">
        <v>22945</v>
      </c>
      <c r="C23" t="s">
        <v>3650</v>
      </c>
      <c r="D23" t="s">
        <v>31376</v>
      </c>
      <c r="E23" t="s">
        <v>5748</v>
      </c>
    </row>
    <row r="24" spans="1:5" x14ac:dyDescent="0.2">
      <c r="A24">
        <v>23</v>
      </c>
      <c r="B24" t="s">
        <v>16826</v>
      </c>
      <c r="C24" t="s">
        <v>4993</v>
      </c>
      <c r="D24" t="s">
        <v>3650</v>
      </c>
    </row>
    <row r="25" spans="1:5" x14ac:dyDescent="0.2">
      <c r="A25">
        <v>24</v>
      </c>
      <c r="B25" t="s">
        <v>23212</v>
      </c>
      <c r="C25" t="s">
        <v>17332</v>
      </c>
      <c r="D25" t="s">
        <v>9171</v>
      </c>
      <c r="E25" t="s">
        <v>3650</v>
      </c>
    </row>
    <row r="26" spans="1:5" x14ac:dyDescent="0.2">
      <c r="A26">
        <v>25</v>
      </c>
      <c r="B26" t="s">
        <v>10659</v>
      </c>
      <c r="C26" t="s">
        <v>31370</v>
      </c>
      <c r="D26" t="s">
        <v>3650</v>
      </c>
    </row>
    <row r="27" spans="1:5" x14ac:dyDescent="0.2">
      <c r="A27">
        <v>26</v>
      </c>
      <c r="B27" t="s">
        <v>20659</v>
      </c>
      <c r="C27" t="s">
        <v>15619</v>
      </c>
      <c r="D27" t="s">
        <v>31370</v>
      </c>
      <c r="E27" t="s">
        <v>3650</v>
      </c>
    </row>
    <row r="28" spans="1:5" x14ac:dyDescent="0.2">
      <c r="A28">
        <v>27</v>
      </c>
      <c r="B28" t="s">
        <v>5179</v>
      </c>
      <c r="C28" t="s">
        <v>1199</v>
      </c>
      <c r="D28" t="s">
        <v>3650</v>
      </c>
      <c r="E28" t="s">
        <v>31376</v>
      </c>
    </row>
    <row r="29" spans="1:5" x14ac:dyDescent="0.2">
      <c r="A29">
        <v>28</v>
      </c>
      <c r="B29" t="s">
        <v>10051</v>
      </c>
      <c r="C29" t="s">
        <v>15619</v>
      </c>
      <c r="D29" t="s">
        <v>4821</v>
      </c>
      <c r="E29" t="s">
        <v>3650</v>
      </c>
    </row>
    <row r="30" spans="1:5" x14ac:dyDescent="0.2">
      <c r="A30">
        <v>29</v>
      </c>
      <c r="B30" t="s">
        <v>5623</v>
      </c>
      <c r="C30" t="s">
        <v>1012</v>
      </c>
      <c r="D30" t="s">
        <v>3650</v>
      </c>
    </row>
    <row r="31" spans="1:5" x14ac:dyDescent="0.2">
      <c r="A31">
        <v>30</v>
      </c>
      <c r="B31" t="s">
        <v>27958</v>
      </c>
      <c r="C31" t="s">
        <v>31373</v>
      </c>
      <c r="D31" t="s">
        <v>3650</v>
      </c>
    </row>
    <row r="32" spans="1:5" x14ac:dyDescent="0.2">
      <c r="A32">
        <v>31</v>
      </c>
      <c r="B32" t="s">
        <v>6914</v>
      </c>
      <c r="C32" t="s">
        <v>3650</v>
      </c>
      <c r="D32" t="s">
        <v>17046</v>
      </c>
      <c r="E32" t="s">
        <v>31376</v>
      </c>
    </row>
    <row r="33" spans="1:5" x14ac:dyDescent="0.2">
      <c r="A33">
        <v>32</v>
      </c>
      <c r="B33" t="s">
        <v>9368</v>
      </c>
      <c r="C33" t="s">
        <v>3650</v>
      </c>
      <c r="D33" t="s">
        <v>31374</v>
      </c>
      <c r="E33" t="s">
        <v>31375</v>
      </c>
    </row>
    <row r="34" spans="1:5" x14ac:dyDescent="0.2">
      <c r="A34">
        <v>33</v>
      </c>
      <c r="B34" t="s">
        <v>11511</v>
      </c>
      <c r="C34" t="s">
        <v>3650</v>
      </c>
      <c r="D34" t="s">
        <v>31375</v>
      </c>
      <c r="E34" t="s">
        <v>31376</v>
      </c>
    </row>
    <row r="35" spans="1:5" x14ac:dyDescent="0.2">
      <c r="A35">
        <v>34</v>
      </c>
      <c r="B35" t="s">
        <v>27160</v>
      </c>
      <c r="C35" t="s">
        <v>15619</v>
      </c>
      <c r="D35" t="s">
        <v>3650</v>
      </c>
      <c r="E35" t="s">
        <v>123</v>
      </c>
    </row>
    <row r="36" spans="1:5" x14ac:dyDescent="0.2">
      <c r="A36">
        <v>35</v>
      </c>
      <c r="B36" t="s">
        <v>7244</v>
      </c>
      <c r="C36" t="s">
        <v>3650</v>
      </c>
      <c r="D36" t="s">
        <v>31375</v>
      </c>
      <c r="E36" t="s">
        <v>4149</v>
      </c>
    </row>
    <row r="37" spans="1:5" x14ac:dyDescent="0.2">
      <c r="A37">
        <v>36</v>
      </c>
      <c r="B37" t="s">
        <v>14043</v>
      </c>
      <c r="C37" t="s">
        <v>3613</v>
      </c>
      <c r="D37" t="s">
        <v>3650</v>
      </c>
      <c r="E37" t="s">
        <v>554</v>
      </c>
    </row>
    <row r="38" spans="1:5" x14ac:dyDescent="0.2">
      <c r="A38">
        <v>37</v>
      </c>
      <c r="B38" t="s">
        <v>18480</v>
      </c>
      <c r="C38" t="s">
        <v>3650</v>
      </c>
      <c r="D38" t="s">
        <v>2775</v>
      </c>
      <c r="E38" t="s">
        <v>554</v>
      </c>
    </row>
    <row r="39" spans="1:5" x14ac:dyDescent="0.2">
      <c r="A39">
        <v>38</v>
      </c>
      <c r="B39" t="s">
        <v>19354</v>
      </c>
      <c r="C39" t="s">
        <v>31371</v>
      </c>
      <c r="D39" t="s">
        <v>3650</v>
      </c>
      <c r="E39" t="s">
        <v>5078</v>
      </c>
    </row>
    <row r="40" spans="1:5" x14ac:dyDescent="0.2">
      <c r="A40">
        <v>39</v>
      </c>
      <c r="B40" t="s">
        <v>16831</v>
      </c>
      <c r="C40" t="s">
        <v>3650</v>
      </c>
      <c r="D40" t="s">
        <v>31375</v>
      </c>
      <c r="E40" t="s">
        <v>6590</v>
      </c>
    </row>
    <row r="41" spans="1:5" x14ac:dyDescent="0.2">
      <c r="A41">
        <v>40</v>
      </c>
      <c r="B41" t="s">
        <v>10897</v>
      </c>
      <c r="C41" t="s">
        <v>3650</v>
      </c>
      <c r="D41" t="s">
        <v>31376</v>
      </c>
      <c r="E41" t="s">
        <v>6590</v>
      </c>
    </row>
    <row r="42" spans="1:5" x14ac:dyDescent="0.2">
      <c r="A42">
        <v>41</v>
      </c>
      <c r="B42" t="s">
        <v>19364</v>
      </c>
      <c r="C42" t="s">
        <v>17700</v>
      </c>
      <c r="D42" t="s">
        <v>1102</v>
      </c>
      <c r="E42" t="s">
        <v>31376</v>
      </c>
    </row>
    <row r="43" spans="1:5" x14ac:dyDescent="0.2">
      <c r="A43">
        <v>42</v>
      </c>
      <c r="B43" t="s">
        <v>22515</v>
      </c>
      <c r="C43" t="s">
        <v>1102</v>
      </c>
      <c r="D43" t="s">
        <v>31375</v>
      </c>
      <c r="E43" t="s">
        <v>31376</v>
      </c>
    </row>
    <row r="44" spans="1:5" x14ac:dyDescent="0.2">
      <c r="A44">
        <v>43</v>
      </c>
      <c r="B44" t="s">
        <v>14359</v>
      </c>
      <c r="C44" t="s">
        <v>4821</v>
      </c>
      <c r="D44" t="s">
        <v>1102</v>
      </c>
      <c r="E44" t="s">
        <v>6590</v>
      </c>
    </row>
    <row r="45" spans="1:5" x14ac:dyDescent="0.2">
      <c r="A45">
        <v>44</v>
      </c>
      <c r="B45" t="s">
        <v>2789</v>
      </c>
      <c r="C45" t="s">
        <v>4993</v>
      </c>
      <c r="D45" t="s">
        <v>1102</v>
      </c>
      <c r="E45" t="s">
        <v>31375</v>
      </c>
    </row>
    <row r="46" spans="1:5" x14ac:dyDescent="0.2">
      <c r="A46">
        <v>45</v>
      </c>
      <c r="B46" t="s">
        <v>1031</v>
      </c>
      <c r="C46" t="s">
        <v>98</v>
      </c>
      <c r="D46" t="s">
        <v>78</v>
      </c>
      <c r="E46" t="s">
        <v>1102</v>
      </c>
    </row>
    <row r="47" spans="1:5" x14ac:dyDescent="0.2">
      <c r="A47">
        <v>46</v>
      </c>
      <c r="B47" t="s">
        <v>803</v>
      </c>
      <c r="C47" t="s">
        <v>98</v>
      </c>
      <c r="D47" t="s">
        <v>3893</v>
      </c>
      <c r="E47" t="s">
        <v>1102</v>
      </c>
    </row>
    <row r="48" spans="1:5" x14ac:dyDescent="0.2">
      <c r="A48">
        <v>47</v>
      </c>
      <c r="B48" t="s">
        <v>23027</v>
      </c>
      <c r="C48" t="s">
        <v>98</v>
      </c>
      <c r="D48" t="s">
        <v>4821</v>
      </c>
      <c r="E48" t="s">
        <v>1102</v>
      </c>
    </row>
    <row r="49" spans="1:5" x14ac:dyDescent="0.2">
      <c r="A49">
        <v>48</v>
      </c>
      <c r="B49" t="s">
        <v>1910</v>
      </c>
      <c r="C49" t="s">
        <v>98</v>
      </c>
      <c r="D49" t="s">
        <v>3035</v>
      </c>
      <c r="E49" t="s">
        <v>1102</v>
      </c>
    </row>
    <row r="50" spans="1:5" x14ac:dyDescent="0.2">
      <c r="A50">
        <v>49</v>
      </c>
      <c r="B50" t="s">
        <v>1148</v>
      </c>
      <c r="C50" t="s">
        <v>98</v>
      </c>
      <c r="D50" t="s">
        <v>19068</v>
      </c>
      <c r="E50" t="s">
        <v>1102</v>
      </c>
    </row>
    <row r="51" spans="1:5" x14ac:dyDescent="0.2">
      <c r="A51">
        <v>50</v>
      </c>
      <c r="B51" t="s">
        <v>3835</v>
      </c>
      <c r="C51" t="s">
        <v>98</v>
      </c>
      <c r="D51" t="s">
        <v>1102</v>
      </c>
      <c r="E51" t="s">
        <v>23972</v>
      </c>
    </row>
    <row r="52" spans="1:5" x14ac:dyDescent="0.2">
      <c r="A52">
        <v>51</v>
      </c>
      <c r="B52" t="s">
        <v>18606</v>
      </c>
      <c r="C52" t="s">
        <v>98</v>
      </c>
      <c r="D52" t="s">
        <v>1102</v>
      </c>
      <c r="E52" t="s">
        <v>2775</v>
      </c>
    </row>
    <row r="53" spans="1:5" x14ac:dyDescent="0.2">
      <c r="A53">
        <v>52</v>
      </c>
      <c r="B53" t="s">
        <v>26370</v>
      </c>
      <c r="C53" t="s">
        <v>17332</v>
      </c>
      <c r="D53" t="s">
        <v>1102</v>
      </c>
    </row>
    <row r="54" spans="1:5" x14ac:dyDescent="0.2">
      <c r="A54">
        <v>53</v>
      </c>
      <c r="B54" t="s">
        <v>14381</v>
      </c>
      <c r="C54" t="s">
        <v>9171</v>
      </c>
      <c r="D54" t="s">
        <v>1102</v>
      </c>
      <c r="E54" t="s">
        <v>31376</v>
      </c>
    </row>
    <row r="55" spans="1:5" x14ac:dyDescent="0.2">
      <c r="A55">
        <v>54</v>
      </c>
      <c r="B55" t="s">
        <v>7907</v>
      </c>
      <c r="C55" t="s">
        <v>9171</v>
      </c>
      <c r="D55" t="s">
        <v>1102</v>
      </c>
      <c r="E55" t="s">
        <v>4149</v>
      </c>
    </row>
    <row r="56" spans="1:5" x14ac:dyDescent="0.2">
      <c r="A56">
        <v>55</v>
      </c>
      <c r="B56" t="s">
        <v>4515</v>
      </c>
      <c r="C56" t="s">
        <v>1199</v>
      </c>
      <c r="D56" t="s">
        <v>1102</v>
      </c>
    </row>
    <row r="57" spans="1:5" x14ac:dyDescent="0.2">
      <c r="A57">
        <v>56</v>
      </c>
      <c r="B57" t="s">
        <v>28124</v>
      </c>
      <c r="C57" t="s">
        <v>1199</v>
      </c>
      <c r="D57" t="s">
        <v>1102</v>
      </c>
      <c r="E57" t="s">
        <v>2775</v>
      </c>
    </row>
    <row r="58" spans="1:5" x14ac:dyDescent="0.2">
      <c r="A58">
        <v>57</v>
      </c>
      <c r="B58" t="s">
        <v>3540</v>
      </c>
      <c r="C58" t="s">
        <v>78</v>
      </c>
      <c r="D58" t="s">
        <v>1102</v>
      </c>
    </row>
    <row r="59" spans="1:5" x14ac:dyDescent="0.2">
      <c r="A59">
        <v>58</v>
      </c>
      <c r="B59" t="s">
        <v>4001</v>
      </c>
      <c r="C59" t="s">
        <v>78</v>
      </c>
      <c r="D59" t="s">
        <v>3893</v>
      </c>
      <c r="E59" t="s">
        <v>1102</v>
      </c>
    </row>
    <row r="60" spans="1:5" x14ac:dyDescent="0.2">
      <c r="A60">
        <v>59</v>
      </c>
      <c r="B60" t="s">
        <v>22373</v>
      </c>
      <c r="C60" t="s">
        <v>78</v>
      </c>
      <c r="D60" t="s">
        <v>1102</v>
      </c>
      <c r="E60" t="s">
        <v>31375</v>
      </c>
    </row>
    <row r="61" spans="1:5" x14ac:dyDescent="0.2">
      <c r="A61">
        <v>60</v>
      </c>
      <c r="B61" t="s">
        <v>10841</v>
      </c>
      <c r="C61" t="s">
        <v>1746</v>
      </c>
      <c r="D61" t="s">
        <v>1102</v>
      </c>
      <c r="E61" t="s">
        <v>31375</v>
      </c>
    </row>
    <row r="62" spans="1:5" x14ac:dyDescent="0.2">
      <c r="A62">
        <v>61</v>
      </c>
      <c r="B62" t="s">
        <v>23633</v>
      </c>
      <c r="C62" t="s">
        <v>1746</v>
      </c>
      <c r="D62" t="s">
        <v>1102</v>
      </c>
      <c r="E62" t="s">
        <v>4149</v>
      </c>
    </row>
    <row r="63" spans="1:5" x14ac:dyDescent="0.2">
      <c r="A63">
        <v>62</v>
      </c>
      <c r="B63" t="s">
        <v>28339</v>
      </c>
      <c r="C63" t="s">
        <v>3893</v>
      </c>
      <c r="D63" t="s">
        <v>1102</v>
      </c>
    </row>
    <row r="64" spans="1:5" x14ac:dyDescent="0.2">
      <c r="A64">
        <v>63</v>
      </c>
      <c r="B64" t="s">
        <v>15221</v>
      </c>
      <c r="C64" t="s">
        <v>3893</v>
      </c>
      <c r="D64" t="s">
        <v>1102</v>
      </c>
      <c r="E64" t="s">
        <v>466</v>
      </c>
    </row>
    <row r="65" spans="1:5" x14ac:dyDescent="0.2">
      <c r="A65">
        <v>64</v>
      </c>
      <c r="B65" t="s">
        <v>14533</v>
      </c>
      <c r="C65" t="s">
        <v>3425</v>
      </c>
      <c r="D65" t="s">
        <v>17046</v>
      </c>
      <c r="E65" t="s">
        <v>466</v>
      </c>
    </row>
    <row r="66" spans="1:5" x14ac:dyDescent="0.2">
      <c r="A66">
        <v>65</v>
      </c>
      <c r="B66" t="s">
        <v>18293</v>
      </c>
      <c r="C66" t="s">
        <v>3425</v>
      </c>
      <c r="D66" t="s">
        <v>19068</v>
      </c>
      <c r="E66" t="s">
        <v>4149</v>
      </c>
    </row>
    <row r="67" spans="1:5" x14ac:dyDescent="0.2">
      <c r="A67">
        <v>66</v>
      </c>
      <c r="B67" t="s">
        <v>6753</v>
      </c>
      <c r="C67" t="s">
        <v>3425</v>
      </c>
      <c r="D67" t="s">
        <v>31376</v>
      </c>
      <c r="E67" t="s">
        <v>1428</v>
      </c>
    </row>
    <row r="68" spans="1:5" x14ac:dyDescent="0.2">
      <c r="A68">
        <v>67</v>
      </c>
      <c r="B68" t="s">
        <v>27329</v>
      </c>
      <c r="C68" t="s">
        <v>15619</v>
      </c>
      <c r="D68" t="s">
        <v>3425</v>
      </c>
      <c r="E68" t="s">
        <v>3518</v>
      </c>
    </row>
    <row r="69" spans="1:5" x14ac:dyDescent="0.2">
      <c r="A69">
        <v>68</v>
      </c>
      <c r="B69" t="s">
        <v>12540</v>
      </c>
      <c r="C69" t="s">
        <v>15619</v>
      </c>
      <c r="D69" t="s">
        <v>3425</v>
      </c>
      <c r="E69" t="s">
        <v>31375</v>
      </c>
    </row>
    <row r="70" spans="1:5" x14ac:dyDescent="0.2">
      <c r="A70">
        <v>69</v>
      </c>
      <c r="B70" t="s">
        <v>72</v>
      </c>
      <c r="C70" t="s">
        <v>15619</v>
      </c>
      <c r="D70" t="s">
        <v>3425</v>
      </c>
      <c r="E70" t="s">
        <v>31376</v>
      </c>
    </row>
    <row r="71" spans="1:5" x14ac:dyDescent="0.2">
      <c r="A71">
        <v>70</v>
      </c>
      <c r="B71" t="s">
        <v>1113</v>
      </c>
      <c r="C71" t="s">
        <v>9171</v>
      </c>
      <c r="D71" t="s">
        <v>3425</v>
      </c>
    </row>
    <row r="72" spans="1:5" x14ac:dyDescent="0.2">
      <c r="A72">
        <v>71</v>
      </c>
      <c r="B72" t="s">
        <v>22935</v>
      </c>
      <c r="C72" t="s">
        <v>17332</v>
      </c>
      <c r="D72" t="s">
        <v>9171</v>
      </c>
      <c r="E72" t="s">
        <v>3425</v>
      </c>
    </row>
    <row r="73" spans="1:5" x14ac:dyDescent="0.2">
      <c r="A73">
        <v>72</v>
      </c>
      <c r="B73" t="s">
        <v>8905</v>
      </c>
      <c r="C73" t="s">
        <v>283</v>
      </c>
      <c r="D73" t="s">
        <v>31371</v>
      </c>
      <c r="E73" t="s">
        <v>3425</v>
      </c>
    </row>
    <row r="74" spans="1:5" x14ac:dyDescent="0.2">
      <c r="A74">
        <v>73</v>
      </c>
      <c r="B74" t="s">
        <v>15668</v>
      </c>
      <c r="C74" t="s">
        <v>31370</v>
      </c>
      <c r="D74" t="s">
        <v>3425</v>
      </c>
      <c r="E74" t="s">
        <v>31374</v>
      </c>
    </row>
    <row r="75" spans="1:5" x14ac:dyDescent="0.2">
      <c r="A75">
        <v>74</v>
      </c>
      <c r="B75" t="s">
        <v>22473</v>
      </c>
      <c r="C75" t="s">
        <v>31370</v>
      </c>
      <c r="D75" t="s">
        <v>3425</v>
      </c>
      <c r="E75" t="s">
        <v>6170</v>
      </c>
    </row>
    <row r="76" spans="1:5" x14ac:dyDescent="0.2">
      <c r="A76">
        <v>75</v>
      </c>
      <c r="B76" t="s">
        <v>28133</v>
      </c>
      <c r="C76" t="s">
        <v>3893</v>
      </c>
      <c r="D76" t="s">
        <v>3425</v>
      </c>
      <c r="E76" t="s">
        <v>31376</v>
      </c>
    </row>
    <row r="77" spans="1:5" x14ac:dyDescent="0.2">
      <c r="A77">
        <v>76</v>
      </c>
      <c r="B77" t="s">
        <v>15916</v>
      </c>
      <c r="C77" t="s">
        <v>3035</v>
      </c>
      <c r="D77" t="s">
        <v>3425</v>
      </c>
    </row>
    <row r="78" spans="1:5" x14ac:dyDescent="0.2">
      <c r="A78">
        <v>77</v>
      </c>
      <c r="B78" t="s">
        <v>19985</v>
      </c>
      <c r="C78" t="s">
        <v>1012</v>
      </c>
      <c r="D78" t="s">
        <v>3425</v>
      </c>
      <c r="E78" t="s">
        <v>6170</v>
      </c>
    </row>
    <row r="79" spans="1:5" x14ac:dyDescent="0.2">
      <c r="A79">
        <v>78</v>
      </c>
      <c r="B79" t="s">
        <v>8646</v>
      </c>
      <c r="C79" t="s">
        <v>31371</v>
      </c>
      <c r="D79" t="s">
        <v>3425</v>
      </c>
      <c r="E79" t="s">
        <v>3650</v>
      </c>
    </row>
    <row r="80" spans="1:5" x14ac:dyDescent="0.2">
      <c r="A80">
        <v>79</v>
      </c>
      <c r="B80" t="s">
        <v>5356</v>
      </c>
      <c r="C80" t="s">
        <v>3425</v>
      </c>
      <c r="D80" t="s">
        <v>17046</v>
      </c>
      <c r="E80" t="s">
        <v>31376</v>
      </c>
    </row>
    <row r="81" spans="1:5" x14ac:dyDescent="0.2">
      <c r="A81">
        <v>80</v>
      </c>
      <c r="B81" t="s">
        <v>22181</v>
      </c>
      <c r="C81" t="s">
        <v>31371</v>
      </c>
      <c r="D81" t="s">
        <v>3425</v>
      </c>
      <c r="E81" t="s">
        <v>907</v>
      </c>
    </row>
    <row r="82" spans="1:5" x14ac:dyDescent="0.2">
      <c r="A82">
        <v>81</v>
      </c>
      <c r="B82" t="s">
        <v>18096</v>
      </c>
      <c r="C82" t="s">
        <v>3425</v>
      </c>
      <c r="D82" t="s">
        <v>17046</v>
      </c>
      <c r="E82" t="s">
        <v>4149</v>
      </c>
    </row>
    <row r="83" spans="1:5" x14ac:dyDescent="0.2">
      <c r="A83">
        <v>82</v>
      </c>
      <c r="B83" t="s">
        <v>7591</v>
      </c>
      <c r="C83" t="s">
        <v>3425</v>
      </c>
      <c r="D83" t="s">
        <v>31375</v>
      </c>
      <c r="E83" t="s">
        <v>5748</v>
      </c>
    </row>
    <row r="84" spans="1:5" x14ac:dyDescent="0.2">
      <c r="A84">
        <v>83</v>
      </c>
      <c r="B84" t="s">
        <v>15653</v>
      </c>
      <c r="C84" t="s">
        <v>3425</v>
      </c>
      <c r="D84" t="s">
        <v>31374</v>
      </c>
      <c r="E84" t="s">
        <v>6590</v>
      </c>
    </row>
    <row r="85" spans="1:5" x14ac:dyDescent="0.2">
      <c r="A85">
        <v>84</v>
      </c>
      <c r="B85" t="s">
        <v>1223</v>
      </c>
      <c r="C85" t="s">
        <v>78</v>
      </c>
      <c r="D85" t="s">
        <v>27347</v>
      </c>
      <c r="E85" t="s">
        <v>31375</v>
      </c>
    </row>
    <row r="86" spans="1:5" x14ac:dyDescent="0.2">
      <c r="A86">
        <v>85</v>
      </c>
      <c r="B86" t="s">
        <v>13686</v>
      </c>
      <c r="C86" t="s">
        <v>27347</v>
      </c>
      <c r="D86" t="s">
        <v>31375</v>
      </c>
      <c r="E86" t="s">
        <v>6170</v>
      </c>
    </row>
    <row r="87" spans="1:5" x14ac:dyDescent="0.2">
      <c r="A87">
        <v>86</v>
      </c>
      <c r="B87" t="s">
        <v>21059</v>
      </c>
      <c r="C87" t="s">
        <v>27347</v>
      </c>
      <c r="D87" t="s">
        <v>466</v>
      </c>
      <c r="E87" t="s">
        <v>5748</v>
      </c>
    </row>
    <row r="88" spans="1:5" x14ac:dyDescent="0.2">
      <c r="A88">
        <v>87</v>
      </c>
      <c r="B88" t="s">
        <v>2970</v>
      </c>
      <c r="C88" t="s">
        <v>98</v>
      </c>
      <c r="D88" t="s">
        <v>27347</v>
      </c>
    </row>
    <row r="89" spans="1:5" x14ac:dyDescent="0.2">
      <c r="A89">
        <v>88</v>
      </c>
      <c r="B89" t="s">
        <v>8395</v>
      </c>
      <c r="C89" t="s">
        <v>98</v>
      </c>
      <c r="D89" t="s">
        <v>3893</v>
      </c>
      <c r="E89" t="s">
        <v>27347</v>
      </c>
    </row>
    <row r="90" spans="1:5" x14ac:dyDescent="0.2">
      <c r="A90">
        <v>89</v>
      </c>
      <c r="B90" t="s">
        <v>19160</v>
      </c>
      <c r="C90" t="s">
        <v>98</v>
      </c>
      <c r="D90" t="s">
        <v>27347</v>
      </c>
      <c r="E90" t="s">
        <v>2192</v>
      </c>
    </row>
    <row r="91" spans="1:5" x14ac:dyDescent="0.2">
      <c r="A91">
        <v>90</v>
      </c>
      <c r="B91" t="s">
        <v>27794</v>
      </c>
      <c r="C91" t="s">
        <v>98</v>
      </c>
      <c r="D91" t="s">
        <v>27347</v>
      </c>
      <c r="E91" t="s">
        <v>23877</v>
      </c>
    </row>
    <row r="92" spans="1:5" x14ac:dyDescent="0.2">
      <c r="A92">
        <v>91</v>
      </c>
      <c r="B92" t="s">
        <v>3303</v>
      </c>
      <c r="C92" t="s">
        <v>98</v>
      </c>
      <c r="D92" t="s">
        <v>27347</v>
      </c>
      <c r="E92" t="s">
        <v>5748</v>
      </c>
    </row>
    <row r="93" spans="1:5" x14ac:dyDescent="0.2">
      <c r="A93">
        <v>92</v>
      </c>
      <c r="B93" t="s">
        <v>18117</v>
      </c>
      <c r="C93" t="s">
        <v>15619</v>
      </c>
      <c r="D93" t="s">
        <v>27347</v>
      </c>
      <c r="E93" t="s">
        <v>17046</v>
      </c>
    </row>
    <row r="94" spans="1:5" x14ac:dyDescent="0.2">
      <c r="A94">
        <v>93</v>
      </c>
      <c r="B94" t="s">
        <v>12797</v>
      </c>
      <c r="C94" t="s">
        <v>31370</v>
      </c>
      <c r="D94" t="s">
        <v>27347</v>
      </c>
      <c r="E94" t="s">
        <v>31375</v>
      </c>
    </row>
    <row r="95" spans="1:5" x14ac:dyDescent="0.2">
      <c r="A95">
        <v>94</v>
      </c>
      <c r="B95" t="s">
        <v>18454</v>
      </c>
      <c r="C95" t="s">
        <v>1199</v>
      </c>
      <c r="D95" t="s">
        <v>27347</v>
      </c>
    </row>
    <row r="96" spans="1:5" x14ac:dyDescent="0.2">
      <c r="A96">
        <v>95</v>
      </c>
      <c r="B96" t="s">
        <v>19153</v>
      </c>
      <c r="C96" t="s">
        <v>15619</v>
      </c>
      <c r="D96" t="s">
        <v>1199</v>
      </c>
      <c r="E96" t="s">
        <v>27347</v>
      </c>
    </row>
    <row r="97" spans="1:5" x14ac:dyDescent="0.2">
      <c r="A97">
        <v>96</v>
      </c>
      <c r="B97" t="s">
        <v>1820</v>
      </c>
      <c r="C97" t="s">
        <v>1199</v>
      </c>
      <c r="D97" t="s">
        <v>27347</v>
      </c>
      <c r="E97" t="s">
        <v>466</v>
      </c>
    </row>
    <row r="98" spans="1:5" x14ac:dyDescent="0.2">
      <c r="A98">
        <v>97</v>
      </c>
      <c r="B98" t="s">
        <v>18872</v>
      </c>
      <c r="C98" t="s">
        <v>78</v>
      </c>
      <c r="D98" t="s">
        <v>27347</v>
      </c>
      <c r="E98" t="s">
        <v>31373</v>
      </c>
    </row>
    <row r="99" spans="1:5" x14ac:dyDescent="0.2">
      <c r="A99">
        <v>98</v>
      </c>
      <c r="B99" t="s">
        <v>2112</v>
      </c>
      <c r="C99" t="s">
        <v>78</v>
      </c>
      <c r="D99" t="s">
        <v>27347</v>
      </c>
      <c r="E99" t="s">
        <v>31374</v>
      </c>
    </row>
    <row r="100" spans="1:5" x14ac:dyDescent="0.2">
      <c r="A100">
        <v>99</v>
      </c>
      <c r="B100" t="s">
        <v>21215</v>
      </c>
      <c r="C100" t="s">
        <v>78</v>
      </c>
      <c r="D100" t="s">
        <v>27347</v>
      </c>
      <c r="E100" t="s">
        <v>3518</v>
      </c>
    </row>
    <row r="101" spans="1:5" x14ac:dyDescent="0.2">
      <c r="A101">
        <v>100</v>
      </c>
      <c r="B101" t="s">
        <v>7060</v>
      </c>
      <c r="C101" t="s">
        <v>78</v>
      </c>
      <c r="D101" t="s">
        <v>27347</v>
      </c>
      <c r="E101" t="s">
        <v>31376</v>
      </c>
    </row>
    <row r="102" spans="1:5" x14ac:dyDescent="0.2">
      <c r="A102">
        <v>101</v>
      </c>
      <c r="B102" t="s">
        <v>23532</v>
      </c>
      <c r="C102" t="s">
        <v>1746</v>
      </c>
      <c r="D102" t="s">
        <v>27347</v>
      </c>
      <c r="E102" t="s">
        <v>31376</v>
      </c>
    </row>
    <row r="103" spans="1:5" x14ac:dyDescent="0.2">
      <c r="A103">
        <v>102</v>
      </c>
      <c r="B103" t="s">
        <v>11969</v>
      </c>
      <c r="C103" t="s">
        <v>3893</v>
      </c>
      <c r="D103" t="s">
        <v>3035</v>
      </c>
      <c r="E103" t="s">
        <v>27347</v>
      </c>
    </row>
    <row r="104" spans="1:5" x14ac:dyDescent="0.2">
      <c r="A104">
        <v>103</v>
      </c>
      <c r="B104" t="s">
        <v>28802</v>
      </c>
      <c r="C104" t="s">
        <v>3893</v>
      </c>
      <c r="D104" t="s">
        <v>27347</v>
      </c>
      <c r="E104" t="s">
        <v>31374</v>
      </c>
    </row>
    <row r="105" spans="1:5" x14ac:dyDescent="0.2">
      <c r="A105">
        <v>104</v>
      </c>
      <c r="B105" t="s">
        <v>11935</v>
      </c>
      <c r="C105" t="s">
        <v>3893</v>
      </c>
      <c r="D105" t="s">
        <v>27347</v>
      </c>
      <c r="E105" t="s">
        <v>466</v>
      </c>
    </row>
    <row r="106" spans="1:5" x14ac:dyDescent="0.2">
      <c r="A106">
        <v>105</v>
      </c>
      <c r="B106" t="s">
        <v>28394</v>
      </c>
      <c r="C106" t="s">
        <v>4821</v>
      </c>
      <c r="D106" t="s">
        <v>27347</v>
      </c>
    </row>
    <row r="107" spans="1:5" x14ac:dyDescent="0.2">
      <c r="A107">
        <v>106</v>
      </c>
      <c r="B107" t="s">
        <v>2910</v>
      </c>
      <c r="C107" t="s">
        <v>4821</v>
      </c>
      <c r="D107" t="s">
        <v>3035</v>
      </c>
      <c r="E107" t="s">
        <v>27347</v>
      </c>
    </row>
    <row r="108" spans="1:5" x14ac:dyDescent="0.2">
      <c r="A108">
        <v>107</v>
      </c>
      <c r="B108" t="s">
        <v>28462</v>
      </c>
      <c r="C108" t="s">
        <v>4821</v>
      </c>
      <c r="D108" t="s">
        <v>27347</v>
      </c>
      <c r="E108" t="s">
        <v>2192</v>
      </c>
    </row>
    <row r="109" spans="1:5" x14ac:dyDescent="0.2">
      <c r="A109">
        <v>108</v>
      </c>
      <c r="B109" t="s">
        <v>17993</v>
      </c>
      <c r="C109" t="s">
        <v>4821</v>
      </c>
      <c r="D109" t="s">
        <v>27347</v>
      </c>
      <c r="E109" t="s">
        <v>23877</v>
      </c>
    </row>
    <row r="110" spans="1:5" x14ac:dyDescent="0.2">
      <c r="A110">
        <v>109</v>
      </c>
      <c r="B110" t="s">
        <v>21329</v>
      </c>
      <c r="C110" t="s">
        <v>4821</v>
      </c>
      <c r="D110" t="s">
        <v>27347</v>
      </c>
      <c r="E110" t="s">
        <v>31375</v>
      </c>
    </row>
    <row r="111" spans="1:5" x14ac:dyDescent="0.2">
      <c r="A111">
        <v>110</v>
      </c>
      <c r="B111" t="s">
        <v>7672</v>
      </c>
      <c r="C111" t="s">
        <v>1012</v>
      </c>
      <c r="D111" t="s">
        <v>27347</v>
      </c>
      <c r="E111" t="s">
        <v>4149</v>
      </c>
    </row>
    <row r="112" spans="1:5" x14ac:dyDescent="0.2">
      <c r="A112">
        <v>111</v>
      </c>
      <c r="B112" t="s">
        <v>10547</v>
      </c>
      <c r="C112" t="s">
        <v>17700</v>
      </c>
      <c r="D112" t="s">
        <v>27347</v>
      </c>
      <c r="E112" t="s">
        <v>23877</v>
      </c>
    </row>
    <row r="113" spans="1:5" x14ac:dyDescent="0.2">
      <c r="A113">
        <v>112</v>
      </c>
      <c r="B113" t="s">
        <v>11706</v>
      </c>
      <c r="C113" t="s">
        <v>27347</v>
      </c>
      <c r="D113" t="s">
        <v>31373</v>
      </c>
    </row>
    <row r="114" spans="1:5" x14ac:dyDescent="0.2">
      <c r="A114">
        <v>113</v>
      </c>
      <c r="B114" t="s">
        <v>3754</v>
      </c>
      <c r="C114" t="s">
        <v>4821</v>
      </c>
      <c r="D114" t="s">
        <v>27347</v>
      </c>
      <c r="E114" t="s">
        <v>1102</v>
      </c>
    </row>
    <row r="115" spans="1:5" x14ac:dyDescent="0.2">
      <c r="A115">
        <v>114</v>
      </c>
      <c r="B115" t="s">
        <v>19514</v>
      </c>
      <c r="C115" t="s">
        <v>27347</v>
      </c>
      <c r="D115" t="s">
        <v>1102</v>
      </c>
      <c r="E115" t="s">
        <v>466</v>
      </c>
    </row>
    <row r="116" spans="1:5" x14ac:dyDescent="0.2">
      <c r="A116">
        <v>115</v>
      </c>
      <c r="B116" t="s">
        <v>17312</v>
      </c>
      <c r="C116" t="s">
        <v>27347</v>
      </c>
      <c r="D116" t="s">
        <v>31373</v>
      </c>
      <c r="E116" t="s">
        <v>2192</v>
      </c>
    </row>
    <row r="117" spans="1:5" x14ac:dyDescent="0.2">
      <c r="A117">
        <v>116</v>
      </c>
      <c r="B117" t="s">
        <v>2662</v>
      </c>
      <c r="C117" t="s">
        <v>27347</v>
      </c>
      <c r="D117" t="s">
        <v>2192</v>
      </c>
      <c r="E117" t="s">
        <v>4149</v>
      </c>
    </row>
    <row r="118" spans="1:5" x14ac:dyDescent="0.2">
      <c r="A118">
        <v>117</v>
      </c>
      <c r="B118" t="s">
        <v>10775</v>
      </c>
      <c r="C118" t="s">
        <v>27347</v>
      </c>
      <c r="D118" t="s">
        <v>25802</v>
      </c>
    </row>
    <row r="119" spans="1:5" x14ac:dyDescent="0.2">
      <c r="A119">
        <v>118</v>
      </c>
      <c r="B119" t="s">
        <v>493</v>
      </c>
      <c r="C119" t="s">
        <v>27347</v>
      </c>
      <c r="D119" t="s">
        <v>31374</v>
      </c>
    </row>
    <row r="120" spans="1:5" x14ac:dyDescent="0.2">
      <c r="A120">
        <v>119</v>
      </c>
      <c r="B120" t="s">
        <v>8867</v>
      </c>
      <c r="C120" t="s">
        <v>17332</v>
      </c>
      <c r="D120" t="s">
        <v>27347</v>
      </c>
      <c r="E120" t="s">
        <v>17046</v>
      </c>
    </row>
    <row r="121" spans="1:5" x14ac:dyDescent="0.2">
      <c r="A121">
        <v>120</v>
      </c>
      <c r="B121" t="s">
        <v>7229</v>
      </c>
      <c r="C121" t="s">
        <v>27347</v>
      </c>
      <c r="D121" t="s">
        <v>17046</v>
      </c>
      <c r="E121" t="s">
        <v>3518</v>
      </c>
    </row>
    <row r="122" spans="1:5" x14ac:dyDescent="0.2">
      <c r="A122">
        <v>121</v>
      </c>
      <c r="B122" t="s">
        <v>8347</v>
      </c>
      <c r="C122" t="s">
        <v>27347</v>
      </c>
      <c r="D122" t="s">
        <v>3518</v>
      </c>
    </row>
    <row r="123" spans="1:5" x14ac:dyDescent="0.2">
      <c r="A123">
        <v>122</v>
      </c>
      <c r="B123" t="s">
        <v>10923</v>
      </c>
      <c r="C123" t="s">
        <v>27347</v>
      </c>
      <c r="D123" t="s">
        <v>31373</v>
      </c>
      <c r="E123" t="s">
        <v>1766</v>
      </c>
    </row>
    <row r="124" spans="1:5" x14ac:dyDescent="0.2">
      <c r="A124">
        <v>123</v>
      </c>
      <c r="B124" t="s">
        <v>28031</v>
      </c>
      <c r="C124" t="s">
        <v>27347</v>
      </c>
      <c r="D124" t="s">
        <v>31375</v>
      </c>
    </row>
    <row r="125" spans="1:5" x14ac:dyDescent="0.2">
      <c r="A125">
        <v>124</v>
      </c>
      <c r="B125" t="s">
        <v>9243</v>
      </c>
      <c r="C125" t="s">
        <v>27347</v>
      </c>
      <c r="D125" t="s">
        <v>31376</v>
      </c>
    </row>
    <row r="126" spans="1:5" x14ac:dyDescent="0.2">
      <c r="A126">
        <v>125</v>
      </c>
      <c r="B126" t="s">
        <v>16563</v>
      </c>
      <c r="C126" t="s">
        <v>27347</v>
      </c>
      <c r="D126" t="s">
        <v>466</v>
      </c>
    </row>
    <row r="127" spans="1:5" x14ac:dyDescent="0.2">
      <c r="A127">
        <v>126</v>
      </c>
      <c r="B127" t="s">
        <v>247</v>
      </c>
      <c r="C127" t="s">
        <v>27347</v>
      </c>
      <c r="D127" t="s">
        <v>2192</v>
      </c>
      <c r="E127" t="s">
        <v>466</v>
      </c>
    </row>
    <row r="128" spans="1:5" x14ac:dyDescent="0.2">
      <c r="A128">
        <v>127</v>
      </c>
      <c r="B128" t="s">
        <v>17429</v>
      </c>
      <c r="C128" t="s">
        <v>283</v>
      </c>
      <c r="D128" t="s">
        <v>3035</v>
      </c>
      <c r="E128" t="s">
        <v>17700</v>
      </c>
    </row>
    <row r="129" spans="1:5" x14ac:dyDescent="0.2">
      <c r="A129">
        <v>128</v>
      </c>
      <c r="B129" t="s">
        <v>5933</v>
      </c>
      <c r="C129" t="s">
        <v>283</v>
      </c>
      <c r="D129" t="s">
        <v>3613</v>
      </c>
      <c r="E129" t="s">
        <v>31373</v>
      </c>
    </row>
    <row r="130" spans="1:5" x14ac:dyDescent="0.2">
      <c r="A130">
        <v>129</v>
      </c>
      <c r="B130" t="s">
        <v>853</v>
      </c>
      <c r="C130" t="s">
        <v>283</v>
      </c>
      <c r="D130" t="s">
        <v>31373</v>
      </c>
      <c r="E130" t="s">
        <v>23972</v>
      </c>
    </row>
    <row r="131" spans="1:5" x14ac:dyDescent="0.2">
      <c r="A131">
        <v>130</v>
      </c>
      <c r="B131" t="s">
        <v>2813</v>
      </c>
      <c r="C131" t="s">
        <v>283</v>
      </c>
      <c r="D131" t="s">
        <v>17700</v>
      </c>
      <c r="E131" t="s">
        <v>466</v>
      </c>
    </row>
    <row r="132" spans="1:5" x14ac:dyDescent="0.2">
      <c r="A132">
        <v>131</v>
      </c>
      <c r="B132" t="s">
        <v>7196</v>
      </c>
      <c r="C132" t="s">
        <v>283</v>
      </c>
      <c r="D132" t="s">
        <v>23877</v>
      </c>
      <c r="E132" t="s">
        <v>466</v>
      </c>
    </row>
    <row r="133" spans="1:5" x14ac:dyDescent="0.2">
      <c r="A133">
        <v>132</v>
      </c>
      <c r="B133" t="s">
        <v>14186</v>
      </c>
      <c r="C133" t="s">
        <v>4993</v>
      </c>
      <c r="D133" t="s">
        <v>283</v>
      </c>
      <c r="E133" t="s">
        <v>17046</v>
      </c>
    </row>
    <row r="134" spans="1:5" x14ac:dyDescent="0.2">
      <c r="A134">
        <v>133</v>
      </c>
      <c r="B134" t="s">
        <v>1341</v>
      </c>
      <c r="C134" t="s">
        <v>98</v>
      </c>
      <c r="D134" t="s">
        <v>283</v>
      </c>
    </row>
    <row r="135" spans="1:5" x14ac:dyDescent="0.2">
      <c r="A135">
        <v>134</v>
      </c>
      <c r="B135" t="s">
        <v>6192</v>
      </c>
      <c r="C135" t="s">
        <v>4993</v>
      </c>
      <c r="D135" t="s">
        <v>98</v>
      </c>
      <c r="E135" t="s">
        <v>283</v>
      </c>
    </row>
    <row r="136" spans="1:5" x14ac:dyDescent="0.2">
      <c r="A136">
        <v>135</v>
      </c>
      <c r="B136" t="s">
        <v>3777</v>
      </c>
      <c r="C136" t="s">
        <v>98</v>
      </c>
      <c r="D136" t="s">
        <v>283</v>
      </c>
      <c r="E136" t="s">
        <v>1199</v>
      </c>
    </row>
    <row r="137" spans="1:5" x14ac:dyDescent="0.2">
      <c r="A137">
        <v>136</v>
      </c>
      <c r="B137" t="s">
        <v>12295</v>
      </c>
      <c r="C137" t="s">
        <v>98</v>
      </c>
      <c r="D137" t="s">
        <v>283</v>
      </c>
      <c r="E137" t="s">
        <v>1746</v>
      </c>
    </row>
    <row r="138" spans="1:5" x14ac:dyDescent="0.2">
      <c r="A138">
        <v>137</v>
      </c>
      <c r="B138" t="s">
        <v>13996</v>
      </c>
      <c r="C138" t="s">
        <v>98</v>
      </c>
      <c r="D138" t="s">
        <v>283</v>
      </c>
      <c r="E138" t="s">
        <v>4821</v>
      </c>
    </row>
    <row r="139" spans="1:5" x14ac:dyDescent="0.2">
      <c r="A139">
        <v>138</v>
      </c>
      <c r="B139" t="s">
        <v>13524</v>
      </c>
      <c r="C139" t="s">
        <v>15619</v>
      </c>
      <c r="D139" t="s">
        <v>283</v>
      </c>
    </row>
    <row r="140" spans="1:5" x14ac:dyDescent="0.2">
      <c r="A140">
        <v>139</v>
      </c>
      <c r="B140" t="s">
        <v>9388</v>
      </c>
      <c r="C140" t="s">
        <v>17332</v>
      </c>
      <c r="D140" t="s">
        <v>9171</v>
      </c>
      <c r="E140" t="s">
        <v>283</v>
      </c>
    </row>
    <row r="141" spans="1:5" x14ac:dyDescent="0.2">
      <c r="A141">
        <v>140</v>
      </c>
      <c r="B141" t="s">
        <v>23334</v>
      </c>
      <c r="C141" t="s">
        <v>283</v>
      </c>
      <c r="D141" t="s">
        <v>31370</v>
      </c>
      <c r="E141" t="s">
        <v>1746</v>
      </c>
    </row>
    <row r="142" spans="1:5" x14ac:dyDescent="0.2">
      <c r="A142">
        <v>141</v>
      </c>
      <c r="B142" t="s">
        <v>23623</v>
      </c>
      <c r="C142" t="s">
        <v>283</v>
      </c>
      <c r="D142" t="s">
        <v>31370</v>
      </c>
      <c r="E142" t="s">
        <v>4821</v>
      </c>
    </row>
    <row r="143" spans="1:5" x14ac:dyDescent="0.2">
      <c r="A143">
        <v>142</v>
      </c>
      <c r="B143" t="s">
        <v>2683</v>
      </c>
      <c r="C143" t="s">
        <v>283</v>
      </c>
      <c r="D143" t="s">
        <v>31370</v>
      </c>
      <c r="E143" t="s">
        <v>3518</v>
      </c>
    </row>
    <row r="144" spans="1:5" x14ac:dyDescent="0.2">
      <c r="A144">
        <v>143</v>
      </c>
      <c r="B144" t="s">
        <v>8319</v>
      </c>
      <c r="C144" t="s">
        <v>283</v>
      </c>
      <c r="D144" t="s">
        <v>1746</v>
      </c>
      <c r="E144" t="s">
        <v>466</v>
      </c>
    </row>
    <row r="145" spans="1:5" x14ac:dyDescent="0.2">
      <c r="A145">
        <v>144</v>
      </c>
      <c r="B145" t="s">
        <v>27095</v>
      </c>
      <c r="C145" t="s">
        <v>283</v>
      </c>
      <c r="D145" t="s">
        <v>1199</v>
      </c>
      <c r="E145" t="s">
        <v>4821</v>
      </c>
    </row>
    <row r="146" spans="1:5" x14ac:dyDescent="0.2">
      <c r="A146">
        <v>145</v>
      </c>
      <c r="B146" t="s">
        <v>3172</v>
      </c>
      <c r="C146" t="s">
        <v>283</v>
      </c>
      <c r="D146" t="s">
        <v>4821</v>
      </c>
      <c r="E146" t="s">
        <v>2192</v>
      </c>
    </row>
    <row r="147" spans="1:5" x14ac:dyDescent="0.2">
      <c r="A147">
        <v>146</v>
      </c>
      <c r="B147" t="s">
        <v>22458</v>
      </c>
      <c r="C147" t="s">
        <v>283</v>
      </c>
      <c r="D147" t="s">
        <v>4821</v>
      </c>
      <c r="E147" t="s">
        <v>466</v>
      </c>
    </row>
    <row r="148" spans="1:5" x14ac:dyDescent="0.2">
      <c r="A148">
        <v>147</v>
      </c>
      <c r="B148" t="s">
        <v>21220</v>
      </c>
      <c r="C148" t="s">
        <v>283</v>
      </c>
      <c r="D148" t="s">
        <v>3035</v>
      </c>
      <c r="E148" t="s">
        <v>31373</v>
      </c>
    </row>
    <row r="149" spans="1:5" x14ac:dyDescent="0.2">
      <c r="A149">
        <v>148</v>
      </c>
      <c r="B149" t="s">
        <v>22434</v>
      </c>
      <c r="C149" t="s">
        <v>283</v>
      </c>
      <c r="D149" t="s">
        <v>3035</v>
      </c>
      <c r="E149" t="s">
        <v>3518</v>
      </c>
    </row>
    <row r="150" spans="1:5" x14ac:dyDescent="0.2">
      <c r="A150">
        <v>149</v>
      </c>
      <c r="B150" t="s">
        <v>6439</v>
      </c>
      <c r="C150" t="s">
        <v>283</v>
      </c>
      <c r="D150" t="s">
        <v>1012</v>
      </c>
    </row>
    <row r="151" spans="1:5" x14ac:dyDescent="0.2">
      <c r="A151">
        <v>150</v>
      </c>
      <c r="B151" t="s">
        <v>12792</v>
      </c>
      <c r="C151" t="s">
        <v>4993</v>
      </c>
      <c r="D151" t="s">
        <v>283</v>
      </c>
      <c r="E151" t="s">
        <v>3613</v>
      </c>
    </row>
    <row r="152" spans="1:5" x14ac:dyDescent="0.2">
      <c r="A152">
        <v>151</v>
      </c>
      <c r="B152" t="s">
        <v>12063</v>
      </c>
      <c r="C152" t="s">
        <v>283</v>
      </c>
      <c r="D152" t="s">
        <v>3613</v>
      </c>
      <c r="E152" t="s">
        <v>2192</v>
      </c>
    </row>
    <row r="153" spans="1:5" x14ac:dyDescent="0.2">
      <c r="A153">
        <v>152</v>
      </c>
      <c r="B153" t="s">
        <v>18306</v>
      </c>
      <c r="C153" t="s">
        <v>283</v>
      </c>
      <c r="D153" t="s">
        <v>3613</v>
      </c>
      <c r="E153" t="s">
        <v>2610</v>
      </c>
    </row>
    <row r="154" spans="1:5" x14ac:dyDescent="0.2">
      <c r="A154">
        <v>153</v>
      </c>
      <c r="B154" t="s">
        <v>29440</v>
      </c>
      <c r="C154" t="s">
        <v>283</v>
      </c>
      <c r="D154" t="s">
        <v>3613</v>
      </c>
      <c r="E154" t="s">
        <v>23877</v>
      </c>
    </row>
    <row r="155" spans="1:5" x14ac:dyDescent="0.2">
      <c r="A155">
        <v>154</v>
      </c>
      <c r="B155" t="s">
        <v>10135</v>
      </c>
      <c r="C155" t="s">
        <v>283</v>
      </c>
      <c r="D155" t="s">
        <v>27347</v>
      </c>
      <c r="E155" t="s">
        <v>31375</v>
      </c>
    </row>
    <row r="156" spans="1:5" x14ac:dyDescent="0.2">
      <c r="A156">
        <v>155</v>
      </c>
      <c r="B156" t="s">
        <v>19636</v>
      </c>
      <c r="C156" t="s">
        <v>283</v>
      </c>
      <c r="D156" t="s">
        <v>19068</v>
      </c>
      <c r="E156" t="s">
        <v>31373</v>
      </c>
    </row>
    <row r="157" spans="1:5" x14ac:dyDescent="0.2">
      <c r="A157">
        <v>156</v>
      </c>
      <c r="B157" t="s">
        <v>9142</v>
      </c>
      <c r="C157" t="s">
        <v>283</v>
      </c>
      <c r="D157" t="s">
        <v>2192</v>
      </c>
    </row>
    <row r="158" spans="1:5" x14ac:dyDescent="0.2">
      <c r="A158">
        <v>157</v>
      </c>
      <c r="B158" t="s">
        <v>1845</v>
      </c>
      <c r="C158" t="s">
        <v>283</v>
      </c>
      <c r="D158" t="s">
        <v>3035</v>
      </c>
      <c r="E158" t="s">
        <v>2192</v>
      </c>
    </row>
    <row r="159" spans="1:5" x14ac:dyDescent="0.2">
      <c r="A159">
        <v>158</v>
      </c>
      <c r="B159" t="s">
        <v>23568</v>
      </c>
      <c r="C159" t="s">
        <v>283</v>
      </c>
      <c r="D159" t="s">
        <v>31372</v>
      </c>
      <c r="E159" t="s">
        <v>2192</v>
      </c>
    </row>
    <row r="160" spans="1:5" x14ac:dyDescent="0.2">
      <c r="A160">
        <v>159</v>
      </c>
      <c r="B160" t="s">
        <v>7938</v>
      </c>
      <c r="C160" t="s">
        <v>283</v>
      </c>
      <c r="D160" t="s">
        <v>2610</v>
      </c>
    </row>
    <row r="161" spans="1:5" x14ac:dyDescent="0.2">
      <c r="A161">
        <v>160</v>
      </c>
      <c r="B161" t="s">
        <v>2736</v>
      </c>
      <c r="C161" t="s">
        <v>283</v>
      </c>
      <c r="D161" t="s">
        <v>2610</v>
      </c>
      <c r="E161" t="s">
        <v>31376</v>
      </c>
    </row>
    <row r="162" spans="1:5" x14ac:dyDescent="0.2">
      <c r="A162">
        <v>161</v>
      </c>
      <c r="B162" t="s">
        <v>28334</v>
      </c>
      <c r="C162" t="s">
        <v>283</v>
      </c>
      <c r="D162" t="s">
        <v>17046</v>
      </c>
    </row>
    <row r="163" spans="1:5" x14ac:dyDescent="0.2">
      <c r="A163">
        <v>162</v>
      </c>
      <c r="B163" t="s">
        <v>16151</v>
      </c>
      <c r="C163" t="s">
        <v>283</v>
      </c>
      <c r="D163" t="s">
        <v>17046</v>
      </c>
      <c r="E163" t="s">
        <v>3518</v>
      </c>
    </row>
    <row r="164" spans="1:5" x14ac:dyDescent="0.2">
      <c r="A164">
        <v>163</v>
      </c>
      <c r="B164" t="s">
        <v>6480</v>
      </c>
      <c r="C164" t="s">
        <v>283</v>
      </c>
      <c r="D164" t="s">
        <v>31373</v>
      </c>
      <c r="E164" t="s">
        <v>31374</v>
      </c>
    </row>
    <row r="165" spans="1:5" x14ac:dyDescent="0.2">
      <c r="A165">
        <v>164</v>
      </c>
      <c r="B165" t="s">
        <v>10913</v>
      </c>
      <c r="C165" t="s">
        <v>283</v>
      </c>
      <c r="D165" t="s">
        <v>31373</v>
      </c>
      <c r="E165" t="s">
        <v>1766</v>
      </c>
    </row>
    <row r="166" spans="1:5" x14ac:dyDescent="0.2">
      <c r="A166">
        <v>165</v>
      </c>
      <c r="B166" t="s">
        <v>15606</v>
      </c>
      <c r="C166" t="s">
        <v>283</v>
      </c>
      <c r="D166" t="s">
        <v>23877</v>
      </c>
    </row>
    <row r="167" spans="1:5" x14ac:dyDescent="0.2">
      <c r="A167">
        <v>166</v>
      </c>
      <c r="B167" t="s">
        <v>1653</v>
      </c>
      <c r="C167" t="s">
        <v>283</v>
      </c>
      <c r="D167" t="s">
        <v>31373</v>
      </c>
      <c r="E167" t="s">
        <v>6170</v>
      </c>
    </row>
    <row r="168" spans="1:5" x14ac:dyDescent="0.2">
      <c r="A168">
        <v>167</v>
      </c>
      <c r="B168" t="s">
        <v>20150</v>
      </c>
      <c r="C168" t="s">
        <v>283</v>
      </c>
      <c r="D168" t="s">
        <v>2192</v>
      </c>
      <c r="E168" t="s">
        <v>466</v>
      </c>
    </row>
    <row r="169" spans="1:5" x14ac:dyDescent="0.2">
      <c r="A169">
        <v>168</v>
      </c>
      <c r="B169" t="s">
        <v>4044</v>
      </c>
      <c r="C169" t="s">
        <v>283</v>
      </c>
      <c r="D169" t="s">
        <v>2775</v>
      </c>
    </row>
    <row r="170" spans="1:5" x14ac:dyDescent="0.2">
      <c r="A170">
        <v>169</v>
      </c>
      <c r="B170" t="s">
        <v>9152</v>
      </c>
      <c r="C170" t="s">
        <v>283</v>
      </c>
      <c r="D170" t="s">
        <v>3035</v>
      </c>
      <c r="E170" t="s">
        <v>2775</v>
      </c>
    </row>
    <row r="171" spans="1:5" x14ac:dyDescent="0.2">
      <c r="A171">
        <v>170</v>
      </c>
      <c r="B171" t="s">
        <v>27433</v>
      </c>
      <c r="C171" t="s">
        <v>283</v>
      </c>
      <c r="D171" t="s">
        <v>31373</v>
      </c>
      <c r="E171" t="s">
        <v>2775</v>
      </c>
    </row>
    <row r="172" spans="1:5" x14ac:dyDescent="0.2">
      <c r="A172">
        <v>171</v>
      </c>
      <c r="B172" t="s">
        <v>18075</v>
      </c>
      <c r="C172" t="s">
        <v>283</v>
      </c>
      <c r="D172" t="s">
        <v>554</v>
      </c>
    </row>
    <row r="173" spans="1:5" x14ac:dyDescent="0.2">
      <c r="A173">
        <v>172</v>
      </c>
      <c r="B173" t="s">
        <v>688</v>
      </c>
      <c r="C173" t="s">
        <v>283</v>
      </c>
      <c r="D173" t="s">
        <v>31373</v>
      </c>
      <c r="E173" t="s">
        <v>554</v>
      </c>
    </row>
    <row r="174" spans="1:5" x14ac:dyDescent="0.2">
      <c r="A174">
        <v>173</v>
      </c>
      <c r="B174" t="s">
        <v>27264</v>
      </c>
      <c r="C174" t="s">
        <v>283</v>
      </c>
      <c r="D174" t="s">
        <v>2775</v>
      </c>
      <c r="E174" t="s">
        <v>554</v>
      </c>
    </row>
    <row r="175" spans="1:5" x14ac:dyDescent="0.2">
      <c r="A175">
        <v>174</v>
      </c>
      <c r="B175" t="s">
        <v>29159</v>
      </c>
      <c r="C175" t="s">
        <v>283</v>
      </c>
      <c r="D175" t="s">
        <v>4821</v>
      </c>
      <c r="E175" t="s">
        <v>6590</v>
      </c>
    </row>
    <row r="176" spans="1:5" x14ac:dyDescent="0.2">
      <c r="A176">
        <v>175</v>
      </c>
      <c r="B176" t="s">
        <v>4387</v>
      </c>
      <c r="C176" t="s">
        <v>283</v>
      </c>
      <c r="D176" t="s">
        <v>1012</v>
      </c>
      <c r="E176" t="s">
        <v>6590</v>
      </c>
    </row>
    <row r="177" spans="1:5" x14ac:dyDescent="0.2">
      <c r="A177">
        <v>176</v>
      </c>
      <c r="B177" t="s">
        <v>13625</v>
      </c>
      <c r="C177" t="s">
        <v>283</v>
      </c>
      <c r="D177" t="s">
        <v>466</v>
      </c>
      <c r="E177" t="s">
        <v>6590</v>
      </c>
    </row>
    <row r="178" spans="1:5" x14ac:dyDescent="0.2">
      <c r="A178">
        <v>177</v>
      </c>
      <c r="B178" t="s">
        <v>13540</v>
      </c>
      <c r="C178" t="s">
        <v>283</v>
      </c>
      <c r="D178" t="s">
        <v>2775</v>
      </c>
      <c r="E178" t="s">
        <v>6590</v>
      </c>
    </row>
    <row r="179" spans="1:5" x14ac:dyDescent="0.2">
      <c r="A179">
        <v>178</v>
      </c>
      <c r="B179" t="s">
        <v>28983</v>
      </c>
      <c r="C179" t="s">
        <v>31370</v>
      </c>
      <c r="D179" t="s">
        <v>19068</v>
      </c>
      <c r="E179" t="s">
        <v>31375</v>
      </c>
    </row>
    <row r="180" spans="1:5" x14ac:dyDescent="0.2">
      <c r="A180">
        <v>179</v>
      </c>
      <c r="B180" t="s">
        <v>23217</v>
      </c>
      <c r="C180" t="s">
        <v>31370</v>
      </c>
      <c r="D180" t="s">
        <v>31371</v>
      </c>
      <c r="E180" t="s">
        <v>31375</v>
      </c>
    </row>
    <row r="181" spans="1:5" x14ac:dyDescent="0.2">
      <c r="A181">
        <v>180</v>
      </c>
      <c r="B181" t="s">
        <v>27186</v>
      </c>
      <c r="C181" t="s">
        <v>4993</v>
      </c>
      <c r="D181" t="s">
        <v>31370</v>
      </c>
    </row>
    <row r="182" spans="1:5" x14ac:dyDescent="0.2">
      <c r="A182">
        <v>181</v>
      </c>
      <c r="B182" t="s">
        <v>9526</v>
      </c>
      <c r="C182" t="s">
        <v>15619</v>
      </c>
      <c r="D182" t="s">
        <v>31370</v>
      </c>
      <c r="E182" t="s">
        <v>31374</v>
      </c>
    </row>
    <row r="183" spans="1:5" x14ac:dyDescent="0.2">
      <c r="A183">
        <v>182</v>
      </c>
      <c r="B183" t="s">
        <v>18021</v>
      </c>
      <c r="C183" t="s">
        <v>15619</v>
      </c>
      <c r="D183" t="s">
        <v>31370</v>
      </c>
      <c r="E183" t="s">
        <v>3518</v>
      </c>
    </row>
    <row r="184" spans="1:5" x14ac:dyDescent="0.2">
      <c r="A184">
        <v>183</v>
      </c>
      <c r="B184" t="s">
        <v>13359</v>
      </c>
      <c r="C184" t="s">
        <v>31370</v>
      </c>
      <c r="D184" t="s">
        <v>1012</v>
      </c>
      <c r="E184" t="s">
        <v>31376</v>
      </c>
    </row>
    <row r="185" spans="1:5" x14ac:dyDescent="0.2">
      <c r="A185">
        <v>184</v>
      </c>
      <c r="B185" t="s">
        <v>7677</v>
      </c>
      <c r="C185" t="s">
        <v>31370</v>
      </c>
      <c r="D185" t="s">
        <v>1012</v>
      </c>
      <c r="E185" t="s">
        <v>4149</v>
      </c>
    </row>
    <row r="186" spans="1:5" x14ac:dyDescent="0.2">
      <c r="A186">
        <v>185</v>
      </c>
      <c r="B186" t="s">
        <v>17038</v>
      </c>
      <c r="C186" t="s">
        <v>31370</v>
      </c>
      <c r="D186" t="s">
        <v>31373</v>
      </c>
      <c r="E186" t="s">
        <v>2192</v>
      </c>
    </row>
    <row r="187" spans="1:5" x14ac:dyDescent="0.2">
      <c r="A187">
        <v>186</v>
      </c>
      <c r="B187" t="s">
        <v>29174</v>
      </c>
      <c r="C187" t="s">
        <v>31370</v>
      </c>
      <c r="D187" t="s">
        <v>17046</v>
      </c>
    </row>
    <row r="188" spans="1:5" x14ac:dyDescent="0.2">
      <c r="A188">
        <v>187</v>
      </c>
      <c r="B188" t="s">
        <v>22258</v>
      </c>
      <c r="C188" t="s">
        <v>31370</v>
      </c>
      <c r="D188" t="s">
        <v>31374</v>
      </c>
      <c r="E188" t="s">
        <v>17046</v>
      </c>
    </row>
    <row r="189" spans="1:5" x14ac:dyDescent="0.2">
      <c r="A189">
        <v>188</v>
      </c>
      <c r="B189" t="s">
        <v>7667</v>
      </c>
      <c r="C189" t="s">
        <v>31370</v>
      </c>
      <c r="D189" t="s">
        <v>31374</v>
      </c>
      <c r="E189" t="s">
        <v>31376</v>
      </c>
    </row>
    <row r="190" spans="1:5" x14ac:dyDescent="0.2">
      <c r="A190">
        <v>189</v>
      </c>
      <c r="B190" t="s">
        <v>7924</v>
      </c>
      <c r="C190" t="s">
        <v>31370</v>
      </c>
      <c r="D190" t="s">
        <v>6170</v>
      </c>
      <c r="E190" t="s">
        <v>2775</v>
      </c>
    </row>
    <row r="191" spans="1:5" x14ac:dyDescent="0.2">
      <c r="A191">
        <v>190</v>
      </c>
      <c r="B191" t="s">
        <v>13958</v>
      </c>
      <c r="C191" t="s">
        <v>4993</v>
      </c>
      <c r="D191" t="s">
        <v>19068</v>
      </c>
      <c r="E191" t="s">
        <v>31376</v>
      </c>
    </row>
    <row r="192" spans="1:5" x14ac:dyDescent="0.2">
      <c r="A192">
        <v>191</v>
      </c>
      <c r="B192" t="s">
        <v>498</v>
      </c>
      <c r="C192" t="s">
        <v>4993</v>
      </c>
      <c r="D192" t="s">
        <v>17332</v>
      </c>
    </row>
    <row r="193" spans="1:5" x14ac:dyDescent="0.2">
      <c r="A193">
        <v>192</v>
      </c>
      <c r="B193" t="s">
        <v>16731</v>
      </c>
      <c r="C193" t="s">
        <v>4993</v>
      </c>
      <c r="D193" t="s">
        <v>9171</v>
      </c>
      <c r="E193" t="s">
        <v>17046</v>
      </c>
    </row>
    <row r="194" spans="1:5" x14ac:dyDescent="0.2">
      <c r="A194">
        <v>193</v>
      </c>
      <c r="B194" t="s">
        <v>11365</v>
      </c>
      <c r="C194" t="s">
        <v>4993</v>
      </c>
      <c r="D194" t="s">
        <v>3035</v>
      </c>
      <c r="E194" t="s">
        <v>31376</v>
      </c>
    </row>
    <row r="195" spans="1:5" x14ac:dyDescent="0.2">
      <c r="A195">
        <v>194</v>
      </c>
      <c r="B195" t="s">
        <v>24170</v>
      </c>
      <c r="C195" t="s">
        <v>4993</v>
      </c>
      <c r="D195" t="s">
        <v>17046</v>
      </c>
    </row>
    <row r="196" spans="1:5" x14ac:dyDescent="0.2">
      <c r="A196">
        <v>195</v>
      </c>
      <c r="B196" t="s">
        <v>18257</v>
      </c>
      <c r="C196" t="s">
        <v>4993</v>
      </c>
      <c r="D196" t="s">
        <v>31374</v>
      </c>
      <c r="E196" t="s">
        <v>17046</v>
      </c>
    </row>
    <row r="197" spans="1:5" x14ac:dyDescent="0.2">
      <c r="A197">
        <v>196</v>
      </c>
      <c r="B197" t="s">
        <v>19303</v>
      </c>
      <c r="C197" t="s">
        <v>4993</v>
      </c>
      <c r="D197" t="s">
        <v>31374</v>
      </c>
      <c r="E197" t="s">
        <v>3518</v>
      </c>
    </row>
    <row r="198" spans="1:5" x14ac:dyDescent="0.2">
      <c r="A198">
        <v>197</v>
      </c>
      <c r="B198" t="s">
        <v>2798</v>
      </c>
      <c r="C198" t="s">
        <v>4993</v>
      </c>
      <c r="D198" t="s">
        <v>3518</v>
      </c>
    </row>
    <row r="199" spans="1:5" x14ac:dyDescent="0.2">
      <c r="A199">
        <v>198</v>
      </c>
      <c r="B199" t="s">
        <v>13206</v>
      </c>
      <c r="C199" t="s">
        <v>4993</v>
      </c>
      <c r="D199" t="s">
        <v>31375</v>
      </c>
      <c r="E199" t="s">
        <v>6170</v>
      </c>
    </row>
    <row r="200" spans="1:5" x14ac:dyDescent="0.2">
      <c r="A200">
        <v>199</v>
      </c>
      <c r="B200" t="s">
        <v>1432</v>
      </c>
      <c r="C200" t="s">
        <v>98</v>
      </c>
      <c r="D200" t="s">
        <v>15619</v>
      </c>
      <c r="E200" t="s">
        <v>3518</v>
      </c>
    </row>
    <row r="201" spans="1:5" x14ac:dyDescent="0.2">
      <c r="A201">
        <v>200</v>
      </c>
      <c r="B201" t="s">
        <v>28969</v>
      </c>
      <c r="C201" t="s">
        <v>98</v>
      </c>
      <c r="D201" t="s">
        <v>17332</v>
      </c>
    </row>
    <row r="202" spans="1:5" x14ac:dyDescent="0.2">
      <c r="A202">
        <v>201</v>
      </c>
      <c r="B202" t="s">
        <v>703</v>
      </c>
      <c r="C202" t="s">
        <v>98</v>
      </c>
      <c r="D202" t="s">
        <v>1199</v>
      </c>
    </row>
    <row r="203" spans="1:5" x14ac:dyDescent="0.2">
      <c r="A203">
        <v>202</v>
      </c>
      <c r="B203" t="s">
        <v>17779</v>
      </c>
      <c r="C203" t="s">
        <v>98</v>
      </c>
      <c r="D203" t="s">
        <v>78</v>
      </c>
      <c r="E203" t="s">
        <v>466</v>
      </c>
    </row>
    <row r="204" spans="1:5" x14ac:dyDescent="0.2">
      <c r="A204">
        <v>203</v>
      </c>
      <c r="B204" t="s">
        <v>23613</v>
      </c>
      <c r="C204" t="s">
        <v>98</v>
      </c>
      <c r="D204" t="s">
        <v>1746</v>
      </c>
      <c r="E204" t="s">
        <v>23877</v>
      </c>
    </row>
    <row r="205" spans="1:5" x14ac:dyDescent="0.2">
      <c r="A205">
        <v>204</v>
      </c>
      <c r="B205" t="s">
        <v>11993</v>
      </c>
      <c r="C205" t="s">
        <v>98</v>
      </c>
      <c r="D205" t="s">
        <v>1199</v>
      </c>
      <c r="E205" t="s">
        <v>4821</v>
      </c>
    </row>
    <row r="206" spans="1:5" x14ac:dyDescent="0.2">
      <c r="A206">
        <v>205</v>
      </c>
      <c r="B206" t="s">
        <v>14470</v>
      </c>
      <c r="C206" t="s">
        <v>98</v>
      </c>
      <c r="D206" t="s">
        <v>4821</v>
      </c>
      <c r="E206" t="s">
        <v>31374</v>
      </c>
    </row>
    <row r="207" spans="1:5" x14ac:dyDescent="0.2">
      <c r="A207">
        <v>206</v>
      </c>
      <c r="B207" t="s">
        <v>13453</v>
      </c>
      <c r="C207" t="s">
        <v>98</v>
      </c>
      <c r="D207" t="s">
        <v>3035</v>
      </c>
      <c r="E207" t="s">
        <v>1107</v>
      </c>
    </row>
    <row r="208" spans="1:5" x14ac:dyDescent="0.2">
      <c r="A208">
        <v>207</v>
      </c>
      <c r="B208" t="s">
        <v>14545</v>
      </c>
      <c r="C208" t="s">
        <v>98</v>
      </c>
      <c r="D208" t="s">
        <v>31372</v>
      </c>
    </row>
    <row r="209" spans="1:5" x14ac:dyDescent="0.2">
      <c r="A209">
        <v>208</v>
      </c>
      <c r="B209" t="s">
        <v>18008</v>
      </c>
      <c r="C209" t="s">
        <v>98</v>
      </c>
      <c r="D209" t="s">
        <v>3035</v>
      </c>
      <c r="E209" t="s">
        <v>2192</v>
      </c>
    </row>
    <row r="210" spans="1:5" x14ac:dyDescent="0.2">
      <c r="A210">
        <v>209</v>
      </c>
      <c r="B210" t="s">
        <v>5711</v>
      </c>
      <c r="C210" t="s">
        <v>98</v>
      </c>
      <c r="D210" t="s">
        <v>2192</v>
      </c>
      <c r="E210" t="s">
        <v>25802</v>
      </c>
    </row>
    <row r="211" spans="1:5" x14ac:dyDescent="0.2">
      <c r="A211">
        <v>210</v>
      </c>
      <c r="B211" t="s">
        <v>29543</v>
      </c>
      <c r="C211" t="s">
        <v>98</v>
      </c>
      <c r="D211" t="s">
        <v>2192</v>
      </c>
      <c r="E211" t="s">
        <v>3518</v>
      </c>
    </row>
    <row r="212" spans="1:5" x14ac:dyDescent="0.2">
      <c r="A212">
        <v>211</v>
      </c>
      <c r="B212" t="s">
        <v>4510</v>
      </c>
      <c r="C212" t="s">
        <v>98</v>
      </c>
      <c r="D212" t="s">
        <v>31374</v>
      </c>
      <c r="E212" t="s">
        <v>17046</v>
      </c>
    </row>
    <row r="213" spans="1:5" x14ac:dyDescent="0.2">
      <c r="A213">
        <v>212</v>
      </c>
      <c r="B213" t="s">
        <v>21843</v>
      </c>
      <c r="C213" t="s">
        <v>98</v>
      </c>
      <c r="D213" t="s">
        <v>31374</v>
      </c>
      <c r="E213" t="s">
        <v>31375</v>
      </c>
    </row>
    <row r="214" spans="1:5" x14ac:dyDescent="0.2">
      <c r="A214">
        <v>213</v>
      </c>
      <c r="B214" t="s">
        <v>17157</v>
      </c>
      <c r="C214" t="s">
        <v>98</v>
      </c>
      <c r="D214" t="s">
        <v>1766</v>
      </c>
    </row>
    <row r="215" spans="1:5" x14ac:dyDescent="0.2">
      <c r="A215">
        <v>214</v>
      </c>
      <c r="B215" t="s">
        <v>13223</v>
      </c>
      <c r="C215" t="s">
        <v>98</v>
      </c>
      <c r="D215" t="s">
        <v>3035</v>
      </c>
      <c r="E215" t="s">
        <v>1766</v>
      </c>
    </row>
    <row r="216" spans="1:5" x14ac:dyDescent="0.2">
      <c r="A216">
        <v>215</v>
      </c>
      <c r="B216" t="s">
        <v>6897</v>
      </c>
      <c r="C216" t="s">
        <v>98</v>
      </c>
      <c r="D216" t="s">
        <v>31375</v>
      </c>
    </row>
    <row r="217" spans="1:5" x14ac:dyDescent="0.2">
      <c r="A217">
        <v>216</v>
      </c>
      <c r="B217" t="s">
        <v>21436</v>
      </c>
      <c r="C217" t="s">
        <v>98</v>
      </c>
      <c r="D217" t="s">
        <v>19068</v>
      </c>
      <c r="E217" t="s">
        <v>466</v>
      </c>
    </row>
    <row r="218" spans="1:5" x14ac:dyDescent="0.2">
      <c r="A218">
        <v>217</v>
      </c>
      <c r="B218" t="s">
        <v>4094</v>
      </c>
      <c r="C218" t="s">
        <v>98</v>
      </c>
      <c r="D218" t="s">
        <v>3518</v>
      </c>
      <c r="E218" t="s">
        <v>466</v>
      </c>
    </row>
    <row r="219" spans="1:5" x14ac:dyDescent="0.2">
      <c r="A219">
        <v>218</v>
      </c>
      <c r="B219" t="s">
        <v>21827</v>
      </c>
      <c r="C219" t="s">
        <v>98</v>
      </c>
      <c r="D219" t="s">
        <v>466</v>
      </c>
      <c r="E219" t="s">
        <v>1107</v>
      </c>
    </row>
    <row r="220" spans="1:5" x14ac:dyDescent="0.2">
      <c r="A220">
        <v>219</v>
      </c>
      <c r="B220" t="s">
        <v>20588</v>
      </c>
      <c r="C220" t="s">
        <v>98</v>
      </c>
      <c r="D220" t="s">
        <v>17046</v>
      </c>
      <c r="E220" t="s">
        <v>24036</v>
      </c>
    </row>
    <row r="221" spans="1:5" x14ac:dyDescent="0.2">
      <c r="A221">
        <v>220</v>
      </c>
      <c r="B221" t="s">
        <v>5464</v>
      </c>
      <c r="C221" t="s">
        <v>98</v>
      </c>
      <c r="D221" t="s">
        <v>3035</v>
      </c>
      <c r="E221" t="s">
        <v>5748</v>
      </c>
    </row>
    <row r="222" spans="1:5" x14ac:dyDescent="0.2">
      <c r="A222">
        <v>221</v>
      </c>
      <c r="B222" t="s">
        <v>12622</v>
      </c>
      <c r="C222" t="s">
        <v>98</v>
      </c>
      <c r="D222" t="s">
        <v>2192</v>
      </c>
      <c r="E222" t="s">
        <v>5748</v>
      </c>
    </row>
    <row r="223" spans="1:5" x14ac:dyDescent="0.2">
      <c r="A223">
        <v>222</v>
      </c>
      <c r="B223" t="s">
        <v>29024</v>
      </c>
      <c r="C223" t="s">
        <v>98</v>
      </c>
      <c r="D223" t="s">
        <v>2775</v>
      </c>
      <c r="E223" t="s">
        <v>5748</v>
      </c>
    </row>
    <row r="224" spans="1:5" x14ac:dyDescent="0.2">
      <c r="A224">
        <v>223</v>
      </c>
      <c r="B224" t="s">
        <v>17380</v>
      </c>
      <c r="C224" t="s">
        <v>98</v>
      </c>
      <c r="D224" t="s">
        <v>1107</v>
      </c>
    </row>
    <row r="225" spans="1:5" x14ac:dyDescent="0.2">
      <c r="A225">
        <v>224</v>
      </c>
      <c r="B225" t="s">
        <v>11860</v>
      </c>
      <c r="C225" t="s">
        <v>98</v>
      </c>
      <c r="D225" t="s">
        <v>31375</v>
      </c>
      <c r="E225" t="s">
        <v>6590</v>
      </c>
    </row>
    <row r="226" spans="1:5" x14ac:dyDescent="0.2">
      <c r="A226">
        <v>225</v>
      </c>
      <c r="B226" t="s">
        <v>16455</v>
      </c>
      <c r="C226" t="s">
        <v>98</v>
      </c>
      <c r="D226" t="s">
        <v>31376</v>
      </c>
      <c r="E226" t="s">
        <v>6590</v>
      </c>
    </row>
    <row r="227" spans="1:5" x14ac:dyDescent="0.2">
      <c r="A227">
        <v>226</v>
      </c>
      <c r="B227" t="s">
        <v>13082</v>
      </c>
      <c r="C227" t="s">
        <v>15619</v>
      </c>
      <c r="D227" t="s">
        <v>25802</v>
      </c>
      <c r="E227" t="s">
        <v>31376</v>
      </c>
    </row>
    <row r="228" spans="1:5" x14ac:dyDescent="0.2">
      <c r="A228">
        <v>227</v>
      </c>
      <c r="B228" t="s">
        <v>20676</v>
      </c>
      <c r="C228" t="s">
        <v>15619</v>
      </c>
      <c r="D228" t="s">
        <v>17046</v>
      </c>
      <c r="E228" t="s">
        <v>31376</v>
      </c>
    </row>
    <row r="229" spans="1:5" x14ac:dyDescent="0.2">
      <c r="A229">
        <v>228</v>
      </c>
      <c r="B229" t="s">
        <v>6493</v>
      </c>
      <c r="C229" t="s">
        <v>15619</v>
      </c>
      <c r="D229" t="s">
        <v>25802</v>
      </c>
      <c r="E229" t="s">
        <v>31374</v>
      </c>
    </row>
    <row r="230" spans="1:5" x14ac:dyDescent="0.2">
      <c r="A230">
        <v>229</v>
      </c>
      <c r="B230" t="s">
        <v>12170</v>
      </c>
      <c r="C230" t="s">
        <v>15619</v>
      </c>
      <c r="D230" t="s">
        <v>23972</v>
      </c>
      <c r="E230" t="s">
        <v>31376</v>
      </c>
    </row>
    <row r="231" spans="1:5" x14ac:dyDescent="0.2">
      <c r="A231">
        <v>230</v>
      </c>
      <c r="B231" t="s">
        <v>28084</v>
      </c>
      <c r="C231" t="s">
        <v>15619</v>
      </c>
      <c r="D231" t="s">
        <v>1107</v>
      </c>
    </row>
    <row r="232" spans="1:5" x14ac:dyDescent="0.2">
      <c r="A232">
        <v>231</v>
      </c>
      <c r="B232" t="s">
        <v>22744</v>
      </c>
      <c r="C232" t="s">
        <v>17332</v>
      </c>
      <c r="D232" t="s">
        <v>31371</v>
      </c>
    </row>
    <row r="233" spans="1:5" x14ac:dyDescent="0.2">
      <c r="A233">
        <v>232</v>
      </c>
      <c r="B233" t="s">
        <v>9170</v>
      </c>
      <c r="C233" t="s">
        <v>9171</v>
      </c>
    </row>
    <row r="234" spans="1:5" x14ac:dyDescent="0.2">
      <c r="A234">
        <v>233</v>
      </c>
      <c r="B234" t="s">
        <v>15301</v>
      </c>
      <c r="C234" t="s">
        <v>9171</v>
      </c>
      <c r="D234" t="s">
        <v>2610</v>
      </c>
      <c r="E234" t="s">
        <v>31375</v>
      </c>
    </row>
    <row r="235" spans="1:5" x14ac:dyDescent="0.2">
      <c r="A235">
        <v>234</v>
      </c>
      <c r="B235" t="s">
        <v>5980</v>
      </c>
      <c r="C235" t="s">
        <v>9171</v>
      </c>
      <c r="D235" t="s">
        <v>17700</v>
      </c>
    </row>
    <row r="236" spans="1:5" x14ac:dyDescent="0.2">
      <c r="A236">
        <v>235</v>
      </c>
      <c r="B236" t="s">
        <v>7446</v>
      </c>
      <c r="C236" t="s">
        <v>17332</v>
      </c>
      <c r="D236" t="s">
        <v>9171</v>
      </c>
      <c r="E236" t="s">
        <v>2610</v>
      </c>
    </row>
    <row r="237" spans="1:5" x14ac:dyDescent="0.2">
      <c r="A237">
        <v>236</v>
      </c>
      <c r="B237" t="s">
        <v>7611</v>
      </c>
      <c r="C237" t="s">
        <v>9171</v>
      </c>
      <c r="D237" t="s">
        <v>17046</v>
      </c>
      <c r="E237" t="s">
        <v>31376</v>
      </c>
    </row>
    <row r="238" spans="1:5" x14ac:dyDescent="0.2">
      <c r="A238">
        <v>237</v>
      </c>
      <c r="B238" t="s">
        <v>28230</v>
      </c>
      <c r="C238" t="s">
        <v>9171</v>
      </c>
      <c r="D238" t="s">
        <v>2610</v>
      </c>
      <c r="E238" t="s">
        <v>3518</v>
      </c>
    </row>
    <row r="239" spans="1:5" x14ac:dyDescent="0.2">
      <c r="A239">
        <v>238</v>
      </c>
      <c r="B239" t="s">
        <v>10300</v>
      </c>
      <c r="C239" t="s">
        <v>9171</v>
      </c>
      <c r="D239" t="s">
        <v>3518</v>
      </c>
      <c r="E239" t="s">
        <v>31376</v>
      </c>
    </row>
    <row r="240" spans="1:5" x14ac:dyDescent="0.2">
      <c r="A240">
        <v>239</v>
      </c>
      <c r="B240" t="s">
        <v>15155</v>
      </c>
      <c r="C240" t="s">
        <v>9171</v>
      </c>
      <c r="D240" t="s">
        <v>6170</v>
      </c>
    </row>
    <row r="241" spans="1:5" x14ac:dyDescent="0.2">
      <c r="A241">
        <v>240</v>
      </c>
      <c r="B241" t="s">
        <v>29569</v>
      </c>
      <c r="C241" t="s">
        <v>9171</v>
      </c>
      <c r="D241" t="s">
        <v>17046</v>
      </c>
      <c r="E241" t="s">
        <v>6170</v>
      </c>
    </row>
    <row r="242" spans="1:5" x14ac:dyDescent="0.2">
      <c r="A242">
        <v>241</v>
      </c>
      <c r="B242" t="s">
        <v>2536</v>
      </c>
      <c r="C242" t="s">
        <v>9171</v>
      </c>
      <c r="D242" t="s">
        <v>3518</v>
      </c>
      <c r="E242" t="s">
        <v>6170</v>
      </c>
    </row>
    <row r="243" spans="1:5" x14ac:dyDescent="0.2">
      <c r="A243">
        <v>242</v>
      </c>
      <c r="B243" t="s">
        <v>6962</v>
      </c>
      <c r="C243" t="s">
        <v>9171</v>
      </c>
      <c r="D243" t="s">
        <v>31375</v>
      </c>
      <c r="E243" t="s">
        <v>4149</v>
      </c>
    </row>
    <row r="244" spans="1:5" x14ac:dyDescent="0.2">
      <c r="A244">
        <v>243</v>
      </c>
      <c r="B244" t="s">
        <v>3997</v>
      </c>
      <c r="C244" t="s">
        <v>283</v>
      </c>
    </row>
    <row r="245" spans="1:5" x14ac:dyDescent="0.2">
      <c r="A245">
        <v>244</v>
      </c>
      <c r="B245" t="s">
        <v>20604</v>
      </c>
      <c r="C245" t="s">
        <v>98</v>
      </c>
      <c r="D245" t="s">
        <v>283</v>
      </c>
      <c r="E245" t="s">
        <v>1746</v>
      </c>
    </row>
    <row r="246" spans="1:5" x14ac:dyDescent="0.2">
      <c r="A246">
        <v>245</v>
      </c>
      <c r="B246" t="s">
        <v>4736</v>
      </c>
      <c r="C246" t="s">
        <v>98</v>
      </c>
      <c r="D246" t="s">
        <v>283</v>
      </c>
      <c r="E246" t="s">
        <v>3893</v>
      </c>
    </row>
    <row r="247" spans="1:5" x14ac:dyDescent="0.2">
      <c r="A247">
        <v>246</v>
      </c>
      <c r="B247" t="s">
        <v>13610</v>
      </c>
      <c r="C247" t="s">
        <v>98</v>
      </c>
      <c r="D247" t="s">
        <v>283</v>
      </c>
      <c r="E247" t="s">
        <v>31374</v>
      </c>
    </row>
    <row r="248" spans="1:5" x14ac:dyDescent="0.2">
      <c r="A248">
        <v>247</v>
      </c>
      <c r="B248" t="s">
        <v>28843</v>
      </c>
      <c r="C248" t="s">
        <v>98</v>
      </c>
      <c r="D248" t="s">
        <v>283</v>
      </c>
      <c r="E248" t="s">
        <v>2775</v>
      </c>
    </row>
    <row r="249" spans="1:5" x14ac:dyDescent="0.2">
      <c r="A249">
        <v>248</v>
      </c>
      <c r="B249" t="s">
        <v>7415</v>
      </c>
      <c r="C249" t="s">
        <v>15619</v>
      </c>
      <c r="D249" t="s">
        <v>283</v>
      </c>
      <c r="E249" t="s">
        <v>1746</v>
      </c>
    </row>
    <row r="250" spans="1:5" x14ac:dyDescent="0.2">
      <c r="A250">
        <v>249</v>
      </c>
      <c r="B250" t="s">
        <v>13578</v>
      </c>
      <c r="C250" t="s">
        <v>15619</v>
      </c>
      <c r="D250" t="s">
        <v>283</v>
      </c>
      <c r="E250" t="s">
        <v>3893</v>
      </c>
    </row>
    <row r="251" spans="1:5" x14ac:dyDescent="0.2">
      <c r="A251">
        <v>250</v>
      </c>
      <c r="B251" t="s">
        <v>16311</v>
      </c>
      <c r="C251" t="s">
        <v>283</v>
      </c>
      <c r="D251" t="s">
        <v>3893</v>
      </c>
      <c r="E251" t="s">
        <v>466</v>
      </c>
    </row>
    <row r="252" spans="1:5" x14ac:dyDescent="0.2">
      <c r="A252">
        <v>251</v>
      </c>
      <c r="B252" t="s">
        <v>18324</v>
      </c>
      <c r="C252" t="s">
        <v>15619</v>
      </c>
      <c r="D252" t="s">
        <v>283</v>
      </c>
      <c r="E252" t="s">
        <v>4821</v>
      </c>
    </row>
    <row r="253" spans="1:5" x14ac:dyDescent="0.2">
      <c r="A253">
        <v>252</v>
      </c>
      <c r="B253" t="s">
        <v>19840</v>
      </c>
      <c r="C253" t="s">
        <v>283</v>
      </c>
      <c r="D253" t="s">
        <v>4821</v>
      </c>
      <c r="E253" t="s">
        <v>2192</v>
      </c>
    </row>
    <row r="254" spans="1:5" x14ac:dyDescent="0.2">
      <c r="A254">
        <v>253</v>
      </c>
      <c r="B254" t="s">
        <v>4946</v>
      </c>
      <c r="C254" t="s">
        <v>4821</v>
      </c>
      <c r="D254" t="s">
        <v>1102</v>
      </c>
      <c r="E254" t="s">
        <v>6170</v>
      </c>
    </row>
    <row r="255" spans="1:5" x14ac:dyDescent="0.2">
      <c r="A255">
        <v>254</v>
      </c>
      <c r="B255" t="s">
        <v>14667</v>
      </c>
      <c r="C255" t="s">
        <v>3035</v>
      </c>
      <c r="D255" t="s">
        <v>1102</v>
      </c>
      <c r="E255" t="s">
        <v>23877</v>
      </c>
    </row>
    <row r="256" spans="1:5" x14ac:dyDescent="0.2">
      <c r="A256">
        <v>255</v>
      </c>
      <c r="B256" t="s">
        <v>7033</v>
      </c>
      <c r="C256" t="s">
        <v>3035</v>
      </c>
      <c r="D256" t="s">
        <v>1102</v>
      </c>
      <c r="E256" t="s">
        <v>6170</v>
      </c>
    </row>
    <row r="257" spans="1:5" x14ac:dyDescent="0.2">
      <c r="A257">
        <v>256</v>
      </c>
      <c r="B257" t="s">
        <v>11910</v>
      </c>
      <c r="C257" t="s">
        <v>31372</v>
      </c>
      <c r="D257" t="s">
        <v>1102</v>
      </c>
    </row>
    <row r="258" spans="1:5" x14ac:dyDescent="0.2">
      <c r="A258">
        <v>257</v>
      </c>
      <c r="B258" t="s">
        <v>3702</v>
      </c>
      <c r="C258" t="s">
        <v>19068</v>
      </c>
      <c r="D258" t="s">
        <v>1102</v>
      </c>
    </row>
    <row r="259" spans="1:5" x14ac:dyDescent="0.2">
      <c r="A259">
        <v>258</v>
      </c>
      <c r="B259" t="s">
        <v>3682</v>
      </c>
      <c r="C259" t="s">
        <v>19068</v>
      </c>
      <c r="D259" t="s">
        <v>1102</v>
      </c>
      <c r="E259" t="s">
        <v>1107</v>
      </c>
    </row>
    <row r="260" spans="1:5" x14ac:dyDescent="0.2">
      <c r="A260">
        <v>259</v>
      </c>
      <c r="B260" t="s">
        <v>5911</v>
      </c>
      <c r="C260" t="s">
        <v>1102</v>
      </c>
      <c r="D260" t="s">
        <v>2192</v>
      </c>
    </row>
    <row r="261" spans="1:5" x14ac:dyDescent="0.2">
      <c r="A261">
        <v>260</v>
      </c>
      <c r="B261" t="s">
        <v>10702</v>
      </c>
      <c r="C261" t="s">
        <v>1102</v>
      </c>
      <c r="D261" t="s">
        <v>17046</v>
      </c>
      <c r="E261" t="s">
        <v>31375</v>
      </c>
    </row>
    <row r="262" spans="1:5" x14ac:dyDescent="0.2">
      <c r="A262">
        <v>261</v>
      </c>
      <c r="B262" t="s">
        <v>17844</v>
      </c>
      <c r="C262" t="s">
        <v>1102</v>
      </c>
      <c r="D262" t="s">
        <v>31374</v>
      </c>
      <c r="E262" t="s">
        <v>23972</v>
      </c>
    </row>
    <row r="263" spans="1:5" x14ac:dyDescent="0.2">
      <c r="A263">
        <v>262</v>
      </c>
      <c r="B263" t="s">
        <v>4699</v>
      </c>
      <c r="C263" t="s">
        <v>1102</v>
      </c>
      <c r="D263" t="s">
        <v>1766</v>
      </c>
    </row>
    <row r="264" spans="1:5" x14ac:dyDescent="0.2">
      <c r="A264">
        <v>263</v>
      </c>
      <c r="B264" t="s">
        <v>5584</v>
      </c>
      <c r="C264" t="s">
        <v>1102</v>
      </c>
      <c r="D264" t="s">
        <v>466</v>
      </c>
    </row>
    <row r="265" spans="1:5" x14ac:dyDescent="0.2">
      <c r="A265">
        <v>264</v>
      </c>
      <c r="B265" t="s">
        <v>14152</v>
      </c>
      <c r="C265" t="s">
        <v>1102</v>
      </c>
      <c r="D265" t="s">
        <v>31374</v>
      </c>
      <c r="E265" t="s">
        <v>466</v>
      </c>
    </row>
    <row r="266" spans="1:5" x14ac:dyDescent="0.2">
      <c r="A266">
        <v>265</v>
      </c>
      <c r="B266" t="s">
        <v>27090</v>
      </c>
      <c r="C266" t="s">
        <v>1102</v>
      </c>
      <c r="D266" t="s">
        <v>23877</v>
      </c>
      <c r="E266" t="s">
        <v>466</v>
      </c>
    </row>
    <row r="267" spans="1:5" x14ac:dyDescent="0.2">
      <c r="A267">
        <v>266</v>
      </c>
      <c r="B267" t="s">
        <v>4011</v>
      </c>
      <c r="C267" t="s">
        <v>1102</v>
      </c>
      <c r="D267" t="s">
        <v>466</v>
      </c>
      <c r="E267" t="s">
        <v>2775</v>
      </c>
    </row>
    <row r="268" spans="1:5" x14ac:dyDescent="0.2">
      <c r="A268">
        <v>267</v>
      </c>
      <c r="B268" t="s">
        <v>16914</v>
      </c>
      <c r="C268" t="s">
        <v>1102</v>
      </c>
      <c r="D268" t="s">
        <v>466</v>
      </c>
      <c r="E268" t="s">
        <v>4149</v>
      </c>
    </row>
    <row r="269" spans="1:5" x14ac:dyDescent="0.2">
      <c r="A269">
        <v>268</v>
      </c>
      <c r="B269" t="s">
        <v>678</v>
      </c>
      <c r="C269" t="s">
        <v>1102</v>
      </c>
      <c r="D269" t="s">
        <v>1766</v>
      </c>
      <c r="E269" t="s">
        <v>5748</v>
      </c>
    </row>
    <row r="270" spans="1:5" x14ac:dyDescent="0.2">
      <c r="A270">
        <v>269</v>
      </c>
      <c r="B270" t="s">
        <v>21424</v>
      </c>
      <c r="C270" t="s">
        <v>1102</v>
      </c>
      <c r="D270" t="s">
        <v>31376</v>
      </c>
      <c r="E270" t="s">
        <v>5748</v>
      </c>
    </row>
    <row r="271" spans="1:5" x14ac:dyDescent="0.2">
      <c r="A271">
        <v>270</v>
      </c>
      <c r="B271" t="s">
        <v>22361</v>
      </c>
      <c r="C271" t="s">
        <v>1102</v>
      </c>
      <c r="D271" t="s">
        <v>31376</v>
      </c>
      <c r="E271" t="s">
        <v>1107</v>
      </c>
    </row>
    <row r="272" spans="1:5" x14ac:dyDescent="0.2">
      <c r="A272">
        <v>271</v>
      </c>
      <c r="B272" t="s">
        <v>8769</v>
      </c>
      <c r="C272" t="s">
        <v>1102</v>
      </c>
      <c r="D272" t="s">
        <v>6590</v>
      </c>
    </row>
    <row r="273" spans="1:5" x14ac:dyDescent="0.2">
      <c r="A273">
        <v>272</v>
      </c>
      <c r="B273" t="s">
        <v>4249</v>
      </c>
      <c r="C273" t="s">
        <v>31373</v>
      </c>
      <c r="D273" t="s">
        <v>1102</v>
      </c>
      <c r="E273" t="s">
        <v>6590</v>
      </c>
    </row>
    <row r="274" spans="1:5" x14ac:dyDescent="0.2">
      <c r="A274">
        <v>273</v>
      </c>
      <c r="B274" t="s">
        <v>3274</v>
      </c>
      <c r="C274" t="s">
        <v>2192</v>
      </c>
    </row>
    <row r="275" spans="1:5" x14ac:dyDescent="0.2">
      <c r="A275">
        <v>274</v>
      </c>
      <c r="B275" t="s">
        <v>21080</v>
      </c>
      <c r="C275" t="s">
        <v>15619</v>
      </c>
      <c r="D275" t="s">
        <v>3035</v>
      </c>
      <c r="E275" t="s">
        <v>2192</v>
      </c>
    </row>
    <row r="276" spans="1:5" x14ac:dyDescent="0.2">
      <c r="A276">
        <v>275</v>
      </c>
      <c r="B276" t="s">
        <v>17597</v>
      </c>
      <c r="C276" t="s">
        <v>2192</v>
      </c>
      <c r="D276" t="s">
        <v>2610</v>
      </c>
      <c r="E276" t="s">
        <v>31375</v>
      </c>
    </row>
    <row r="277" spans="1:5" x14ac:dyDescent="0.2">
      <c r="A277">
        <v>276</v>
      </c>
      <c r="B277" t="s">
        <v>16746</v>
      </c>
      <c r="C277" t="s">
        <v>19068</v>
      </c>
      <c r="D277" t="s">
        <v>2192</v>
      </c>
      <c r="E277" t="s">
        <v>4149</v>
      </c>
    </row>
    <row r="278" spans="1:5" x14ac:dyDescent="0.2">
      <c r="A278">
        <v>277</v>
      </c>
      <c r="B278" t="s">
        <v>4344</v>
      </c>
      <c r="C278" t="s">
        <v>4993</v>
      </c>
      <c r="D278" t="s">
        <v>2192</v>
      </c>
      <c r="E278" t="s">
        <v>31376</v>
      </c>
    </row>
    <row r="279" spans="1:5" x14ac:dyDescent="0.2">
      <c r="A279">
        <v>278</v>
      </c>
      <c r="B279" t="s">
        <v>6139</v>
      </c>
      <c r="C279" t="s">
        <v>15619</v>
      </c>
      <c r="D279" t="s">
        <v>2192</v>
      </c>
    </row>
    <row r="280" spans="1:5" x14ac:dyDescent="0.2">
      <c r="A280">
        <v>279</v>
      </c>
      <c r="B280" t="s">
        <v>21124</v>
      </c>
      <c r="C280" t="s">
        <v>9171</v>
      </c>
      <c r="D280" t="s">
        <v>2192</v>
      </c>
      <c r="E280" t="s">
        <v>31375</v>
      </c>
    </row>
    <row r="281" spans="1:5" x14ac:dyDescent="0.2">
      <c r="A281">
        <v>280</v>
      </c>
      <c r="B281" t="s">
        <v>2393</v>
      </c>
      <c r="C281" t="s">
        <v>31372</v>
      </c>
      <c r="D281" t="s">
        <v>2192</v>
      </c>
    </row>
    <row r="282" spans="1:5" x14ac:dyDescent="0.2">
      <c r="A282">
        <v>281</v>
      </c>
      <c r="B282" t="s">
        <v>15440</v>
      </c>
      <c r="C282" t="s">
        <v>19068</v>
      </c>
      <c r="D282" t="s">
        <v>2192</v>
      </c>
      <c r="E282" t="s">
        <v>31374</v>
      </c>
    </row>
    <row r="283" spans="1:5" x14ac:dyDescent="0.2">
      <c r="A283">
        <v>282</v>
      </c>
      <c r="B283" t="s">
        <v>8137</v>
      </c>
      <c r="C283" t="s">
        <v>2192</v>
      </c>
      <c r="D283" t="s">
        <v>17046</v>
      </c>
    </row>
    <row r="284" spans="1:5" x14ac:dyDescent="0.2">
      <c r="A284">
        <v>283</v>
      </c>
      <c r="B284" t="s">
        <v>16348</v>
      </c>
      <c r="C284" t="s">
        <v>2192</v>
      </c>
      <c r="D284" t="s">
        <v>3518</v>
      </c>
    </row>
    <row r="285" spans="1:5" x14ac:dyDescent="0.2">
      <c r="A285">
        <v>284</v>
      </c>
      <c r="B285" t="s">
        <v>12849</v>
      </c>
      <c r="C285" t="s">
        <v>2192</v>
      </c>
      <c r="D285" t="s">
        <v>31374</v>
      </c>
      <c r="E285" t="s">
        <v>1107</v>
      </c>
    </row>
    <row r="286" spans="1:5" x14ac:dyDescent="0.2">
      <c r="A286">
        <v>285</v>
      </c>
      <c r="B286" t="s">
        <v>15091</v>
      </c>
      <c r="C286" t="s">
        <v>2192</v>
      </c>
      <c r="D286" t="s">
        <v>6170</v>
      </c>
    </row>
    <row r="287" spans="1:5" x14ac:dyDescent="0.2">
      <c r="A287">
        <v>286</v>
      </c>
      <c r="B287" t="s">
        <v>8029</v>
      </c>
      <c r="C287" t="s">
        <v>2192</v>
      </c>
      <c r="D287" t="s">
        <v>6170</v>
      </c>
      <c r="E287" t="s">
        <v>31376</v>
      </c>
    </row>
    <row r="288" spans="1:5" x14ac:dyDescent="0.2">
      <c r="A288">
        <v>287</v>
      </c>
      <c r="B288" t="s">
        <v>28046</v>
      </c>
      <c r="C288" t="s">
        <v>2192</v>
      </c>
      <c r="D288" t="s">
        <v>2775</v>
      </c>
    </row>
    <row r="289" spans="1:5" x14ac:dyDescent="0.2">
      <c r="A289">
        <v>288</v>
      </c>
      <c r="B289" t="s">
        <v>2818</v>
      </c>
      <c r="C289" t="s">
        <v>17332</v>
      </c>
      <c r="D289" t="s">
        <v>2192</v>
      </c>
      <c r="E289" t="s">
        <v>2775</v>
      </c>
    </row>
    <row r="290" spans="1:5" x14ac:dyDescent="0.2">
      <c r="A290">
        <v>289</v>
      </c>
      <c r="B290" t="s">
        <v>13000</v>
      </c>
      <c r="C290" t="s">
        <v>31373</v>
      </c>
      <c r="D290" t="s">
        <v>2192</v>
      </c>
      <c r="E290" t="s">
        <v>2775</v>
      </c>
    </row>
    <row r="291" spans="1:5" x14ac:dyDescent="0.2">
      <c r="A291">
        <v>290</v>
      </c>
      <c r="B291" t="s">
        <v>16263</v>
      </c>
      <c r="C291" t="s">
        <v>2192</v>
      </c>
      <c r="D291" t="s">
        <v>6170</v>
      </c>
      <c r="E291" t="s">
        <v>2775</v>
      </c>
    </row>
    <row r="292" spans="1:5" x14ac:dyDescent="0.2">
      <c r="A292">
        <v>291</v>
      </c>
      <c r="B292" t="s">
        <v>23954</v>
      </c>
      <c r="C292" t="s">
        <v>25802</v>
      </c>
      <c r="D292" t="s">
        <v>23972</v>
      </c>
    </row>
    <row r="293" spans="1:5" x14ac:dyDescent="0.2">
      <c r="A293">
        <v>292</v>
      </c>
      <c r="B293" t="s">
        <v>6638</v>
      </c>
      <c r="C293" t="s">
        <v>25802</v>
      </c>
      <c r="D293" t="s">
        <v>1107</v>
      </c>
    </row>
    <row r="294" spans="1:5" x14ac:dyDescent="0.2">
      <c r="A294">
        <v>293</v>
      </c>
      <c r="B294" t="s">
        <v>4016</v>
      </c>
      <c r="C294" t="s">
        <v>2610</v>
      </c>
      <c r="D294" t="s">
        <v>31375</v>
      </c>
      <c r="E294" t="s">
        <v>31376</v>
      </c>
    </row>
    <row r="295" spans="1:5" x14ac:dyDescent="0.2">
      <c r="A295">
        <v>294</v>
      </c>
      <c r="B295" t="s">
        <v>25288</v>
      </c>
      <c r="C295" t="s">
        <v>17046</v>
      </c>
      <c r="D295" t="s">
        <v>1107</v>
      </c>
    </row>
    <row r="296" spans="1:5" x14ac:dyDescent="0.2">
      <c r="A296">
        <v>295</v>
      </c>
      <c r="B296" t="s">
        <v>29308</v>
      </c>
      <c r="C296" t="s">
        <v>31372</v>
      </c>
      <c r="D296" t="s">
        <v>31373</v>
      </c>
      <c r="E296" t="s">
        <v>31374</v>
      </c>
    </row>
    <row r="297" spans="1:5" x14ac:dyDescent="0.2">
      <c r="A297">
        <v>296</v>
      </c>
      <c r="B297" t="s">
        <v>2701</v>
      </c>
      <c r="C297" t="s">
        <v>17700</v>
      </c>
      <c r="D297" t="s">
        <v>31374</v>
      </c>
    </row>
    <row r="298" spans="1:5" x14ac:dyDescent="0.2">
      <c r="A298">
        <v>297</v>
      </c>
      <c r="B298" t="s">
        <v>11156</v>
      </c>
      <c r="C298" t="s">
        <v>17700</v>
      </c>
      <c r="D298" t="s">
        <v>31374</v>
      </c>
      <c r="E298" t="s">
        <v>31375</v>
      </c>
    </row>
    <row r="299" spans="1:5" x14ac:dyDescent="0.2">
      <c r="A299">
        <v>298</v>
      </c>
      <c r="B299" t="s">
        <v>3607</v>
      </c>
      <c r="C299" t="s">
        <v>31374</v>
      </c>
      <c r="D299" t="s">
        <v>2610</v>
      </c>
    </row>
    <row r="300" spans="1:5" x14ac:dyDescent="0.2">
      <c r="A300">
        <v>299</v>
      </c>
      <c r="B300" t="s">
        <v>15951</v>
      </c>
      <c r="C300" t="s">
        <v>31374</v>
      </c>
      <c r="D300" t="s">
        <v>23877</v>
      </c>
      <c r="E300" t="s">
        <v>31375</v>
      </c>
    </row>
    <row r="301" spans="1:5" x14ac:dyDescent="0.2">
      <c r="A301">
        <v>300</v>
      </c>
      <c r="B301" t="s">
        <v>29102</v>
      </c>
      <c r="C301" t="s">
        <v>31374</v>
      </c>
      <c r="D301" t="s">
        <v>23972</v>
      </c>
    </row>
    <row r="302" spans="1:5" x14ac:dyDescent="0.2">
      <c r="A302">
        <v>301</v>
      </c>
      <c r="B302" t="s">
        <v>1026</v>
      </c>
      <c r="C302" t="s">
        <v>31374</v>
      </c>
      <c r="D302" t="s">
        <v>23972</v>
      </c>
      <c r="E302" t="s">
        <v>31375</v>
      </c>
    </row>
    <row r="303" spans="1:5" x14ac:dyDescent="0.2">
      <c r="A303">
        <v>302</v>
      </c>
      <c r="B303" t="s">
        <v>28366</v>
      </c>
      <c r="C303" t="s">
        <v>31374</v>
      </c>
      <c r="D303" t="s">
        <v>23972</v>
      </c>
      <c r="E303" t="s">
        <v>31376</v>
      </c>
    </row>
    <row r="304" spans="1:5" x14ac:dyDescent="0.2">
      <c r="A304">
        <v>303</v>
      </c>
      <c r="B304" t="s">
        <v>14619</v>
      </c>
      <c r="C304" t="s">
        <v>3518</v>
      </c>
      <c r="D304" t="s">
        <v>23877</v>
      </c>
    </row>
    <row r="305" spans="1:5" x14ac:dyDescent="0.2">
      <c r="A305">
        <v>304</v>
      </c>
      <c r="B305" t="s">
        <v>858</v>
      </c>
      <c r="C305" t="s">
        <v>3518</v>
      </c>
      <c r="D305" t="s">
        <v>31375</v>
      </c>
    </row>
    <row r="306" spans="1:5" x14ac:dyDescent="0.2">
      <c r="A306">
        <v>305</v>
      </c>
      <c r="B306" t="s">
        <v>14424</v>
      </c>
      <c r="C306" t="s">
        <v>3518</v>
      </c>
      <c r="D306" t="s">
        <v>31375</v>
      </c>
      <c r="E306" t="s">
        <v>31376</v>
      </c>
    </row>
    <row r="307" spans="1:5" x14ac:dyDescent="0.2">
      <c r="A307">
        <v>306</v>
      </c>
      <c r="B307" t="s">
        <v>24141</v>
      </c>
      <c r="C307" t="s">
        <v>3518</v>
      </c>
      <c r="D307" t="s">
        <v>1107</v>
      </c>
    </row>
    <row r="308" spans="1:5" x14ac:dyDescent="0.2">
      <c r="A308">
        <v>307</v>
      </c>
      <c r="B308" t="s">
        <v>23884</v>
      </c>
      <c r="C308" t="s">
        <v>31374</v>
      </c>
      <c r="D308" t="s">
        <v>1107</v>
      </c>
    </row>
    <row r="309" spans="1:5" x14ac:dyDescent="0.2">
      <c r="A309">
        <v>308</v>
      </c>
      <c r="B309" t="s">
        <v>14220</v>
      </c>
      <c r="C309" t="s">
        <v>907</v>
      </c>
    </row>
    <row r="310" spans="1:5" x14ac:dyDescent="0.2">
      <c r="A310">
        <v>309</v>
      </c>
      <c r="B310" t="s">
        <v>12043</v>
      </c>
      <c r="C310" t="s">
        <v>15619</v>
      </c>
      <c r="D310" t="s">
        <v>907</v>
      </c>
      <c r="E310" t="s">
        <v>23877</v>
      </c>
    </row>
    <row r="311" spans="1:5" x14ac:dyDescent="0.2">
      <c r="A311">
        <v>310</v>
      </c>
      <c r="B311" t="s">
        <v>16059</v>
      </c>
      <c r="C311" t="s">
        <v>1199</v>
      </c>
      <c r="D311" t="s">
        <v>31374</v>
      </c>
      <c r="E311" t="s">
        <v>907</v>
      </c>
    </row>
    <row r="312" spans="1:5" x14ac:dyDescent="0.2">
      <c r="A312">
        <v>311</v>
      </c>
      <c r="B312" t="s">
        <v>1071</v>
      </c>
      <c r="C312" t="s">
        <v>15619</v>
      </c>
      <c r="D312" t="s">
        <v>3035</v>
      </c>
      <c r="E312" t="s">
        <v>907</v>
      </c>
    </row>
    <row r="313" spans="1:5" x14ac:dyDescent="0.2">
      <c r="A313">
        <v>312</v>
      </c>
      <c r="B313" t="s">
        <v>1840</v>
      </c>
      <c r="C313" t="s">
        <v>3035</v>
      </c>
      <c r="D313" t="s">
        <v>3518</v>
      </c>
      <c r="E313" t="s">
        <v>907</v>
      </c>
    </row>
    <row r="314" spans="1:5" x14ac:dyDescent="0.2">
      <c r="A314">
        <v>313</v>
      </c>
      <c r="B314" t="s">
        <v>13413</v>
      </c>
      <c r="C314" t="s">
        <v>98</v>
      </c>
      <c r="D314" t="s">
        <v>31371</v>
      </c>
      <c r="E314" t="s">
        <v>907</v>
      </c>
    </row>
    <row r="315" spans="1:5" x14ac:dyDescent="0.2">
      <c r="A315">
        <v>314</v>
      </c>
      <c r="B315" t="s">
        <v>8636</v>
      </c>
      <c r="C315" t="s">
        <v>98</v>
      </c>
      <c r="D315" t="s">
        <v>31372</v>
      </c>
      <c r="E315" t="s">
        <v>907</v>
      </c>
    </row>
    <row r="316" spans="1:5" x14ac:dyDescent="0.2">
      <c r="A316">
        <v>315</v>
      </c>
      <c r="B316" t="s">
        <v>3807</v>
      </c>
      <c r="C316" t="s">
        <v>15619</v>
      </c>
      <c r="D316" t="s">
        <v>907</v>
      </c>
    </row>
    <row r="317" spans="1:5" x14ac:dyDescent="0.2">
      <c r="A317">
        <v>316</v>
      </c>
      <c r="B317" t="s">
        <v>1198</v>
      </c>
      <c r="C317" t="s">
        <v>1199</v>
      </c>
    </row>
    <row r="318" spans="1:5" x14ac:dyDescent="0.2">
      <c r="A318">
        <v>317</v>
      </c>
      <c r="B318" t="s">
        <v>21634</v>
      </c>
      <c r="C318" t="s">
        <v>1199</v>
      </c>
      <c r="D318" t="s">
        <v>2192</v>
      </c>
      <c r="E318" t="s">
        <v>31376</v>
      </c>
    </row>
    <row r="319" spans="1:5" x14ac:dyDescent="0.2">
      <c r="A319">
        <v>318</v>
      </c>
      <c r="B319" t="s">
        <v>15306</v>
      </c>
      <c r="C319" t="s">
        <v>1199</v>
      </c>
      <c r="D319" t="s">
        <v>23877</v>
      </c>
      <c r="E319" t="s">
        <v>31375</v>
      </c>
    </row>
    <row r="320" spans="1:5" x14ac:dyDescent="0.2">
      <c r="A320">
        <v>319</v>
      </c>
      <c r="B320" t="s">
        <v>13091</v>
      </c>
      <c r="C320" t="s">
        <v>15619</v>
      </c>
      <c r="D320" t="s">
        <v>1199</v>
      </c>
      <c r="E320" t="s">
        <v>31376</v>
      </c>
    </row>
    <row r="321" spans="1:5" x14ac:dyDescent="0.2">
      <c r="A321">
        <v>320</v>
      </c>
      <c r="B321" t="s">
        <v>28945</v>
      </c>
      <c r="C321" t="s">
        <v>31371</v>
      </c>
      <c r="D321" t="s">
        <v>1199</v>
      </c>
    </row>
    <row r="322" spans="1:5" x14ac:dyDescent="0.2">
      <c r="A322">
        <v>321</v>
      </c>
      <c r="B322" t="s">
        <v>127</v>
      </c>
      <c r="C322" t="s">
        <v>1199</v>
      </c>
      <c r="D322" t="s">
        <v>3035</v>
      </c>
    </row>
    <row r="323" spans="1:5" x14ac:dyDescent="0.2">
      <c r="A323">
        <v>322</v>
      </c>
      <c r="B323" t="s">
        <v>19643</v>
      </c>
      <c r="C323" t="s">
        <v>1199</v>
      </c>
      <c r="D323" t="s">
        <v>31372</v>
      </c>
    </row>
    <row r="324" spans="1:5" x14ac:dyDescent="0.2">
      <c r="A324">
        <v>323</v>
      </c>
      <c r="B324" t="s">
        <v>26735</v>
      </c>
      <c r="C324" t="s">
        <v>15619</v>
      </c>
      <c r="D324" t="s">
        <v>1199</v>
      </c>
      <c r="E324" t="s">
        <v>2192</v>
      </c>
    </row>
    <row r="325" spans="1:5" x14ac:dyDescent="0.2">
      <c r="A325">
        <v>324</v>
      </c>
      <c r="B325" t="s">
        <v>4856</v>
      </c>
      <c r="C325" t="s">
        <v>1199</v>
      </c>
      <c r="D325" t="s">
        <v>3035</v>
      </c>
      <c r="E325" t="s">
        <v>2192</v>
      </c>
    </row>
    <row r="326" spans="1:5" x14ac:dyDescent="0.2">
      <c r="A326">
        <v>325</v>
      </c>
      <c r="B326" t="s">
        <v>5786</v>
      </c>
      <c r="C326" t="s">
        <v>1199</v>
      </c>
      <c r="D326" t="s">
        <v>2192</v>
      </c>
      <c r="E326" t="s">
        <v>31374</v>
      </c>
    </row>
    <row r="327" spans="1:5" x14ac:dyDescent="0.2">
      <c r="A327">
        <v>326</v>
      </c>
      <c r="B327" t="s">
        <v>12435</v>
      </c>
      <c r="C327" t="s">
        <v>1199</v>
      </c>
      <c r="D327" t="s">
        <v>2192</v>
      </c>
      <c r="E327" t="s">
        <v>3518</v>
      </c>
    </row>
    <row r="328" spans="1:5" x14ac:dyDescent="0.2">
      <c r="A328">
        <v>327</v>
      </c>
      <c r="B328" t="s">
        <v>16480</v>
      </c>
      <c r="C328" t="s">
        <v>1199</v>
      </c>
      <c r="D328" t="s">
        <v>2192</v>
      </c>
      <c r="E328" t="s">
        <v>31375</v>
      </c>
    </row>
    <row r="329" spans="1:5" x14ac:dyDescent="0.2">
      <c r="A329">
        <v>328</v>
      </c>
      <c r="B329" t="s">
        <v>15148</v>
      </c>
      <c r="C329" t="s">
        <v>1199</v>
      </c>
      <c r="D329" t="s">
        <v>2192</v>
      </c>
      <c r="E329" t="s">
        <v>4149</v>
      </c>
    </row>
    <row r="330" spans="1:5" x14ac:dyDescent="0.2">
      <c r="A330">
        <v>329</v>
      </c>
      <c r="B330" t="s">
        <v>22174</v>
      </c>
      <c r="C330" t="s">
        <v>1199</v>
      </c>
      <c r="D330" t="s">
        <v>31375</v>
      </c>
    </row>
    <row r="331" spans="1:5" x14ac:dyDescent="0.2">
      <c r="A331">
        <v>330</v>
      </c>
      <c r="B331" t="s">
        <v>7780</v>
      </c>
      <c r="C331" t="s">
        <v>1199</v>
      </c>
      <c r="D331" t="s">
        <v>23877</v>
      </c>
      <c r="E331" t="s">
        <v>6170</v>
      </c>
    </row>
    <row r="332" spans="1:5" x14ac:dyDescent="0.2">
      <c r="A332">
        <v>331</v>
      </c>
      <c r="B332" t="s">
        <v>19225</v>
      </c>
      <c r="C332" t="s">
        <v>1199</v>
      </c>
      <c r="D332" t="s">
        <v>31375</v>
      </c>
      <c r="E332" t="s">
        <v>6170</v>
      </c>
    </row>
    <row r="333" spans="1:5" x14ac:dyDescent="0.2">
      <c r="A333">
        <v>332</v>
      </c>
      <c r="B333" t="s">
        <v>14736</v>
      </c>
      <c r="C333" t="s">
        <v>1199</v>
      </c>
      <c r="D333" t="s">
        <v>2192</v>
      </c>
      <c r="E333" t="s">
        <v>466</v>
      </c>
    </row>
    <row r="334" spans="1:5" x14ac:dyDescent="0.2">
      <c r="A334">
        <v>333</v>
      </c>
      <c r="B334" t="s">
        <v>7649</v>
      </c>
      <c r="C334" t="s">
        <v>1199</v>
      </c>
      <c r="D334" t="s">
        <v>23877</v>
      </c>
      <c r="E334" t="s">
        <v>2775</v>
      </c>
    </row>
    <row r="335" spans="1:5" x14ac:dyDescent="0.2">
      <c r="A335">
        <v>334</v>
      </c>
      <c r="B335" t="s">
        <v>27334</v>
      </c>
      <c r="C335" t="s">
        <v>1199</v>
      </c>
      <c r="D335" t="s">
        <v>4149</v>
      </c>
    </row>
    <row r="336" spans="1:5" x14ac:dyDescent="0.2">
      <c r="A336">
        <v>335</v>
      </c>
      <c r="B336" t="s">
        <v>7919</v>
      </c>
      <c r="C336" t="s">
        <v>1199</v>
      </c>
      <c r="D336" t="s">
        <v>31376</v>
      </c>
      <c r="E336" t="s">
        <v>4149</v>
      </c>
    </row>
    <row r="337" spans="1:5" x14ac:dyDescent="0.2">
      <c r="A337">
        <v>336</v>
      </c>
      <c r="B337" t="s">
        <v>15826</v>
      </c>
      <c r="C337" t="s">
        <v>15619</v>
      </c>
      <c r="D337" t="s">
        <v>78</v>
      </c>
      <c r="E337" t="s">
        <v>3893</v>
      </c>
    </row>
    <row r="338" spans="1:5" x14ac:dyDescent="0.2">
      <c r="A338">
        <v>337</v>
      </c>
      <c r="B338" t="s">
        <v>14759</v>
      </c>
      <c r="C338" t="s">
        <v>78</v>
      </c>
      <c r="D338" t="s">
        <v>23877</v>
      </c>
      <c r="E338" t="s">
        <v>4149</v>
      </c>
    </row>
    <row r="339" spans="1:5" x14ac:dyDescent="0.2">
      <c r="A339">
        <v>338</v>
      </c>
      <c r="B339" t="s">
        <v>9426</v>
      </c>
      <c r="C339" t="s">
        <v>1199</v>
      </c>
      <c r="D339" t="s">
        <v>78</v>
      </c>
      <c r="E339" t="s">
        <v>31374</v>
      </c>
    </row>
    <row r="340" spans="1:5" x14ac:dyDescent="0.2">
      <c r="A340">
        <v>339</v>
      </c>
      <c r="B340" t="s">
        <v>15852</v>
      </c>
      <c r="C340" t="s">
        <v>78</v>
      </c>
      <c r="D340" t="s">
        <v>4821</v>
      </c>
      <c r="E340" t="s">
        <v>31373</v>
      </c>
    </row>
    <row r="341" spans="1:5" x14ac:dyDescent="0.2">
      <c r="A341">
        <v>340</v>
      </c>
      <c r="B341" t="s">
        <v>28853</v>
      </c>
      <c r="C341" t="s">
        <v>78</v>
      </c>
      <c r="D341" t="s">
        <v>31373</v>
      </c>
    </row>
    <row r="342" spans="1:5" x14ac:dyDescent="0.2">
      <c r="A342">
        <v>341</v>
      </c>
      <c r="B342" t="s">
        <v>21377</v>
      </c>
      <c r="C342" t="s">
        <v>78</v>
      </c>
      <c r="D342" t="s">
        <v>2192</v>
      </c>
      <c r="E342" t="s">
        <v>31375</v>
      </c>
    </row>
    <row r="343" spans="1:5" x14ac:dyDescent="0.2">
      <c r="A343">
        <v>342</v>
      </c>
      <c r="B343" t="s">
        <v>20763</v>
      </c>
      <c r="C343" t="s">
        <v>78</v>
      </c>
      <c r="D343" t="s">
        <v>31373</v>
      </c>
      <c r="E343" t="s">
        <v>17046</v>
      </c>
    </row>
    <row r="344" spans="1:5" x14ac:dyDescent="0.2">
      <c r="A344">
        <v>343</v>
      </c>
      <c r="B344" t="s">
        <v>12451</v>
      </c>
      <c r="C344" t="s">
        <v>78</v>
      </c>
      <c r="D344" t="s">
        <v>31373</v>
      </c>
      <c r="E344" t="s">
        <v>31374</v>
      </c>
    </row>
    <row r="345" spans="1:5" x14ac:dyDescent="0.2">
      <c r="A345">
        <v>344</v>
      </c>
      <c r="B345" t="s">
        <v>28099</v>
      </c>
      <c r="C345" t="s">
        <v>78</v>
      </c>
      <c r="D345" t="s">
        <v>3518</v>
      </c>
    </row>
    <row r="346" spans="1:5" x14ac:dyDescent="0.2">
      <c r="A346">
        <v>345</v>
      </c>
      <c r="B346" t="s">
        <v>2478</v>
      </c>
      <c r="C346" t="s">
        <v>5505</v>
      </c>
      <c r="D346" t="s">
        <v>78</v>
      </c>
      <c r="E346" t="s">
        <v>466</v>
      </c>
    </row>
    <row r="347" spans="1:5" x14ac:dyDescent="0.2">
      <c r="A347">
        <v>346</v>
      </c>
      <c r="B347" t="s">
        <v>17099</v>
      </c>
      <c r="C347" t="s">
        <v>78</v>
      </c>
      <c r="D347" t="s">
        <v>23972</v>
      </c>
      <c r="E347" t="s">
        <v>2775</v>
      </c>
    </row>
    <row r="348" spans="1:5" x14ac:dyDescent="0.2">
      <c r="A348">
        <v>347</v>
      </c>
      <c r="B348" t="s">
        <v>1257</v>
      </c>
      <c r="C348" t="s">
        <v>1204</v>
      </c>
    </row>
    <row r="349" spans="1:5" x14ac:dyDescent="0.2">
      <c r="A349">
        <v>348</v>
      </c>
      <c r="B349" t="s">
        <v>29370</v>
      </c>
      <c r="C349" t="s">
        <v>15619</v>
      </c>
      <c r="D349" t="s">
        <v>1204</v>
      </c>
      <c r="E349" t="s">
        <v>17700</v>
      </c>
    </row>
    <row r="350" spans="1:5" x14ac:dyDescent="0.2">
      <c r="A350">
        <v>349</v>
      </c>
      <c r="B350" t="s">
        <v>14400</v>
      </c>
      <c r="C350" t="s">
        <v>1204</v>
      </c>
      <c r="D350" t="s">
        <v>27347</v>
      </c>
      <c r="E350" t="s">
        <v>31374</v>
      </c>
    </row>
    <row r="351" spans="1:5" x14ac:dyDescent="0.2">
      <c r="A351">
        <v>350</v>
      </c>
      <c r="B351" t="s">
        <v>7320</v>
      </c>
      <c r="C351" t="s">
        <v>1204</v>
      </c>
      <c r="D351" t="s">
        <v>19068</v>
      </c>
      <c r="E351" t="s">
        <v>31376</v>
      </c>
    </row>
    <row r="352" spans="1:5" x14ac:dyDescent="0.2">
      <c r="A352">
        <v>351</v>
      </c>
      <c r="B352" t="s">
        <v>11169</v>
      </c>
      <c r="C352" t="s">
        <v>1204</v>
      </c>
      <c r="D352" t="s">
        <v>31374</v>
      </c>
      <c r="E352" t="s">
        <v>23877</v>
      </c>
    </row>
    <row r="353" spans="1:5" x14ac:dyDescent="0.2">
      <c r="A353">
        <v>352</v>
      </c>
      <c r="B353" t="s">
        <v>102</v>
      </c>
      <c r="C353" t="s">
        <v>1204</v>
      </c>
      <c r="D353" t="s">
        <v>19068</v>
      </c>
      <c r="E353" t="s">
        <v>4149</v>
      </c>
    </row>
    <row r="354" spans="1:5" x14ac:dyDescent="0.2">
      <c r="A354">
        <v>353</v>
      </c>
      <c r="B354" t="s">
        <v>27843</v>
      </c>
      <c r="C354" t="s">
        <v>15619</v>
      </c>
      <c r="D354" t="s">
        <v>1204</v>
      </c>
    </row>
    <row r="355" spans="1:5" x14ac:dyDescent="0.2">
      <c r="A355">
        <v>354</v>
      </c>
      <c r="B355" t="s">
        <v>12311</v>
      </c>
      <c r="C355" t="s">
        <v>17332</v>
      </c>
      <c r="D355" t="s">
        <v>1204</v>
      </c>
      <c r="E355" t="s">
        <v>31375</v>
      </c>
    </row>
    <row r="356" spans="1:5" x14ac:dyDescent="0.2">
      <c r="A356">
        <v>355</v>
      </c>
      <c r="B356" t="s">
        <v>15095</v>
      </c>
      <c r="C356" t="s">
        <v>15619</v>
      </c>
      <c r="D356" t="s">
        <v>31370</v>
      </c>
      <c r="E356" t="s">
        <v>1204</v>
      </c>
    </row>
    <row r="357" spans="1:5" x14ac:dyDescent="0.2">
      <c r="A357">
        <v>356</v>
      </c>
      <c r="B357" t="s">
        <v>15192</v>
      </c>
      <c r="C357" t="s">
        <v>31371</v>
      </c>
      <c r="D357" t="s">
        <v>1204</v>
      </c>
      <c r="E357" t="s">
        <v>4821</v>
      </c>
    </row>
    <row r="358" spans="1:5" x14ac:dyDescent="0.2">
      <c r="A358">
        <v>357</v>
      </c>
      <c r="B358" t="s">
        <v>16362</v>
      </c>
      <c r="C358" t="s">
        <v>1204</v>
      </c>
      <c r="D358" t="s">
        <v>3035</v>
      </c>
      <c r="E358" t="s">
        <v>31376</v>
      </c>
    </row>
    <row r="359" spans="1:5" x14ac:dyDescent="0.2">
      <c r="A359">
        <v>358</v>
      </c>
      <c r="B359" t="s">
        <v>19539</v>
      </c>
      <c r="C359" t="s">
        <v>31371</v>
      </c>
      <c r="D359" t="s">
        <v>1204</v>
      </c>
      <c r="E359" t="s">
        <v>1012</v>
      </c>
    </row>
    <row r="360" spans="1:5" x14ac:dyDescent="0.2">
      <c r="A360">
        <v>359</v>
      </c>
      <c r="B360" t="s">
        <v>8507</v>
      </c>
      <c r="C360" t="s">
        <v>1204</v>
      </c>
      <c r="D360" t="s">
        <v>3613</v>
      </c>
      <c r="E360" t="s">
        <v>31376</v>
      </c>
    </row>
    <row r="361" spans="1:5" x14ac:dyDescent="0.2">
      <c r="A361">
        <v>360</v>
      </c>
      <c r="B361" t="s">
        <v>6221</v>
      </c>
      <c r="C361" t="s">
        <v>31371</v>
      </c>
      <c r="D361" t="s">
        <v>1204</v>
      </c>
      <c r="E361" t="s">
        <v>2610</v>
      </c>
    </row>
    <row r="362" spans="1:5" x14ac:dyDescent="0.2">
      <c r="A362">
        <v>361</v>
      </c>
      <c r="B362" t="s">
        <v>4726</v>
      </c>
      <c r="C362" t="s">
        <v>1204</v>
      </c>
      <c r="D362" t="s">
        <v>17046</v>
      </c>
      <c r="E362" t="s">
        <v>31376</v>
      </c>
    </row>
    <row r="363" spans="1:5" x14ac:dyDescent="0.2">
      <c r="A363">
        <v>362</v>
      </c>
      <c r="B363" t="s">
        <v>26858</v>
      </c>
      <c r="C363" t="s">
        <v>1204</v>
      </c>
      <c r="D363" t="s">
        <v>31374</v>
      </c>
      <c r="E363" t="s">
        <v>17046</v>
      </c>
    </row>
    <row r="364" spans="1:5" x14ac:dyDescent="0.2">
      <c r="A364">
        <v>363</v>
      </c>
      <c r="B364" t="s">
        <v>9846</v>
      </c>
      <c r="C364" t="s">
        <v>1204</v>
      </c>
      <c r="D364" t="s">
        <v>31374</v>
      </c>
      <c r="E364" t="s">
        <v>31376</v>
      </c>
    </row>
    <row r="365" spans="1:5" x14ac:dyDescent="0.2">
      <c r="A365">
        <v>364</v>
      </c>
      <c r="B365" t="s">
        <v>29511</v>
      </c>
      <c r="C365" t="s">
        <v>17332</v>
      </c>
      <c r="D365" t="s">
        <v>1204</v>
      </c>
      <c r="E365" t="s">
        <v>907</v>
      </c>
    </row>
    <row r="366" spans="1:5" x14ac:dyDescent="0.2">
      <c r="A366">
        <v>365</v>
      </c>
      <c r="B366" t="s">
        <v>6066</v>
      </c>
      <c r="C366" t="s">
        <v>9171</v>
      </c>
      <c r="D366" t="s">
        <v>1204</v>
      </c>
      <c r="E366" t="s">
        <v>907</v>
      </c>
    </row>
    <row r="367" spans="1:5" x14ac:dyDescent="0.2">
      <c r="A367">
        <v>366</v>
      </c>
      <c r="B367" t="s">
        <v>8022</v>
      </c>
      <c r="C367" t="s">
        <v>1204</v>
      </c>
      <c r="D367" t="s">
        <v>31375</v>
      </c>
    </row>
    <row r="368" spans="1:5" x14ac:dyDescent="0.2">
      <c r="A368">
        <v>367</v>
      </c>
      <c r="B368" t="s">
        <v>17688</v>
      </c>
      <c r="C368" t="s">
        <v>1204</v>
      </c>
      <c r="D368" t="s">
        <v>6170</v>
      </c>
    </row>
    <row r="369" spans="1:5" x14ac:dyDescent="0.2">
      <c r="A369">
        <v>368</v>
      </c>
      <c r="B369" t="s">
        <v>3524</v>
      </c>
      <c r="C369" t="s">
        <v>1204</v>
      </c>
      <c r="D369" t="s">
        <v>31376</v>
      </c>
      <c r="E369" t="s">
        <v>5748</v>
      </c>
    </row>
    <row r="370" spans="1:5" x14ac:dyDescent="0.2">
      <c r="A370">
        <v>369</v>
      </c>
      <c r="B370" t="s">
        <v>2493</v>
      </c>
      <c r="C370" t="s">
        <v>4993</v>
      </c>
      <c r="D370" t="s">
        <v>1746</v>
      </c>
    </row>
    <row r="371" spans="1:5" x14ac:dyDescent="0.2">
      <c r="A371">
        <v>370</v>
      </c>
      <c r="B371" t="s">
        <v>22950</v>
      </c>
      <c r="C371" t="s">
        <v>31371</v>
      </c>
      <c r="D371" t="s">
        <v>1746</v>
      </c>
    </row>
    <row r="372" spans="1:5" x14ac:dyDescent="0.2">
      <c r="A372">
        <v>371</v>
      </c>
      <c r="B372" t="s">
        <v>20902</v>
      </c>
      <c r="C372" t="s">
        <v>1746</v>
      </c>
      <c r="D372" t="s">
        <v>3035</v>
      </c>
      <c r="E372" t="s">
        <v>4149</v>
      </c>
    </row>
    <row r="373" spans="1:5" x14ac:dyDescent="0.2">
      <c r="A373">
        <v>372</v>
      </c>
      <c r="B373" t="s">
        <v>713</v>
      </c>
      <c r="C373" t="s">
        <v>1746</v>
      </c>
      <c r="D373" t="s">
        <v>17046</v>
      </c>
    </row>
    <row r="374" spans="1:5" x14ac:dyDescent="0.2">
      <c r="A374">
        <v>373</v>
      </c>
      <c r="B374" t="s">
        <v>1351</v>
      </c>
      <c r="C374" t="s">
        <v>1746</v>
      </c>
      <c r="D374" t="s">
        <v>17046</v>
      </c>
      <c r="E374" t="s">
        <v>31375</v>
      </c>
    </row>
    <row r="375" spans="1:5" x14ac:dyDescent="0.2">
      <c r="A375">
        <v>374</v>
      </c>
      <c r="B375" t="s">
        <v>5459</v>
      </c>
      <c r="C375" t="s">
        <v>1746</v>
      </c>
      <c r="D375" t="s">
        <v>31373</v>
      </c>
      <c r="E375" t="s">
        <v>31374</v>
      </c>
    </row>
    <row r="376" spans="1:5" x14ac:dyDescent="0.2">
      <c r="A376">
        <v>375</v>
      </c>
      <c r="B376" t="s">
        <v>18621</v>
      </c>
      <c r="C376" t="s">
        <v>1746</v>
      </c>
      <c r="D376" t="s">
        <v>2610</v>
      </c>
      <c r="E376" t="s">
        <v>23877</v>
      </c>
    </row>
    <row r="377" spans="1:5" x14ac:dyDescent="0.2">
      <c r="A377">
        <v>376</v>
      </c>
      <c r="B377" t="s">
        <v>3922</v>
      </c>
      <c r="C377" t="s">
        <v>1746</v>
      </c>
      <c r="D377" t="s">
        <v>23972</v>
      </c>
    </row>
    <row r="378" spans="1:5" x14ac:dyDescent="0.2">
      <c r="A378">
        <v>377</v>
      </c>
      <c r="B378" t="s">
        <v>7454</v>
      </c>
      <c r="C378" t="s">
        <v>1746</v>
      </c>
      <c r="D378" t="s">
        <v>31375</v>
      </c>
    </row>
    <row r="379" spans="1:5" x14ac:dyDescent="0.2">
      <c r="A379">
        <v>378</v>
      </c>
      <c r="B379" t="s">
        <v>27142</v>
      </c>
      <c r="C379" t="s">
        <v>1746</v>
      </c>
      <c r="D379" t="s">
        <v>31375</v>
      </c>
      <c r="E379" t="s">
        <v>31376</v>
      </c>
    </row>
    <row r="380" spans="1:5" x14ac:dyDescent="0.2">
      <c r="A380">
        <v>379</v>
      </c>
      <c r="B380" t="s">
        <v>16665</v>
      </c>
      <c r="C380" t="s">
        <v>4821</v>
      </c>
      <c r="D380" t="s">
        <v>2444</v>
      </c>
      <c r="E380" t="s">
        <v>2192</v>
      </c>
    </row>
    <row r="381" spans="1:5" x14ac:dyDescent="0.2">
      <c r="A381">
        <v>380</v>
      </c>
      <c r="B381" t="s">
        <v>7468</v>
      </c>
      <c r="C381" t="s">
        <v>4821</v>
      </c>
      <c r="D381" t="s">
        <v>2444</v>
      </c>
      <c r="E381" t="s">
        <v>23877</v>
      </c>
    </row>
    <row r="382" spans="1:5" x14ac:dyDescent="0.2">
      <c r="A382">
        <v>381</v>
      </c>
      <c r="B382" t="s">
        <v>16422</v>
      </c>
      <c r="C382" t="s">
        <v>4821</v>
      </c>
      <c r="D382" t="s">
        <v>2444</v>
      </c>
      <c r="E382" t="s">
        <v>2775</v>
      </c>
    </row>
    <row r="383" spans="1:5" x14ac:dyDescent="0.2">
      <c r="A383">
        <v>382</v>
      </c>
      <c r="B383" t="s">
        <v>20730</v>
      </c>
      <c r="C383" t="s">
        <v>3035</v>
      </c>
      <c r="D383" t="s">
        <v>2444</v>
      </c>
      <c r="E383" t="s">
        <v>17700</v>
      </c>
    </row>
    <row r="384" spans="1:5" x14ac:dyDescent="0.2">
      <c r="A384">
        <v>383</v>
      </c>
      <c r="B384" t="s">
        <v>18056</v>
      </c>
      <c r="C384" t="s">
        <v>3035</v>
      </c>
      <c r="D384" t="s">
        <v>2444</v>
      </c>
      <c r="E384" t="s">
        <v>23877</v>
      </c>
    </row>
    <row r="385" spans="1:5" x14ac:dyDescent="0.2">
      <c r="A385">
        <v>384</v>
      </c>
      <c r="B385" t="s">
        <v>9820</v>
      </c>
      <c r="C385" t="s">
        <v>3035</v>
      </c>
      <c r="D385" t="s">
        <v>2444</v>
      </c>
      <c r="E385" t="s">
        <v>23972</v>
      </c>
    </row>
    <row r="386" spans="1:5" x14ac:dyDescent="0.2">
      <c r="A386">
        <v>385</v>
      </c>
      <c r="B386" t="s">
        <v>12493</v>
      </c>
      <c r="C386" t="s">
        <v>2444</v>
      </c>
      <c r="D386" t="s">
        <v>1012</v>
      </c>
    </row>
    <row r="387" spans="1:5" x14ac:dyDescent="0.2">
      <c r="A387">
        <v>386</v>
      </c>
      <c r="B387" t="s">
        <v>28016</v>
      </c>
      <c r="C387" t="s">
        <v>2444</v>
      </c>
      <c r="D387" t="s">
        <v>3613</v>
      </c>
      <c r="E387" t="s">
        <v>2192</v>
      </c>
    </row>
    <row r="388" spans="1:5" x14ac:dyDescent="0.2">
      <c r="A388">
        <v>387</v>
      </c>
      <c r="B388" t="s">
        <v>24608</v>
      </c>
      <c r="C388" t="s">
        <v>2444</v>
      </c>
      <c r="D388" t="s">
        <v>17700</v>
      </c>
    </row>
    <row r="389" spans="1:5" x14ac:dyDescent="0.2">
      <c r="A389">
        <v>388</v>
      </c>
      <c r="B389" t="s">
        <v>23286</v>
      </c>
      <c r="C389" t="s">
        <v>2444</v>
      </c>
      <c r="D389" t="s">
        <v>27347</v>
      </c>
    </row>
    <row r="390" spans="1:5" x14ac:dyDescent="0.2">
      <c r="A390">
        <v>389</v>
      </c>
      <c r="B390" t="s">
        <v>20270</v>
      </c>
      <c r="C390" t="s">
        <v>4821</v>
      </c>
      <c r="D390" t="s">
        <v>2444</v>
      </c>
      <c r="E390" t="s">
        <v>27347</v>
      </c>
    </row>
    <row r="391" spans="1:5" x14ac:dyDescent="0.2">
      <c r="A391">
        <v>390</v>
      </c>
      <c r="B391" t="s">
        <v>11676</v>
      </c>
      <c r="C391" t="s">
        <v>3035</v>
      </c>
      <c r="D391" t="s">
        <v>2444</v>
      </c>
      <c r="E391" t="s">
        <v>27347</v>
      </c>
    </row>
    <row r="392" spans="1:5" x14ac:dyDescent="0.2">
      <c r="A392">
        <v>391</v>
      </c>
      <c r="B392" t="s">
        <v>4326</v>
      </c>
      <c r="C392" t="s">
        <v>2444</v>
      </c>
      <c r="D392" t="s">
        <v>19068</v>
      </c>
      <c r="E392" t="s">
        <v>3518</v>
      </c>
    </row>
    <row r="393" spans="1:5" x14ac:dyDescent="0.2">
      <c r="A393">
        <v>392</v>
      </c>
      <c r="B393" t="s">
        <v>27898</v>
      </c>
      <c r="C393" t="s">
        <v>2444</v>
      </c>
      <c r="D393" t="s">
        <v>1102</v>
      </c>
      <c r="E393" t="s">
        <v>23972</v>
      </c>
    </row>
    <row r="394" spans="1:5" x14ac:dyDescent="0.2">
      <c r="A394">
        <v>393</v>
      </c>
      <c r="B394" t="s">
        <v>19509</v>
      </c>
      <c r="C394" t="s">
        <v>2444</v>
      </c>
      <c r="D394" t="s">
        <v>17700</v>
      </c>
      <c r="E394" t="s">
        <v>2192</v>
      </c>
    </row>
    <row r="395" spans="1:5" x14ac:dyDescent="0.2">
      <c r="A395">
        <v>394</v>
      </c>
      <c r="B395" t="s">
        <v>14608</v>
      </c>
      <c r="C395" t="s">
        <v>2444</v>
      </c>
      <c r="D395" t="s">
        <v>2610</v>
      </c>
    </row>
    <row r="396" spans="1:5" x14ac:dyDescent="0.2">
      <c r="A396">
        <v>395</v>
      </c>
      <c r="B396" t="s">
        <v>23981</v>
      </c>
      <c r="C396" t="s">
        <v>2444</v>
      </c>
      <c r="D396" t="s">
        <v>17046</v>
      </c>
    </row>
    <row r="397" spans="1:5" x14ac:dyDescent="0.2">
      <c r="A397">
        <v>396</v>
      </c>
      <c r="B397" t="s">
        <v>27725</v>
      </c>
      <c r="C397" t="s">
        <v>2444</v>
      </c>
      <c r="D397" t="s">
        <v>25802</v>
      </c>
      <c r="E397" t="s">
        <v>31374</v>
      </c>
    </row>
    <row r="398" spans="1:5" x14ac:dyDescent="0.2">
      <c r="A398">
        <v>397</v>
      </c>
      <c r="B398" t="s">
        <v>2604</v>
      </c>
      <c r="C398" t="s">
        <v>2444</v>
      </c>
      <c r="D398" t="s">
        <v>3518</v>
      </c>
    </row>
    <row r="399" spans="1:5" x14ac:dyDescent="0.2">
      <c r="A399">
        <v>398</v>
      </c>
      <c r="B399" t="s">
        <v>12206</v>
      </c>
      <c r="C399" t="s">
        <v>2444</v>
      </c>
      <c r="D399" t="s">
        <v>1766</v>
      </c>
      <c r="E399" t="s">
        <v>466</v>
      </c>
    </row>
    <row r="400" spans="1:5" x14ac:dyDescent="0.2">
      <c r="A400">
        <v>399</v>
      </c>
      <c r="B400" t="s">
        <v>25809</v>
      </c>
      <c r="C400" t="s">
        <v>2444</v>
      </c>
      <c r="D400" t="s">
        <v>31375</v>
      </c>
    </row>
    <row r="401" spans="1:5" x14ac:dyDescent="0.2">
      <c r="A401">
        <v>400</v>
      </c>
      <c r="B401" t="s">
        <v>11275</v>
      </c>
      <c r="C401" t="s">
        <v>2444</v>
      </c>
      <c r="D401" t="s">
        <v>13348</v>
      </c>
    </row>
    <row r="402" spans="1:5" x14ac:dyDescent="0.2">
      <c r="A402">
        <v>401</v>
      </c>
      <c r="B402" t="s">
        <v>9989</v>
      </c>
      <c r="C402" t="s">
        <v>2444</v>
      </c>
      <c r="D402" t="s">
        <v>13348</v>
      </c>
      <c r="E402" t="s">
        <v>466</v>
      </c>
    </row>
    <row r="403" spans="1:5" x14ac:dyDescent="0.2">
      <c r="A403">
        <v>402</v>
      </c>
      <c r="B403" t="s">
        <v>29055</v>
      </c>
      <c r="C403" t="s">
        <v>2444</v>
      </c>
      <c r="D403" t="s">
        <v>13348</v>
      </c>
      <c r="E403" t="s">
        <v>24036</v>
      </c>
    </row>
    <row r="404" spans="1:5" x14ac:dyDescent="0.2">
      <c r="A404">
        <v>403</v>
      </c>
      <c r="B404" t="s">
        <v>27655</v>
      </c>
      <c r="C404" t="s">
        <v>2444</v>
      </c>
      <c r="D404" t="s">
        <v>31376</v>
      </c>
    </row>
    <row r="405" spans="1:5" x14ac:dyDescent="0.2">
      <c r="A405">
        <v>404</v>
      </c>
      <c r="B405" t="s">
        <v>11345</v>
      </c>
      <c r="C405" t="s">
        <v>31372</v>
      </c>
      <c r="D405" t="s">
        <v>2444</v>
      </c>
      <c r="E405" t="s">
        <v>466</v>
      </c>
    </row>
    <row r="406" spans="1:5" x14ac:dyDescent="0.2">
      <c r="A406">
        <v>405</v>
      </c>
      <c r="B406" t="s">
        <v>4800</v>
      </c>
      <c r="C406" t="s">
        <v>2444</v>
      </c>
      <c r="D406" t="s">
        <v>19068</v>
      </c>
      <c r="E406" t="s">
        <v>466</v>
      </c>
    </row>
    <row r="407" spans="1:5" x14ac:dyDescent="0.2">
      <c r="A407">
        <v>406</v>
      </c>
      <c r="B407" t="s">
        <v>6679</v>
      </c>
      <c r="C407" t="s">
        <v>2444</v>
      </c>
      <c r="D407" t="s">
        <v>25802</v>
      </c>
      <c r="E407" t="s">
        <v>466</v>
      </c>
    </row>
    <row r="408" spans="1:5" x14ac:dyDescent="0.2">
      <c r="A408">
        <v>407</v>
      </c>
      <c r="B408" t="s">
        <v>14339</v>
      </c>
      <c r="C408" t="s">
        <v>2444</v>
      </c>
      <c r="D408" t="s">
        <v>17046</v>
      </c>
      <c r="E408" t="s">
        <v>466</v>
      </c>
    </row>
    <row r="409" spans="1:5" x14ac:dyDescent="0.2">
      <c r="A409">
        <v>408</v>
      </c>
      <c r="B409" t="s">
        <v>4049</v>
      </c>
      <c r="C409" t="s">
        <v>2444</v>
      </c>
      <c r="D409" t="s">
        <v>2775</v>
      </c>
    </row>
    <row r="410" spans="1:5" x14ac:dyDescent="0.2">
      <c r="A410">
        <v>409</v>
      </c>
      <c r="B410" t="s">
        <v>3654</v>
      </c>
      <c r="C410" t="s">
        <v>2444</v>
      </c>
      <c r="D410" t="s">
        <v>17046</v>
      </c>
      <c r="E410" t="s">
        <v>2775</v>
      </c>
    </row>
    <row r="411" spans="1:5" x14ac:dyDescent="0.2">
      <c r="A411">
        <v>410</v>
      </c>
      <c r="B411" t="s">
        <v>385</v>
      </c>
      <c r="C411" t="s">
        <v>2444</v>
      </c>
      <c r="D411" t="s">
        <v>24036</v>
      </c>
    </row>
    <row r="412" spans="1:5" x14ac:dyDescent="0.2">
      <c r="A412">
        <v>411</v>
      </c>
      <c r="B412" t="s">
        <v>21848</v>
      </c>
      <c r="C412" t="s">
        <v>2444</v>
      </c>
      <c r="D412" t="s">
        <v>31374</v>
      </c>
      <c r="E412" t="s">
        <v>5748</v>
      </c>
    </row>
    <row r="413" spans="1:5" x14ac:dyDescent="0.2">
      <c r="A413">
        <v>412</v>
      </c>
      <c r="B413" t="s">
        <v>24839</v>
      </c>
      <c r="C413" t="s">
        <v>2444</v>
      </c>
      <c r="D413" t="s">
        <v>6590</v>
      </c>
    </row>
    <row r="414" spans="1:5" x14ac:dyDescent="0.2">
      <c r="A414">
        <v>413</v>
      </c>
      <c r="B414" t="s">
        <v>21769</v>
      </c>
      <c r="C414" t="s">
        <v>2444</v>
      </c>
      <c r="D414" t="s">
        <v>31373</v>
      </c>
      <c r="E414" t="s">
        <v>6590</v>
      </c>
    </row>
    <row r="415" spans="1:5" x14ac:dyDescent="0.2">
      <c r="A415">
        <v>414</v>
      </c>
      <c r="B415" t="s">
        <v>7829</v>
      </c>
      <c r="C415" t="s">
        <v>2444</v>
      </c>
      <c r="D415" t="s">
        <v>23972</v>
      </c>
      <c r="E415" t="s">
        <v>6808</v>
      </c>
    </row>
    <row r="416" spans="1:5" x14ac:dyDescent="0.2">
      <c r="A416">
        <v>415</v>
      </c>
      <c r="B416" t="s">
        <v>22540</v>
      </c>
      <c r="C416" t="s">
        <v>31371</v>
      </c>
      <c r="D416" t="s">
        <v>1012</v>
      </c>
    </row>
    <row r="417" spans="1:5" x14ac:dyDescent="0.2">
      <c r="A417">
        <v>416</v>
      </c>
      <c r="B417" t="s">
        <v>20232</v>
      </c>
      <c r="C417" t="s">
        <v>1012</v>
      </c>
      <c r="D417" t="s">
        <v>17046</v>
      </c>
      <c r="E417" t="s">
        <v>31376</v>
      </c>
    </row>
    <row r="418" spans="1:5" x14ac:dyDescent="0.2">
      <c r="A418">
        <v>417</v>
      </c>
      <c r="B418" t="s">
        <v>14881</v>
      </c>
      <c r="C418" t="s">
        <v>1012</v>
      </c>
      <c r="D418" t="s">
        <v>31374</v>
      </c>
      <c r="E418" t="s">
        <v>17046</v>
      </c>
    </row>
    <row r="419" spans="1:5" x14ac:dyDescent="0.2">
      <c r="A419">
        <v>418</v>
      </c>
      <c r="B419" t="s">
        <v>10056</v>
      </c>
      <c r="C419" t="s">
        <v>1012</v>
      </c>
      <c r="D419" t="s">
        <v>31374</v>
      </c>
      <c r="E419" t="s">
        <v>3518</v>
      </c>
    </row>
    <row r="420" spans="1:5" x14ac:dyDescent="0.2">
      <c r="A420">
        <v>419</v>
      </c>
      <c r="B420" t="s">
        <v>8970</v>
      </c>
      <c r="C420" t="s">
        <v>1012</v>
      </c>
      <c r="D420" t="s">
        <v>23877</v>
      </c>
    </row>
    <row r="421" spans="1:5" x14ac:dyDescent="0.2">
      <c r="A421">
        <v>420</v>
      </c>
      <c r="B421" t="s">
        <v>6972</v>
      </c>
      <c r="C421" t="s">
        <v>1012</v>
      </c>
      <c r="D421" t="s">
        <v>31375</v>
      </c>
    </row>
    <row r="422" spans="1:5" x14ac:dyDescent="0.2">
      <c r="A422">
        <v>421</v>
      </c>
      <c r="B422" t="s">
        <v>440</v>
      </c>
      <c r="C422" t="s">
        <v>31372</v>
      </c>
      <c r="D422" t="s">
        <v>31375</v>
      </c>
    </row>
    <row r="423" spans="1:5" x14ac:dyDescent="0.2">
      <c r="A423">
        <v>422</v>
      </c>
      <c r="B423" t="s">
        <v>3612</v>
      </c>
      <c r="C423" t="s">
        <v>3613</v>
      </c>
    </row>
    <row r="424" spans="1:5" x14ac:dyDescent="0.2">
      <c r="A424">
        <v>423</v>
      </c>
      <c r="B424" t="s">
        <v>9918</v>
      </c>
      <c r="C424" t="s">
        <v>4993</v>
      </c>
      <c r="D424" t="s">
        <v>17332</v>
      </c>
      <c r="E424" t="s">
        <v>3613</v>
      </c>
    </row>
    <row r="425" spans="1:5" x14ac:dyDescent="0.2">
      <c r="A425">
        <v>424</v>
      </c>
      <c r="B425" t="s">
        <v>14764</v>
      </c>
      <c r="C425" t="s">
        <v>4993</v>
      </c>
      <c r="D425" t="s">
        <v>3613</v>
      </c>
      <c r="E425" t="s">
        <v>31375</v>
      </c>
    </row>
    <row r="426" spans="1:5" x14ac:dyDescent="0.2">
      <c r="A426">
        <v>425</v>
      </c>
      <c r="B426" t="s">
        <v>18424</v>
      </c>
      <c r="C426" t="s">
        <v>4993</v>
      </c>
      <c r="D426" t="s">
        <v>3613</v>
      </c>
      <c r="E426" t="s">
        <v>31376</v>
      </c>
    </row>
    <row r="427" spans="1:5" x14ac:dyDescent="0.2">
      <c r="A427">
        <v>426</v>
      </c>
      <c r="B427" t="s">
        <v>21871</v>
      </c>
      <c r="C427" t="s">
        <v>17332</v>
      </c>
      <c r="D427" t="s">
        <v>3613</v>
      </c>
    </row>
    <row r="428" spans="1:5" x14ac:dyDescent="0.2">
      <c r="A428">
        <v>427</v>
      </c>
      <c r="B428" t="s">
        <v>27868</v>
      </c>
      <c r="C428" t="s">
        <v>3613</v>
      </c>
      <c r="D428" t="s">
        <v>2610</v>
      </c>
    </row>
    <row r="429" spans="1:5" x14ac:dyDescent="0.2">
      <c r="A429">
        <v>428</v>
      </c>
      <c r="B429" t="s">
        <v>16410</v>
      </c>
      <c r="C429" t="s">
        <v>3613</v>
      </c>
      <c r="D429" t="s">
        <v>17046</v>
      </c>
      <c r="E429" t="s">
        <v>31376</v>
      </c>
    </row>
    <row r="430" spans="1:5" x14ac:dyDescent="0.2">
      <c r="A430">
        <v>429</v>
      </c>
      <c r="B430" t="s">
        <v>8942</v>
      </c>
      <c r="C430" t="s">
        <v>3613</v>
      </c>
      <c r="D430" t="s">
        <v>3518</v>
      </c>
      <c r="E430" t="s">
        <v>466</v>
      </c>
    </row>
    <row r="431" spans="1:5" x14ac:dyDescent="0.2">
      <c r="A431">
        <v>430</v>
      </c>
      <c r="B431" t="s">
        <v>8012</v>
      </c>
      <c r="C431" t="s">
        <v>31371</v>
      </c>
      <c r="D431" t="s">
        <v>3613</v>
      </c>
      <c r="E431" t="s">
        <v>2775</v>
      </c>
    </row>
    <row r="432" spans="1:5" x14ac:dyDescent="0.2">
      <c r="A432">
        <v>431</v>
      </c>
      <c r="B432" t="s">
        <v>17699</v>
      </c>
      <c r="C432" t="s">
        <v>17700</v>
      </c>
    </row>
    <row r="433" spans="1:5" x14ac:dyDescent="0.2">
      <c r="A433">
        <v>432</v>
      </c>
      <c r="B433" t="s">
        <v>28797</v>
      </c>
      <c r="C433" t="s">
        <v>17700</v>
      </c>
      <c r="D433" t="s">
        <v>31375</v>
      </c>
    </row>
    <row r="434" spans="1:5" x14ac:dyDescent="0.2">
      <c r="A434">
        <v>433</v>
      </c>
      <c r="B434" t="s">
        <v>26712</v>
      </c>
      <c r="C434" t="s">
        <v>3425</v>
      </c>
    </row>
    <row r="435" spans="1:5" x14ac:dyDescent="0.2">
      <c r="A435">
        <v>434</v>
      </c>
      <c r="B435" t="s">
        <v>3626</v>
      </c>
      <c r="C435" t="s">
        <v>15619</v>
      </c>
      <c r="D435" t="s">
        <v>3425</v>
      </c>
      <c r="E435" t="s">
        <v>23972</v>
      </c>
    </row>
    <row r="436" spans="1:5" x14ac:dyDescent="0.2">
      <c r="A436">
        <v>435</v>
      </c>
      <c r="B436" t="s">
        <v>28055</v>
      </c>
      <c r="C436" t="s">
        <v>1199</v>
      </c>
      <c r="D436" t="s">
        <v>3425</v>
      </c>
      <c r="E436" t="s">
        <v>31374</v>
      </c>
    </row>
    <row r="437" spans="1:5" x14ac:dyDescent="0.2">
      <c r="A437">
        <v>436</v>
      </c>
      <c r="B437" t="s">
        <v>13014</v>
      </c>
      <c r="C437" t="s">
        <v>1746</v>
      </c>
      <c r="D437" t="s">
        <v>3425</v>
      </c>
      <c r="E437" t="s">
        <v>31375</v>
      </c>
    </row>
    <row r="438" spans="1:5" x14ac:dyDescent="0.2">
      <c r="A438">
        <v>437</v>
      </c>
      <c r="B438" t="s">
        <v>11754</v>
      </c>
      <c r="C438" t="s">
        <v>3893</v>
      </c>
      <c r="D438" t="s">
        <v>3425</v>
      </c>
      <c r="E438" t="s">
        <v>31375</v>
      </c>
    </row>
    <row r="439" spans="1:5" x14ac:dyDescent="0.2">
      <c r="A439">
        <v>438</v>
      </c>
      <c r="B439" t="s">
        <v>28787</v>
      </c>
      <c r="C439" t="s">
        <v>3893</v>
      </c>
      <c r="D439" t="s">
        <v>3425</v>
      </c>
      <c r="E439" t="s">
        <v>31376</v>
      </c>
    </row>
    <row r="440" spans="1:5" x14ac:dyDescent="0.2">
      <c r="A440">
        <v>439</v>
      </c>
      <c r="B440" t="s">
        <v>19702</v>
      </c>
      <c r="C440" t="s">
        <v>3425</v>
      </c>
      <c r="D440" t="s">
        <v>31374</v>
      </c>
      <c r="E440" t="s">
        <v>23877</v>
      </c>
    </row>
    <row r="441" spans="1:5" x14ac:dyDescent="0.2">
      <c r="A441">
        <v>440</v>
      </c>
      <c r="B441" t="s">
        <v>8699</v>
      </c>
      <c r="C441" t="s">
        <v>3425</v>
      </c>
      <c r="D441" t="s">
        <v>31374</v>
      </c>
      <c r="E441" t="s">
        <v>23972</v>
      </c>
    </row>
    <row r="442" spans="1:5" x14ac:dyDescent="0.2">
      <c r="A442">
        <v>441</v>
      </c>
      <c r="B442" t="s">
        <v>20873</v>
      </c>
      <c r="C442" t="s">
        <v>15619</v>
      </c>
      <c r="D442" t="s">
        <v>3425</v>
      </c>
      <c r="E442" t="s">
        <v>466</v>
      </c>
    </row>
    <row r="443" spans="1:5" x14ac:dyDescent="0.2">
      <c r="A443">
        <v>442</v>
      </c>
      <c r="B443" t="s">
        <v>2975</v>
      </c>
      <c r="C443" t="s">
        <v>17332</v>
      </c>
      <c r="D443" t="s">
        <v>1746</v>
      </c>
      <c r="E443" t="s">
        <v>2775</v>
      </c>
    </row>
    <row r="444" spans="1:5" x14ac:dyDescent="0.2">
      <c r="A444">
        <v>443</v>
      </c>
      <c r="B444" t="s">
        <v>2983</v>
      </c>
      <c r="C444" t="s">
        <v>1746</v>
      </c>
      <c r="D444" t="s">
        <v>17046</v>
      </c>
      <c r="E444" t="s">
        <v>2775</v>
      </c>
    </row>
    <row r="445" spans="1:5" x14ac:dyDescent="0.2">
      <c r="A445">
        <v>444</v>
      </c>
      <c r="B445" t="s">
        <v>28491</v>
      </c>
      <c r="C445" t="s">
        <v>1746</v>
      </c>
      <c r="D445" t="s">
        <v>31376</v>
      </c>
      <c r="E445" t="s">
        <v>1107</v>
      </c>
    </row>
    <row r="446" spans="1:5" x14ac:dyDescent="0.2">
      <c r="A446">
        <v>445</v>
      </c>
      <c r="B446" t="s">
        <v>27195</v>
      </c>
      <c r="C446" t="s">
        <v>3893</v>
      </c>
    </row>
    <row r="447" spans="1:5" x14ac:dyDescent="0.2">
      <c r="A447">
        <v>446</v>
      </c>
      <c r="B447" t="s">
        <v>17545</v>
      </c>
      <c r="C447" t="s">
        <v>3893</v>
      </c>
      <c r="D447" t="s">
        <v>2192</v>
      </c>
      <c r="E447" t="s">
        <v>31376</v>
      </c>
    </row>
    <row r="448" spans="1:5" x14ac:dyDescent="0.2">
      <c r="A448">
        <v>447</v>
      </c>
      <c r="B448" t="s">
        <v>15798</v>
      </c>
      <c r="C448" t="s">
        <v>15619</v>
      </c>
      <c r="D448" t="s">
        <v>3893</v>
      </c>
      <c r="E448" t="s">
        <v>31376</v>
      </c>
    </row>
    <row r="449" spans="1:5" x14ac:dyDescent="0.2">
      <c r="A449">
        <v>448</v>
      </c>
      <c r="B449" t="s">
        <v>11375</v>
      </c>
      <c r="C449" t="s">
        <v>1199</v>
      </c>
      <c r="D449" t="s">
        <v>3893</v>
      </c>
      <c r="E449" t="s">
        <v>31374</v>
      </c>
    </row>
    <row r="450" spans="1:5" x14ac:dyDescent="0.2">
      <c r="A450">
        <v>449</v>
      </c>
      <c r="B450" t="s">
        <v>18193</v>
      </c>
      <c r="C450" t="s">
        <v>1199</v>
      </c>
      <c r="D450" t="s">
        <v>3893</v>
      </c>
      <c r="E450" t="s">
        <v>31376</v>
      </c>
    </row>
    <row r="451" spans="1:5" x14ac:dyDescent="0.2">
      <c r="A451">
        <v>450</v>
      </c>
      <c r="B451" t="s">
        <v>22880</v>
      </c>
      <c r="C451" t="s">
        <v>15619</v>
      </c>
      <c r="D451" t="s">
        <v>3893</v>
      </c>
      <c r="E451" t="s">
        <v>2192</v>
      </c>
    </row>
    <row r="452" spans="1:5" x14ac:dyDescent="0.2">
      <c r="A452">
        <v>451</v>
      </c>
      <c r="B452" t="s">
        <v>7315</v>
      </c>
      <c r="C452" t="s">
        <v>3893</v>
      </c>
      <c r="D452" t="s">
        <v>31374</v>
      </c>
    </row>
    <row r="453" spans="1:5" x14ac:dyDescent="0.2">
      <c r="A453">
        <v>452</v>
      </c>
      <c r="B453" t="s">
        <v>27</v>
      </c>
      <c r="C453" t="s">
        <v>3893</v>
      </c>
      <c r="D453" t="s">
        <v>31374</v>
      </c>
      <c r="E453" t="s">
        <v>31375</v>
      </c>
    </row>
    <row r="454" spans="1:5" x14ac:dyDescent="0.2">
      <c r="A454">
        <v>453</v>
      </c>
      <c r="B454" t="s">
        <v>5606</v>
      </c>
      <c r="C454" t="s">
        <v>3893</v>
      </c>
      <c r="D454" t="s">
        <v>23877</v>
      </c>
    </row>
    <row r="455" spans="1:5" x14ac:dyDescent="0.2">
      <c r="A455">
        <v>454</v>
      </c>
      <c r="B455" t="s">
        <v>18780</v>
      </c>
      <c r="C455" t="s">
        <v>3893</v>
      </c>
      <c r="D455" t="s">
        <v>23972</v>
      </c>
    </row>
    <row r="456" spans="1:5" x14ac:dyDescent="0.2">
      <c r="A456">
        <v>455</v>
      </c>
      <c r="B456" t="s">
        <v>3162</v>
      </c>
      <c r="C456" t="s">
        <v>3893</v>
      </c>
      <c r="D456" t="s">
        <v>6170</v>
      </c>
      <c r="E456" t="s">
        <v>31376</v>
      </c>
    </row>
    <row r="457" spans="1:5" x14ac:dyDescent="0.2">
      <c r="A457">
        <v>456</v>
      </c>
      <c r="B457" t="s">
        <v>3298</v>
      </c>
      <c r="C457" t="s">
        <v>15619</v>
      </c>
      <c r="D457" t="s">
        <v>3893</v>
      </c>
      <c r="E457" t="s">
        <v>4149</v>
      </c>
    </row>
    <row r="458" spans="1:5" x14ac:dyDescent="0.2">
      <c r="A458">
        <v>457</v>
      </c>
      <c r="B458" t="s">
        <v>1293</v>
      </c>
      <c r="C458" t="s">
        <v>1199</v>
      </c>
      <c r="D458" t="s">
        <v>4821</v>
      </c>
      <c r="E458" t="s">
        <v>17700</v>
      </c>
    </row>
    <row r="459" spans="1:5" x14ac:dyDescent="0.2">
      <c r="A459">
        <v>458</v>
      </c>
      <c r="B459" t="s">
        <v>7181</v>
      </c>
      <c r="C459" t="s">
        <v>1199</v>
      </c>
      <c r="D459" t="s">
        <v>4821</v>
      </c>
      <c r="E459" t="s">
        <v>2192</v>
      </c>
    </row>
    <row r="460" spans="1:5" x14ac:dyDescent="0.2">
      <c r="A460">
        <v>459</v>
      </c>
      <c r="B460" t="s">
        <v>27908</v>
      </c>
      <c r="C460" t="s">
        <v>1746</v>
      </c>
      <c r="D460" t="s">
        <v>4821</v>
      </c>
    </row>
    <row r="461" spans="1:5" x14ac:dyDescent="0.2">
      <c r="A461">
        <v>460</v>
      </c>
      <c r="B461" t="s">
        <v>13904</v>
      </c>
      <c r="C461" t="s">
        <v>1746</v>
      </c>
      <c r="D461" t="s">
        <v>4821</v>
      </c>
      <c r="E461" t="s">
        <v>2192</v>
      </c>
    </row>
    <row r="462" spans="1:5" x14ac:dyDescent="0.2">
      <c r="A462">
        <v>461</v>
      </c>
      <c r="B462" t="s">
        <v>13953</v>
      </c>
      <c r="C462" t="s">
        <v>4821</v>
      </c>
      <c r="D462" t="s">
        <v>3035</v>
      </c>
      <c r="E462" t="s">
        <v>19068</v>
      </c>
    </row>
    <row r="463" spans="1:5" x14ac:dyDescent="0.2">
      <c r="A463">
        <v>462</v>
      </c>
      <c r="B463" t="s">
        <v>5726</v>
      </c>
      <c r="C463" t="s">
        <v>5505</v>
      </c>
      <c r="D463" t="s">
        <v>4821</v>
      </c>
      <c r="E463" t="s">
        <v>19068</v>
      </c>
    </row>
    <row r="464" spans="1:5" x14ac:dyDescent="0.2">
      <c r="A464">
        <v>463</v>
      </c>
      <c r="B464" t="s">
        <v>26301</v>
      </c>
      <c r="C464" t="s">
        <v>4821</v>
      </c>
      <c r="D464" t="s">
        <v>2192</v>
      </c>
    </row>
    <row r="465" spans="1:5" x14ac:dyDescent="0.2">
      <c r="A465">
        <v>464</v>
      </c>
      <c r="B465" t="s">
        <v>18904</v>
      </c>
      <c r="C465" t="s">
        <v>4821</v>
      </c>
      <c r="D465" t="s">
        <v>2192</v>
      </c>
      <c r="E465" t="s">
        <v>23972</v>
      </c>
    </row>
    <row r="466" spans="1:5" x14ac:dyDescent="0.2">
      <c r="A466">
        <v>465</v>
      </c>
      <c r="B466" t="s">
        <v>3250</v>
      </c>
      <c r="C466" t="s">
        <v>4821</v>
      </c>
      <c r="D466" t="s">
        <v>1766</v>
      </c>
    </row>
    <row r="467" spans="1:5" x14ac:dyDescent="0.2">
      <c r="A467">
        <v>466</v>
      </c>
      <c r="B467" t="s">
        <v>10513</v>
      </c>
      <c r="C467" t="s">
        <v>4821</v>
      </c>
      <c r="D467" t="s">
        <v>23877</v>
      </c>
    </row>
    <row r="468" spans="1:5" x14ac:dyDescent="0.2">
      <c r="A468">
        <v>467</v>
      </c>
      <c r="B468" t="s">
        <v>24286</v>
      </c>
      <c r="C468" t="s">
        <v>4821</v>
      </c>
      <c r="D468" t="s">
        <v>23972</v>
      </c>
    </row>
    <row r="469" spans="1:5" x14ac:dyDescent="0.2">
      <c r="A469">
        <v>468</v>
      </c>
      <c r="B469" t="s">
        <v>21103</v>
      </c>
      <c r="C469" t="s">
        <v>4821</v>
      </c>
      <c r="D469" t="s">
        <v>3518</v>
      </c>
      <c r="E469" t="s">
        <v>23972</v>
      </c>
    </row>
    <row r="470" spans="1:5" x14ac:dyDescent="0.2">
      <c r="A470">
        <v>469</v>
      </c>
      <c r="B470" t="s">
        <v>3049</v>
      </c>
      <c r="C470" t="s">
        <v>4821</v>
      </c>
      <c r="D470" t="s">
        <v>6170</v>
      </c>
    </row>
    <row r="471" spans="1:5" x14ac:dyDescent="0.2">
      <c r="A471">
        <v>470</v>
      </c>
      <c r="B471" t="s">
        <v>22930</v>
      </c>
      <c r="C471" t="s">
        <v>4821</v>
      </c>
      <c r="D471" t="s">
        <v>2192</v>
      </c>
      <c r="E471" t="s">
        <v>466</v>
      </c>
    </row>
    <row r="472" spans="1:5" x14ac:dyDescent="0.2">
      <c r="A472">
        <v>471</v>
      </c>
      <c r="B472" t="s">
        <v>20360</v>
      </c>
      <c r="C472" t="s">
        <v>3035</v>
      </c>
      <c r="D472" t="s">
        <v>19068</v>
      </c>
      <c r="E472" t="s">
        <v>1107</v>
      </c>
    </row>
    <row r="473" spans="1:5" x14ac:dyDescent="0.2">
      <c r="A473">
        <v>472</v>
      </c>
      <c r="B473" t="s">
        <v>20440</v>
      </c>
      <c r="C473" t="s">
        <v>15619</v>
      </c>
      <c r="D473" t="s">
        <v>17332</v>
      </c>
      <c r="E473" t="s">
        <v>3035</v>
      </c>
    </row>
    <row r="474" spans="1:5" x14ac:dyDescent="0.2">
      <c r="A474">
        <v>473</v>
      </c>
      <c r="B474" t="s">
        <v>2314</v>
      </c>
      <c r="C474" t="s">
        <v>3035</v>
      </c>
      <c r="D474" t="s">
        <v>25802</v>
      </c>
    </row>
    <row r="475" spans="1:5" x14ac:dyDescent="0.2">
      <c r="A475">
        <v>474</v>
      </c>
      <c r="B475" t="s">
        <v>1153</v>
      </c>
      <c r="C475" t="s">
        <v>3035</v>
      </c>
      <c r="D475" t="s">
        <v>31376</v>
      </c>
    </row>
    <row r="476" spans="1:5" x14ac:dyDescent="0.2">
      <c r="A476">
        <v>475</v>
      </c>
      <c r="B476" t="s">
        <v>16037</v>
      </c>
      <c r="C476" t="s">
        <v>3035</v>
      </c>
      <c r="D476" t="s">
        <v>4149</v>
      </c>
    </row>
    <row r="477" spans="1:5" x14ac:dyDescent="0.2">
      <c r="A477">
        <v>476</v>
      </c>
      <c r="B477" t="s">
        <v>19057</v>
      </c>
      <c r="C477" t="s">
        <v>3035</v>
      </c>
      <c r="D477" t="s">
        <v>2610</v>
      </c>
      <c r="E477" t="s">
        <v>4149</v>
      </c>
    </row>
    <row r="478" spans="1:5" x14ac:dyDescent="0.2">
      <c r="A478">
        <v>477</v>
      </c>
      <c r="B478" t="s">
        <v>7070</v>
      </c>
      <c r="C478" t="s">
        <v>3035</v>
      </c>
      <c r="D478" t="s">
        <v>31376</v>
      </c>
      <c r="E478" t="s">
        <v>4149</v>
      </c>
    </row>
    <row r="479" spans="1:5" x14ac:dyDescent="0.2">
      <c r="A479">
        <v>478</v>
      </c>
      <c r="B479" t="s">
        <v>24563</v>
      </c>
      <c r="C479" t="s">
        <v>2444</v>
      </c>
    </row>
    <row r="480" spans="1:5" x14ac:dyDescent="0.2">
      <c r="A480">
        <v>479</v>
      </c>
      <c r="B480" t="s">
        <v>19594</v>
      </c>
      <c r="C480" t="s">
        <v>98</v>
      </c>
      <c r="D480" t="s">
        <v>3893</v>
      </c>
      <c r="E480" t="s">
        <v>2444</v>
      </c>
    </row>
    <row r="481" spans="1:5" x14ac:dyDescent="0.2">
      <c r="A481">
        <v>480</v>
      </c>
      <c r="B481" t="s">
        <v>10380</v>
      </c>
      <c r="C481" t="s">
        <v>78</v>
      </c>
      <c r="D481" t="s">
        <v>4821</v>
      </c>
      <c r="E481" t="s">
        <v>2444</v>
      </c>
    </row>
    <row r="482" spans="1:5" x14ac:dyDescent="0.2">
      <c r="A482">
        <v>481</v>
      </c>
      <c r="B482" t="s">
        <v>16741</v>
      </c>
      <c r="C482" t="s">
        <v>1746</v>
      </c>
      <c r="D482" t="s">
        <v>3035</v>
      </c>
      <c r="E482" t="s">
        <v>2444</v>
      </c>
    </row>
    <row r="483" spans="1:5" x14ac:dyDescent="0.2">
      <c r="A483">
        <v>482</v>
      </c>
      <c r="B483" t="s">
        <v>2756</v>
      </c>
      <c r="C483" t="s">
        <v>2444</v>
      </c>
      <c r="D483" t="s">
        <v>31375</v>
      </c>
      <c r="E483" t="s">
        <v>31376</v>
      </c>
    </row>
    <row r="484" spans="1:5" x14ac:dyDescent="0.2">
      <c r="A484">
        <v>483</v>
      </c>
      <c r="B484" t="s">
        <v>5174</v>
      </c>
      <c r="C484" t="s">
        <v>2444</v>
      </c>
      <c r="D484" t="s">
        <v>31376</v>
      </c>
      <c r="E484" t="s">
        <v>554</v>
      </c>
    </row>
    <row r="485" spans="1:5" x14ac:dyDescent="0.2">
      <c r="A485">
        <v>484</v>
      </c>
      <c r="B485" t="s">
        <v>23713</v>
      </c>
      <c r="C485" t="s">
        <v>4821</v>
      </c>
      <c r="D485" t="s">
        <v>2444</v>
      </c>
      <c r="E485" t="s">
        <v>5748</v>
      </c>
    </row>
    <row r="486" spans="1:5" x14ac:dyDescent="0.2">
      <c r="A486">
        <v>485</v>
      </c>
      <c r="B486" t="s">
        <v>23838</v>
      </c>
      <c r="C486" t="s">
        <v>4993</v>
      </c>
      <c r="D486" t="s">
        <v>98</v>
      </c>
      <c r="E486" t="s">
        <v>2444</v>
      </c>
    </row>
    <row r="487" spans="1:5" x14ac:dyDescent="0.2">
      <c r="A487">
        <v>486</v>
      </c>
      <c r="B487" t="s">
        <v>22245</v>
      </c>
      <c r="C487" t="s">
        <v>98</v>
      </c>
      <c r="D487" t="s">
        <v>1746</v>
      </c>
      <c r="E487" t="s">
        <v>2444</v>
      </c>
    </row>
    <row r="488" spans="1:5" x14ac:dyDescent="0.2">
      <c r="A488">
        <v>487</v>
      </c>
      <c r="B488" t="s">
        <v>26918</v>
      </c>
      <c r="C488" t="s">
        <v>98</v>
      </c>
      <c r="D488" t="s">
        <v>3893</v>
      </c>
      <c r="E488" t="s">
        <v>2444</v>
      </c>
    </row>
    <row r="489" spans="1:5" x14ac:dyDescent="0.2">
      <c r="A489">
        <v>488</v>
      </c>
      <c r="B489" t="s">
        <v>15445</v>
      </c>
      <c r="C489" t="s">
        <v>98</v>
      </c>
      <c r="D489" t="s">
        <v>3035</v>
      </c>
      <c r="E489" t="s">
        <v>2444</v>
      </c>
    </row>
    <row r="490" spans="1:5" x14ac:dyDescent="0.2">
      <c r="A490">
        <v>489</v>
      </c>
      <c r="B490" t="s">
        <v>538</v>
      </c>
      <c r="C490" t="s">
        <v>98</v>
      </c>
      <c r="D490" t="s">
        <v>2444</v>
      </c>
      <c r="E490" t="s">
        <v>17700</v>
      </c>
    </row>
    <row r="491" spans="1:5" x14ac:dyDescent="0.2">
      <c r="A491">
        <v>490</v>
      </c>
      <c r="B491" t="s">
        <v>23494</v>
      </c>
      <c r="C491" t="s">
        <v>98</v>
      </c>
      <c r="D491" t="s">
        <v>2444</v>
      </c>
      <c r="E491" t="s">
        <v>19068</v>
      </c>
    </row>
    <row r="492" spans="1:5" x14ac:dyDescent="0.2">
      <c r="A492">
        <v>491</v>
      </c>
      <c r="B492" t="s">
        <v>12814</v>
      </c>
      <c r="C492" t="s">
        <v>98</v>
      </c>
      <c r="D492" t="s">
        <v>2444</v>
      </c>
      <c r="E492" t="s">
        <v>2192</v>
      </c>
    </row>
    <row r="493" spans="1:5" x14ac:dyDescent="0.2">
      <c r="A493">
        <v>492</v>
      </c>
      <c r="B493" t="s">
        <v>13283</v>
      </c>
      <c r="C493" t="s">
        <v>98</v>
      </c>
      <c r="D493" t="s">
        <v>2444</v>
      </c>
      <c r="E493" t="s">
        <v>17046</v>
      </c>
    </row>
    <row r="494" spans="1:5" x14ac:dyDescent="0.2">
      <c r="A494">
        <v>493</v>
      </c>
      <c r="B494" t="s">
        <v>13396</v>
      </c>
      <c r="C494" t="s">
        <v>98</v>
      </c>
      <c r="D494" t="s">
        <v>2444</v>
      </c>
      <c r="E494" t="s">
        <v>3518</v>
      </c>
    </row>
    <row r="495" spans="1:5" x14ac:dyDescent="0.2">
      <c r="A495">
        <v>494</v>
      </c>
      <c r="B495" t="s">
        <v>19105</v>
      </c>
      <c r="C495" t="s">
        <v>98</v>
      </c>
      <c r="D495" t="s">
        <v>2444</v>
      </c>
      <c r="E495" t="s">
        <v>23877</v>
      </c>
    </row>
    <row r="496" spans="1:5" x14ac:dyDescent="0.2">
      <c r="A496">
        <v>495</v>
      </c>
      <c r="B496" t="s">
        <v>18804</v>
      </c>
      <c r="C496" t="s">
        <v>98</v>
      </c>
      <c r="D496" t="s">
        <v>2444</v>
      </c>
      <c r="E496" t="s">
        <v>466</v>
      </c>
    </row>
    <row r="497" spans="1:5" x14ac:dyDescent="0.2">
      <c r="A497">
        <v>496</v>
      </c>
      <c r="B497" t="s">
        <v>16936</v>
      </c>
      <c r="C497" t="s">
        <v>98</v>
      </c>
      <c r="D497" t="s">
        <v>2444</v>
      </c>
      <c r="E497" t="s">
        <v>6590</v>
      </c>
    </row>
    <row r="498" spans="1:5" x14ac:dyDescent="0.2">
      <c r="A498">
        <v>497</v>
      </c>
      <c r="B498" t="s">
        <v>1460</v>
      </c>
      <c r="C498" t="s">
        <v>9171</v>
      </c>
      <c r="D498" t="s">
        <v>2444</v>
      </c>
    </row>
    <row r="499" spans="1:5" x14ac:dyDescent="0.2">
      <c r="A499">
        <v>498</v>
      </c>
      <c r="B499" t="s">
        <v>25218</v>
      </c>
      <c r="C499" t="s">
        <v>31370</v>
      </c>
      <c r="D499" t="s">
        <v>2444</v>
      </c>
    </row>
    <row r="500" spans="1:5" x14ac:dyDescent="0.2">
      <c r="A500">
        <v>499</v>
      </c>
      <c r="B500" t="s">
        <v>11593</v>
      </c>
      <c r="C500" t="s">
        <v>1199</v>
      </c>
      <c r="D500" t="s">
        <v>2444</v>
      </c>
    </row>
    <row r="501" spans="1:5" x14ac:dyDescent="0.2">
      <c r="A501">
        <v>500</v>
      </c>
      <c r="B501" t="s">
        <v>6296</v>
      </c>
      <c r="C501" t="s">
        <v>1199</v>
      </c>
      <c r="D501" t="s">
        <v>3035</v>
      </c>
      <c r="E501" t="s">
        <v>2444</v>
      </c>
    </row>
    <row r="502" spans="1:5" x14ac:dyDescent="0.2">
      <c r="A502">
        <v>501</v>
      </c>
      <c r="B502" t="s">
        <v>1016</v>
      </c>
      <c r="C502" t="s">
        <v>78</v>
      </c>
      <c r="D502" t="s">
        <v>3035</v>
      </c>
      <c r="E502" t="s">
        <v>2444</v>
      </c>
    </row>
    <row r="503" spans="1:5" x14ac:dyDescent="0.2">
      <c r="A503">
        <v>502</v>
      </c>
      <c r="B503" t="s">
        <v>21570</v>
      </c>
      <c r="C503" t="s">
        <v>78</v>
      </c>
      <c r="D503" t="s">
        <v>2444</v>
      </c>
      <c r="E503" t="s">
        <v>466</v>
      </c>
    </row>
    <row r="504" spans="1:5" x14ac:dyDescent="0.2">
      <c r="A504">
        <v>503</v>
      </c>
      <c r="B504" t="s">
        <v>27982</v>
      </c>
      <c r="C504" t="s">
        <v>3893</v>
      </c>
      <c r="D504" t="s">
        <v>2444</v>
      </c>
      <c r="E504" t="s">
        <v>31375</v>
      </c>
    </row>
    <row r="505" spans="1:5" x14ac:dyDescent="0.2">
      <c r="A505">
        <v>504</v>
      </c>
      <c r="B505" t="s">
        <v>2007</v>
      </c>
      <c r="C505" t="s">
        <v>3893</v>
      </c>
      <c r="D505" t="s">
        <v>2444</v>
      </c>
      <c r="E505" t="s">
        <v>6170</v>
      </c>
    </row>
    <row r="506" spans="1:5" x14ac:dyDescent="0.2">
      <c r="A506">
        <v>505</v>
      </c>
      <c r="B506" t="s">
        <v>15187</v>
      </c>
      <c r="C506" t="s">
        <v>98</v>
      </c>
      <c r="D506" t="s">
        <v>31373</v>
      </c>
      <c r="E506" t="s">
        <v>123</v>
      </c>
    </row>
    <row r="507" spans="1:5" x14ac:dyDescent="0.2">
      <c r="A507">
        <v>506</v>
      </c>
      <c r="B507" t="s">
        <v>3366</v>
      </c>
      <c r="C507" t="s">
        <v>15619</v>
      </c>
      <c r="D507" t="s">
        <v>31373</v>
      </c>
      <c r="E507" t="s">
        <v>123</v>
      </c>
    </row>
    <row r="508" spans="1:5" x14ac:dyDescent="0.2">
      <c r="A508">
        <v>507</v>
      </c>
      <c r="B508" t="s">
        <v>15874</v>
      </c>
      <c r="C508" t="s">
        <v>9171</v>
      </c>
      <c r="D508" t="s">
        <v>31374</v>
      </c>
      <c r="E508" t="s">
        <v>123</v>
      </c>
    </row>
    <row r="509" spans="1:5" x14ac:dyDescent="0.2">
      <c r="A509">
        <v>508</v>
      </c>
      <c r="B509" t="s">
        <v>20907</v>
      </c>
      <c r="C509" t="s">
        <v>283</v>
      </c>
      <c r="D509" t="s">
        <v>466</v>
      </c>
      <c r="E509" t="s">
        <v>123</v>
      </c>
    </row>
    <row r="510" spans="1:5" x14ac:dyDescent="0.2">
      <c r="A510">
        <v>509</v>
      </c>
      <c r="B510" t="s">
        <v>3772</v>
      </c>
      <c r="C510" t="s">
        <v>17332</v>
      </c>
      <c r="D510" t="s">
        <v>31370</v>
      </c>
      <c r="E510" t="s">
        <v>123</v>
      </c>
    </row>
    <row r="511" spans="1:5" x14ac:dyDescent="0.2">
      <c r="A511">
        <v>510</v>
      </c>
      <c r="B511" t="s">
        <v>7753</v>
      </c>
      <c r="C511" t="s">
        <v>31370</v>
      </c>
      <c r="D511" t="s">
        <v>3035</v>
      </c>
      <c r="E511" t="s">
        <v>123</v>
      </c>
    </row>
    <row r="512" spans="1:5" x14ac:dyDescent="0.2">
      <c r="A512">
        <v>511</v>
      </c>
      <c r="B512" t="s">
        <v>10317</v>
      </c>
      <c r="C512" t="s">
        <v>31370</v>
      </c>
      <c r="D512" t="s">
        <v>1012</v>
      </c>
      <c r="E512" t="s">
        <v>123</v>
      </c>
    </row>
    <row r="513" spans="1:5" x14ac:dyDescent="0.2">
      <c r="A513">
        <v>512</v>
      </c>
      <c r="B513" t="s">
        <v>21690</v>
      </c>
      <c r="C513" t="s">
        <v>31370</v>
      </c>
      <c r="D513" t="s">
        <v>17046</v>
      </c>
      <c r="E513" t="s">
        <v>123</v>
      </c>
    </row>
    <row r="514" spans="1:5" x14ac:dyDescent="0.2">
      <c r="A514">
        <v>513</v>
      </c>
      <c r="B514" t="s">
        <v>152</v>
      </c>
      <c r="C514" t="s">
        <v>31370</v>
      </c>
      <c r="D514" t="s">
        <v>3518</v>
      </c>
      <c r="E514" t="s">
        <v>123</v>
      </c>
    </row>
    <row r="515" spans="1:5" x14ac:dyDescent="0.2">
      <c r="A515">
        <v>514</v>
      </c>
      <c r="B515" t="s">
        <v>26880</v>
      </c>
      <c r="C515" t="s">
        <v>1746</v>
      </c>
      <c r="D515" t="s">
        <v>6170</v>
      </c>
      <c r="E515" t="s">
        <v>123</v>
      </c>
    </row>
    <row r="516" spans="1:5" x14ac:dyDescent="0.2">
      <c r="A516">
        <v>515</v>
      </c>
      <c r="B516" t="s">
        <v>18207</v>
      </c>
      <c r="C516" t="s">
        <v>17332</v>
      </c>
      <c r="D516" t="s">
        <v>4821</v>
      </c>
      <c r="E516" t="s">
        <v>123</v>
      </c>
    </row>
    <row r="517" spans="1:5" x14ac:dyDescent="0.2">
      <c r="A517">
        <v>516</v>
      </c>
      <c r="B517" t="s">
        <v>28858</v>
      </c>
      <c r="C517" t="s">
        <v>1012</v>
      </c>
      <c r="D517" t="s">
        <v>123</v>
      </c>
    </row>
    <row r="518" spans="1:5" x14ac:dyDescent="0.2">
      <c r="A518">
        <v>517</v>
      </c>
      <c r="B518" t="s">
        <v>202</v>
      </c>
      <c r="C518" t="s">
        <v>31372</v>
      </c>
      <c r="D518" t="s">
        <v>17046</v>
      </c>
      <c r="E518" t="s">
        <v>123</v>
      </c>
    </row>
    <row r="519" spans="1:5" x14ac:dyDescent="0.2">
      <c r="A519">
        <v>518</v>
      </c>
      <c r="B519" t="s">
        <v>14614</v>
      </c>
      <c r="C519" t="s">
        <v>27347</v>
      </c>
      <c r="D519" t="s">
        <v>6170</v>
      </c>
      <c r="E519" t="s">
        <v>123</v>
      </c>
    </row>
    <row r="520" spans="1:5" x14ac:dyDescent="0.2">
      <c r="A520">
        <v>519</v>
      </c>
      <c r="B520" t="s">
        <v>1313</v>
      </c>
      <c r="C520" t="s">
        <v>17046</v>
      </c>
      <c r="D520" t="s">
        <v>123</v>
      </c>
    </row>
    <row r="521" spans="1:5" x14ac:dyDescent="0.2">
      <c r="A521">
        <v>520</v>
      </c>
      <c r="B521" t="s">
        <v>7019</v>
      </c>
      <c r="C521" t="s">
        <v>17332</v>
      </c>
      <c r="D521" t="s">
        <v>17046</v>
      </c>
      <c r="E521" t="s">
        <v>123</v>
      </c>
    </row>
    <row r="522" spans="1:5" x14ac:dyDescent="0.2">
      <c r="A522">
        <v>521</v>
      </c>
      <c r="B522" t="s">
        <v>18751</v>
      </c>
      <c r="C522" t="s">
        <v>3518</v>
      </c>
      <c r="D522" t="s">
        <v>123</v>
      </c>
    </row>
    <row r="523" spans="1:5" x14ac:dyDescent="0.2">
      <c r="A523">
        <v>522</v>
      </c>
      <c r="B523" t="s">
        <v>4791</v>
      </c>
      <c r="C523" t="s">
        <v>31375</v>
      </c>
      <c r="D523" t="s">
        <v>123</v>
      </c>
    </row>
    <row r="524" spans="1:5" x14ac:dyDescent="0.2">
      <c r="A524">
        <v>523</v>
      </c>
      <c r="B524" t="s">
        <v>11850</v>
      </c>
      <c r="C524" t="s">
        <v>3035</v>
      </c>
      <c r="D524" t="s">
        <v>466</v>
      </c>
      <c r="E524" t="s">
        <v>123</v>
      </c>
    </row>
    <row r="525" spans="1:5" x14ac:dyDescent="0.2">
      <c r="A525">
        <v>524</v>
      </c>
      <c r="B525" t="s">
        <v>11616</v>
      </c>
      <c r="C525" t="s">
        <v>31373</v>
      </c>
      <c r="D525" t="s">
        <v>123</v>
      </c>
      <c r="E525" t="s">
        <v>1428</v>
      </c>
    </row>
    <row r="526" spans="1:5" x14ac:dyDescent="0.2">
      <c r="A526">
        <v>525</v>
      </c>
      <c r="B526" t="s">
        <v>29196</v>
      </c>
      <c r="C526" t="s">
        <v>3613</v>
      </c>
      <c r="D526" t="s">
        <v>123</v>
      </c>
      <c r="E526" t="s">
        <v>554</v>
      </c>
    </row>
    <row r="527" spans="1:5" x14ac:dyDescent="0.2">
      <c r="A527">
        <v>526</v>
      </c>
      <c r="B527" t="s">
        <v>22253</v>
      </c>
      <c r="C527" t="s">
        <v>3518</v>
      </c>
      <c r="D527" t="s">
        <v>123</v>
      </c>
      <c r="E527" t="s">
        <v>554</v>
      </c>
    </row>
    <row r="528" spans="1:5" x14ac:dyDescent="0.2">
      <c r="A528">
        <v>527</v>
      </c>
      <c r="B528" t="s">
        <v>27385</v>
      </c>
      <c r="C528" t="s">
        <v>1012</v>
      </c>
      <c r="D528" t="s">
        <v>123</v>
      </c>
      <c r="E528" t="s">
        <v>6590</v>
      </c>
    </row>
    <row r="529" spans="1:5" x14ac:dyDescent="0.2">
      <c r="A529">
        <v>528</v>
      </c>
      <c r="B529" t="s">
        <v>20208</v>
      </c>
      <c r="C529" t="s">
        <v>3613</v>
      </c>
      <c r="D529" t="s">
        <v>123</v>
      </c>
      <c r="E529" t="s">
        <v>6590</v>
      </c>
    </row>
    <row r="530" spans="1:5" x14ac:dyDescent="0.2">
      <c r="A530">
        <v>529</v>
      </c>
      <c r="B530" t="s">
        <v>21334</v>
      </c>
      <c r="C530" t="s">
        <v>17046</v>
      </c>
      <c r="D530" t="s">
        <v>23972</v>
      </c>
      <c r="E530" t="s">
        <v>2809</v>
      </c>
    </row>
    <row r="531" spans="1:5" x14ac:dyDescent="0.2">
      <c r="A531">
        <v>530</v>
      </c>
      <c r="B531" t="s">
        <v>24765</v>
      </c>
      <c r="C531" t="s">
        <v>98</v>
      </c>
      <c r="D531" t="s">
        <v>2809</v>
      </c>
    </row>
    <row r="532" spans="1:5" x14ac:dyDescent="0.2">
      <c r="A532">
        <v>531</v>
      </c>
      <c r="B532" t="s">
        <v>2420</v>
      </c>
      <c r="C532" t="s">
        <v>98</v>
      </c>
      <c r="D532" t="s">
        <v>2809</v>
      </c>
      <c r="E532" t="s">
        <v>6590</v>
      </c>
    </row>
    <row r="533" spans="1:5" x14ac:dyDescent="0.2">
      <c r="A533">
        <v>532</v>
      </c>
      <c r="B533" t="s">
        <v>20564</v>
      </c>
      <c r="C533" t="s">
        <v>1199</v>
      </c>
      <c r="D533" t="s">
        <v>3035</v>
      </c>
      <c r="E533" t="s">
        <v>2809</v>
      </c>
    </row>
    <row r="534" spans="1:5" x14ac:dyDescent="0.2">
      <c r="A534">
        <v>533</v>
      </c>
      <c r="B534" t="s">
        <v>10605</v>
      </c>
      <c r="C534" t="s">
        <v>1199</v>
      </c>
      <c r="D534" t="s">
        <v>19068</v>
      </c>
      <c r="E534" t="s">
        <v>2809</v>
      </c>
    </row>
    <row r="535" spans="1:5" x14ac:dyDescent="0.2">
      <c r="A535">
        <v>534</v>
      </c>
      <c r="B535" t="s">
        <v>5194</v>
      </c>
      <c r="C535" t="s">
        <v>1199</v>
      </c>
      <c r="D535" t="s">
        <v>31374</v>
      </c>
      <c r="E535" t="s">
        <v>2809</v>
      </c>
    </row>
    <row r="536" spans="1:5" x14ac:dyDescent="0.2">
      <c r="A536">
        <v>535</v>
      </c>
      <c r="B536" t="s">
        <v>868</v>
      </c>
      <c r="C536" t="s">
        <v>1199</v>
      </c>
      <c r="D536" t="s">
        <v>466</v>
      </c>
      <c r="E536" t="s">
        <v>2809</v>
      </c>
    </row>
    <row r="537" spans="1:5" x14ac:dyDescent="0.2">
      <c r="A537">
        <v>536</v>
      </c>
      <c r="B537" t="s">
        <v>27314</v>
      </c>
      <c r="C537" t="s">
        <v>78</v>
      </c>
      <c r="D537" t="s">
        <v>1746</v>
      </c>
      <c r="E537" t="s">
        <v>2809</v>
      </c>
    </row>
    <row r="538" spans="1:5" x14ac:dyDescent="0.2">
      <c r="A538">
        <v>537</v>
      </c>
      <c r="B538" t="s">
        <v>15008</v>
      </c>
      <c r="C538" t="s">
        <v>78</v>
      </c>
      <c r="D538" t="s">
        <v>31376</v>
      </c>
      <c r="E538" t="s">
        <v>2809</v>
      </c>
    </row>
    <row r="539" spans="1:5" x14ac:dyDescent="0.2">
      <c r="A539">
        <v>538</v>
      </c>
      <c r="B539" t="s">
        <v>15335</v>
      </c>
      <c r="C539" t="s">
        <v>78</v>
      </c>
      <c r="D539" t="s">
        <v>466</v>
      </c>
      <c r="E539" t="s">
        <v>2809</v>
      </c>
    </row>
    <row r="540" spans="1:5" x14ac:dyDescent="0.2">
      <c r="A540">
        <v>539</v>
      </c>
      <c r="B540" t="s">
        <v>13830</v>
      </c>
      <c r="C540" t="s">
        <v>1746</v>
      </c>
      <c r="D540" t="s">
        <v>31375</v>
      </c>
      <c r="E540" t="s">
        <v>2809</v>
      </c>
    </row>
    <row r="541" spans="1:5" x14ac:dyDescent="0.2">
      <c r="A541">
        <v>540</v>
      </c>
      <c r="B541" t="s">
        <v>16004</v>
      </c>
      <c r="C541" t="s">
        <v>3893</v>
      </c>
      <c r="D541" t="s">
        <v>2809</v>
      </c>
    </row>
    <row r="542" spans="1:5" x14ac:dyDescent="0.2">
      <c r="A542">
        <v>541</v>
      </c>
      <c r="B542" t="s">
        <v>10918</v>
      </c>
      <c r="C542" t="s">
        <v>3893</v>
      </c>
      <c r="D542" t="s">
        <v>3035</v>
      </c>
      <c r="E542" t="s">
        <v>2809</v>
      </c>
    </row>
    <row r="543" spans="1:5" x14ac:dyDescent="0.2">
      <c r="A543">
        <v>542</v>
      </c>
      <c r="B543" t="s">
        <v>20071</v>
      </c>
      <c r="C543" t="s">
        <v>3893</v>
      </c>
      <c r="D543" t="s">
        <v>23972</v>
      </c>
      <c r="E543" t="s">
        <v>2809</v>
      </c>
    </row>
    <row r="544" spans="1:5" x14ac:dyDescent="0.2">
      <c r="A544">
        <v>543</v>
      </c>
      <c r="B544" t="s">
        <v>4500</v>
      </c>
      <c r="C544" t="s">
        <v>3035</v>
      </c>
      <c r="D544" t="s">
        <v>23972</v>
      </c>
      <c r="E544" t="s">
        <v>2809</v>
      </c>
    </row>
    <row r="545" spans="1:5" x14ac:dyDescent="0.2">
      <c r="A545">
        <v>544</v>
      </c>
      <c r="B545" t="s">
        <v>15325</v>
      </c>
      <c r="C545" t="s">
        <v>3613</v>
      </c>
      <c r="D545" t="s">
        <v>31375</v>
      </c>
      <c r="E545" t="s">
        <v>2809</v>
      </c>
    </row>
    <row r="546" spans="1:5" x14ac:dyDescent="0.2">
      <c r="A546">
        <v>545</v>
      </c>
      <c r="B546" t="s">
        <v>10103</v>
      </c>
      <c r="C546" t="s">
        <v>17700</v>
      </c>
      <c r="D546" t="s">
        <v>2809</v>
      </c>
    </row>
    <row r="547" spans="1:5" x14ac:dyDescent="0.2">
      <c r="A547">
        <v>546</v>
      </c>
      <c r="B547" t="s">
        <v>10869</v>
      </c>
      <c r="C547" t="s">
        <v>4821</v>
      </c>
      <c r="D547" t="s">
        <v>27347</v>
      </c>
      <c r="E547" t="s">
        <v>2809</v>
      </c>
    </row>
    <row r="548" spans="1:5" x14ac:dyDescent="0.2">
      <c r="A548">
        <v>547</v>
      </c>
      <c r="B548" t="s">
        <v>20808</v>
      </c>
      <c r="C548" t="s">
        <v>27347</v>
      </c>
      <c r="D548" t="s">
        <v>1766</v>
      </c>
      <c r="E548" t="s">
        <v>2809</v>
      </c>
    </row>
    <row r="549" spans="1:5" x14ac:dyDescent="0.2">
      <c r="A549">
        <v>548</v>
      </c>
      <c r="B549" t="s">
        <v>24867</v>
      </c>
      <c r="C549" t="s">
        <v>19068</v>
      </c>
      <c r="D549" t="s">
        <v>2809</v>
      </c>
    </row>
    <row r="550" spans="1:5" x14ac:dyDescent="0.2">
      <c r="A550">
        <v>549</v>
      </c>
      <c r="B550" t="s">
        <v>6849</v>
      </c>
      <c r="C550" t="s">
        <v>17700</v>
      </c>
      <c r="D550" t="s">
        <v>19068</v>
      </c>
      <c r="E550" t="s">
        <v>2809</v>
      </c>
    </row>
    <row r="551" spans="1:5" x14ac:dyDescent="0.2">
      <c r="A551">
        <v>550</v>
      </c>
      <c r="B551" t="s">
        <v>22240</v>
      </c>
      <c r="C551" t="s">
        <v>19068</v>
      </c>
      <c r="D551" t="s">
        <v>31375</v>
      </c>
      <c r="E551" t="s">
        <v>2809</v>
      </c>
    </row>
    <row r="552" spans="1:5" x14ac:dyDescent="0.2">
      <c r="A552">
        <v>551</v>
      </c>
      <c r="B552" t="s">
        <v>22056</v>
      </c>
      <c r="C552" t="s">
        <v>19068</v>
      </c>
      <c r="D552" t="s">
        <v>2809</v>
      </c>
      <c r="E552" t="s">
        <v>1107</v>
      </c>
    </row>
    <row r="553" spans="1:5" x14ac:dyDescent="0.2">
      <c r="A553">
        <v>552</v>
      </c>
      <c r="B553" t="s">
        <v>7894</v>
      </c>
      <c r="C553" t="s">
        <v>31373</v>
      </c>
      <c r="D553" t="s">
        <v>2809</v>
      </c>
    </row>
    <row r="554" spans="1:5" x14ac:dyDescent="0.2">
      <c r="A554">
        <v>553</v>
      </c>
      <c r="B554" t="s">
        <v>1967</v>
      </c>
      <c r="C554" t="s">
        <v>19068</v>
      </c>
      <c r="D554" t="s">
        <v>1102</v>
      </c>
      <c r="E554" t="s">
        <v>2809</v>
      </c>
    </row>
    <row r="555" spans="1:5" x14ac:dyDescent="0.2">
      <c r="A555">
        <v>554</v>
      </c>
      <c r="B555" t="s">
        <v>17948</v>
      </c>
      <c r="C555" t="s">
        <v>1102</v>
      </c>
      <c r="D555" t="s">
        <v>2809</v>
      </c>
      <c r="E555" t="s">
        <v>1107</v>
      </c>
    </row>
    <row r="556" spans="1:5" x14ac:dyDescent="0.2">
      <c r="A556">
        <v>555</v>
      </c>
      <c r="B556" t="s">
        <v>1228</v>
      </c>
      <c r="C556" t="s">
        <v>15619</v>
      </c>
      <c r="D556" t="s">
        <v>2192</v>
      </c>
      <c r="E556" t="s">
        <v>2809</v>
      </c>
    </row>
    <row r="557" spans="1:5" x14ac:dyDescent="0.2">
      <c r="A557">
        <v>556</v>
      </c>
      <c r="B557" t="s">
        <v>28138</v>
      </c>
      <c r="C557" t="s">
        <v>3035</v>
      </c>
      <c r="D557" t="s">
        <v>2192</v>
      </c>
      <c r="E557" t="s">
        <v>2809</v>
      </c>
    </row>
    <row r="558" spans="1:5" x14ac:dyDescent="0.2">
      <c r="A558">
        <v>557</v>
      </c>
      <c r="B558" t="s">
        <v>2998</v>
      </c>
      <c r="C558" t="s">
        <v>19068</v>
      </c>
      <c r="D558" t="s">
        <v>2192</v>
      </c>
      <c r="E558" t="s">
        <v>2809</v>
      </c>
    </row>
    <row r="559" spans="1:5" x14ac:dyDescent="0.2">
      <c r="A559">
        <v>558</v>
      </c>
      <c r="B559" t="s">
        <v>5648</v>
      </c>
      <c r="C559" t="s">
        <v>2192</v>
      </c>
      <c r="D559" t="s">
        <v>31374</v>
      </c>
      <c r="E559" t="s">
        <v>2809</v>
      </c>
    </row>
    <row r="560" spans="1:5" x14ac:dyDescent="0.2">
      <c r="A560">
        <v>559</v>
      </c>
      <c r="B560" t="s">
        <v>14318</v>
      </c>
      <c r="C560" t="s">
        <v>25802</v>
      </c>
      <c r="D560" t="s">
        <v>2809</v>
      </c>
    </row>
    <row r="561" spans="1:5" x14ac:dyDescent="0.2">
      <c r="A561">
        <v>560</v>
      </c>
      <c r="B561" t="s">
        <v>16852</v>
      </c>
      <c r="C561" t="s">
        <v>31374</v>
      </c>
      <c r="D561" t="s">
        <v>23972</v>
      </c>
      <c r="E561" t="s">
        <v>2809</v>
      </c>
    </row>
    <row r="562" spans="1:5" x14ac:dyDescent="0.2">
      <c r="A562">
        <v>561</v>
      </c>
      <c r="B562" t="s">
        <v>4640</v>
      </c>
      <c r="C562" t="s">
        <v>1766</v>
      </c>
      <c r="D562" t="s">
        <v>2809</v>
      </c>
    </row>
    <row r="563" spans="1:5" x14ac:dyDescent="0.2">
      <c r="A563">
        <v>562</v>
      </c>
      <c r="B563" t="s">
        <v>1860</v>
      </c>
      <c r="C563" t="s">
        <v>1766</v>
      </c>
      <c r="D563" t="s">
        <v>2809</v>
      </c>
      <c r="E563" t="s">
        <v>24036</v>
      </c>
    </row>
    <row r="564" spans="1:5" x14ac:dyDescent="0.2">
      <c r="A564">
        <v>563</v>
      </c>
      <c r="B564" t="s">
        <v>25496</v>
      </c>
      <c r="C564" t="s">
        <v>23877</v>
      </c>
      <c r="D564" t="s">
        <v>2809</v>
      </c>
    </row>
    <row r="565" spans="1:5" x14ac:dyDescent="0.2">
      <c r="A565">
        <v>564</v>
      </c>
      <c r="B565" t="s">
        <v>18717</v>
      </c>
      <c r="C565" t="s">
        <v>23972</v>
      </c>
      <c r="D565" t="s">
        <v>2809</v>
      </c>
      <c r="E565" t="s">
        <v>1107</v>
      </c>
    </row>
    <row r="566" spans="1:5" x14ac:dyDescent="0.2">
      <c r="A566">
        <v>565</v>
      </c>
      <c r="B566" t="s">
        <v>27487</v>
      </c>
      <c r="C566" t="s">
        <v>31375</v>
      </c>
      <c r="D566" t="s">
        <v>31376</v>
      </c>
      <c r="E566" t="s">
        <v>2809</v>
      </c>
    </row>
    <row r="567" spans="1:5" x14ac:dyDescent="0.2">
      <c r="A567">
        <v>566</v>
      </c>
      <c r="B567" t="s">
        <v>9512</v>
      </c>
      <c r="C567" t="s">
        <v>2192</v>
      </c>
      <c r="D567" t="s">
        <v>466</v>
      </c>
      <c r="E567" t="s">
        <v>2809</v>
      </c>
    </row>
    <row r="568" spans="1:5" x14ac:dyDescent="0.2">
      <c r="A568">
        <v>567</v>
      </c>
      <c r="B568" t="s">
        <v>29109</v>
      </c>
      <c r="C568" t="s">
        <v>17332</v>
      </c>
      <c r="D568" t="s">
        <v>3613</v>
      </c>
      <c r="E568" t="s">
        <v>13348</v>
      </c>
    </row>
    <row r="569" spans="1:5" x14ac:dyDescent="0.2">
      <c r="A569">
        <v>568</v>
      </c>
      <c r="B569" t="s">
        <v>14980</v>
      </c>
      <c r="C569" t="s">
        <v>3613</v>
      </c>
      <c r="D569" t="s">
        <v>17046</v>
      </c>
      <c r="E569" t="s">
        <v>13348</v>
      </c>
    </row>
    <row r="570" spans="1:5" x14ac:dyDescent="0.2">
      <c r="A570">
        <v>569</v>
      </c>
      <c r="B570" t="s">
        <v>21459</v>
      </c>
      <c r="C570" t="s">
        <v>17700</v>
      </c>
      <c r="D570" t="s">
        <v>13348</v>
      </c>
    </row>
    <row r="571" spans="1:5" x14ac:dyDescent="0.2">
      <c r="A571">
        <v>570</v>
      </c>
      <c r="B571" t="s">
        <v>16294</v>
      </c>
      <c r="C571" t="s">
        <v>17700</v>
      </c>
      <c r="D571" t="s">
        <v>25802</v>
      </c>
      <c r="E571" t="s">
        <v>13348</v>
      </c>
    </row>
    <row r="572" spans="1:5" x14ac:dyDescent="0.2">
      <c r="A572">
        <v>571</v>
      </c>
      <c r="B572" t="s">
        <v>3602</v>
      </c>
      <c r="C572" t="s">
        <v>27347</v>
      </c>
      <c r="D572" t="s">
        <v>31374</v>
      </c>
      <c r="E572" t="s">
        <v>13348</v>
      </c>
    </row>
    <row r="573" spans="1:5" x14ac:dyDescent="0.2">
      <c r="A573">
        <v>572</v>
      </c>
      <c r="B573" t="s">
        <v>9353</v>
      </c>
      <c r="C573" t="s">
        <v>27347</v>
      </c>
      <c r="D573" t="s">
        <v>13348</v>
      </c>
      <c r="E573" t="s">
        <v>4149</v>
      </c>
    </row>
    <row r="574" spans="1:5" x14ac:dyDescent="0.2">
      <c r="A574">
        <v>573</v>
      </c>
      <c r="B574" t="s">
        <v>16144</v>
      </c>
      <c r="C574" t="s">
        <v>2192</v>
      </c>
      <c r="D574" t="s">
        <v>13348</v>
      </c>
    </row>
    <row r="575" spans="1:5" x14ac:dyDescent="0.2">
      <c r="A575">
        <v>574</v>
      </c>
      <c r="B575" t="s">
        <v>29268</v>
      </c>
      <c r="C575" t="s">
        <v>2192</v>
      </c>
      <c r="D575" t="s">
        <v>13348</v>
      </c>
      <c r="E575" t="s">
        <v>4149</v>
      </c>
    </row>
    <row r="576" spans="1:5" x14ac:dyDescent="0.2">
      <c r="A576">
        <v>575</v>
      </c>
      <c r="B576" t="s">
        <v>15524</v>
      </c>
      <c r="C576" t="s">
        <v>3518</v>
      </c>
      <c r="D576" t="s">
        <v>13348</v>
      </c>
    </row>
    <row r="577" spans="1:5" x14ac:dyDescent="0.2">
      <c r="A577">
        <v>576</v>
      </c>
      <c r="B577" t="s">
        <v>6010</v>
      </c>
      <c r="C577" t="s">
        <v>3035</v>
      </c>
      <c r="D577" t="s">
        <v>1766</v>
      </c>
      <c r="E577" t="s">
        <v>13348</v>
      </c>
    </row>
    <row r="578" spans="1:5" x14ac:dyDescent="0.2">
      <c r="A578">
        <v>577</v>
      </c>
      <c r="B578" t="s">
        <v>9185</v>
      </c>
      <c r="C578" t="s">
        <v>23972</v>
      </c>
      <c r="D578" t="s">
        <v>13348</v>
      </c>
    </row>
    <row r="579" spans="1:5" x14ac:dyDescent="0.2">
      <c r="A579">
        <v>578</v>
      </c>
      <c r="B579" t="s">
        <v>8975</v>
      </c>
      <c r="C579" t="s">
        <v>19068</v>
      </c>
      <c r="D579" t="s">
        <v>13348</v>
      </c>
      <c r="E579" t="s">
        <v>466</v>
      </c>
    </row>
    <row r="580" spans="1:5" x14ac:dyDescent="0.2">
      <c r="A580">
        <v>579</v>
      </c>
      <c r="B580" t="s">
        <v>20063</v>
      </c>
      <c r="C580" t="s">
        <v>17046</v>
      </c>
      <c r="D580" t="s">
        <v>13348</v>
      </c>
      <c r="E580" t="s">
        <v>466</v>
      </c>
    </row>
    <row r="581" spans="1:5" x14ac:dyDescent="0.2">
      <c r="A581">
        <v>580</v>
      </c>
      <c r="B581" t="s">
        <v>10888</v>
      </c>
      <c r="C581" t="s">
        <v>3518</v>
      </c>
      <c r="D581" t="s">
        <v>13348</v>
      </c>
      <c r="E581" t="s">
        <v>466</v>
      </c>
    </row>
    <row r="582" spans="1:5" x14ac:dyDescent="0.2">
      <c r="A582">
        <v>581</v>
      </c>
      <c r="B582" t="s">
        <v>19282</v>
      </c>
      <c r="C582" t="s">
        <v>23972</v>
      </c>
      <c r="D582" t="s">
        <v>13348</v>
      </c>
      <c r="E582" t="s">
        <v>466</v>
      </c>
    </row>
    <row r="583" spans="1:5" x14ac:dyDescent="0.2">
      <c r="A583">
        <v>582</v>
      </c>
      <c r="B583" t="s">
        <v>9546</v>
      </c>
      <c r="C583" t="s">
        <v>13348</v>
      </c>
      <c r="D583" t="s">
        <v>2775</v>
      </c>
    </row>
    <row r="584" spans="1:5" x14ac:dyDescent="0.2">
      <c r="A584">
        <v>583</v>
      </c>
      <c r="B584" t="s">
        <v>3582</v>
      </c>
      <c r="C584" t="s">
        <v>17700</v>
      </c>
      <c r="D584" t="s">
        <v>13348</v>
      </c>
      <c r="E584" t="s">
        <v>4149</v>
      </c>
    </row>
    <row r="585" spans="1:5" x14ac:dyDescent="0.2">
      <c r="A585">
        <v>584</v>
      </c>
      <c r="B585" t="s">
        <v>5776</v>
      </c>
      <c r="C585" t="s">
        <v>25802</v>
      </c>
      <c r="D585" t="s">
        <v>13348</v>
      </c>
      <c r="E585" t="s">
        <v>4149</v>
      </c>
    </row>
    <row r="586" spans="1:5" x14ac:dyDescent="0.2">
      <c r="A586">
        <v>585</v>
      </c>
      <c r="B586" t="s">
        <v>7964</v>
      </c>
      <c r="C586" t="s">
        <v>23877</v>
      </c>
      <c r="D586" t="s">
        <v>13348</v>
      </c>
      <c r="E586" t="s">
        <v>4149</v>
      </c>
    </row>
    <row r="587" spans="1:5" x14ac:dyDescent="0.2">
      <c r="A587">
        <v>586</v>
      </c>
      <c r="B587" t="s">
        <v>15201</v>
      </c>
      <c r="C587" t="s">
        <v>13348</v>
      </c>
      <c r="D587" t="s">
        <v>554</v>
      </c>
    </row>
    <row r="588" spans="1:5" x14ac:dyDescent="0.2">
      <c r="A588">
        <v>587</v>
      </c>
      <c r="B588" t="s">
        <v>893</v>
      </c>
      <c r="C588" t="s">
        <v>13348</v>
      </c>
      <c r="D588" t="s">
        <v>6590</v>
      </c>
    </row>
    <row r="589" spans="1:5" x14ac:dyDescent="0.2">
      <c r="A589">
        <v>588</v>
      </c>
      <c r="B589" t="s">
        <v>21401</v>
      </c>
      <c r="C589" t="s">
        <v>4993</v>
      </c>
      <c r="D589" t="s">
        <v>13348</v>
      </c>
      <c r="E589" t="s">
        <v>6590</v>
      </c>
    </row>
    <row r="590" spans="1:5" x14ac:dyDescent="0.2">
      <c r="A590">
        <v>589</v>
      </c>
      <c r="B590" t="s">
        <v>28680</v>
      </c>
      <c r="C590" t="s">
        <v>3613</v>
      </c>
      <c r="D590" t="s">
        <v>13348</v>
      </c>
      <c r="E590" t="s">
        <v>6590</v>
      </c>
    </row>
    <row r="591" spans="1:5" x14ac:dyDescent="0.2">
      <c r="A591">
        <v>590</v>
      </c>
      <c r="B591" t="s">
        <v>6835</v>
      </c>
      <c r="C591" t="s">
        <v>5505</v>
      </c>
      <c r="D591" t="s">
        <v>466</v>
      </c>
    </row>
    <row r="592" spans="1:5" x14ac:dyDescent="0.2">
      <c r="A592">
        <v>591</v>
      </c>
      <c r="B592" t="s">
        <v>23032</v>
      </c>
      <c r="C592" t="s">
        <v>19068</v>
      </c>
      <c r="D592" t="s">
        <v>31374</v>
      </c>
      <c r="E592" t="s">
        <v>466</v>
      </c>
    </row>
    <row r="593" spans="1:5" x14ac:dyDescent="0.2">
      <c r="A593">
        <v>592</v>
      </c>
      <c r="B593" t="s">
        <v>8198</v>
      </c>
      <c r="C593" t="s">
        <v>19068</v>
      </c>
      <c r="D593" t="s">
        <v>466</v>
      </c>
      <c r="E593" t="s">
        <v>1107</v>
      </c>
    </row>
    <row r="594" spans="1:5" x14ac:dyDescent="0.2">
      <c r="A594">
        <v>593</v>
      </c>
      <c r="B594" t="s">
        <v>27645</v>
      </c>
      <c r="C594" t="s">
        <v>3035</v>
      </c>
      <c r="D594" t="s">
        <v>2192</v>
      </c>
      <c r="E594" t="s">
        <v>466</v>
      </c>
    </row>
    <row r="595" spans="1:5" x14ac:dyDescent="0.2">
      <c r="A595">
        <v>594</v>
      </c>
      <c r="B595" t="s">
        <v>11549</v>
      </c>
      <c r="C595" t="s">
        <v>2192</v>
      </c>
      <c r="D595" t="s">
        <v>17046</v>
      </c>
      <c r="E595" t="s">
        <v>466</v>
      </c>
    </row>
    <row r="596" spans="1:5" x14ac:dyDescent="0.2">
      <c r="A596">
        <v>595</v>
      </c>
      <c r="B596" t="s">
        <v>16773</v>
      </c>
      <c r="C596" t="s">
        <v>2192</v>
      </c>
      <c r="D596" t="s">
        <v>466</v>
      </c>
      <c r="E596" t="s">
        <v>1107</v>
      </c>
    </row>
    <row r="597" spans="1:5" x14ac:dyDescent="0.2">
      <c r="A597">
        <v>596</v>
      </c>
      <c r="B597" t="s">
        <v>7352</v>
      </c>
      <c r="C597" t="s">
        <v>25802</v>
      </c>
      <c r="D597" t="s">
        <v>466</v>
      </c>
    </row>
    <row r="598" spans="1:5" x14ac:dyDescent="0.2">
      <c r="A598">
        <v>597</v>
      </c>
      <c r="B598" t="s">
        <v>14364</v>
      </c>
      <c r="C598" t="s">
        <v>31374</v>
      </c>
      <c r="D598" t="s">
        <v>23877</v>
      </c>
      <c r="E598" t="s">
        <v>466</v>
      </c>
    </row>
    <row r="599" spans="1:5" x14ac:dyDescent="0.2">
      <c r="A599">
        <v>598</v>
      </c>
      <c r="B599" t="s">
        <v>718</v>
      </c>
      <c r="C599" t="s">
        <v>3518</v>
      </c>
      <c r="D599" t="s">
        <v>466</v>
      </c>
    </row>
    <row r="600" spans="1:5" x14ac:dyDescent="0.2">
      <c r="A600">
        <v>599</v>
      </c>
      <c r="B600" t="s">
        <v>17499</v>
      </c>
      <c r="C600" t="s">
        <v>2610</v>
      </c>
      <c r="D600" t="s">
        <v>3518</v>
      </c>
      <c r="E600" t="s">
        <v>466</v>
      </c>
    </row>
    <row r="601" spans="1:5" x14ac:dyDescent="0.2">
      <c r="A601">
        <v>600</v>
      </c>
      <c r="B601" t="s">
        <v>7310</v>
      </c>
      <c r="C601" t="s">
        <v>31375</v>
      </c>
      <c r="D601" t="s">
        <v>466</v>
      </c>
    </row>
    <row r="602" spans="1:5" x14ac:dyDescent="0.2">
      <c r="A602">
        <v>601</v>
      </c>
      <c r="B602" t="s">
        <v>29304</v>
      </c>
      <c r="C602" t="s">
        <v>31376</v>
      </c>
      <c r="D602" t="s">
        <v>466</v>
      </c>
    </row>
    <row r="603" spans="1:5" x14ac:dyDescent="0.2">
      <c r="A603">
        <v>602</v>
      </c>
      <c r="B603" t="s">
        <v>6154</v>
      </c>
      <c r="C603" t="s">
        <v>3518</v>
      </c>
      <c r="D603" t="s">
        <v>466</v>
      </c>
      <c r="E603" t="s">
        <v>2775</v>
      </c>
    </row>
    <row r="604" spans="1:5" x14ac:dyDescent="0.2">
      <c r="A604">
        <v>603</v>
      </c>
      <c r="B604" t="s">
        <v>19237</v>
      </c>
      <c r="C604" t="s">
        <v>466</v>
      </c>
      <c r="D604" t="s">
        <v>24036</v>
      </c>
    </row>
    <row r="605" spans="1:5" x14ac:dyDescent="0.2">
      <c r="A605">
        <v>604</v>
      </c>
      <c r="B605" t="s">
        <v>11855</v>
      </c>
      <c r="C605" t="s">
        <v>17046</v>
      </c>
      <c r="D605" t="s">
        <v>3518</v>
      </c>
      <c r="E605" t="s">
        <v>2775</v>
      </c>
    </row>
    <row r="606" spans="1:5" x14ac:dyDescent="0.2">
      <c r="A606">
        <v>605</v>
      </c>
      <c r="B606" t="s">
        <v>26887</v>
      </c>
      <c r="C606" t="s">
        <v>31371</v>
      </c>
      <c r="D606" t="s">
        <v>31375</v>
      </c>
      <c r="E606" t="s">
        <v>2775</v>
      </c>
    </row>
    <row r="607" spans="1:5" x14ac:dyDescent="0.2">
      <c r="A607">
        <v>606</v>
      </c>
      <c r="B607" t="s">
        <v>13699</v>
      </c>
      <c r="C607" t="s">
        <v>9171</v>
      </c>
      <c r="D607" t="s">
        <v>2775</v>
      </c>
      <c r="E607" t="s">
        <v>4149</v>
      </c>
    </row>
    <row r="608" spans="1:5" x14ac:dyDescent="0.2">
      <c r="A608">
        <v>607</v>
      </c>
      <c r="B608" t="s">
        <v>7038</v>
      </c>
      <c r="C608" t="s">
        <v>3035</v>
      </c>
      <c r="D608" t="s">
        <v>31376</v>
      </c>
      <c r="E608" t="s">
        <v>2775</v>
      </c>
    </row>
    <row r="609" spans="1:5" x14ac:dyDescent="0.2">
      <c r="A609">
        <v>608</v>
      </c>
      <c r="B609" t="s">
        <v>322</v>
      </c>
      <c r="C609" t="s">
        <v>2610</v>
      </c>
      <c r="D609" t="s">
        <v>31375</v>
      </c>
      <c r="E609" t="s">
        <v>2775</v>
      </c>
    </row>
    <row r="610" spans="1:5" x14ac:dyDescent="0.2">
      <c r="A610">
        <v>609</v>
      </c>
      <c r="B610" t="s">
        <v>5402</v>
      </c>
      <c r="C610" t="s">
        <v>2610</v>
      </c>
      <c r="D610" t="s">
        <v>31376</v>
      </c>
      <c r="E610" t="s">
        <v>2775</v>
      </c>
    </row>
    <row r="611" spans="1:5" x14ac:dyDescent="0.2">
      <c r="A611">
        <v>610</v>
      </c>
      <c r="B611" t="s">
        <v>1703</v>
      </c>
      <c r="C611" t="s">
        <v>17332</v>
      </c>
      <c r="D611" t="s">
        <v>17046</v>
      </c>
      <c r="E611" t="s">
        <v>2775</v>
      </c>
    </row>
    <row r="612" spans="1:5" x14ac:dyDescent="0.2">
      <c r="A612">
        <v>611</v>
      </c>
      <c r="B612" t="s">
        <v>5874</v>
      </c>
      <c r="C612" t="s">
        <v>31374</v>
      </c>
      <c r="D612" t="s">
        <v>31375</v>
      </c>
      <c r="E612" t="s">
        <v>2775</v>
      </c>
    </row>
    <row r="613" spans="1:5" x14ac:dyDescent="0.2">
      <c r="A613">
        <v>612</v>
      </c>
      <c r="B613" t="s">
        <v>24852</v>
      </c>
      <c r="C613" t="s">
        <v>23877</v>
      </c>
      <c r="D613" t="s">
        <v>2775</v>
      </c>
    </row>
    <row r="614" spans="1:5" x14ac:dyDescent="0.2">
      <c r="A614">
        <v>613</v>
      </c>
      <c r="B614" t="s">
        <v>18982</v>
      </c>
      <c r="C614" t="s">
        <v>31375</v>
      </c>
      <c r="D614" t="s">
        <v>31376</v>
      </c>
      <c r="E614" t="s">
        <v>2775</v>
      </c>
    </row>
    <row r="615" spans="1:5" x14ac:dyDescent="0.2">
      <c r="A615">
        <v>614</v>
      </c>
      <c r="B615" t="s">
        <v>20191</v>
      </c>
      <c r="C615" t="s">
        <v>2610</v>
      </c>
      <c r="D615" t="s">
        <v>2775</v>
      </c>
      <c r="E615" t="s">
        <v>4149</v>
      </c>
    </row>
    <row r="616" spans="1:5" x14ac:dyDescent="0.2">
      <c r="A616">
        <v>615</v>
      </c>
      <c r="B616" t="s">
        <v>23675</v>
      </c>
      <c r="C616" t="s">
        <v>3518</v>
      </c>
      <c r="D616" t="s">
        <v>2775</v>
      </c>
      <c r="E616" t="s">
        <v>4149</v>
      </c>
    </row>
    <row r="617" spans="1:5" x14ac:dyDescent="0.2">
      <c r="A617">
        <v>616</v>
      </c>
      <c r="B617" t="s">
        <v>212</v>
      </c>
      <c r="C617" t="s">
        <v>4993</v>
      </c>
      <c r="D617" t="s">
        <v>98</v>
      </c>
      <c r="E617" t="s">
        <v>123</v>
      </c>
    </row>
    <row r="618" spans="1:5" x14ac:dyDescent="0.2">
      <c r="A618">
        <v>617</v>
      </c>
      <c r="B618" t="s">
        <v>573</v>
      </c>
      <c r="C618" t="s">
        <v>98</v>
      </c>
      <c r="D618" t="s">
        <v>15619</v>
      </c>
      <c r="E618" t="s">
        <v>123</v>
      </c>
    </row>
    <row r="619" spans="1:5" x14ac:dyDescent="0.2">
      <c r="A619">
        <v>618</v>
      </c>
      <c r="B619" t="s">
        <v>9841</v>
      </c>
      <c r="C619" t="s">
        <v>98</v>
      </c>
      <c r="D619" t="s">
        <v>3613</v>
      </c>
      <c r="E619" t="s">
        <v>123</v>
      </c>
    </row>
    <row r="620" spans="1:5" x14ac:dyDescent="0.2">
      <c r="A620">
        <v>619</v>
      </c>
      <c r="B620" t="s">
        <v>11495</v>
      </c>
      <c r="C620" t="s">
        <v>1746</v>
      </c>
      <c r="D620" t="s">
        <v>2775</v>
      </c>
      <c r="E620" t="s">
        <v>123</v>
      </c>
    </row>
    <row r="621" spans="1:5" x14ac:dyDescent="0.2">
      <c r="A621">
        <v>620</v>
      </c>
      <c r="B621" t="s">
        <v>22853</v>
      </c>
      <c r="C621" t="s">
        <v>4821</v>
      </c>
      <c r="D621" t="s">
        <v>17700</v>
      </c>
      <c r="E621" t="s">
        <v>123</v>
      </c>
    </row>
    <row r="622" spans="1:5" x14ac:dyDescent="0.2">
      <c r="A622">
        <v>621</v>
      </c>
      <c r="B622" t="s">
        <v>18435</v>
      </c>
      <c r="C622" t="s">
        <v>4821</v>
      </c>
      <c r="D622" t="s">
        <v>23877</v>
      </c>
      <c r="E622" t="s">
        <v>123</v>
      </c>
    </row>
    <row r="623" spans="1:5" x14ac:dyDescent="0.2">
      <c r="A623">
        <v>622</v>
      </c>
      <c r="B623" t="s">
        <v>7142</v>
      </c>
      <c r="C623" t="s">
        <v>1746</v>
      </c>
      <c r="D623" t="s">
        <v>3613</v>
      </c>
      <c r="E623" t="s">
        <v>123</v>
      </c>
    </row>
    <row r="624" spans="1:5" x14ac:dyDescent="0.2">
      <c r="A624">
        <v>623</v>
      </c>
      <c r="B624" t="s">
        <v>8588</v>
      </c>
      <c r="C624" t="s">
        <v>3613</v>
      </c>
      <c r="D624" t="s">
        <v>31374</v>
      </c>
      <c r="E624" t="s">
        <v>123</v>
      </c>
    </row>
    <row r="625" spans="1:5" x14ac:dyDescent="0.2">
      <c r="A625">
        <v>624</v>
      </c>
      <c r="B625" t="s">
        <v>6631</v>
      </c>
      <c r="C625" t="s">
        <v>31374</v>
      </c>
      <c r="D625" t="s">
        <v>3518</v>
      </c>
      <c r="E625" t="s">
        <v>123</v>
      </c>
    </row>
    <row r="626" spans="1:5" x14ac:dyDescent="0.2">
      <c r="A626">
        <v>625</v>
      </c>
      <c r="B626" t="s">
        <v>3333</v>
      </c>
      <c r="C626" t="s">
        <v>1012</v>
      </c>
      <c r="D626" t="s">
        <v>2775</v>
      </c>
      <c r="E626" t="s">
        <v>123</v>
      </c>
    </row>
    <row r="627" spans="1:5" x14ac:dyDescent="0.2">
      <c r="A627">
        <v>626</v>
      </c>
      <c r="B627" t="s">
        <v>1947</v>
      </c>
      <c r="C627" t="s">
        <v>4993</v>
      </c>
      <c r="D627" t="s">
        <v>17046</v>
      </c>
      <c r="E627" t="s">
        <v>123</v>
      </c>
    </row>
    <row r="628" spans="1:5" x14ac:dyDescent="0.2">
      <c r="A628">
        <v>627</v>
      </c>
      <c r="B628" t="s">
        <v>7186</v>
      </c>
      <c r="C628" t="s">
        <v>98</v>
      </c>
      <c r="D628" t="s">
        <v>123</v>
      </c>
    </row>
    <row r="629" spans="1:5" x14ac:dyDescent="0.2">
      <c r="A629">
        <v>628</v>
      </c>
      <c r="B629" t="s">
        <v>1213</v>
      </c>
      <c r="C629" t="s">
        <v>98</v>
      </c>
      <c r="D629" t="s">
        <v>17332</v>
      </c>
      <c r="E629" t="s">
        <v>123</v>
      </c>
    </row>
    <row r="630" spans="1:5" x14ac:dyDescent="0.2">
      <c r="A630">
        <v>629</v>
      </c>
      <c r="B630" t="s">
        <v>22338</v>
      </c>
      <c r="C630" t="s">
        <v>2775</v>
      </c>
      <c r="D630" t="s">
        <v>4149</v>
      </c>
      <c r="E630" t="s">
        <v>6808</v>
      </c>
    </row>
    <row r="631" spans="1:5" x14ac:dyDescent="0.2">
      <c r="A631">
        <v>630</v>
      </c>
      <c r="B631" t="s">
        <v>2062</v>
      </c>
      <c r="C631" t="s">
        <v>24036</v>
      </c>
      <c r="D631" t="s">
        <v>6808</v>
      </c>
    </row>
    <row r="632" spans="1:5" x14ac:dyDescent="0.2">
      <c r="A632">
        <v>631</v>
      </c>
      <c r="B632" t="s">
        <v>1558</v>
      </c>
      <c r="C632" t="s">
        <v>23877</v>
      </c>
      <c r="D632" t="s">
        <v>24036</v>
      </c>
      <c r="E632" t="s">
        <v>6808</v>
      </c>
    </row>
    <row r="633" spans="1:5" x14ac:dyDescent="0.2">
      <c r="A633">
        <v>632</v>
      </c>
      <c r="B633" t="s">
        <v>14658</v>
      </c>
      <c r="C633" t="s">
        <v>24036</v>
      </c>
      <c r="D633" t="s">
        <v>1107</v>
      </c>
      <c r="E633" t="s">
        <v>6808</v>
      </c>
    </row>
    <row r="634" spans="1:5" x14ac:dyDescent="0.2">
      <c r="A634">
        <v>633</v>
      </c>
      <c r="B634" t="s">
        <v>8841</v>
      </c>
      <c r="C634" t="s">
        <v>4149</v>
      </c>
      <c r="D634" t="s">
        <v>6808</v>
      </c>
    </row>
    <row r="635" spans="1:5" x14ac:dyDescent="0.2">
      <c r="A635">
        <v>634</v>
      </c>
      <c r="B635" t="s">
        <v>5879</v>
      </c>
      <c r="C635" t="s">
        <v>23972</v>
      </c>
      <c r="D635" t="s">
        <v>4149</v>
      </c>
      <c r="E635" t="s">
        <v>6808</v>
      </c>
    </row>
    <row r="636" spans="1:5" x14ac:dyDescent="0.2">
      <c r="A636">
        <v>635</v>
      </c>
      <c r="B636" t="s">
        <v>4392</v>
      </c>
      <c r="C636" t="s">
        <v>15619</v>
      </c>
      <c r="D636" t="s">
        <v>1428</v>
      </c>
      <c r="E636" t="s">
        <v>6808</v>
      </c>
    </row>
    <row r="637" spans="1:5" x14ac:dyDescent="0.2">
      <c r="A637">
        <v>636</v>
      </c>
      <c r="B637" t="s">
        <v>18026</v>
      </c>
      <c r="C637" t="s">
        <v>78</v>
      </c>
      <c r="D637" t="s">
        <v>1428</v>
      </c>
      <c r="E637" t="s">
        <v>6808</v>
      </c>
    </row>
    <row r="638" spans="1:5" x14ac:dyDescent="0.2">
      <c r="A638">
        <v>637</v>
      </c>
      <c r="B638" t="s">
        <v>15921</v>
      </c>
      <c r="C638" t="s">
        <v>1746</v>
      </c>
      <c r="D638" t="s">
        <v>1428</v>
      </c>
      <c r="E638" t="s">
        <v>6808</v>
      </c>
    </row>
    <row r="639" spans="1:5" x14ac:dyDescent="0.2">
      <c r="A639">
        <v>638</v>
      </c>
      <c r="B639" t="s">
        <v>4694</v>
      </c>
      <c r="C639" t="s">
        <v>31373</v>
      </c>
      <c r="D639" t="s">
        <v>1428</v>
      </c>
      <c r="E639" t="s">
        <v>6808</v>
      </c>
    </row>
    <row r="640" spans="1:5" x14ac:dyDescent="0.2">
      <c r="A640">
        <v>639</v>
      </c>
      <c r="B640" t="s">
        <v>19874</v>
      </c>
      <c r="C640" t="s">
        <v>17046</v>
      </c>
      <c r="D640" t="s">
        <v>1428</v>
      </c>
      <c r="E640" t="s">
        <v>6808</v>
      </c>
    </row>
    <row r="641" spans="1:5" x14ac:dyDescent="0.2">
      <c r="A641">
        <v>640</v>
      </c>
      <c r="B641" t="s">
        <v>23086</v>
      </c>
      <c r="C641" t="s">
        <v>23877</v>
      </c>
      <c r="D641" t="s">
        <v>1428</v>
      </c>
      <c r="E641" t="s">
        <v>6808</v>
      </c>
    </row>
    <row r="642" spans="1:5" x14ac:dyDescent="0.2">
      <c r="A642">
        <v>641</v>
      </c>
      <c r="B642" t="s">
        <v>13802</v>
      </c>
      <c r="C642" t="s">
        <v>31376</v>
      </c>
      <c r="D642" t="s">
        <v>1428</v>
      </c>
      <c r="E642" t="s">
        <v>6808</v>
      </c>
    </row>
    <row r="643" spans="1:5" x14ac:dyDescent="0.2">
      <c r="A643">
        <v>642</v>
      </c>
      <c r="B643" t="s">
        <v>18086</v>
      </c>
      <c r="C643" t="s">
        <v>4149</v>
      </c>
      <c r="D643" t="s">
        <v>1428</v>
      </c>
      <c r="E643" t="s">
        <v>6808</v>
      </c>
    </row>
    <row r="644" spans="1:5" x14ac:dyDescent="0.2">
      <c r="A644">
        <v>643</v>
      </c>
      <c r="B644" t="s">
        <v>24430</v>
      </c>
      <c r="C644" t="s">
        <v>554</v>
      </c>
      <c r="D644" t="s">
        <v>6808</v>
      </c>
    </row>
    <row r="645" spans="1:5" x14ac:dyDescent="0.2">
      <c r="A645">
        <v>644</v>
      </c>
      <c r="B645" t="s">
        <v>8575</v>
      </c>
      <c r="C645" t="s">
        <v>19068</v>
      </c>
      <c r="D645" t="s">
        <v>5748</v>
      </c>
      <c r="E645" t="s">
        <v>6808</v>
      </c>
    </row>
    <row r="646" spans="1:5" x14ac:dyDescent="0.2">
      <c r="A646">
        <v>645</v>
      </c>
      <c r="B646" t="s">
        <v>14985</v>
      </c>
      <c r="C646" t="s">
        <v>31373</v>
      </c>
      <c r="D646" t="s">
        <v>5748</v>
      </c>
      <c r="E646" t="s">
        <v>6808</v>
      </c>
    </row>
    <row r="647" spans="1:5" x14ac:dyDescent="0.2">
      <c r="A647">
        <v>646</v>
      </c>
      <c r="B647" t="s">
        <v>5653</v>
      </c>
      <c r="C647" t="s">
        <v>2192</v>
      </c>
      <c r="D647" t="s">
        <v>5748</v>
      </c>
      <c r="E647" t="s">
        <v>6808</v>
      </c>
    </row>
    <row r="648" spans="1:5" x14ac:dyDescent="0.2">
      <c r="A648">
        <v>647</v>
      </c>
      <c r="B648" t="s">
        <v>10161</v>
      </c>
      <c r="C648" t="s">
        <v>31374</v>
      </c>
      <c r="D648" t="s">
        <v>5748</v>
      </c>
      <c r="E648" t="s">
        <v>6808</v>
      </c>
    </row>
    <row r="649" spans="1:5" x14ac:dyDescent="0.2">
      <c r="A649">
        <v>648</v>
      </c>
      <c r="B649" t="s">
        <v>13714</v>
      </c>
      <c r="C649" t="s">
        <v>23972</v>
      </c>
      <c r="D649" t="s">
        <v>5748</v>
      </c>
      <c r="E649" t="s">
        <v>6808</v>
      </c>
    </row>
    <row r="650" spans="1:5" x14ac:dyDescent="0.2">
      <c r="A650">
        <v>649</v>
      </c>
      <c r="B650" t="s">
        <v>17774</v>
      </c>
      <c r="C650" t="s">
        <v>5748</v>
      </c>
      <c r="D650" t="s">
        <v>1107</v>
      </c>
      <c r="E650" t="s">
        <v>6808</v>
      </c>
    </row>
    <row r="651" spans="1:5" x14ac:dyDescent="0.2">
      <c r="A651">
        <v>650</v>
      </c>
      <c r="B651" t="s">
        <v>9970</v>
      </c>
      <c r="C651" t="s">
        <v>1107</v>
      </c>
      <c r="D651" t="s">
        <v>6808</v>
      </c>
    </row>
    <row r="652" spans="1:5" x14ac:dyDescent="0.2">
      <c r="A652">
        <v>651</v>
      </c>
      <c r="B652" t="s">
        <v>167</v>
      </c>
      <c r="C652" t="s">
        <v>6590</v>
      </c>
      <c r="D652" t="s">
        <v>6808</v>
      </c>
    </row>
    <row r="653" spans="1:5" x14ac:dyDescent="0.2">
      <c r="A653">
        <v>652</v>
      </c>
      <c r="B653" t="s">
        <v>4153</v>
      </c>
      <c r="C653" t="s">
        <v>1199</v>
      </c>
      <c r="D653" t="s">
        <v>6590</v>
      </c>
      <c r="E653" t="s">
        <v>6808</v>
      </c>
    </row>
    <row r="654" spans="1:5" x14ac:dyDescent="0.2">
      <c r="A654">
        <v>653</v>
      </c>
      <c r="B654" t="s">
        <v>28361</v>
      </c>
      <c r="C654" t="s">
        <v>3035</v>
      </c>
      <c r="D654" t="s">
        <v>6590</v>
      </c>
      <c r="E654" t="s">
        <v>6808</v>
      </c>
    </row>
    <row r="655" spans="1:5" x14ac:dyDescent="0.2">
      <c r="A655">
        <v>654</v>
      </c>
      <c r="B655" t="s">
        <v>2176</v>
      </c>
      <c r="C655" t="s">
        <v>3518</v>
      </c>
      <c r="D655" t="s">
        <v>6590</v>
      </c>
      <c r="E655" t="s">
        <v>6808</v>
      </c>
    </row>
    <row r="656" spans="1:5" x14ac:dyDescent="0.2">
      <c r="A656">
        <v>655</v>
      </c>
      <c r="B656" t="s">
        <v>405</v>
      </c>
      <c r="C656" t="s">
        <v>23877</v>
      </c>
      <c r="D656" t="s">
        <v>6590</v>
      </c>
      <c r="E656" t="s">
        <v>6808</v>
      </c>
    </row>
    <row r="657" spans="1:5" x14ac:dyDescent="0.2">
      <c r="A657">
        <v>656</v>
      </c>
      <c r="B657" t="s">
        <v>10086</v>
      </c>
      <c r="C657" t="s">
        <v>1199</v>
      </c>
      <c r="D657" t="s">
        <v>907</v>
      </c>
      <c r="E657" t="s">
        <v>31375</v>
      </c>
    </row>
    <row r="658" spans="1:5" x14ac:dyDescent="0.2">
      <c r="A658">
        <v>657</v>
      </c>
      <c r="B658" t="s">
        <v>8719</v>
      </c>
      <c r="C658" t="s">
        <v>3035</v>
      </c>
      <c r="D658" t="s">
        <v>907</v>
      </c>
      <c r="E658" t="s">
        <v>31375</v>
      </c>
    </row>
    <row r="659" spans="1:5" x14ac:dyDescent="0.2">
      <c r="A659">
        <v>658</v>
      </c>
      <c r="B659" t="s">
        <v>7379</v>
      </c>
      <c r="C659" t="s">
        <v>9171</v>
      </c>
      <c r="D659" t="s">
        <v>3650</v>
      </c>
      <c r="E659" t="s">
        <v>907</v>
      </c>
    </row>
    <row r="660" spans="1:5" x14ac:dyDescent="0.2">
      <c r="A660">
        <v>659</v>
      </c>
      <c r="B660" t="s">
        <v>13467</v>
      </c>
      <c r="C660" t="s">
        <v>31372</v>
      </c>
      <c r="D660" t="s">
        <v>3650</v>
      </c>
      <c r="E660" t="s">
        <v>907</v>
      </c>
    </row>
    <row r="661" spans="1:5" x14ac:dyDescent="0.2">
      <c r="A661">
        <v>660</v>
      </c>
      <c r="B661" t="s">
        <v>10933</v>
      </c>
      <c r="C661" t="s">
        <v>31374</v>
      </c>
      <c r="D661" t="s">
        <v>3518</v>
      </c>
      <c r="E661" t="s">
        <v>907</v>
      </c>
    </row>
    <row r="662" spans="1:5" x14ac:dyDescent="0.2">
      <c r="A662">
        <v>661</v>
      </c>
      <c r="B662" t="s">
        <v>7987</v>
      </c>
      <c r="C662" t="s">
        <v>907</v>
      </c>
      <c r="D662" t="s">
        <v>31375</v>
      </c>
    </row>
    <row r="663" spans="1:5" x14ac:dyDescent="0.2">
      <c r="A663">
        <v>662</v>
      </c>
      <c r="B663" t="s">
        <v>1698</v>
      </c>
      <c r="C663" t="s">
        <v>907</v>
      </c>
      <c r="D663" t="s">
        <v>6170</v>
      </c>
      <c r="E663" t="s">
        <v>31376</v>
      </c>
    </row>
    <row r="664" spans="1:5" x14ac:dyDescent="0.2">
      <c r="A664">
        <v>663</v>
      </c>
      <c r="B664" t="s">
        <v>2711</v>
      </c>
      <c r="C664" t="s">
        <v>31371</v>
      </c>
      <c r="D664" t="s">
        <v>907</v>
      </c>
      <c r="E664" t="s">
        <v>123</v>
      </c>
    </row>
    <row r="665" spans="1:5" x14ac:dyDescent="0.2">
      <c r="A665">
        <v>664</v>
      </c>
      <c r="B665" t="s">
        <v>6259</v>
      </c>
      <c r="C665" t="s">
        <v>17046</v>
      </c>
      <c r="D665" t="s">
        <v>907</v>
      </c>
      <c r="E665" t="s">
        <v>4149</v>
      </c>
    </row>
    <row r="666" spans="1:5" x14ac:dyDescent="0.2">
      <c r="A666">
        <v>665</v>
      </c>
      <c r="B666" t="s">
        <v>27356</v>
      </c>
      <c r="C666" t="s">
        <v>907</v>
      </c>
      <c r="D666" t="s">
        <v>31376</v>
      </c>
      <c r="E666" t="s">
        <v>4149</v>
      </c>
    </row>
    <row r="667" spans="1:5" x14ac:dyDescent="0.2">
      <c r="A667">
        <v>666</v>
      </c>
      <c r="B667" t="s">
        <v>10460</v>
      </c>
      <c r="C667" t="s">
        <v>907</v>
      </c>
      <c r="D667" t="s">
        <v>31376</v>
      </c>
      <c r="E667" t="s">
        <v>1107</v>
      </c>
    </row>
    <row r="668" spans="1:5" x14ac:dyDescent="0.2">
      <c r="A668">
        <v>667</v>
      </c>
      <c r="B668" t="s">
        <v>2667</v>
      </c>
      <c r="C668" t="s">
        <v>31371</v>
      </c>
      <c r="D668" t="s">
        <v>1766</v>
      </c>
    </row>
    <row r="669" spans="1:5" x14ac:dyDescent="0.2">
      <c r="A669">
        <v>668</v>
      </c>
      <c r="B669" t="s">
        <v>13648</v>
      </c>
      <c r="C669" t="s">
        <v>19068</v>
      </c>
      <c r="D669" t="s">
        <v>1766</v>
      </c>
      <c r="E669" t="s">
        <v>31376</v>
      </c>
    </row>
    <row r="670" spans="1:5" x14ac:dyDescent="0.2">
      <c r="A670">
        <v>669</v>
      </c>
      <c r="B670" t="s">
        <v>16892</v>
      </c>
      <c r="C670" t="s">
        <v>31373</v>
      </c>
      <c r="D670" t="s">
        <v>1766</v>
      </c>
    </row>
    <row r="671" spans="1:5" x14ac:dyDescent="0.2">
      <c r="A671">
        <v>670</v>
      </c>
      <c r="B671" t="s">
        <v>16622</v>
      </c>
      <c r="C671" t="s">
        <v>1766</v>
      </c>
      <c r="D671" t="s">
        <v>23877</v>
      </c>
    </row>
    <row r="672" spans="1:5" x14ac:dyDescent="0.2">
      <c r="A672">
        <v>671</v>
      </c>
      <c r="B672" t="s">
        <v>23876</v>
      </c>
      <c r="C672" t="s">
        <v>23877</v>
      </c>
    </row>
    <row r="673" spans="1:5" x14ac:dyDescent="0.2">
      <c r="A673">
        <v>672</v>
      </c>
      <c r="B673" t="s">
        <v>23056</v>
      </c>
      <c r="C673" t="s">
        <v>2610</v>
      </c>
      <c r="D673" t="s">
        <v>23877</v>
      </c>
      <c r="E673" t="s">
        <v>31376</v>
      </c>
    </row>
    <row r="674" spans="1:5" x14ac:dyDescent="0.2">
      <c r="A674">
        <v>673</v>
      </c>
      <c r="B674" t="s">
        <v>3987</v>
      </c>
      <c r="C674" t="s">
        <v>23877</v>
      </c>
      <c r="D674" t="s">
        <v>31376</v>
      </c>
    </row>
    <row r="675" spans="1:5" x14ac:dyDescent="0.2">
      <c r="A675">
        <v>674</v>
      </c>
      <c r="B675" t="s">
        <v>24536</v>
      </c>
      <c r="C675" t="s">
        <v>3518</v>
      </c>
      <c r="D675" t="s">
        <v>23972</v>
      </c>
    </row>
    <row r="676" spans="1:5" x14ac:dyDescent="0.2">
      <c r="A676">
        <v>675</v>
      </c>
      <c r="B676" t="s">
        <v>19522</v>
      </c>
      <c r="C676" t="s">
        <v>23877</v>
      </c>
      <c r="D676" t="s">
        <v>23972</v>
      </c>
    </row>
    <row r="677" spans="1:5" x14ac:dyDescent="0.2">
      <c r="A677">
        <v>676</v>
      </c>
      <c r="B677" t="s">
        <v>8296</v>
      </c>
      <c r="C677" t="s">
        <v>6170</v>
      </c>
    </row>
    <row r="678" spans="1:5" x14ac:dyDescent="0.2">
      <c r="A678">
        <v>677</v>
      </c>
      <c r="B678" t="s">
        <v>17392</v>
      </c>
      <c r="C678" t="s">
        <v>15619</v>
      </c>
      <c r="D678" t="s">
        <v>17046</v>
      </c>
      <c r="E678" t="s">
        <v>6170</v>
      </c>
    </row>
    <row r="679" spans="1:5" x14ac:dyDescent="0.2">
      <c r="A679">
        <v>678</v>
      </c>
      <c r="B679" t="s">
        <v>11521</v>
      </c>
      <c r="C679" t="s">
        <v>15619</v>
      </c>
      <c r="D679" t="s">
        <v>23877</v>
      </c>
      <c r="E679" t="s">
        <v>6170</v>
      </c>
    </row>
    <row r="680" spans="1:5" x14ac:dyDescent="0.2">
      <c r="A680">
        <v>679</v>
      </c>
      <c r="B680" t="s">
        <v>8056</v>
      </c>
      <c r="C680" t="s">
        <v>25802</v>
      </c>
      <c r="D680" t="s">
        <v>6170</v>
      </c>
      <c r="E680" t="s">
        <v>31376</v>
      </c>
    </row>
    <row r="681" spans="1:5" x14ac:dyDescent="0.2">
      <c r="A681">
        <v>680</v>
      </c>
      <c r="B681" t="s">
        <v>16050</v>
      </c>
      <c r="C681" t="s">
        <v>17046</v>
      </c>
      <c r="D681" t="s">
        <v>6170</v>
      </c>
      <c r="E681" t="s">
        <v>31376</v>
      </c>
    </row>
    <row r="682" spans="1:5" x14ac:dyDescent="0.2">
      <c r="A682">
        <v>681</v>
      </c>
      <c r="B682" t="s">
        <v>28600</v>
      </c>
      <c r="C682" t="s">
        <v>23877</v>
      </c>
      <c r="D682" t="s">
        <v>6170</v>
      </c>
      <c r="E682" t="s">
        <v>31376</v>
      </c>
    </row>
    <row r="683" spans="1:5" x14ac:dyDescent="0.2">
      <c r="A683">
        <v>682</v>
      </c>
      <c r="B683" t="s">
        <v>21836</v>
      </c>
      <c r="C683" t="s">
        <v>23972</v>
      </c>
      <c r="D683" t="s">
        <v>31375</v>
      </c>
      <c r="E683" t="s">
        <v>6170</v>
      </c>
    </row>
    <row r="684" spans="1:5" x14ac:dyDescent="0.2">
      <c r="A684">
        <v>683</v>
      </c>
      <c r="B684" t="s">
        <v>6096</v>
      </c>
      <c r="C684" t="s">
        <v>6170</v>
      </c>
      <c r="D684" t="s">
        <v>4149</v>
      </c>
    </row>
    <row r="685" spans="1:5" x14ac:dyDescent="0.2">
      <c r="A685">
        <v>684</v>
      </c>
      <c r="B685" t="s">
        <v>12440</v>
      </c>
      <c r="C685" t="s">
        <v>25802</v>
      </c>
      <c r="D685" t="s">
        <v>6170</v>
      </c>
      <c r="E685" t="s">
        <v>4149</v>
      </c>
    </row>
    <row r="686" spans="1:5" x14ac:dyDescent="0.2">
      <c r="A686">
        <v>685</v>
      </c>
      <c r="B686" t="s">
        <v>17879</v>
      </c>
      <c r="C686" t="s">
        <v>17046</v>
      </c>
      <c r="D686" t="s">
        <v>6170</v>
      </c>
      <c r="E686" t="s">
        <v>4149</v>
      </c>
    </row>
    <row r="687" spans="1:5" x14ac:dyDescent="0.2">
      <c r="A687">
        <v>686</v>
      </c>
      <c r="B687" t="s">
        <v>27928</v>
      </c>
      <c r="C687" t="s">
        <v>1746</v>
      </c>
      <c r="D687" t="s">
        <v>3035</v>
      </c>
      <c r="E687" t="s">
        <v>13348</v>
      </c>
    </row>
    <row r="688" spans="1:5" x14ac:dyDescent="0.2">
      <c r="A688">
        <v>687</v>
      </c>
      <c r="B688" t="s">
        <v>16778</v>
      </c>
      <c r="C688" t="s">
        <v>1746</v>
      </c>
      <c r="D688" t="s">
        <v>13348</v>
      </c>
      <c r="E688" t="s">
        <v>466</v>
      </c>
    </row>
    <row r="689" spans="1:5" x14ac:dyDescent="0.2">
      <c r="A689">
        <v>688</v>
      </c>
      <c r="B689" t="s">
        <v>9068</v>
      </c>
      <c r="C689" t="s">
        <v>3893</v>
      </c>
      <c r="D689" t="s">
        <v>13348</v>
      </c>
      <c r="E689" t="s">
        <v>466</v>
      </c>
    </row>
    <row r="690" spans="1:5" x14ac:dyDescent="0.2">
      <c r="A690">
        <v>689</v>
      </c>
      <c r="B690" t="s">
        <v>15763</v>
      </c>
      <c r="C690" t="s">
        <v>4821</v>
      </c>
      <c r="D690" t="s">
        <v>19068</v>
      </c>
      <c r="E690" t="s">
        <v>13348</v>
      </c>
    </row>
    <row r="691" spans="1:5" x14ac:dyDescent="0.2">
      <c r="A691">
        <v>690</v>
      </c>
      <c r="B691" t="s">
        <v>12260</v>
      </c>
      <c r="C691" t="s">
        <v>27347</v>
      </c>
      <c r="D691" t="s">
        <v>2192</v>
      </c>
      <c r="E691" t="s">
        <v>13348</v>
      </c>
    </row>
    <row r="692" spans="1:5" x14ac:dyDescent="0.2">
      <c r="A692">
        <v>691</v>
      </c>
      <c r="B692" t="s">
        <v>9595</v>
      </c>
      <c r="C692" t="s">
        <v>31374</v>
      </c>
      <c r="D692" t="s">
        <v>23877</v>
      </c>
      <c r="E692" t="s">
        <v>13348</v>
      </c>
    </row>
    <row r="693" spans="1:5" x14ac:dyDescent="0.2">
      <c r="A693">
        <v>692</v>
      </c>
      <c r="B693" t="s">
        <v>21594</v>
      </c>
      <c r="C693" t="s">
        <v>4993</v>
      </c>
      <c r="D693" t="s">
        <v>13348</v>
      </c>
    </row>
    <row r="694" spans="1:5" x14ac:dyDescent="0.2">
      <c r="A694">
        <v>693</v>
      </c>
      <c r="B694" t="s">
        <v>22302</v>
      </c>
      <c r="C694" t="s">
        <v>4993</v>
      </c>
      <c r="D694" t="s">
        <v>3518</v>
      </c>
      <c r="E694" t="s">
        <v>13348</v>
      </c>
    </row>
    <row r="695" spans="1:5" x14ac:dyDescent="0.2">
      <c r="A695">
        <v>694</v>
      </c>
      <c r="B695" t="s">
        <v>24411</v>
      </c>
      <c r="C695" t="s">
        <v>98</v>
      </c>
      <c r="D695" t="s">
        <v>13348</v>
      </c>
    </row>
    <row r="696" spans="1:5" x14ac:dyDescent="0.2">
      <c r="A696">
        <v>695</v>
      </c>
      <c r="B696" t="s">
        <v>1915</v>
      </c>
      <c r="C696" t="s">
        <v>98</v>
      </c>
      <c r="D696" t="s">
        <v>1746</v>
      </c>
      <c r="E696" t="s">
        <v>13348</v>
      </c>
    </row>
    <row r="697" spans="1:5" x14ac:dyDescent="0.2">
      <c r="A697">
        <v>696</v>
      </c>
      <c r="B697" t="s">
        <v>23179</v>
      </c>
      <c r="C697" t="s">
        <v>98</v>
      </c>
      <c r="D697" t="s">
        <v>2192</v>
      </c>
      <c r="E697" t="s">
        <v>13348</v>
      </c>
    </row>
    <row r="698" spans="1:5" x14ac:dyDescent="0.2">
      <c r="A698">
        <v>697</v>
      </c>
      <c r="B698" t="s">
        <v>20333</v>
      </c>
      <c r="C698" t="s">
        <v>98</v>
      </c>
      <c r="D698" t="s">
        <v>23972</v>
      </c>
      <c r="E698" t="s">
        <v>13348</v>
      </c>
    </row>
    <row r="699" spans="1:5" x14ac:dyDescent="0.2">
      <c r="A699">
        <v>698</v>
      </c>
      <c r="B699" t="s">
        <v>8785</v>
      </c>
      <c r="C699" t="s">
        <v>98</v>
      </c>
      <c r="D699" t="s">
        <v>13348</v>
      </c>
      <c r="E699" t="s">
        <v>466</v>
      </c>
    </row>
    <row r="700" spans="1:5" x14ac:dyDescent="0.2">
      <c r="A700">
        <v>699</v>
      </c>
      <c r="B700" t="s">
        <v>15513</v>
      </c>
      <c r="C700" t="s">
        <v>15619</v>
      </c>
      <c r="D700" t="s">
        <v>13348</v>
      </c>
    </row>
    <row r="701" spans="1:5" x14ac:dyDescent="0.2">
      <c r="A701">
        <v>700</v>
      </c>
      <c r="B701" t="s">
        <v>16926</v>
      </c>
      <c r="C701" t="s">
        <v>17332</v>
      </c>
      <c r="D701" t="s">
        <v>13348</v>
      </c>
    </row>
    <row r="702" spans="1:5" x14ac:dyDescent="0.2">
      <c r="A702">
        <v>701</v>
      </c>
      <c r="B702" t="s">
        <v>11825</v>
      </c>
      <c r="C702" t="s">
        <v>9171</v>
      </c>
      <c r="D702" t="s">
        <v>13348</v>
      </c>
    </row>
    <row r="703" spans="1:5" x14ac:dyDescent="0.2">
      <c r="A703">
        <v>702</v>
      </c>
      <c r="B703" t="s">
        <v>28433</v>
      </c>
      <c r="C703" t="s">
        <v>9171</v>
      </c>
      <c r="D703" t="s">
        <v>17046</v>
      </c>
      <c r="E703" t="s">
        <v>13348</v>
      </c>
    </row>
    <row r="704" spans="1:5" x14ac:dyDescent="0.2">
      <c r="A704">
        <v>703</v>
      </c>
      <c r="B704" t="s">
        <v>10744</v>
      </c>
      <c r="C704" t="s">
        <v>31370</v>
      </c>
      <c r="D704" t="s">
        <v>4821</v>
      </c>
      <c r="E704" t="s">
        <v>13348</v>
      </c>
    </row>
    <row r="705" spans="1:5" x14ac:dyDescent="0.2">
      <c r="A705">
        <v>704</v>
      </c>
      <c r="B705" t="s">
        <v>28399</v>
      </c>
      <c r="C705" t="s">
        <v>31370</v>
      </c>
      <c r="D705" t="s">
        <v>2192</v>
      </c>
      <c r="E705" t="s">
        <v>13348</v>
      </c>
    </row>
    <row r="706" spans="1:5" x14ac:dyDescent="0.2">
      <c r="A706">
        <v>705</v>
      </c>
      <c r="B706" t="s">
        <v>8314</v>
      </c>
      <c r="C706" t="s">
        <v>31370</v>
      </c>
      <c r="D706" t="s">
        <v>3518</v>
      </c>
      <c r="E706" t="s">
        <v>13348</v>
      </c>
    </row>
    <row r="707" spans="1:5" x14ac:dyDescent="0.2">
      <c r="A707">
        <v>706</v>
      </c>
      <c r="B707" t="s">
        <v>27605</v>
      </c>
      <c r="C707" t="s">
        <v>1199</v>
      </c>
      <c r="D707" t="s">
        <v>2192</v>
      </c>
      <c r="E707" t="s">
        <v>13348</v>
      </c>
    </row>
    <row r="708" spans="1:5" x14ac:dyDescent="0.2">
      <c r="A708">
        <v>707</v>
      </c>
      <c r="B708" t="s">
        <v>9559</v>
      </c>
      <c r="C708" t="s">
        <v>1199</v>
      </c>
      <c r="D708" t="s">
        <v>3518</v>
      </c>
      <c r="E708" t="s">
        <v>13348</v>
      </c>
    </row>
    <row r="709" spans="1:5" x14ac:dyDescent="0.2">
      <c r="A709">
        <v>708</v>
      </c>
      <c r="B709" t="s">
        <v>20853</v>
      </c>
      <c r="C709" t="s">
        <v>1199</v>
      </c>
      <c r="D709" t="s">
        <v>23877</v>
      </c>
      <c r="E709" t="s">
        <v>13348</v>
      </c>
    </row>
    <row r="710" spans="1:5" x14ac:dyDescent="0.2">
      <c r="A710">
        <v>709</v>
      </c>
      <c r="B710" t="s">
        <v>12973</v>
      </c>
      <c r="C710" t="s">
        <v>1746</v>
      </c>
      <c r="D710" t="s">
        <v>13348</v>
      </c>
    </row>
    <row r="711" spans="1:5" x14ac:dyDescent="0.2">
      <c r="A711">
        <v>710</v>
      </c>
      <c r="B711" t="s">
        <v>29047</v>
      </c>
      <c r="C711" t="s">
        <v>1746</v>
      </c>
      <c r="D711" t="s">
        <v>17046</v>
      </c>
      <c r="E711" t="s">
        <v>13348</v>
      </c>
    </row>
    <row r="712" spans="1:5" x14ac:dyDescent="0.2">
      <c r="A712">
        <v>711</v>
      </c>
      <c r="B712" t="s">
        <v>16268</v>
      </c>
      <c r="C712" t="s">
        <v>1746</v>
      </c>
      <c r="D712" t="s">
        <v>13348</v>
      </c>
      <c r="E712" t="s">
        <v>2775</v>
      </c>
    </row>
    <row r="713" spans="1:5" x14ac:dyDescent="0.2">
      <c r="A713">
        <v>712</v>
      </c>
      <c r="B713" t="s">
        <v>14462</v>
      </c>
      <c r="C713" t="s">
        <v>3893</v>
      </c>
      <c r="D713" t="s">
        <v>13348</v>
      </c>
      <c r="E713" t="s">
        <v>466</v>
      </c>
    </row>
    <row r="714" spans="1:5" x14ac:dyDescent="0.2">
      <c r="A714">
        <v>713</v>
      </c>
      <c r="B714" t="s">
        <v>15167</v>
      </c>
      <c r="C714" t="s">
        <v>3893</v>
      </c>
      <c r="D714" t="s">
        <v>13348</v>
      </c>
      <c r="E714" t="s">
        <v>4149</v>
      </c>
    </row>
    <row r="715" spans="1:5" x14ac:dyDescent="0.2">
      <c r="A715">
        <v>714</v>
      </c>
      <c r="B715" t="s">
        <v>5072</v>
      </c>
      <c r="C715" t="s">
        <v>4821</v>
      </c>
      <c r="D715" t="s">
        <v>13348</v>
      </c>
    </row>
    <row r="716" spans="1:5" x14ac:dyDescent="0.2">
      <c r="A716">
        <v>715</v>
      </c>
      <c r="B716" t="s">
        <v>7887</v>
      </c>
      <c r="C716" t="s">
        <v>4821</v>
      </c>
      <c r="D716" t="s">
        <v>2192</v>
      </c>
      <c r="E716" t="s">
        <v>13348</v>
      </c>
    </row>
    <row r="717" spans="1:5" x14ac:dyDescent="0.2">
      <c r="A717">
        <v>716</v>
      </c>
      <c r="B717" t="s">
        <v>15847</v>
      </c>
      <c r="C717" t="s">
        <v>3035</v>
      </c>
      <c r="D717" t="s">
        <v>17700</v>
      </c>
      <c r="E717" t="s">
        <v>13348</v>
      </c>
    </row>
    <row r="718" spans="1:5" x14ac:dyDescent="0.2">
      <c r="A718">
        <v>717</v>
      </c>
      <c r="B718" t="s">
        <v>22061</v>
      </c>
      <c r="C718" t="s">
        <v>3035</v>
      </c>
      <c r="D718" t="s">
        <v>25802</v>
      </c>
      <c r="E718" t="s">
        <v>13348</v>
      </c>
    </row>
    <row r="719" spans="1:5" x14ac:dyDescent="0.2">
      <c r="A719">
        <v>718</v>
      </c>
      <c r="B719" t="s">
        <v>21820</v>
      </c>
      <c r="C719" t="s">
        <v>25802</v>
      </c>
      <c r="D719" t="s">
        <v>31374</v>
      </c>
      <c r="E719" t="s">
        <v>1428</v>
      </c>
    </row>
    <row r="720" spans="1:5" x14ac:dyDescent="0.2">
      <c r="A720">
        <v>719</v>
      </c>
      <c r="B720" t="s">
        <v>6763</v>
      </c>
      <c r="C720" t="s">
        <v>1766</v>
      </c>
      <c r="D720" t="s">
        <v>1428</v>
      </c>
    </row>
    <row r="721" spans="1:5" x14ac:dyDescent="0.2">
      <c r="A721">
        <v>720</v>
      </c>
      <c r="B721" t="s">
        <v>14080</v>
      </c>
      <c r="C721" t="s">
        <v>19068</v>
      </c>
      <c r="D721" t="s">
        <v>1766</v>
      </c>
      <c r="E721" t="s">
        <v>1428</v>
      </c>
    </row>
    <row r="722" spans="1:5" x14ac:dyDescent="0.2">
      <c r="A722">
        <v>721</v>
      </c>
      <c r="B722" t="s">
        <v>24782</v>
      </c>
      <c r="C722" t="s">
        <v>23877</v>
      </c>
      <c r="D722" t="s">
        <v>1428</v>
      </c>
    </row>
    <row r="723" spans="1:5" x14ac:dyDescent="0.2">
      <c r="A723">
        <v>722</v>
      </c>
      <c r="B723" t="s">
        <v>11107</v>
      </c>
      <c r="C723" t="s">
        <v>23877</v>
      </c>
      <c r="D723" t="s">
        <v>23972</v>
      </c>
      <c r="E723" t="s">
        <v>1428</v>
      </c>
    </row>
    <row r="724" spans="1:5" x14ac:dyDescent="0.2">
      <c r="A724">
        <v>723</v>
      </c>
      <c r="B724" t="s">
        <v>19824</v>
      </c>
      <c r="C724" t="s">
        <v>17700</v>
      </c>
      <c r="D724" t="s">
        <v>466</v>
      </c>
      <c r="E724" t="s">
        <v>1428</v>
      </c>
    </row>
    <row r="725" spans="1:5" x14ac:dyDescent="0.2">
      <c r="A725">
        <v>724</v>
      </c>
      <c r="B725" t="s">
        <v>11604</v>
      </c>
      <c r="C725" t="s">
        <v>25802</v>
      </c>
      <c r="D725" t="s">
        <v>466</v>
      </c>
      <c r="E725" t="s">
        <v>1428</v>
      </c>
    </row>
    <row r="726" spans="1:5" x14ac:dyDescent="0.2">
      <c r="A726">
        <v>725</v>
      </c>
      <c r="B726" t="s">
        <v>22356</v>
      </c>
      <c r="C726" t="s">
        <v>3518</v>
      </c>
      <c r="D726" t="s">
        <v>466</v>
      </c>
      <c r="E726" t="s">
        <v>1428</v>
      </c>
    </row>
    <row r="727" spans="1:5" x14ac:dyDescent="0.2">
      <c r="A727">
        <v>726</v>
      </c>
      <c r="B727" t="s">
        <v>28933</v>
      </c>
      <c r="C727" t="s">
        <v>17700</v>
      </c>
      <c r="D727" t="s">
        <v>2775</v>
      </c>
      <c r="E727" t="s">
        <v>1428</v>
      </c>
    </row>
    <row r="728" spans="1:5" x14ac:dyDescent="0.2">
      <c r="A728">
        <v>727</v>
      </c>
      <c r="B728" t="s">
        <v>24362</v>
      </c>
      <c r="C728" t="s">
        <v>24036</v>
      </c>
      <c r="D728" t="s">
        <v>1428</v>
      </c>
    </row>
    <row r="729" spans="1:5" x14ac:dyDescent="0.2">
      <c r="A729">
        <v>728</v>
      </c>
      <c r="B729" t="s">
        <v>29245</v>
      </c>
      <c r="C729" t="s">
        <v>3035</v>
      </c>
      <c r="D729" t="s">
        <v>24036</v>
      </c>
      <c r="E729" t="s">
        <v>1428</v>
      </c>
    </row>
    <row r="730" spans="1:5" x14ac:dyDescent="0.2">
      <c r="A730">
        <v>729</v>
      </c>
      <c r="B730" t="s">
        <v>27977</v>
      </c>
      <c r="C730" t="s">
        <v>2775</v>
      </c>
      <c r="D730" t="s">
        <v>24036</v>
      </c>
      <c r="E730" t="s">
        <v>1428</v>
      </c>
    </row>
    <row r="731" spans="1:5" x14ac:dyDescent="0.2">
      <c r="A731">
        <v>730</v>
      </c>
      <c r="B731" t="s">
        <v>19115</v>
      </c>
      <c r="C731" t="s">
        <v>25802</v>
      </c>
      <c r="D731" t="s">
        <v>1428</v>
      </c>
      <c r="E731" t="s">
        <v>5748</v>
      </c>
    </row>
    <row r="732" spans="1:5" x14ac:dyDescent="0.2">
      <c r="A732">
        <v>731</v>
      </c>
      <c r="B732" t="s">
        <v>7048</v>
      </c>
      <c r="C732" t="s">
        <v>31374</v>
      </c>
      <c r="D732" t="s">
        <v>1428</v>
      </c>
      <c r="E732" t="s">
        <v>5748</v>
      </c>
    </row>
    <row r="733" spans="1:5" x14ac:dyDescent="0.2">
      <c r="A733">
        <v>732</v>
      </c>
      <c r="B733" t="s">
        <v>24790</v>
      </c>
      <c r="C733" t="s">
        <v>1428</v>
      </c>
      <c r="D733" t="s">
        <v>1107</v>
      </c>
    </row>
    <row r="734" spans="1:5" x14ac:dyDescent="0.2">
      <c r="A734">
        <v>733</v>
      </c>
      <c r="B734" t="s">
        <v>738</v>
      </c>
      <c r="C734" t="s">
        <v>1428</v>
      </c>
      <c r="D734" t="s">
        <v>6590</v>
      </c>
    </row>
    <row r="735" spans="1:5" x14ac:dyDescent="0.2">
      <c r="A735">
        <v>734</v>
      </c>
      <c r="B735" t="s">
        <v>5509</v>
      </c>
      <c r="C735" t="s">
        <v>4821</v>
      </c>
      <c r="D735" t="s">
        <v>1428</v>
      </c>
      <c r="E735" t="s">
        <v>6590</v>
      </c>
    </row>
    <row r="736" spans="1:5" x14ac:dyDescent="0.2">
      <c r="A736">
        <v>735</v>
      </c>
      <c r="B736" t="s">
        <v>9905</v>
      </c>
      <c r="C736" t="s">
        <v>17046</v>
      </c>
      <c r="D736" t="s">
        <v>1428</v>
      </c>
      <c r="E736" t="s">
        <v>6590</v>
      </c>
    </row>
    <row r="737" spans="1:5" x14ac:dyDescent="0.2">
      <c r="A737">
        <v>736</v>
      </c>
      <c r="B737" t="s">
        <v>22828</v>
      </c>
      <c r="C737" t="s">
        <v>15619</v>
      </c>
      <c r="D737" t="s">
        <v>17046</v>
      </c>
      <c r="E737" t="s">
        <v>554</v>
      </c>
    </row>
    <row r="738" spans="1:5" x14ac:dyDescent="0.2">
      <c r="A738">
        <v>737</v>
      </c>
      <c r="B738" t="s">
        <v>22414</v>
      </c>
      <c r="C738" t="s">
        <v>15619</v>
      </c>
      <c r="D738" t="s">
        <v>31376</v>
      </c>
      <c r="E738" t="s">
        <v>554</v>
      </c>
    </row>
    <row r="739" spans="1:5" x14ac:dyDescent="0.2">
      <c r="A739">
        <v>738</v>
      </c>
      <c r="B739" t="s">
        <v>2470</v>
      </c>
      <c r="C739" t="s">
        <v>9171</v>
      </c>
      <c r="D739" t="s">
        <v>554</v>
      </c>
    </row>
    <row r="740" spans="1:5" x14ac:dyDescent="0.2">
      <c r="A740">
        <v>739</v>
      </c>
      <c r="B740" t="s">
        <v>28726</v>
      </c>
      <c r="C740" t="s">
        <v>1746</v>
      </c>
      <c r="D740" t="s">
        <v>31376</v>
      </c>
      <c r="E740" t="s">
        <v>554</v>
      </c>
    </row>
    <row r="741" spans="1:5" x14ac:dyDescent="0.2">
      <c r="A741">
        <v>740</v>
      </c>
      <c r="B741" t="s">
        <v>12003</v>
      </c>
      <c r="C741" t="s">
        <v>1012</v>
      </c>
      <c r="D741" t="s">
        <v>554</v>
      </c>
    </row>
    <row r="742" spans="1:5" x14ac:dyDescent="0.2">
      <c r="A742">
        <v>741</v>
      </c>
      <c r="B742" t="s">
        <v>24816</v>
      </c>
      <c r="C742" t="s">
        <v>2610</v>
      </c>
      <c r="D742" t="s">
        <v>554</v>
      </c>
    </row>
    <row r="743" spans="1:5" x14ac:dyDescent="0.2">
      <c r="A743">
        <v>742</v>
      </c>
      <c r="B743" t="s">
        <v>16161</v>
      </c>
      <c r="C743" t="s">
        <v>17046</v>
      </c>
      <c r="D743" t="s">
        <v>31375</v>
      </c>
      <c r="E743" t="s">
        <v>554</v>
      </c>
    </row>
    <row r="744" spans="1:5" x14ac:dyDescent="0.2">
      <c r="A744">
        <v>743</v>
      </c>
      <c r="B744" t="s">
        <v>9202</v>
      </c>
      <c r="C744" t="s">
        <v>17046</v>
      </c>
      <c r="D744" t="s">
        <v>31376</v>
      </c>
      <c r="E744" t="s">
        <v>554</v>
      </c>
    </row>
    <row r="745" spans="1:5" x14ac:dyDescent="0.2">
      <c r="A745">
        <v>744</v>
      </c>
      <c r="B745" t="s">
        <v>10846</v>
      </c>
      <c r="C745" t="s">
        <v>31374</v>
      </c>
      <c r="D745" t="s">
        <v>17046</v>
      </c>
      <c r="E745" t="s">
        <v>554</v>
      </c>
    </row>
    <row r="746" spans="1:5" x14ac:dyDescent="0.2">
      <c r="A746">
        <v>745</v>
      </c>
      <c r="B746" t="s">
        <v>29273</v>
      </c>
      <c r="C746" t="s">
        <v>23877</v>
      </c>
      <c r="D746" t="s">
        <v>31375</v>
      </c>
      <c r="E746" t="s">
        <v>554</v>
      </c>
    </row>
    <row r="747" spans="1:5" x14ac:dyDescent="0.2">
      <c r="A747">
        <v>746</v>
      </c>
      <c r="B747" t="s">
        <v>13311</v>
      </c>
      <c r="C747" t="s">
        <v>6170</v>
      </c>
      <c r="D747" t="s">
        <v>554</v>
      </c>
    </row>
    <row r="748" spans="1:5" x14ac:dyDescent="0.2">
      <c r="A748">
        <v>747</v>
      </c>
      <c r="B748" t="s">
        <v>21210</v>
      </c>
      <c r="C748" t="s">
        <v>31375</v>
      </c>
      <c r="D748" t="s">
        <v>554</v>
      </c>
      <c r="E748" t="s">
        <v>5748</v>
      </c>
    </row>
    <row r="749" spans="1:5" x14ac:dyDescent="0.2">
      <c r="A749">
        <v>748</v>
      </c>
      <c r="B749" t="s">
        <v>921</v>
      </c>
      <c r="C749" t="s">
        <v>78</v>
      </c>
      <c r="D749" t="s">
        <v>31375</v>
      </c>
      <c r="E749" t="s">
        <v>5748</v>
      </c>
    </row>
    <row r="750" spans="1:5" x14ac:dyDescent="0.2">
      <c r="A750">
        <v>749</v>
      </c>
      <c r="B750" t="s">
        <v>18765</v>
      </c>
      <c r="C750" t="s">
        <v>15619</v>
      </c>
      <c r="D750" t="s">
        <v>31373</v>
      </c>
      <c r="E750" t="s">
        <v>5748</v>
      </c>
    </row>
    <row r="751" spans="1:5" x14ac:dyDescent="0.2">
      <c r="A751">
        <v>750</v>
      </c>
      <c r="B751" t="s">
        <v>27663</v>
      </c>
      <c r="C751" t="s">
        <v>1199</v>
      </c>
      <c r="D751" t="s">
        <v>17700</v>
      </c>
      <c r="E751" t="s">
        <v>5748</v>
      </c>
    </row>
    <row r="752" spans="1:5" x14ac:dyDescent="0.2">
      <c r="A752">
        <v>751</v>
      </c>
      <c r="B752" t="s">
        <v>6416</v>
      </c>
      <c r="C752" t="s">
        <v>1199</v>
      </c>
      <c r="D752" t="s">
        <v>2192</v>
      </c>
      <c r="E752" t="s">
        <v>5748</v>
      </c>
    </row>
    <row r="753" spans="1:5" x14ac:dyDescent="0.2">
      <c r="A753">
        <v>752</v>
      </c>
      <c r="B753" t="s">
        <v>18472</v>
      </c>
      <c r="C753" t="s">
        <v>1199</v>
      </c>
      <c r="D753" t="s">
        <v>31374</v>
      </c>
      <c r="E753" t="s">
        <v>5748</v>
      </c>
    </row>
    <row r="754" spans="1:5" x14ac:dyDescent="0.2">
      <c r="A754">
        <v>753</v>
      </c>
      <c r="B754" t="s">
        <v>22399</v>
      </c>
      <c r="C754" t="s">
        <v>1199</v>
      </c>
      <c r="D754" t="s">
        <v>31375</v>
      </c>
      <c r="E754" t="s">
        <v>5748</v>
      </c>
    </row>
    <row r="755" spans="1:5" x14ac:dyDescent="0.2">
      <c r="A755">
        <v>754</v>
      </c>
      <c r="B755" t="s">
        <v>733</v>
      </c>
      <c r="C755" t="s">
        <v>1199</v>
      </c>
      <c r="D755" t="s">
        <v>31376</v>
      </c>
      <c r="E755" t="s">
        <v>5748</v>
      </c>
    </row>
    <row r="756" spans="1:5" x14ac:dyDescent="0.2">
      <c r="A756">
        <v>755</v>
      </c>
      <c r="B756" t="s">
        <v>28938</v>
      </c>
      <c r="C756" t="s">
        <v>78</v>
      </c>
      <c r="D756" t="s">
        <v>5748</v>
      </c>
    </row>
    <row r="757" spans="1:5" x14ac:dyDescent="0.2">
      <c r="A757">
        <v>756</v>
      </c>
      <c r="B757" t="s">
        <v>3907</v>
      </c>
      <c r="C757" t="s">
        <v>15619</v>
      </c>
      <c r="D757" t="s">
        <v>78</v>
      </c>
      <c r="E757" t="s">
        <v>5748</v>
      </c>
    </row>
    <row r="758" spans="1:5" x14ac:dyDescent="0.2">
      <c r="A758">
        <v>757</v>
      </c>
      <c r="B758" t="s">
        <v>1163</v>
      </c>
      <c r="C758" t="s">
        <v>78</v>
      </c>
      <c r="D758" t="s">
        <v>19068</v>
      </c>
      <c r="E758" t="s">
        <v>5748</v>
      </c>
    </row>
    <row r="759" spans="1:5" x14ac:dyDescent="0.2">
      <c r="A759">
        <v>758</v>
      </c>
      <c r="B759" t="s">
        <v>11540</v>
      </c>
      <c r="C759" t="s">
        <v>78</v>
      </c>
      <c r="D759" t="s">
        <v>31374</v>
      </c>
      <c r="E759" t="s">
        <v>5748</v>
      </c>
    </row>
    <row r="760" spans="1:5" x14ac:dyDescent="0.2">
      <c r="A760">
        <v>759</v>
      </c>
      <c r="B760" t="s">
        <v>18787</v>
      </c>
      <c r="C760" t="s">
        <v>78</v>
      </c>
      <c r="D760" t="s">
        <v>31375</v>
      </c>
      <c r="E760" t="s">
        <v>5748</v>
      </c>
    </row>
    <row r="761" spans="1:5" x14ac:dyDescent="0.2">
      <c r="A761">
        <v>760</v>
      </c>
      <c r="B761" t="s">
        <v>20599</v>
      </c>
      <c r="C761" t="s">
        <v>78</v>
      </c>
      <c r="D761" t="s">
        <v>466</v>
      </c>
      <c r="E761" t="s">
        <v>5748</v>
      </c>
    </row>
    <row r="762" spans="1:5" x14ac:dyDescent="0.2">
      <c r="A762">
        <v>761</v>
      </c>
      <c r="B762" t="s">
        <v>6045</v>
      </c>
      <c r="C762" t="s">
        <v>3893</v>
      </c>
      <c r="D762" t="s">
        <v>5748</v>
      </c>
    </row>
    <row r="763" spans="1:5" x14ac:dyDescent="0.2">
      <c r="A763">
        <v>762</v>
      </c>
      <c r="B763" t="s">
        <v>5202</v>
      </c>
      <c r="C763" t="s">
        <v>15619</v>
      </c>
      <c r="D763" t="s">
        <v>3893</v>
      </c>
      <c r="E763" t="s">
        <v>5748</v>
      </c>
    </row>
    <row r="764" spans="1:5" x14ac:dyDescent="0.2">
      <c r="A764">
        <v>763</v>
      </c>
      <c r="B764" t="s">
        <v>7254</v>
      </c>
      <c r="C764" t="s">
        <v>3893</v>
      </c>
      <c r="D764" t="s">
        <v>466</v>
      </c>
      <c r="E764" t="s">
        <v>5748</v>
      </c>
    </row>
    <row r="765" spans="1:5" x14ac:dyDescent="0.2">
      <c r="A765">
        <v>764</v>
      </c>
      <c r="B765" t="s">
        <v>19775</v>
      </c>
      <c r="C765" t="s">
        <v>3893</v>
      </c>
      <c r="D765" t="s">
        <v>4821</v>
      </c>
      <c r="E765" t="s">
        <v>5748</v>
      </c>
    </row>
    <row r="766" spans="1:5" x14ac:dyDescent="0.2">
      <c r="A766">
        <v>765</v>
      </c>
      <c r="B766" t="s">
        <v>13364</v>
      </c>
      <c r="C766" t="s">
        <v>4821</v>
      </c>
      <c r="D766" t="s">
        <v>31373</v>
      </c>
      <c r="E766" t="s">
        <v>5748</v>
      </c>
    </row>
    <row r="767" spans="1:5" x14ac:dyDescent="0.2">
      <c r="A767">
        <v>766</v>
      </c>
      <c r="B767" t="s">
        <v>21480</v>
      </c>
      <c r="C767" t="s">
        <v>4821</v>
      </c>
      <c r="D767" t="s">
        <v>25802</v>
      </c>
      <c r="E767" t="s">
        <v>5748</v>
      </c>
    </row>
    <row r="768" spans="1:5" x14ac:dyDescent="0.2">
      <c r="A768">
        <v>767</v>
      </c>
      <c r="B768" t="s">
        <v>8309</v>
      </c>
      <c r="C768" t="s">
        <v>4821</v>
      </c>
      <c r="D768" t="s">
        <v>6170</v>
      </c>
      <c r="E768" t="s">
        <v>5748</v>
      </c>
    </row>
    <row r="769" spans="1:5" x14ac:dyDescent="0.2">
      <c r="A769">
        <v>768</v>
      </c>
      <c r="B769" t="s">
        <v>6653</v>
      </c>
      <c r="C769" t="s">
        <v>4821</v>
      </c>
      <c r="D769" t="s">
        <v>466</v>
      </c>
      <c r="E769" t="s">
        <v>5748</v>
      </c>
    </row>
    <row r="770" spans="1:5" x14ac:dyDescent="0.2">
      <c r="A770">
        <v>769</v>
      </c>
      <c r="B770" t="s">
        <v>9943</v>
      </c>
      <c r="C770" t="s">
        <v>19068</v>
      </c>
      <c r="D770" t="s">
        <v>5748</v>
      </c>
    </row>
    <row r="771" spans="1:5" x14ac:dyDescent="0.2">
      <c r="A771">
        <v>770</v>
      </c>
      <c r="B771" t="s">
        <v>4267</v>
      </c>
      <c r="C771" t="s">
        <v>15619</v>
      </c>
      <c r="D771" t="s">
        <v>19068</v>
      </c>
      <c r="E771" t="s">
        <v>5748</v>
      </c>
    </row>
    <row r="772" spans="1:5" x14ac:dyDescent="0.2">
      <c r="A772">
        <v>771</v>
      </c>
      <c r="B772" t="s">
        <v>6453</v>
      </c>
      <c r="C772" t="s">
        <v>19068</v>
      </c>
      <c r="D772" t="s">
        <v>31375</v>
      </c>
      <c r="E772" t="s">
        <v>5748</v>
      </c>
    </row>
    <row r="773" spans="1:5" x14ac:dyDescent="0.2">
      <c r="A773">
        <v>772</v>
      </c>
      <c r="B773" t="s">
        <v>5943</v>
      </c>
      <c r="C773" t="s">
        <v>31373</v>
      </c>
      <c r="D773" t="s">
        <v>5748</v>
      </c>
    </row>
    <row r="774" spans="1:5" x14ac:dyDescent="0.2">
      <c r="A774">
        <v>773</v>
      </c>
      <c r="B774" t="s">
        <v>12241</v>
      </c>
      <c r="C774" t="s">
        <v>15619</v>
      </c>
      <c r="D774" t="s">
        <v>2192</v>
      </c>
      <c r="E774" t="s">
        <v>5748</v>
      </c>
    </row>
    <row r="775" spans="1:5" x14ac:dyDescent="0.2">
      <c r="A775">
        <v>774</v>
      </c>
      <c r="B775" t="s">
        <v>20145</v>
      </c>
      <c r="C775" t="s">
        <v>3035</v>
      </c>
      <c r="D775" t="s">
        <v>2192</v>
      </c>
      <c r="E775" t="s">
        <v>5748</v>
      </c>
    </row>
    <row r="776" spans="1:5" x14ac:dyDescent="0.2">
      <c r="A776">
        <v>775</v>
      </c>
      <c r="B776" t="s">
        <v>15908</v>
      </c>
      <c r="C776" t="s">
        <v>25802</v>
      </c>
      <c r="D776" t="s">
        <v>5748</v>
      </c>
      <c r="E776" t="s">
        <v>1107</v>
      </c>
    </row>
    <row r="777" spans="1:5" x14ac:dyDescent="0.2">
      <c r="A777">
        <v>776</v>
      </c>
      <c r="B777" t="s">
        <v>25830</v>
      </c>
      <c r="C777" t="s">
        <v>17046</v>
      </c>
      <c r="D777" t="s">
        <v>5748</v>
      </c>
    </row>
    <row r="778" spans="1:5" x14ac:dyDescent="0.2">
      <c r="A778">
        <v>777</v>
      </c>
      <c r="B778" t="s">
        <v>9617</v>
      </c>
      <c r="C778" t="s">
        <v>31376</v>
      </c>
      <c r="D778" t="s">
        <v>5748</v>
      </c>
    </row>
    <row r="779" spans="1:5" x14ac:dyDescent="0.2">
      <c r="A779">
        <v>778</v>
      </c>
      <c r="B779" t="s">
        <v>1568</v>
      </c>
      <c r="C779" t="s">
        <v>466</v>
      </c>
      <c r="D779" t="s">
        <v>5748</v>
      </c>
    </row>
    <row r="780" spans="1:5" x14ac:dyDescent="0.2">
      <c r="A780">
        <v>779</v>
      </c>
      <c r="B780" t="s">
        <v>27300</v>
      </c>
      <c r="C780" t="s">
        <v>466</v>
      </c>
      <c r="D780" t="s">
        <v>5748</v>
      </c>
      <c r="E780" t="s">
        <v>1107</v>
      </c>
    </row>
    <row r="781" spans="1:5" x14ac:dyDescent="0.2">
      <c r="A781">
        <v>780</v>
      </c>
      <c r="B781" t="s">
        <v>6519</v>
      </c>
      <c r="C781" t="s">
        <v>23972</v>
      </c>
      <c r="D781" t="s">
        <v>466</v>
      </c>
      <c r="E781" t="s">
        <v>2809</v>
      </c>
    </row>
    <row r="782" spans="1:5" x14ac:dyDescent="0.2">
      <c r="A782">
        <v>781</v>
      </c>
      <c r="B782" t="s">
        <v>4437</v>
      </c>
      <c r="C782" t="s">
        <v>2809</v>
      </c>
      <c r="D782" t="s">
        <v>24036</v>
      </c>
    </row>
    <row r="783" spans="1:5" x14ac:dyDescent="0.2">
      <c r="A783">
        <v>782</v>
      </c>
      <c r="B783" t="s">
        <v>11419</v>
      </c>
      <c r="C783" t="s">
        <v>2809</v>
      </c>
      <c r="D783" t="s">
        <v>6590</v>
      </c>
    </row>
    <row r="784" spans="1:5" x14ac:dyDescent="0.2">
      <c r="A784">
        <v>783</v>
      </c>
      <c r="B784" t="s">
        <v>12024</v>
      </c>
      <c r="C784" t="s">
        <v>31373</v>
      </c>
      <c r="D784" t="s">
        <v>2809</v>
      </c>
      <c r="E784" t="s">
        <v>6590</v>
      </c>
    </row>
    <row r="785" spans="1:5" x14ac:dyDescent="0.2">
      <c r="A785">
        <v>784</v>
      </c>
      <c r="B785" t="s">
        <v>18276</v>
      </c>
      <c r="C785" t="s">
        <v>31373</v>
      </c>
      <c r="D785" t="s">
        <v>24036</v>
      </c>
    </row>
    <row r="786" spans="1:5" x14ac:dyDescent="0.2">
      <c r="A786">
        <v>785</v>
      </c>
      <c r="B786" t="s">
        <v>28626</v>
      </c>
      <c r="C786" t="s">
        <v>15619</v>
      </c>
      <c r="D786" t="s">
        <v>23972</v>
      </c>
      <c r="E786" t="s">
        <v>4149</v>
      </c>
    </row>
    <row r="787" spans="1:5" x14ac:dyDescent="0.2">
      <c r="A787">
        <v>786</v>
      </c>
      <c r="B787" t="s">
        <v>6942</v>
      </c>
      <c r="C787" t="s">
        <v>31371</v>
      </c>
      <c r="D787" t="s">
        <v>4149</v>
      </c>
    </row>
    <row r="788" spans="1:5" x14ac:dyDescent="0.2">
      <c r="A788">
        <v>787</v>
      </c>
      <c r="B788" t="s">
        <v>23099</v>
      </c>
      <c r="C788" t="s">
        <v>31371</v>
      </c>
      <c r="D788" t="s">
        <v>17700</v>
      </c>
      <c r="E788" t="s">
        <v>4149</v>
      </c>
    </row>
    <row r="789" spans="1:5" x14ac:dyDescent="0.2">
      <c r="A789">
        <v>788</v>
      </c>
      <c r="B789" t="s">
        <v>27858</v>
      </c>
      <c r="C789" t="s">
        <v>19068</v>
      </c>
      <c r="D789" t="s">
        <v>4149</v>
      </c>
    </row>
    <row r="790" spans="1:5" x14ac:dyDescent="0.2">
      <c r="A790">
        <v>789</v>
      </c>
      <c r="B790" t="s">
        <v>29323</v>
      </c>
      <c r="C790" t="s">
        <v>19068</v>
      </c>
      <c r="D790" t="s">
        <v>31375</v>
      </c>
      <c r="E790" t="s">
        <v>4149</v>
      </c>
    </row>
    <row r="791" spans="1:5" x14ac:dyDescent="0.2">
      <c r="A791">
        <v>790</v>
      </c>
      <c r="B791" t="s">
        <v>8559</v>
      </c>
      <c r="C791" t="s">
        <v>19068</v>
      </c>
      <c r="D791" t="s">
        <v>4149</v>
      </c>
      <c r="E791" t="s">
        <v>1107</v>
      </c>
    </row>
    <row r="792" spans="1:5" x14ac:dyDescent="0.2">
      <c r="A792">
        <v>791</v>
      </c>
      <c r="B792" t="s">
        <v>8097</v>
      </c>
      <c r="C792" t="s">
        <v>23877</v>
      </c>
      <c r="D792" t="s">
        <v>4149</v>
      </c>
    </row>
    <row r="793" spans="1:5" x14ac:dyDescent="0.2">
      <c r="A793">
        <v>792</v>
      </c>
      <c r="B793" t="s">
        <v>5114</v>
      </c>
      <c r="C793" t="s">
        <v>4149</v>
      </c>
      <c r="D793" t="s">
        <v>1107</v>
      </c>
    </row>
    <row r="794" spans="1:5" x14ac:dyDescent="0.2">
      <c r="A794">
        <v>793</v>
      </c>
      <c r="B794" t="s">
        <v>9115</v>
      </c>
      <c r="C794" t="s">
        <v>31375</v>
      </c>
      <c r="D794" t="s">
        <v>4149</v>
      </c>
      <c r="E794" t="s">
        <v>1107</v>
      </c>
    </row>
    <row r="795" spans="1:5" x14ac:dyDescent="0.2">
      <c r="A795">
        <v>794</v>
      </c>
      <c r="B795" t="s">
        <v>8400</v>
      </c>
      <c r="C795" t="s">
        <v>31376</v>
      </c>
      <c r="D795" t="s">
        <v>4149</v>
      </c>
      <c r="E795" t="s">
        <v>1107</v>
      </c>
    </row>
    <row r="796" spans="1:5" x14ac:dyDescent="0.2">
      <c r="A796">
        <v>795</v>
      </c>
      <c r="B796" t="s">
        <v>6071</v>
      </c>
      <c r="C796" t="s">
        <v>1199</v>
      </c>
      <c r="D796" t="s">
        <v>3035</v>
      </c>
      <c r="E796" t="s">
        <v>1428</v>
      </c>
    </row>
    <row r="797" spans="1:5" x14ac:dyDescent="0.2">
      <c r="A797">
        <v>796</v>
      </c>
      <c r="B797" t="s">
        <v>19000</v>
      </c>
      <c r="C797" t="s">
        <v>78</v>
      </c>
      <c r="D797" t="s">
        <v>4149</v>
      </c>
      <c r="E797" t="s">
        <v>1428</v>
      </c>
    </row>
    <row r="798" spans="1:5" x14ac:dyDescent="0.2">
      <c r="A798">
        <v>797</v>
      </c>
      <c r="B798" t="s">
        <v>1261</v>
      </c>
      <c r="C798" t="s">
        <v>19068</v>
      </c>
      <c r="D798" t="s">
        <v>31375</v>
      </c>
      <c r="E798" t="s">
        <v>1428</v>
      </c>
    </row>
    <row r="799" spans="1:5" x14ac:dyDescent="0.2">
      <c r="A799">
        <v>798</v>
      </c>
      <c r="B799" t="s">
        <v>29261</v>
      </c>
      <c r="C799" t="s">
        <v>1102</v>
      </c>
      <c r="D799" t="s">
        <v>31375</v>
      </c>
      <c r="E799" t="s">
        <v>1428</v>
      </c>
    </row>
    <row r="800" spans="1:5" x14ac:dyDescent="0.2">
      <c r="A800">
        <v>799</v>
      </c>
      <c r="B800" t="s">
        <v>142</v>
      </c>
      <c r="C800" t="s">
        <v>4149</v>
      </c>
      <c r="D800" t="s">
        <v>1428</v>
      </c>
      <c r="E800" t="s">
        <v>5748</v>
      </c>
    </row>
    <row r="801" spans="1:5" x14ac:dyDescent="0.2">
      <c r="A801">
        <v>800</v>
      </c>
      <c r="B801" t="s">
        <v>24259</v>
      </c>
      <c r="C801" t="s">
        <v>98</v>
      </c>
      <c r="D801" t="s">
        <v>1428</v>
      </c>
    </row>
    <row r="802" spans="1:5" x14ac:dyDescent="0.2">
      <c r="A802">
        <v>801</v>
      </c>
      <c r="B802" t="s">
        <v>11947</v>
      </c>
      <c r="C802" t="s">
        <v>98</v>
      </c>
      <c r="D802" t="s">
        <v>17332</v>
      </c>
      <c r="E802" t="s">
        <v>1428</v>
      </c>
    </row>
    <row r="803" spans="1:5" x14ac:dyDescent="0.2">
      <c r="A803">
        <v>802</v>
      </c>
      <c r="B803" t="s">
        <v>2892</v>
      </c>
      <c r="C803" t="s">
        <v>98</v>
      </c>
      <c r="D803" t="s">
        <v>1199</v>
      </c>
      <c r="E803" t="s">
        <v>1428</v>
      </c>
    </row>
    <row r="804" spans="1:5" x14ac:dyDescent="0.2">
      <c r="A804">
        <v>803</v>
      </c>
      <c r="B804" t="s">
        <v>2741</v>
      </c>
      <c r="C804" t="s">
        <v>98</v>
      </c>
      <c r="D804" t="s">
        <v>78</v>
      </c>
      <c r="E804" t="s">
        <v>1428</v>
      </c>
    </row>
    <row r="805" spans="1:5" x14ac:dyDescent="0.2">
      <c r="A805">
        <v>804</v>
      </c>
      <c r="B805" t="s">
        <v>11565</v>
      </c>
      <c r="C805" t="s">
        <v>98</v>
      </c>
      <c r="D805" t="s">
        <v>3035</v>
      </c>
      <c r="E805" t="s">
        <v>1428</v>
      </c>
    </row>
    <row r="806" spans="1:5" x14ac:dyDescent="0.2">
      <c r="A806">
        <v>805</v>
      </c>
      <c r="B806" t="s">
        <v>10437</v>
      </c>
      <c r="C806" t="s">
        <v>98</v>
      </c>
      <c r="D806" t="s">
        <v>17700</v>
      </c>
      <c r="E806" t="s">
        <v>1428</v>
      </c>
    </row>
    <row r="807" spans="1:5" x14ac:dyDescent="0.2">
      <c r="A807">
        <v>806</v>
      </c>
      <c r="B807" t="s">
        <v>18171</v>
      </c>
      <c r="C807" t="s">
        <v>98</v>
      </c>
      <c r="D807" t="s">
        <v>1428</v>
      </c>
      <c r="E807" t="s">
        <v>5748</v>
      </c>
    </row>
    <row r="808" spans="1:5" x14ac:dyDescent="0.2">
      <c r="A808">
        <v>807</v>
      </c>
      <c r="B808" t="s">
        <v>2448</v>
      </c>
      <c r="C808" t="s">
        <v>98</v>
      </c>
      <c r="D808" t="s">
        <v>1428</v>
      </c>
      <c r="E808" t="s">
        <v>6590</v>
      </c>
    </row>
    <row r="809" spans="1:5" x14ac:dyDescent="0.2">
      <c r="A809">
        <v>808</v>
      </c>
      <c r="B809" t="s">
        <v>6084</v>
      </c>
      <c r="C809" t="s">
        <v>15619</v>
      </c>
      <c r="D809" t="s">
        <v>1428</v>
      </c>
    </row>
    <row r="810" spans="1:5" x14ac:dyDescent="0.2">
      <c r="A810">
        <v>809</v>
      </c>
      <c r="B810" t="s">
        <v>19499</v>
      </c>
      <c r="C810" t="s">
        <v>15619</v>
      </c>
      <c r="D810" t="s">
        <v>31374</v>
      </c>
      <c r="E810" t="s">
        <v>1428</v>
      </c>
    </row>
    <row r="811" spans="1:5" x14ac:dyDescent="0.2">
      <c r="A811">
        <v>810</v>
      </c>
      <c r="B811" t="s">
        <v>4579</v>
      </c>
      <c r="C811" t="s">
        <v>1199</v>
      </c>
      <c r="D811" t="s">
        <v>2192</v>
      </c>
      <c r="E811" t="s">
        <v>1428</v>
      </c>
    </row>
    <row r="812" spans="1:5" x14ac:dyDescent="0.2">
      <c r="A812">
        <v>811</v>
      </c>
      <c r="B812" t="s">
        <v>15836</v>
      </c>
      <c r="C812" t="s">
        <v>1199</v>
      </c>
      <c r="D812" t="s">
        <v>31375</v>
      </c>
      <c r="E812" t="s">
        <v>1428</v>
      </c>
    </row>
    <row r="813" spans="1:5" x14ac:dyDescent="0.2">
      <c r="A813">
        <v>812</v>
      </c>
      <c r="B813" t="s">
        <v>7719</v>
      </c>
      <c r="C813" t="s">
        <v>1199</v>
      </c>
      <c r="D813" t="s">
        <v>31376</v>
      </c>
      <c r="E813" t="s">
        <v>1428</v>
      </c>
    </row>
    <row r="814" spans="1:5" x14ac:dyDescent="0.2">
      <c r="A814">
        <v>813</v>
      </c>
      <c r="B814" t="s">
        <v>2319</v>
      </c>
      <c r="C814" t="s">
        <v>1199</v>
      </c>
      <c r="D814" t="s">
        <v>466</v>
      </c>
      <c r="E814" t="s">
        <v>1428</v>
      </c>
    </row>
    <row r="815" spans="1:5" x14ac:dyDescent="0.2">
      <c r="A815">
        <v>814</v>
      </c>
      <c r="B815" t="s">
        <v>27913</v>
      </c>
      <c r="C815" t="s">
        <v>78</v>
      </c>
      <c r="D815" t="s">
        <v>31374</v>
      </c>
      <c r="E815" t="s">
        <v>1428</v>
      </c>
    </row>
    <row r="816" spans="1:5" x14ac:dyDescent="0.2">
      <c r="A816">
        <v>815</v>
      </c>
      <c r="B816" t="s">
        <v>788</v>
      </c>
      <c r="C816" t="s">
        <v>78</v>
      </c>
      <c r="D816" t="s">
        <v>466</v>
      </c>
      <c r="E816" t="s">
        <v>1428</v>
      </c>
    </row>
    <row r="817" spans="1:5" x14ac:dyDescent="0.2">
      <c r="A817">
        <v>816</v>
      </c>
      <c r="B817" t="s">
        <v>996</v>
      </c>
      <c r="C817" t="s">
        <v>78</v>
      </c>
      <c r="D817" t="s">
        <v>24036</v>
      </c>
      <c r="E817" t="s">
        <v>1428</v>
      </c>
    </row>
    <row r="818" spans="1:5" x14ac:dyDescent="0.2">
      <c r="A818">
        <v>817</v>
      </c>
      <c r="B818" t="s">
        <v>16655</v>
      </c>
      <c r="C818" t="s">
        <v>78</v>
      </c>
      <c r="D818" t="s">
        <v>4149</v>
      </c>
      <c r="E818" t="s">
        <v>1428</v>
      </c>
    </row>
    <row r="819" spans="1:5" x14ac:dyDescent="0.2">
      <c r="A819">
        <v>818</v>
      </c>
      <c r="B819" t="s">
        <v>10674</v>
      </c>
      <c r="C819" t="s">
        <v>1746</v>
      </c>
      <c r="D819" t="s">
        <v>2192</v>
      </c>
      <c r="E819" t="s">
        <v>1428</v>
      </c>
    </row>
    <row r="820" spans="1:5" x14ac:dyDescent="0.2">
      <c r="A820">
        <v>819</v>
      </c>
      <c r="B820" t="s">
        <v>13936</v>
      </c>
      <c r="C820" t="s">
        <v>1199</v>
      </c>
      <c r="D820" t="s">
        <v>3893</v>
      </c>
      <c r="E820" t="s">
        <v>1428</v>
      </c>
    </row>
    <row r="821" spans="1:5" x14ac:dyDescent="0.2">
      <c r="A821">
        <v>820</v>
      </c>
      <c r="B821" t="s">
        <v>16873</v>
      </c>
      <c r="C821" t="s">
        <v>3893</v>
      </c>
      <c r="D821" t="s">
        <v>31376</v>
      </c>
      <c r="E821" t="s">
        <v>1428</v>
      </c>
    </row>
    <row r="822" spans="1:5" x14ac:dyDescent="0.2">
      <c r="A822">
        <v>821</v>
      </c>
      <c r="B822" t="s">
        <v>14651</v>
      </c>
      <c r="C822" t="s">
        <v>1199</v>
      </c>
      <c r="D822" t="s">
        <v>4821</v>
      </c>
      <c r="E822" t="s">
        <v>1428</v>
      </c>
    </row>
    <row r="823" spans="1:5" x14ac:dyDescent="0.2">
      <c r="A823">
        <v>822</v>
      </c>
      <c r="B823" t="s">
        <v>10412</v>
      </c>
      <c r="C823" t="s">
        <v>4821</v>
      </c>
      <c r="D823" t="s">
        <v>31373</v>
      </c>
      <c r="E823" t="s">
        <v>1428</v>
      </c>
    </row>
    <row r="824" spans="1:5" x14ac:dyDescent="0.2">
      <c r="A824">
        <v>823</v>
      </c>
      <c r="B824" t="s">
        <v>18931</v>
      </c>
      <c r="C824" t="s">
        <v>4821</v>
      </c>
      <c r="D824" t="s">
        <v>17046</v>
      </c>
      <c r="E824" t="s">
        <v>1428</v>
      </c>
    </row>
    <row r="825" spans="1:5" x14ac:dyDescent="0.2">
      <c r="A825">
        <v>824</v>
      </c>
      <c r="B825" t="s">
        <v>20725</v>
      </c>
      <c r="C825" t="s">
        <v>4821</v>
      </c>
      <c r="D825" t="s">
        <v>24036</v>
      </c>
      <c r="E825" t="s">
        <v>1428</v>
      </c>
    </row>
    <row r="826" spans="1:5" x14ac:dyDescent="0.2">
      <c r="A826">
        <v>825</v>
      </c>
      <c r="B826" t="s">
        <v>1281</v>
      </c>
      <c r="C826" t="s">
        <v>3035</v>
      </c>
      <c r="D826" t="s">
        <v>1428</v>
      </c>
    </row>
    <row r="827" spans="1:5" x14ac:dyDescent="0.2">
      <c r="A827">
        <v>826</v>
      </c>
      <c r="B827" t="s">
        <v>7289</v>
      </c>
      <c r="C827" t="s">
        <v>3035</v>
      </c>
      <c r="D827" t="s">
        <v>23877</v>
      </c>
      <c r="E827" t="s">
        <v>1428</v>
      </c>
    </row>
    <row r="828" spans="1:5" x14ac:dyDescent="0.2">
      <c r="A828">
        <v>827</v>
      </c>
      <c r="B828" t="s">
        <v>17459</v>
      </c>
      <c r="C828" t="s">
        <v>3035</v>
      </c>
      <c r="D828" t="s">
        <v>6170</v>
      </c>
      <c r="E828" t="s">
        <v>1428</v>
      </c>
    </row>
    <row r="829" spans="1:5" x14ac:dyDescent="0.2">
      <c r="A829">
        <v>828</v>
      </c>
      <c r="B829" t="s">
        <v>11293</v>
      </c>
      <c r="C829" t="s">
        <v>31372</v>
      </c>
      <c r="D829" t="s">
        <v>1428</v>
      </c>
    </row>
    <row r="830" spans="1:5" x14ac:dyDescent="0.2">
      <c r="A830">
        <v>829</v>
      </c>
      <c r="B830" t="s">
        <v>22870</v>
      </c>
      <c r="C830" t="s">
        <v>31372</v>
      </c>
      <c r="D830" t="s">
        <v>17046</v>
      </c>
      <c r="E830" t="s">
        <v>1428</v>
      </c>
    </row>
    <row r="831" spans="1:5" x14ac:dyDescent="0.2">
      <c r="A831">
        <v>830</v>
      </c>
      <c r="B831" t="s">
        <v>20387</v>
      </c>
      <c r="C831" t="s">
        <v>3613</v>
      </c>
      <c r="D831" t="s">
        <v>17046</v>
      </c>
      <c r="E831" t="s">
        <v>1428</v>
      </c>
    </row>
    <row r="832" spans="1:5" x14ac:dyDescent="0.2">
      <c r="A832">
        <v>831</v>
      </c>
      <c r="B832" t="s">
        <v>18537</v>
      </c>
      <c r="C832" t="s">
        <v>3613</v>
      </c>
      <c r="D832" t="s">
        <v>3518</v>
      </c>
      <c r="E832" t="s">
        <v>1428</v>
      </c>
    </row>
    <row r="833" spans="1:5" x14ac:dyDescent="0.2">
      <c r="A833">
        <v>832</v>
      </c>
      <c r="B833" t="s">
        <v>28675</v>
      </c>
      <c r="C833" t="s">
        <v>27347</v>
      </c>
      <c r="D833" t="s">
        <v>1428</v>
      </c>
    </row>
    <row r="834" spans="1:5" x14ac:dyDescent="0.2">
      <c r="A834">
        <v>833</v>
      </c>
      <c r="B834" t="s">
        <v>18822</v>
      </c>
      <c r="C834" t="s">
        <v>27347</v>
      </c>
      <c r="D834" t="s">
        <v>31374</v>
      </c>
      <c r="E834" t="s">
        <v>1428</v>
      </c>
    </row>
    <row r="835" spans="1:5" x14ac:dyDescent="0.2">
      <c r="A835">
        <v>834</v>
      </c>
      <c r="B835" t="s">
        <v>21192</v>
      </c>
      <c r="C835" t="s">
        <v>27347</v>
      </c>
      <c r="D835" t="s">
        <v>6170</v>
      </c>
      <c r="E835" t="s">
        <v>1428</v>
      </c>
    </row>
    <row r="836" spans="1:5" x14ac:dyDescent="0.2">
      <c r="A836">
        <v>835</v>
      </c>
      <c r="B836" t="s">
        <v>2259</v>
      </c>
      <c r="C836" t="s">
        <v>27347</v>
      </c>
      <c r="D836" t="s">
        <v>2775</v>
      </c>
      <c r="E836" t="s">
        <v>1428</v>
      </c>
    </row>
    <row r="837" spans="1:5" x14ac:dyDescent="0.2">
      <c r="A837">
        <v>836</v>
      </c>
      <c r="B837" t="s">
        <v>24335</v>
      </c>
      <c r="C837" t="s">
        <v>19068</v>
      </c>
      <c r="D837" t="s">
        <v>1428</v>
      </c>
    </row>
    <row r="838" spans="1:5" x14ac:dyDescent="0.2">
      <c r="A838">
        <v>837</v>
      </c>
      <c r="B838" t="s">
        <v>18131</v>
      </c>
      <c r="C838" t="s">
        <v>15619</v>
      </c>
      <c r="D838" t="s">
        <v>19068</v>
      </c>
      <c r="E838" t="s">
        <v>1428</v>
      </c>
    </row>
    <row r="839" spans="1:5" x14ac:dyDescent="0.2">
      <c r="A839">
        <v>838</v>
      </c>
      <c r="B839" t="s">
        <v>21664</v>
      </c>
      <c r="C839" t="s">
        <v>1102</v>
      </c>
      <c r="D839" t="s">
        <v>2775</v>
      </c>
      <c r="E839" t="s">
        <v>1428</v>
      </c>
    </row>
    <row r="840" spans="1:5" x14ac:dyDescent="0.2">
      <c r="A840">
        <v>839</v>
      </c>
      <c r="B840" t="s">
        <v>17675</v>
      </c>
      <c r="C840" t="s">
        <v>2192</v>
      </c>
      <c r="D840" t="s">
        <v>31375</v>
      </c>
      <c r="E840" t="s">
        <v>1428</v>
      </c>
    </row>
    <row r="841" spans="1:5" x14ac:dyDescent="0.2">
      <c r="A841">
        <v>840</v>
      </c>
      <c r="B841" t="s">
        <v>20401</v>
      </c>
      <c r="C841" t="s">
        <v>2192</v>
      </c>
      <c r="D841" t="s">
        <v>31376</v>
      </c>
      <c r="E841" t="s">
        <v>1428</v>
      </c>
    </row>
    <row r="842" spans="1:5" x14ac:dyDescent="0.2">
      <c r="A842">
        <v>841</v>
      </c>
      <c r="B842" t="s">
        <v>23831</v>
      </c>
      <c r="C842" t="s">
        <v>25802</v>
      </c>
      <c r="D842" t="s">
        <v>23877</v>
      </c>
      <c r="E842" t="s">
        <v>1428</v>
      </c>
    </row>
    <row r="843" spans="1:5" x14ac:dyDescent="0.2">
      <c r="A843">
        <v>842</v>
      </c>
      <c r="B843" t="s">
        <v>11686</v>
      </c>
      <c r="C843" t="s">
        <v>23877</v>
      </c>
      <c r="D843" t="s">
        <v>2775</v>
      </c>
      <c r="E843" t="s">
        <v>5748</v>
      </c>
    </row>
    <row r="844" spans="1:5" x14ac:dyDescent="0.2">
      <c r="A844">
        <v>843</v>
      </c>
      <c r="B844" t="s">
        <v>19653</v>
      </c>
      <c r="C844" t="s">
        <v>4149</v>
      </c>
      <c r="D844" t="s">
        <v>5748</v>
      </c>
    </row>
    <row r="845" spans="1:5" x14ac:dyDescent="0.2">
      <c r="A845">
        <v>844</v>
      </c>
      <c r="B845" t="s">
        <v>25110</v>
      </c>
      <c r="C845" t="s">
        <v>1107</v>
      </c>
    </row>
    <row r="846" spans="1:5" x14ac:dyDescent="0.2">
      <c r="A846">
        <v>845</v>
      </c>
      <c r="B846" t="s">
        <v>8068</v>
      </c>
      <c r="C846" t="s">
        <v>5078</v>
      </c>
    </row>
    <row r="847" spans="1:5" x14ac:dyDescent="0.2">
      <c r="A847">
        <v>846</v>
      </c>
      <c r="B847" t="s">
        <v>14820</v>
      </c>
      <c r="C847" t="s">
        <v>4993</v>
      </c>
      <c r="D847" t="s">
        <v>3035</v>
      </c>
      <c r="E847" t="s">
        <v>5078</v>
      </c>
    </row>
    <row r="848" spans="1:5" x14ac:dyDescent="0.2">
      <c r="A848">
        <v>847</v>
      </c>
      <c r="B848" t="s">
        <v>10126</v>
      </c>
      <c r="C848" t="s">
        <v>98</v>
      </c>
      <c r="D848" t="s">
        <v>3035</v>
      </c>
      <c r="E848" t="s">
        <v>5078</v>
      </c>
    </row>
    <row r="849" spans="1:5" x14ac:dyDescent="0.2">
      <c r="A849">
        <v>848</v>
      </c>
      <c r="B849" t="s">
        <v>12924</v>
      </c>
      <c r="C849" t="s">
        <v>98</v>
      </c>
      <c r="D849" t="s">
        <v>17700</v>
      </c>
      <c r="E849" t="s">
        <v>5078</v>
      </c>
    </row>
    <row r="850" spans="1:5" x14ac:dyDescent="0.2">
      <c r="A850">
        <v>849</v>
      </c>
      <c r="B850" t="s">
        <v>5320</v>
      </c>
      <c r="C850" t="s">
        <v>98</v>
      </c>
      <c r="D850" t="s">
        <v>17046</v>
      </c>
      <c r="E850" t="s">
        <v>5078</v>
      </c>
    </row>
    <row r="851" spans="1:5" x14ac:dyDescent="0.2">
      <c r="A851">
        <v>850</v>
      </c>
      <c r="B851" t="s">
        <v>20863</v>
      </c>
      <c r="C851" t="s">
        <v>1199</v>
      </c>
      <c r="D851" t="s">
        <v>4821</v>
      </c>
      <c r="E851" t="s">
        <v>5078</v>
      </c>
    </row>
    <row r="852" spans="1:5" x14ac:dyDescent="0.2">
      <c r="A852">
        <v>851</v>
      </c>
      <c r="B852" t="s">
        <v>117</v>
      </c>
      <c r="C852" t="s">
        <v>3893</v>
      </c>
      <c r="D852" t="s">
        <v>4821</v>
      </c>
      <c r="E852" t="s">
        <v>5078</v>
      </c>
    </row>
    <row r="853" spans="1:5" x14ac:dyDescent="0.2">
      <c r="A853">
        <v>852</v>
      </c>
      <c r="B853" t="s">
        <v>23559</v>
      </c>
      <c r="C853" t="s">
        <v>4821</v>
      </c>
      <c r="D853" t="s">
        <v>17700</v>
      </c>
      <c r="E853" t="s">
        <v>5078</v>
      </c>
    </row>
    <row r="854" spans="1:5" x14ac:dyDescent="0.2">
      <c r="A854">
        <v>853</v>
      </c>
      <c r="B854" t="s">
        <v>18897</v>
      </c>
      <c r="C854" t="s">
        <v>3035</v>
      </c>
      <c r="D854" t="s">
        <v>6170</v>
      </c>
      <c r="E854" t="s">
        <v>5078</v>
      </c>
    </row>
    <row r="855" spans="1:5" x14ac:dyDescent="0.2">
      <c r="A855">
        <v>854</v>
      </c>
      <c r="B855" t="s">
        <v>9293</v>
      </c>
      <c r="C855" t="s">
        <v>3518</v>
      </c>
      <c r="D855" t="s">
        <v>466</v>
      </c>
      <c r="E855" t="s">
        <v>5078</v>
      </c>
    </row>
    <row r="856" spans="1:5" x14ac:dyDescent="0.2">
      <c r="A856">
        <v>855</v>
      </c>
      <c r="B856" t="s">
        <v>23471</v>
      </c>
      <c r="C856" t="s">
        <v>4821</v>
      </c>
      <c r="D856" t="s">
        <v>1428</v>
      </c>
      <c r="E856" t="s">
        <v>5078</v>
      </c>
    </row>
    <row r="857" spans="1:5" x14ac:dyDescent="0.2">
      <c r="A857">
        <v>856</v>
      </c>
      <c r="B857" t="s">
        <v>9232</v>
      </c>
      <c r="C857" t="s">
        <v>31375</v>
      </c>
      <c r="D857" t="s">
        <v>1428</v>
      </c>
      <c r="E857" t="s">
        <v>5078</v>
      </c>
    </row>
    <row r="858" spans="1:5" x14ac:dyDescent="0.2">
      <c r="A858">
        <v>857</v>
      </c>
      <c r="B858" t="s">
        <v>11490</v>
      </c>
      <c r="C858" t="s">
        <v>4993</v>
      </c>
      <c r="D858" t="s">
        <v>3035</v>
      </c>
      <c r="E858" t="s">
        <v>5078</v>
      </c>
    </row>
    <row r="859" spans="1:5" x14ac:dyDescent="0.2">
      <c r="A859">
        <v>858</v>
      </c>
      <c r="B859" t="s">
        <v>24644</v>
      </c>
      <c r="C859" t="s">
        <v>98</v>
      </c>
      <c r="D859" t="s">
        <v>5078</v>
      </c>
    </row>
    <row r="860" spans="1:5" x14ac:dyDescent="0.2">
      <c r="A860">
        <v>859</v>
      </c>
      <c r="B860" t="s">
        <v>11930</v>
      </c>
      <c r="C860" t="s">
        <v>98</v>
      </c>
      <c r="D860" t="s">
        <v>31370</v>
      </c>
      <c r="E860" t="s">
        <v>5078</v>
      </c>
    </row>
    <row r="861" spans="1:5" x14ac:dyDescent="0.2">
      <c r="A861">
        <v>860</v>
      </c>
      <c r="B861" t="s">
        <v>10765</v>
      </c>
      <c r="C861" t="s">
        <v>98</v>
      </c>
      <c r="D861" t="s">
        <v>466</v>
      </c>
      <c r="E861" t="s">
        <v>5078</v>
      </c>
    </row>
    <row r="862" spans="1:5" x14ac:dyDescent="0.2">
      <c r="A862">
        <v>861</v>
      </c>
      <c r="B862" t="s">
        <v>888</v>
      </c>
      <c r="C862" t="s">
        <v>9171</v>
      </c>
      <c r="D862" t="s">
        <v>17046</v>
      </c>
      <c r="E862" t="s">
        <v>5078</v>
      </c>
    </row>
    <row r="863" spans="1:5" x14ac:dyDescent="0.2">
      <c r="A863">
        <v>862</v>
      </c>
      <c r="B863" t="s">
        <v>24398</v>
      </c>
      <c r="C863" t="s">
        <v>31370</v>
      </c>
      <c r="D863" t="s">
        <v>5078</v>
      </c>
    </row>
    <row r="864" spans="1:5" x14ac:dyDescent="0.2">
      <c r="A864">
        <v>863</v>
      </c>
      <c r="B864" t="s">
        <v>19207</v>
      </c>
      <c r="C864" t="s">
        <v>31370</v>
      </c>
      <c r="D864" t="s">
        <v>1012</v>
      </c>
      <c r="E864" t="s">
        <v>5078</v>
      </c>
    </row>
    <row r="865" spans="1:5" x14ac:dyDescent="0.2">
      <c r="A865">
        <v>864</v>
      </c>
      <c r="B865" t="s">
        <v>29115</v>
      </c>
      <c r="C865" t="s">
        <v>1199</v>
      </c>
      <c r="D865" t="s">
        <v>5078</v>
      </c>
    </row>
    <row r="866" spans="1:5" x14ac:dyDescent="0.2">
      <c r="A866">
        <v>865</v>
      </c>
      <c r="B866" t="s">
        <v>8286</v>
      </c>
      <c r="C866" t="s">
        <v>1199</v>
      </c>
      <c r="D866" t="s">
        <v>1746</v>
      </c>
      <c r="E866" t="s">
        <v>5078</v>
      </c>
    </row>
    <row r="867" spans="1:5" x14ac:dyDescent="0.2">
      <c r="A867">
        <v>866</v>
      </c>
      <c r="B867" t="s">
        <v>19199</v>
      </c>
      <c r="C867" t="s">
        <v>1199</v>
      </c>
      <c r="D867" t="s">
        <v>3035</v>
      </c>
      <c r="E867" t="s">
        <v>5078</v>
      </c>
    </row>
    <row r="868" spans="1:5" x14ac:dyDescent="0.2">
      <c r="A868">
        <v>867</v>
      </c>
      <c r="B868" t="s">
        <v>21558</v>
      </c>
      <c r="C868" t="s">
        <v>4993</v>
      </c>
      <c r="D868" t="s">
        <v>4821</v>
      </c>
      <c r="E868" t="s">
        <v>5078</v>
      </c>
    </row>
    <row r="869" spans="1:5" x14ac:dyDescent="0.2">
      <c r="A869">
        <v>868</v>
      </c>
      <c r="B869" t="s">
        <v>5225</v>
      </c>
      <c r="C869" t="s">
        <v>1199</v>
      </c>
      <c r="D869" t="s">
        <v>4821</v>
      </c>
      <c r="E869" t="s">
        <v>5078</v>
      </c>
    </row>
    <row r="870" spans="1:5" x14ac:dyDescent="0.2">
      <c r="A870">
        <v>869</v>
      </c>
      <c r="B870" t="s">
        <v>15066</v>
      </c>
      <c r="C870" t="s">
        <v>4821</v>
      </c>
      <c r="D870" t="s">
        <v>17700</v>
      </c>
      <c r="E870" t="s">
        <v>5078</v>
      </c>
    </row>
    <row r="871" spans="1:5" x14ac:dyDescent="0.2">
      <c r="A871">
        <v>870</v>
      </c>
      <c r="B871" t="s">
        <v>28408</v>
      </c>
      <c r="C871" t="s">
        <v>3035</v>
      </c>
      <c r="D871" t="s">
        <v>25802</v>
      </c>
      <c r="E871" t="s">
        <v>5078</v>
      </c>
    </row>
    <row r="872" spans="1:5" x14ac:dyDescent="0.2">
      <c r="A872">
        <v>871</v>
      </c>
      <c r="B872" t="s">
        <v>20283</v>
      </c>
      <c r="C872" t="s">
        <v>3035</v>
      </c>
      <c r="D872" t="s">
        <v>17046</v>
      </c>
      <c r="E872" t="s">
        <v>5078</v>
      </c>
    </row>
    <row r="873" spans="1:5" x14ac:dyDescent="0.2">
      <c r="A873">
        <v>872</v>
      </c>
      <c r="B873" t="s">
        <v>4119</v>
      </c>
      <c r="C873" t="s">
        <v>3035</v>
      </c>
      <c r="D873" t="s">
        <v>3518</v>
      </c>
      <c r="E873" t="s">
        <v>5078</v>
      </c>
    </row>
    <row r="874" spans="1:5" x14ac:dyDescent="0.2">
      <c r="A874">
        <v>873</v>
      </c>
      <c r="B874" t="s">
        <v>14521</v>
      </c>
      <c r="C874" t="s">
        <v>3035</v>
      </c>
      <c r="D874" t="s">
        <v>23877</v>
      </c>
      <c r="E874" t="s">
        <v>5078</v>
      </c>
    </row>
    <row r="875" spans="1:5" x14ac:dyDescent="0.2">
      <c r="A875">
        <v>874</v>
      </c>
      <c r="B875" t="s">
        <v>2943</v>
      </c>
      <c r="C875" t="s">
        <v>1199</v>
      </c>
      <c r="D875" t="s">
        <v>3613</v>
      </c>
      <c r="E875" t="s">
        <v>5078</v>
      </c>
    </row>
    <row r="876" spans="1:5" x14ac:dyDescent="0.2">
      <c r="A876">
        <v>875</v>
      </c>
      <c r="B876" t="s">
        <v>22001</v>
      </c>
      <c r="C876" t="s">
        <v>1746</v>
      </c>
      <c r="D876" t="s">
        <v>3613</v>
      </c>
      <c r="E876" t="s">
        <v>5078</v>
      </c>
    </row>
    <row r="877" spans="1:5" x14ac:dyDescent="0.2">
      <c r="A877">
        <v>876</v>
      </c>
      <c r="B877" t="s">
        <v>21563</v>
      </c>
      <c r="C877" t="s">
        <v>3613</v>
      </c>
      <c r="D877" t="s">
        <v>23877</v>
      </c>
      <c r="E877" t="s">
        <v>5078</v>
      </c>
    </row>
    <row r="878" spans="1:5" x14ac:dyDescent="0.2">
      <c r="A878">
        <v>877</v>
      </c>
      <c r="B878" t="s">
        <v>16367</v>
      </c>
      <c r="C878" t="s">
        <v>17700</v>
      </c>
      <c r="D878" t="s">
        <v>5078</v>
      </c>
    </row>
    <row r="879" spans="1:5" x14ac:dyDescent="0.2">
      <c r="A879">
        <v>878</v>
      </c>
      <c r="B879" t="s">
        <v>22315</v>
      </c>
      <c r="C879" t="s">
        <v>1199</v>
      </c>
      <c r="D879" t="s">
        <v>27347</v>
      </c>
      <c r="E879" t="s">
        <v>5078</v>
      </c>
    </row>
    <row r="880" spans="1:5" x14ac:dyDescent="0.2">
      <c r="A880">
        <v>879</v>
      </c>
      <c r="B880" t="s">
        <v>27524</v>
      </c>
      <c r="C880" t="s">
        <v>27347</v>
      </c>
      <c r="D880" t="s">
        <v>466</v>
      </c>
      <c r="E880" t="s">
        <v>5078</v>
      </c>
    </row>
    <row r="881" spans="1:5" x14ac:dyDescent="0.2">
      <c r="A881">
        <v>880</v>
      </c>
      <c r="B881" t="s">
        <v>28688</v>
      </c>
      <c r="C881" t="s">
        <v>3035</v>
      </c>
      <c r="D881" t="s">
        <v>2192</v>
      </c>
      <c r="E881" t="s">
        <v>5078</v>
      </c>
    </row>
    <row r="882" spans="1:5" x14ac:dyDescent="0.2">
      <c r="A882">
        <v>881</v>
      </c>
      <c r="B882" t="s">
        <v>13060</v>
      </c>
      <c r="C882" t="s">
        <v>2192</v>
      </c>
      <c r="D882" t="s">
        <v>31374</v>
      </c>
      <c r="E882" t="s">
        <v>5078</v>
      </c>
    </row>
    <row r="883" spans="1:5" x14ac:dyDescent="0.2">
      <c r="A883">
        <v>882</v>
      </c>
      <c r="B883" t="s">
        <v>4277</v>
      </c>
      <c r="C883" t="s">
        <v>2610</v>
      </c>
      <c r="D883" t="s">
        <v>5078</v>
      </c>
    </row>
    <row r="884" spans="1:5" x14ac:dyDescent="0.2">
      <c r="A884">
        <v>883</v>
      </c>
      <c r="B884" t="s">
        <v>1678</v>
      </c>
      <c r="C884" t="s">
        <v>17046</v>
      </c>
      <c r="D884" t="s">
        <v>5078</v>
      </c>
    </row>
    <row r="885" spans="1:5" x14ac:dyDescent="0.2">
      <c r="A885">
        <v>884</v>
      </c>
      <c r="B885" t="s">
        <v>15980</v>
      </c>
      <c r="C885" t="s">
        <v>17046</v>
      </c>
      <c r="D885" t="s">
        <v>31375</v>
      </c>
      <c r="E885" t="s">
        <v>5078</v>
      </c>
    </row>
    <row r="886" spans="1:5" x14ac:dyDescent="0.2">
      <c r="A886">
        <v>885</v>
      </c>
      <c r="B886" t="s">
        <v>13790</v>
      </c>
      <c r="C886" t="s">
        <v>3518</v>
      </c>
      <c r="D886" t="s">
        <v>5078</v>
      </c>
    </row>
    <row r="887" spans="1:5" x14ac:dyDescent="0.2">
      <c r="A887">
        <v>886</v>
      </c>
      <c r="B887" t="s">
        <v>18971</v>
      </c>
      <c r="C887" t="s">
        <v>23877</v>
      </c>
      <c r="D887" t="s">
        <v>5078</v>
      </c>
    </row>
    <row r="888" spans="1:5" x14ac:dyDescent="0.2">
      <c r="A888">
        <v>887</v>
      </c>
      <c r="B888" t="s">
        <v>9810</v>
      </c>
      <c r="C888" t="s">
        <v>6170</v>
      </c>
      <c r="D888" t="s">
        <v>5078</v>
      </c>
    </row>
    <row r="889" spans="1:5" x14ac:dyDescent="0.2">
      <c r="A889">
        <v>888</v>
      </c>
      <c r="B889" t="s">
        <v>18502</v>
      </c>
      <c r="C889" t="s">
        <v>17700</v>
      </c>
      <c r="D889" t="s">
        <v>466</v>
      </c>
      <c r="E889" t="s">
        <v>5078</v>
      </c>
    </row>
    <row r="890" spans="1:5" x14ac:dyDescent="0.2">
      <c r="A890">
        <v>889</v>
      </c>
      <c r="B890" t="s">
        <v>3854</v>
      </c>
      <c r="C890" t="s">
        <v>3518</v>
      </c>
      <c r="D890" t="s">
        <v>466</v>
      </c>
      <c r="E890" t="s">
        <v>5078</v>
      </c>
    </row>
    <row r="891" spans="1:5" x14ac:dyDescent="0.2">
      <c r="A891">
        <v>890</v>
      </c>
      <c r="B891" t="s">
        <v>22670</v>
      </c>
      <c r="C891" t="s">
        <v>23877</v>
      </c>
      <c r="D891" t="s">
        <v>466</v>
      </c>
      <c r="E891" t="s">
        <v>5078</v>
      </c>
    </row>
    <row r="892" spans="1:5" x14ac:dyDescent="0.2">
      <c r="A892">
        <v>891</v>
      </c>
      <c r="B892" t="s">
        <v>6532</v>
      </c>
      <c r="C892" t="s">
        <v>17332</v>
      </c>
      <c r="D892" t="s">
        <v>2775</v>
      </c>
      <c r="E892" t="s">
        <v>5078</v>
      </c>
    </row>
    <row r="893" spans="1:5" x14ac:dyDescent="0.2">
      <c r="A893">
        <v>892</v>
      </c>
      <c r="B893" t="s">
        <v>5683</v>
      </c>
      <c r="C893" t="s">
        <v>17046</v>
      </c>
      <c r="D893" t="s">
        <v>2775</v>
      </c>
      <c r="E893" t="s">
        <v>5078</v>
      </c>
    </row>
    <row r="894" spans="1:5" x14ac:dyDescent="0.2">
      <c r="A894">
        <v>893</v>
      </c>
      <c r="B894" t="s">
        <v>10385</v>
      </c>
      <c r="C894" t="s">
        <v>24036</v>
      </c>
      <c r="D894" t="s">
        <v>5078</v>
      </c>
    </row>
    <row r="895" spans="1:5" x14ac:dyDescent="0.2">
      <c r="A895">
        <v>894</v>
      </c>
      <c r="B895" t="s">
        <v>29184</v>
      </c>
      <c r="C895" t="s">
        <v>554</v>
      </c>
      <c r="D895" t="s">
        <v>5078</v>
      </c>
    </row>
    <row r="896" spans="1:5" x14ac:dyDescent="0.2">
      <c r="A896">
        <v>895</v>
      </c>
      <c r="B896" t="s">
        <v>42</v>
      </c>
      <c r="C896" t="s">
        <v>554</v>
      </c>
      <c r="D896" t="s">
        <v>5078</v>
      </c>
      <c r="E896" t="s">
        <v>6590</v>
      </c>
    </row>
    <row r="897" spans="1:5" x14ac:dyDescent="0.2">
      <c r="A897">
        <v>896</v>
      </c>
      <c r="B897" t="s">
        <v>16181</v>
      </c>
      <c r="C897" t="s">
        <v>5078</v>
      </c>
      <c r="D897" t="s">
        <v>6590</v>
      </c>
    </row>
    <row r="898" spans="1:5" x14ac:dyDescent="0.2">
      <c r="A898">
        <v>897</v>
      </c>
      <c r="B898" t="s">
        <v>23554</v>
      </c>
      <c r="C898" t="s">
        <v>1012</v>
      </c>
      <c r="D898" t="s">
        <v>5078</v>
      </c>
      <c r="E898" t="s">
        <v>6590</v>
      </c>
    </row>
    <row r="899" spans="1:5" x14ac:dyDescent="0.2">
      <c r="A899">
        <v>898</v>
      </c>
      <c r="B899" t="s">
        <v>8922</v>
      </c>
      <c r="C899" t="s">
        <v>17046</v>
      </c>
      <c r="D899" t="s">
        <v>5078</v>
      </c>
      <c r="E899" t="s">
        <v>6590</v>
      </c>
    </row>
    <row r="900" spans="1:5" x14ac:dyDescent="0.2">
      <c r="A900">
        <v>899</v>
      </c>
      <c r="B900" t="s">
        <v>27572</v>
      </c>
      <c r="C900" t="s">
        <v>4821</v>
      </c>
      <c r="D900" t="s">
        <v>31375</v>
      </c>
      <c r="E900" t="s">
        <v>6590</v>
      </c>
    </row>
    <row r="901" spans="1:5" x14ac:dyDescent="0.2">
      <c r="A901">
        <v>900</v>
      </c>
      <c r="B901" t="s">
        <v>8268</v>
      </c>
      <c r="C901" t="s">
        <v>3518</v>
      </c>
      <c r="D901" t="s">
        <v>2775</v>
      </c>
      <c r="E901" t="s">
        <v>6590</v>
      </c>
    </row>
    <row r="902" spans="1:5" x14ac:dyDescent="0.2">
      <c r="A902">
        <v>901</v>
      </c>
      <c r="B902" t="s">
        <v>4924</v>
      </c>
      <c r="C902" t="s">
        <v>4993</v>
      </c>
      <c r="D902" t="s">
        <v>6590</v>
      </c>
    </row>
    <row r="903" spans="1:5" x14ac:dyDescent="0.2">
      <c r="A903">
        <v>902</v>
      </c>
      <c r="B903" t="s">
        <v>10420</v>
      </c>
      <c r="C903" t="s">
        <v>15619</v>
      </c>
      <c r="D903" t="s">
        <v>3518</v>
      </c>
      <c r="E903" t="s">
        <v>6590</v>
      </c>
    </row>
    <row r="904" spans="1:5" x14ac:dyDescent="0.2">
      <c r="A904">
        <v>903</v>
      </c>
      <c r="B904" t="s">
        <v>6602</v>
      </c>
      <c r="C904" t="s">
        <v>17332</v>
      </c>
      <c r="D904" t="s">
        <v>6590</v>
      </c>
    </row>
    <row r="905" spans="1:5" x14ac:dyDescent="0.2">
      <c r="A905">
        <v>904</v>
      </c>
      <c r="B905" t="s">
        <v>16997</v>
      </c>
      <c r="C905" t="s">
        <v>3035</v>
      </c>
      <c r="D905" t="s">
        <v>23877</v>
      </c>
      <c r="E905" t="s">
        <v>6590</v>
      </c>
    </row>
    <row r="906" spans="1:5" x14ac:dyDescent="0.2">
      <c r="A906">
        <v>905</v>
      </c>
      <c r="B906" t="s">
        <v>16169</v>
      </c>
      <c r="C906" t="s">
        <v>17700</v>
      </c>
      <c r="D906" t="s">
        <v>6590</v>
      </c>
    </row>
    <row r="907" spans="1:5" x14ac:dyDescent="0.2">
      <c r="A907">
        <v>906</v>
      </c>
      <c r="B907" t="s">
        <v>5258</v>
      </c>
      <c r="C907" t="s">
        <v>31371</v>
      </c>
      <c r="D907" t="s">
        <v>31373</v>
      </c>
      <c r="E907" t="s">
        <v>6590</v>
      </c>
    </row>
    <row r="908" spans="1:5" x14ac:dyDescent="0.2">
      <c r="A908">
        <v>907</v>
      </c>
      <c r="B908" t="s">
        <v>7147</v>
      </c>
      <c r="C908" t="s">
        <v>2192</v>
      </c>
      <c r="D908" t="s">
        <v>6170</v>
      </c>
      <c r="E908" t="s">
        <v>6590</v>
      </c>
    </row>
    <row r="909" spans="1:5" x14ac:dyDescent="0.2">
      <c r="A909">
        <v>908</v>
      </c>
      <c r="B909" t="s">
        <v>2503</v>
      </c>
      <c r="C909" t="s">
        <v>31374</v>
      </c>
      <c r="D909" t="s">
        <v>6590</v>
      </c>
    </row>
    <row r="910" spans="1:5" x14ac:dyDescent="0.2">
      <c r="A910">
        <v>909</v>
      </c>
      <c r="B910" t="s">
        <v>7775</v>
      </c>
      <c r="C910" t="s">
        <v>31374</v>
      </c>
      <c r="D910" t="s">
        <v>17046</v>
      </c>
      <c r="E910" t="s">
        <v>6590</v>
      </c>
    </row>
    <row r="911" spans="1:5" x14ac:dyDescent="0.2">
      <c r="A911">
        <v>910</v>
      </c>
      <c r="B911" t="s">
        <v>11554</v>
      </c>
      <c r="C911" t="s">
        <v>31374</v>
      </c>
      <c r="D911" t="s">
        <v>3518</v>
      </c>
      <c r="E911" t="s">
        <v>6590</v>
      </c>
    </row>
    <row r="912" spans="1:5" x14ac:dyDescent="0.2">
      <c r="A912">
        <v>911</v>
      </c>
      <c r="B912" t="s">
        <v>16782</v>
      </c>
      <c r="C912" t="s">
        <v>31375</v>
      </c>
      <c r="D912" t="s">
        <v>6590</v>
      </c>
    </row>
    <row r="913" spans="1:5" x14ac:dyDescent="0.2">
      <c r="A913">
        <v>912</v>
      </c>
      <c r="B913" t="s">
        <v>15673</v>
      </c>
      <c r="C913" t="s">
        <v>31376</v>
      </c>
      <c r="D913" t="s">
        <v>6590</v>
      </c>
    </row>
    <row r="914" spans="1:5" x14ac:dyDescent="0.2">
      <c r="A914">
        <v>913</v>
      </c>
      <c r="B914" t="s">
        <v>14085</v>
      </c>
      <c r="C914" t="s">
        <v>31373</v>
      </c>
      <c r="D914" t="s">
        <v>466</v>
      </c>
      <c r="E914" t="s">
        <v>6590</v>
      </c>
    </row>
    <row r="915" spans="1:5" x14ac:dyDescent="0.2">
      <c r="A915">
        <v>914</v>
      </c>
      <c r="B915" t="s">
        <v>22165</v>
      </c>
      <c r="C915" t="s">
        <v>2192</v>
      </c>
      <c r="D915" t="s">
        <v>466</v>
      </c>
      <c r="E915" t="s">
        <v>6590</v>
      </c>
    </row>
    <row r="916" spans="1:5" x14ac:dyDescent="0.2">
      <c r="A916">
        <v>915</v>
      </c>
      <c r="B916" t="s">
        <v>24667</v>
      </c>
      <c r="C916" t="s">
        <v>6808</v>
      </c>
    </row>
    <row r="917" spans="1:5" x14ac:dyDescent="0.2">
      <c r="A917">
        <v>916</v>
      </c>
      <c r="B917" t="s">
        <v>7621</v>
      </c>
      <c r="C917" t="s">
        <v>1199</v>
      </c>
      <c r="D917" t="s">
        <v>31374</v>
      </c>
      <c r="E917" t="s">
        <v>6808</v>
      </c>
    </row>
    <row r="918" spans="1:5" x14ac:dyDescent="0.2">
      <c r="A918">
        <v>917</v>
      </c>
      <c r="B918" t="s">
        <v>18552</v>
      </c>
      <c r="C918" t="s">
        <v>4821</v>
      </c>
      <c r="D918" t="s">
        <v>27347</v>
      </c>
      <c r="E918" t="s">
        <v>6808</v>
      </c>
    </row>
    <row r="919" spans="1:5" x14ac:dyDescent="0.2">
      <c r="A919">
        <v>918</v>
      </c>
      <c r="B919" t="s">
        <v>2211</v>
      </c>
      <c r="C919" t="s">
        <v>466</v>
      </c>
      <c r="D919" t="s">
        <v>6590</v>
      </c>
      <c r="E919" t="s">
        <v>6808</v>
      </c>
    </row>
    <row r="920" spans="1:5" x14ac:dyDescent="0.2">
      <c r="A920">
        <v>919</v>
      </c>
      <c r="B920" t="s">
        <v>16836</v>
      </c>
      <c r="C920" t="s">
        <v>98</v>
      </c>
      <c r="D920" t="s">
        <v>3518</v>
      </c>
      <c r="E920" t="s">
        <v>6808</v>
      </c>
    </row>
    <row r="921" spans="1:5" x14ac:dyDescent="0.2">
      <c r="A921">
        <v>920</v>
      </c>
      <c r="B921" t="s">
        <v>20342</v>
      </c>
      <c r="C921" t="s">
        <v>15619</v>
      </c>
      <c r="D921" t="s">
        <v>6808</v>
      </c>
    </row>
    <row r="922" spans="1:5" x14ac:dyDescent="0.2">
      <c r="A922">
        <v>921</v>
      </c>
      <c r="B922" t="s">
        <v>2624</v>
      </c>
      <c r="C922" t="s">
        <v>15619</v>
      </c>
      <c r="D922" t="s">
        <v>17700</v>
      </c>
      <c r="E922" t="s">
        <v>6808</v>
      </c>
    </row>
    <row r="923" spans="1:5" x14ac:dyDescent="0.2">
      <c r="A923">
        <v>922</v>
      </c>
      <c r="B923" t="s">
        <v>5762</v>
      </c>
      <c r="C923" t="s">
        <v>9171</v>
      </c>
      <c r="D923" t="s">
        <v>6808</v>
      </c>
    </row>
    <row r="924" spans="1:5" x14ac:dyDescent="0.2">
      <c r="A924">
        <v>923</v>
      </c>
      <c r="B924" t="s">
        <v>28295</v>
      </c>
      <c r="C924" t="s">
        <v>31370</v>
      </c>
      <c r="D924" t="s">
        <v>6808</v>
      </c>
    </row>
    <row r="925" spans="1:5" x14ac:dyDescent="0.2">
      <c r="A925">
        <v>924</v>
      </c>
      <c r="B925" t="s">
        <v>16032</v>
      </c>
      <c r="C925" t="s">
        <v>31371</v>
      </c>
      <c r="D925" t="s">
        <v>6808</v>
      </c>
    </row>
    <row r="926" spans="1:5" x14ac:dyDescent="0.2">
      <c r="A926">
        <v>925</v>
      </c>
      <c r="B926" t="s">
        <v>3436</v>
      </c>
      <c r="C926" t="s">
        <v>1199</v>
      </c>
      <c r="D926" t="s">
        <v>3035</v>
      </c>
      <c r="E926" t="s">
        <v>6808</v>
      </c>
    </row>
    <row r="927" spans="1:5" x14ac:dyDescent="0.2">
      <c r="A927">
        <v>926</v>
      </c>
      <c r="B927" t="s">
        <v>12525</v>
      </c>
      <c r="C927" t="s">
        <v>1199</v>
      </c>
      <c r="D927" t="s">
        <v>466</v>
      </c>
      <c r="E927" t="s">
        <v>6808</v>
      </c>
    </row>
    <row r="928" spans="1:5" x14ac:dyDescent="0.2">
      <c r="A928">
        <v>927</v>
      </c>
      <c r="B928" t="s">
        <v>11954</v>
      </c>
      <c r="C928" t="s">
        <v>1199</v>
      </c>
      <c r="D928" t="s">
        <v>2775</v>
      </c>
      <c r="E928" t="s">
        <v>6808</v>
      </c>
    </row>
    <row r="929" spans="1:5" x14ac:dyDescent="0.2">
      <c r="A929">
        <v>928</v>
      </c>
      <c r="B929" t="s">
        <v>3887</v>
      </c>
      <c r="C929" t="s">
        <v>78</v>
      </c>
      <c r="D929" t="s">
        <v>6170</v>
      </c>
      <c r="E929" t="s">
        <v>6808</v>
      </c>
    </row>
    <row r="930" spans="1:5" x14ac:dyDescent="0.2">
      <c r="A930">
        <v>929</v>
      </c>
      <c r="B930" t="s">
        <v>9896</v>
      </c>
      <c r="C930" t="s">
        <v>78</v>
      </c>
      <c r="D930" t="s">
        <v>1107</v>
      </c>
      <c r="E930" t="s">
        <v>6808</v>
      </c>
    </row>
    <row r="931" spans="1:5" x14ac:dyDescent="0.2">
      <c r="A931">
        <v>930</v>
      </c>
      <c r="B931" t="s">
        <v>23224</v>
      </c>
      <c r="C931" t="s">
        <v>1746</v>
      </c>
      <c r="D931" t="s">
        <v>6808</v>
      </c>
    </row>
    <row r="932" spans="1:5" x14ac:dyDescent="0.2">
      <c r="A932">
        <v>931</v>
      </c>
      <c r="B932" t="s">
        <v>16316</v>
      </c>
      <c r="C932" t="s">
        <v>9171</v>
      </c>
      <c r="D932" t="s">
        <v>1746</v>
      </c>
      <c r="E932" t="s">
        <v>6808</v>
      </c>
    </row>
    <row r="933" spans="1:5" x14ac:dyDescent="0.2">
      <c r="A933">
        <v>932</v>
      </c>
      <c r="B933" t="s">
        <v>10836</v>
      </c>
      <c r="C933" t="s">
        <v>1746</v>
      </c>
      <c r="D933" t="s">
        <v>2610</v>
      </c>
      <c r="E933" t="s">
        <v>6808</v>
      </c>
    </row>
    <row r="934" spans="1:5" x14ac:dyDescent="0.2">
      <c r="A934">
        <v>933</v>
      </c>
      <c r="B934" t="s">
        <v>8836</v>
      </c>
      <c r="C934" t="s">
        <v>1746</v>
      </c>
      <c r="D934" t="s">
        <v>2775</v>
      </c>
      <c r="E934" t="s">
        <v>6808</v>
      </c>
    </row>
    <row r="935" spans="1:5" x14ac:dyDescent="0.2">
      <c r="A935">
        <v>934</v>
      </c>
      <c r="B935" t="s">
        <v>22865</v>
      </c>
      <c r="C935" t="s">
        <v>3893</v>
      </c>
      <c r="D935" t="s">
        <v>6808</v>
      </c>
    </row>
    <row r="936" spans="1:5" x14ac:dyDescent="0.2">
      <c r="A936">
        <v>935</v>
      </c>
      <c r="B936" t="s">
        <v>5145</v>
      </c>
      <c r="C936" t="s">
        <v>3893</v>
      </c>
      <c r="D936" t="s">
        <v>6170</v>
      </c>
      <c r="E936" t="s">
        <v>6808</v>
      </c>
    </row>
    <row r="937" spans="1:5" x14ac:dyDescent="0.2">
      <c r="A937">
        <v>936</v>
      </c>
      <c r="B937" t="s">
        <v>823</v>
      </c>
      <c r="C937" t="s">
        <v>1199</v>
      </c>
      <c r="D937" t="s">
        <v>4821</v>
      </c>
      <c r="E937" t="s">
        <v>6808</v>
      </c>
    </row>
    <row r="938" spans="1:5" x14ac:dyDescent="0.2">
      <c r="A938">
        <v>937</v>
      </c>
      <c r="B938" t="s">
        <v>5923</v>
      </c>
      <c r="C938" t="s">
        <v>4821</v>
      </c>
      <c r="D938" t="s">
        <v>3518</v>
      </c>
      <c r="E938" t="s">
        <v>6808</v>
      </c>
    </row>
    <row r="939" spans="1:5" x14ac:dyDescent="0.2">
      <c r="A939">
        <v>938</v>
      </c>
      <c r="B939" t="s">
        <v>22439</v>
      </c>
      <c r="C939" t="s">
        <v>4821</v>
      </c>
      <c r="D939" t="s">
        <v>23877</v>
      </c>
      <c r="E939" t="s">
        <v>6808</v>
      </c>
    </row>
    <row r="940" spans="1:5" x14ac:dyDescent="0.2">
      <c r="A940">
        <v>939</v>
      </c>
      <c r="B940" t="s">
        <v>4109</v>
      </c>
      <c r="C940" t="s">
        <v>3035</v>
      </c>
      <c r="D940" t="s">
        <v>6808</v>
      </c>
    </row>
    <row r="941" spans="1:5" x14ac:dyDescent="0.2">
      <c r="A941">
        <v>940</v>
      </c>
      <c r="B941" t="s">
        <v>11340</v>
      </c>
      <c r="C941" t="s">
        <v>3035</v>
      </c>
      <c r="D941" t="s">
        <v>19068</v>
      </c>
      <c r="E941" t="s">
        <v>6808</v>
      </c>
    </row>
    <row r="942" spans="1:5" x14ac:dyDescent="0.2">
      <c r="A942">
        <v>941</v>
      </c>
      <c r="B942" t="s">
        <v>14596</v>
      </c>
      <c r="C942" t="s">
        <v>1199</v>
      </c>
      <c r="D942" t="s">
        <v>3613</v>
      </c>
      <c r="E942" t="s">
        <v>6808</v>
      </c>
    </row>
    <row r="943" spans="1:5" x14ac:dyDescent="0.2">
      <c r="A943">
        <v>942</v>
      </c>
      <c r="B943" t="s">
        <v>28089</v>
      </c>
      <c r="C943" t="s">
        <v>17700</v>
      </c>
      <c r="D943" t="s">
        <v>6808</v>
      </c>
    </row>
    <row r="944" spans="1:5" x14ac:dyDescent="0.2">
      <c r="A944">
        <v>943</v>
      </c>
      <c r="B944" t="s">
        <v>29561</v>
      </c>
      <c r="C944" t="s">
        <v>19068</v>
      </c>
      <c r="D944" t="s">
        <v>1107</v>
      </c>
      <c r="E944" t="s">
        <v>6808</v>
      </c>
    </row>
    <row r="945" spans="1:5" x14ac:dyDescent="0.2">
      <c r="A945">
        <v>944</v>
      </c>
      <c r="B945" t="s">
        <v>20934</v>
      </c>
      <c r="C945" t="s">
        <v>1199</v>
      </c>
      <c r="D945" t="s">
        <v>1102</v>
      </c>
      <c r="E945" t="s">
        <v>6808</v>
      </c>
    </row>
    <row r="946" spans="1:5" x14ac:dyDescent="0.2">
      <c r="A946">
        <v>945</v>
      </c>
      <c r="B946" t="s">
        <v>16821</v>
      </c>
      <c r="C946" t="s">
        <v>3893</v>
      </c>
      <c r="D946" t="s">
        <v>1102</v>
      </c>
      <c r="E946" t="s">
        <v>6808</v>
      </c>
    </row>
    <row r="947" spans="1:5" x14ac:dyDescent="0.2">
      <c r="A947">
        <v>946</v>
      </c>
      <c r="B947" t="s">
        <v>15013</v>
      </c>
      <c r="C947" t="s">
        <v>4821</v>
      </c>
      <c r="D947" t="s">
        <v>1102</v>
      </c>
      <c r="E947" t="s">
        <v>6808</v>
      </c>
    </row>
    <row r="948" spans="1:5" x14ac:dyDescent="0.2">
      <c r="A948">
        <v>947</v>
      </c>
      <c r="B948" t="s">
        <v>8826</v>
      </c>
      <c r="C948" t="s">
        <v>15619</v>
      </c>
      <c r="D948" t="s">
        <v>2192</v>
      </c>
      <c r="E948" t="s">
        <v>6808</v>
      </c>
    </row>
    <row r="949" spans="1:5" x14ac:dyDescent="0.2">
      <c r="A949">
        <v>948</v>
      </c>
      <c r="B949" t="s">
        <v>18178</v>
      </c>
      <c r="C949" t="s">
        <v>3035</v>
      </c>
      <c r="D949" t="s">
        <v>2192</v>
      </c>
      <c r="E949" t="s">
        <v>6808</v>
      </c>
    </row>
    <row r="950" spans="1:5" x14ac:dyDescent="0.2">
      <c r="A950">
        <v>949</v>
      </c>
      <c r="B950" t="s">
        <v>11881</v>
      </c>
      <c r="C950" t="s">
        <v>31372</v>
      </c>
      <c r="D950" t="s">
        <v>2192</v>
      </c>
      <c r="E950" t="s">
        <v>6808</v>
      </c>
    </row>
    <row r="951" spans="1:5" x14ac:dyDescent="0.2">
      <c r="A951">
        <v>950</v>
      </c>
      <c r="B951" t="s">
        <v>13733</v>
      </c>
      <c r="C951" t="s">
        <v>25802</v>
      </c>
      <c r="D951" t="s">
        <v>6808</v>
      </c>
    </row>
    <row r="952" spans="1:5" x14ac:dyDescent="0.2">
      <c r="A952">
        <v>951</v>
      </c>
      <c r="B952" t="s">
        <v>28908</v>
      </c>
      <c r="C952" t="s">
        <v>2610</v>
      </c>
      <c r="D952" t="s">
        <v>6808</v>
      </c>
    </row>
    <row r="953" spans="1:5" x14ac:dyDescent="0.2">
      <c r="A953">
        <v>952</v>
      </c>
      <c r="B953" t="s">
        <v>28792</v>
      </c>
      <c r="C953" t="s">
        <v>25802</v>
      </c>
      <c r="D953" t="s">
        <v>31374</v>
      </c>
      <c r="E953" t="s">
        <v>6808</v>
      </c>
    </row>
    <row r="954" spans="1:5" x14ac:dyDescent="0.2">
      <c r="A954">
        <v>953</v>
      </c>
      <c r="B954" t="s">
        <v>12968</v>
      </c>
      <c r="C954" t="s">
        <v>1766</v>
      </c>
      <c r="D954" t="s">
        <v>6808</v>
      </c>
    </row>
    <row r="955" spans="1:5" x14ac:dyDescent="0.2">
      <c r="A955">
        <v>954</v>
      </c>
      <c r="B955" t="s">
        <v>28741</v>
      </c>
      <c r="C955" t="s">
        <v>6170</v>
      </c>
      <c r="D955" t="s">
        <v>6808</v>
      </c>
    </row>
    <row r="956" spans="1:5" x14ac:dyDescent="0.2">
      <c r="A956">
        <v>955</v>
      </c>
      <c r="B956" t="s">
        <v>19930</v>
      </c>
      <c r="C956" t="s">
        <v>17046</v>
      </c>
      <c r="D956" t="s">
        <v>6170</v>
      </c>
      <c r="E956" t="s">
        <v>6808</v>
      </c>
    </row>
    <row r="957" spans="1:5" x14ac:dyDescent="0.2">
      <c r="A957">
        <v>956</v>
      </c>
      <c r="B957" t="s">
        <v>1495</v>
      </c>
      <c r="C957" t="s">
        <v>3518</v>
      </c>
      <c r="D957" t="s">
        <v>6170</v>
      </c>
      <c r="E957" t="s">
        <v>6808</v>
      </c>
    </row>
    <row r="958" spans="1:5" x14ac:dyDescent="0.2">
      <c r="A958">
        <v>957</v>
      </c>
      <c r="B958" t="s">
        <v>6038</v>
      </c>
      <c r="C958" t="s">
        <v>23877</v>
      </c>
      <c r="D958" t="s">
        <v>6170</v>
      </c>
      <c r="E958" t="s">
        <v>6808</v>
      </c>
    </row>
    <row r="959" spans="1:5" x14ac:dyDescent="0.2">
      <c r="A959">
        <v>958</v>
      </c>
      <c r="B959" t="s">
        <v>8039</v>
      </c>
      <c r="C959" t="s">
        <v>6170</v>
      </c>
      <c r="D959" t="s">
        <v>31376</v>
      </c>
      <c r="E959" t="s">
        <v>6808</v>
      </c>
    </row>
    <row r="960" spans="1:5" x14ac:dyDescent="0.2">
      <c r="A960">
        <v>959</v>
      </c>
      <c r="B960" t="s">
        <v>28756</v>
      </c>
      <c r="C960" t="s">
        <v>13348</v>
      </c>
      <c r="D960" t="s">
        <v>6808</v>
      </c>
    </row>
    <row r="961" spans="1:5" x14ac:dyDescent="0.2">
      <c r="A961">
        <v>960</v>
      </c>
      <c r="B961" t="s">
        <v>23549</v>
      </c>
      <c r="C961" t="s">
        <v>31373</v>
      </c>
      <c r="D961" t="s">
        <v>31376</v>
      </c>
      <c r="E961" t="s">
        <v>6808</v>
      </c>
    </row>
    <row r="962" spans="1:5" x14ac:dyDescent="0.2">
      <c r="A962">
        <v>961</v>
      </c>
      <c r="B962" t="s">
        <v>13112</v>
      </c>
      <c r="C962" t="s">
        <v>31373</v>
      </c>
      <c r="D962" t="s">
        <v>466</v>
      </c>
      <c r="E962" t="s">
        <v>6808</v>
      </c>
    </row>
    <row r="963" spans="1:5" x14ac:dyDescent="0.2">
      <c r="A963">
        <v>962</v>
      </c>
      <c r="B963" t="s">
        <v>8377</v>
      </c>
      <c r="C963" t="s">
        <v>2610</v>
      </c>
      <c r="D963" t="s">
        <v>466</v>
      </c>
      <c r="E963" t="s">
        <v>6808</v>
      </c>
    </row>
    <row r="964" spans="1:5" x14ac:dyDescent="0.2">
      <c r="A964">
        <v>963</v>
      </c>
      <c r="B964" t="s">
        <v>12265</v>
      </c>
      <c r="C964" t="s">
        <v>17046</v>
      </c>
      <c r="D964" t="s">
        <v>466</v>
      </c>
      <c r="E964" t="s">
        <v>6808</v>
      </c>
    </row>
    <row r="965" spans="1:5" x14ac:dyDescent="0.2">
      <c r="A965">
        <v>964</v>
      </c>
      <c r="B965" t="s">
        <v>17146</v>
      </c>
      <c r="C965" t="s">
        <v>23877</v>
      </c>
      <c r="D965" t="s">
        <v>2775</v>
      </c>
      <c r="E965" t="s">
        <v>6808</v>
      </c>
    </row>
    <row r="966" spans="1:5" x14ac:dyDescent="0.2">
      <c r="A966">
        <v>965</v>
      </c>
      <c r="B966" t="s">
        <v>12900</v>
      </c>
      <c r="C966" t="s">
        <v>31376</v>
      </c>
      <c r="D966" t="s">
        <v>2775</v>
      </c>
      <c r="E966" t="s">
        <v>6808</v>
      </c>
    </row>
    <row r="967" spans="1:5" x14ac:dyDescent="0.2">
      <c r="A967">
        <v>966</v>
      </c>
      <c r="B967" t="s">
        <v>14014</v>
      </c>
      <c r="C967" t="s">
        <v>283</v>
      </c>
      <c r="D967" t="s">
        <v>3035</v>
      </c>
      <c r="E967" t="s">
        <v>17046</v>
      </c>
    </row>
    <row r="968" spans="1:5" x14ac:dyDescent="0.2">
      <c r="A968">
        <v>967</v>
      </c>
      <c r="B968" t="s">
        <v>10041</v>
      </c>
      <c r="C968" t="s">
        <v>283</v>
      </c>
      <c r="D968" t="s">
        <v>3035</v>
      </c>
      <c r="E968" t="s">
        <v>23877</v>
      </c>
    </row>
    <row r="969" spans="1:5" x14ac:dyDescent="0.2">
      <c r="A969">
        <v>968</v>
      </c>
      <c r="B969" t="s">
        <v>9507</v>
      </c>
      <c r="C969" t="s">
        <v>283</v>
      </c>
      <c r="D969" t="s">
        <v>17700</v>
      </c>
      <c r="E969" t="s">
        <v>31373</v>
      </c>
    </row>
    <row r="970" spans="1:5" x14ac:dyDescent="0.2">
      <c r="A970">
        <v>969</v>
      </c>
      <c r="B970" t="s">
        <v>16672</v>
      </c>
      <c r="C970" t="s">
        <v>98</v>
      </c>
      <c r="D970" t="s">
        <v>283</v>
      </c>
      <c r="E970" t="s">
        <v>27347</v>
      </c>
    </row>
    <row r="971" spans="1:5" x14ac:dyDescent="0.2">
      <c r="A971">
        <v>970</v>
      </c>
      <c r="B971" t="s">
        <v>23127</v>
      </c>
      <c r="C971" t="s">
        <v>283</v>
      </c>
      <c r="D971" t="s">
        <v>27347</v>
      </c>
      <c r="E971" t="s">
        <v>31373</v>
      </c>
    </row>
    <row r="972" spans="1:5" x14ac:dyDescent="0.2">
      <c r="A972">
        <v>971</v>
      </c>
      <c r="B972" t="s">
        <v>14583</v>
      </c>
      <c r="C972" t="s">
        <v>15619</v>
      </c>
      <c r="D972" t="s">
        <v>283</v>
      </c>
      <c r="E972" t="s">
        <v>2775</v>
      </c>
    </row>
    <row r="973" spans="1:5" x14ac:dyDescent="0.2">
      <c r="A973">
        <v>972</v>
      </c>
      <c r="B973" t="s">
        <v>23618</v>
      </c>
      <c r="C973" t="s">
        <v>283</v>
      </c>
      <c r="D973" t="s">
        <v>31375</v>
      </c>
      <c r="E973" t="s">
        <v>1428</v>
      </c>
    </row>
    <row r="974" spans="1:5" x14ac:dyDescent="0.2">
      <c r="A974">
        <v>973</v>
      </c>
      <c r="B974" t="s">
        <v>7809</v>
      </c>
      <c r="C974" t="s">
        <v>283</v>
      </c>
      <c r="D974" t="s">
        <v>31373</v>
      </c>
      <c r="E974" t="s">
        <v>5748</v>
      </c>
    </row>
    <row r="975" spans="1:5" x14ac:dyDescent="0.2">
      <c r="A975">
        <v>974</v>
      </c>
      <c r="B975" t="s">
        <v>10855</v>
      </c>
      <c r="C975" t="s">
        <v>283</v>
      </c>
      <c r="D975" t="s">
        <v>3035</v>
      </c>
      <c r="E975" t="s">
        <v>6590</v>
      </c>
    </row>
    <row r="976" spans="1:5" x14ac:dyDescent="0.2">
      <c r="A976">
        <v>975</v>
      </c>
      <c r="B976" t="s">
        <v>5918</v>
      </c>
      <c r="C976" t="s">
        <v>4993</v>
      </c>
      <c r="D976" t="s">
        <v>283</v>
      </c>
    </row>
    <row r="977" spans="1:5" x14ac:dyDescent="0.2">
      <c r="A977">
        <v>976</v>
      </c>
      <c r="B977" t="s">
        <v>23184</v>
      </c>
      <c r="C977" t="s">
        <v>4993</v>
      </c>
      <c r="D977" t="s">
        <v>283</v>
      </c>
      <c r="E977" t="s">
        <v>31374</v>
      </c>
    </row>
    <row r="978" spans="1:5" x14ac:dyDescent="0.2">
      <c r="A978">
        <v>977</v>
      </c>
      <c r="B978" t="s">
        <v>4782</v>
      </c>
      <c r="C978" t="s">
        <v>98</v>
      </c>
      <c r="D978" t="s">
        <v>15619</v>
      </c>
      <c r="E978" t="s">
        <v>283</v>
      </c>
    </row>
    <row r="979" spans="1:5" x14ac:dyDescent="0.2">
      <c r="A979">
        <v>978</v>
      </c>
      <c r="B979" t="s">
        <v>3663</v>
      </c>
      <c r="C979" t="s">
        <v>283</v>
      </c>
      <c r="D979" t="s">
        <v>31370</v>
      </c>
    </row>
    <row r="980" spans="1:5" x14ac:dyDescent="0.2">
      <c r="A980">
        <v>979</v>
      </c>
      <c r="B980" t="s">
        <v>23167</v>
      </c>
      <c r="C980" t="s">
        <v>17332</v>
      </c>
      <c r="D980" t="s">
        <v>283</v>
      </c>
      <c r="E980" t="s">
        <v>31370</v>
      </c>
    </row>
    <row r="981" spans="1:5" x14ac:dyDescent="0.2">
      <c r="A981">
        <v>980</v>
      </c>
      <c r="B981" t="s">
        <v>1133</v>
      </c>
      <c r="C981" t="s">
        <v>283</v>
      </c>
      <c r="D981" t="s">
        <v>1199</v>
      </c>
      <c r="E981" t="s">
        <v>31373</v>
      </c>
    </row>
    <row r="982" spans="1:5" x14ac:dyDescent="0.2">
      <c r="A982">
        <v>981</v>
      </c>
      <c r="B982" t="s">
        <v>25015</v>
      </c>
      <c r="C982" t="s">
        <v>283</v>
      </c>
      <c r="D982" t="s">
        <v>1746</v>
      </c>
    </row>
    <row r="983" spans="1:5" x14ac:dyDescent="0.2">
      <c r="A983">
        <v>982</v>
      </c>
      <c r="B983" t="s">
        <v>2022</v>
      </c>
      <c r="C983" t="s">
        <v>4993</v>
      </c>
      <c r="D983" t="s">
        <v>283</v>
      </c>
      <c r="E983" t="s">
        <v>4821</v>
      </c>
    </row>
    <row r="984" spans="1:5" x14ac:dyDescent="0.2">
      <c r="A984">
        <v>983</v>
      </c>
      <c r="B984" t="s">
        <v>12535</v>
      </c>
      <c r="C984" t="s">
        <v>17332</v>
      </c>
      <c r="D984" t="s">
        <v>283</v>
      </c>
      <c r="E984" t="s">
        <v>4821</v>
      </c>
    </row>
    <row r="985" spans="1:5" x14ac:dyDescent="0.2">
      <c r="A985">
        <v>984</v>
      </c>
      <c r="B985" t="s">
        <v>14270</v>
      </c>
      <c r="C985" t="s">
        <v>283</v>
      </c>
      <c r="D985" t="s">
        <v>4821</v>
      </c>
      <c r="E985" t="s">
        <v>31373</v>
      </c>
    </row>
    <row r="986" spans="1:5" x14ac:dyDescent="0.2">
      <c r="A986">
        <v>985</v>
      </c>
      <c r="B986" t="s">
        <v>1036</v>
      </c>
      <c r="C986" t="s">
        <v>283</v>
      </c>
      <c r="D986" t="s">
        <v>4821</v>
      </c>
      <c r="E986" t="s">
        <v>2775</v>
      </c>
    </row>
    <row r="987" spans="1:5" x14ac:dyDescent="0.2">
      <c r="A987">
        <v>986</v>
      </c>
      <c r="B987" t="s">
        <v>6187</v>
      </c>
      <c r="C987" t="s">
        <v>17332</v>
      </c>
      <c r="D987" t="s">
        <v>283</v>
      </c>
      <c r="E987" t="s">
        <v>3035</v>
      </c>
    </row>
    <row r="988" spans="1:5" x14ac:dyDescent="0.2">
      <c r="A988">
        <v>987</v>
      </c>
      <c r="B988" t="s">
        <v>18189</v>
      </c>
      <c r="C988" t="s">
        <v>283</v>
      </c>
      <c r="D988" t="s">
        <v>3613</v>
      </c>
    </row>
    <row r="989" spans="1:5" x14ac:dyDescent="0.2">
      <c r="A989">
        <v>988</v>
      </c>
      <c r="B989" t="s">
        <v>17522</v>
      </c>
      <c r="C989" t="s">
        <v>17332</v>
      </c>
      <c r="D989" t="s">
        <v>283</v>
      </c>
      <c r="E989" t="s">
        <v>3613</v>
      </c>
    </row>
    <row r="990" spans="1:5" x14ac:dyDescent="0.2">
      <c r="A990">
        <v>989</v>
      </c>
      <c r="B990" t="s">
        <v>9656</v>
      </c>
      <c r="C990" t="s">
        <v>283</v>
      </c>
      <c r="D990" t="s">
        <v>3613</v>
      </c>
      <c r="E990" t="s">
        <v>31373</v>
      </c>
    </row>
    <row r="991" spans="1:5" x14ac:dyDescent="0.2">
      <c r="A991">
        <v>990</v>
      </c>
      <c r="B991" t="s">
        <v>27668</v>
      </c>
      <c r="C991" t="s">
        <v>283</v>
      </c>
      <c r="D991" t="s">
        <v>3613</v>
      </c>
      <c r="E991" t="s">
        <v>17046</v>
      </c>
    </row>
    <row r="992" spans="1:5" x14ac:dyDescent="0.2">
      <c r="A992">
        <v>991</v>
      </c>
      <c r="B992" t="s">
        <v>17577</v>
      </c>
      <c r="C992" t="s">
        <v>283</v>
      </c>
      <c r="D992" t="s">
        <v>3613</v>
      </c>
      <c r="E992" t="s">
        <v>3518</v>
      </c>
    </row>
    <row r="993" spans="1:5" x14ac:dyDescent="0.2">
      <c r="A993">
        <v>992</v>
      </c>
      <c r="B993" t="s">
        <v>9378</v>
      </c>
      <c r="C993" t="s">
        <v>283</v>
      </c>
      <c r="D993" t="s">
        <v>31373</v>
      </c>
      <c r="E993" t="s">
        <v>25802</v>
      </c>
    </row>
    <row r="994" spans="1:5" x14ac:dyDescent="0.2">
      <c r="A994">
        <v>993</v>
      </c>
      <c r="B994" t="s">
        <v>21410</v>
      </c>
      <c r="C994" t="s">
        <v>283</v>
      </c>
      <c r="D994" t="s">
        <v>31373</v>
      </c>
      <c r="E994" t="s">
        <v>23877</v>
      </c>
    </row>
    <row r="995" spans="1:5" x14ac:dyDescent="0.2">
      <c r="A995">
        <v>994</v>
      </c>
      <c r="B995" t="s">
        <v>4160</v>
      </c>
      <c r="C995" t="s">
        <v>283</v>
      </c>
      <c r="D995" t="s">
        <v>31373</v>
      </c>
      <c r="E995" t="s">
        <v>23972</v>
      </c>
    </row>
    <row r="996" spans="1:5" x14ac:dyDescent="0.2">
      <c r="A996">
        <v>995</v>
      </c>
      <c r="B996" t="s">
        <v>623</v>
      </c>
      <c r="C996" t="s">
        <v>17332</v>
      </c>
      <c r="D996" t="s">
        <v>283</v>
      </c>
      <c r="E996" t="s">
        <v>6170</v>
      </c>
    </row>
    <row r="997" spans="1:5" x14ac:dyDescent="0.2">
      <c r="A997">
        <v>996</v>
      </c>
      <c r="B997" t="s">
        <v>6267</v>
      </c>
      <c r="C997" t="s">
        <v>283</v>
      </c>
      <c r="D997" t="s">
        <v>31376</v>
      </c>
    </row>
    <row r="998" spans="1:5" x14ac:dyDescent="0.2">
      <c r="A998">
        <v>997</v>
      </c>
      <c r="B998" t="s">
        <v>10945</v>
      </c>
      <c r="C998" t="s">
        <v>283</v>
      </c>
      <c r="D998" t="s">
        <v>4149</v>
      </c>
    </row>
    <row r="999" spans="1:5" x14ac:dyDescent="0.2">
      <c r="A999">
        <v>998</v>
      </c>
      <c r="B999" t="s">
        <v>10600</v>
      </c>
      <c r="C999" t="s">
        <v>31370</v>
      </c>
      <c r="D999" t="s">
        <v>6170</v>
      </c>
    </row>
    <row r="1000" spans="1:5" x14ac:dyDescent="0.2">
      <c r="A1000">
        <v>999</v>
      </c>
      <c r="B1000" t="s">
        <v>916</v>
      </c>
      <c r="C1000" t="s">
        <v>31370</v>
      </c>
      <c r="D1000" t="s">
        <v>31373</v>
      </c>
      <c r="E1000" t="s">
        <v>466</v>
      </c>
    </row>
    <row r="1001" spans="1:5" x14ac:dyDescent="0.2">
      <c r="A1001">
        <v>1000</v>
      </c>
      <c r="B1001" t="s">
        <v>25172</v>
      </c>
      <c r="C1001" t="s">
        <v>31370</v>
      </c>
      <c r="D1001" t="s">
        <v>31375</v>
      </c>
      <c r="E1001" t="s">
        <v>466</v>
      </c>
    </row>
    <row r="1002" spans="1:5" x14ac:dyDescent="0.2">
      <c r="A1002">
        <v>1001</v>
      </c>
      <c r="B1002" t="s">
        <v>5393</v>
      </c>
      <c r="C1002" t="s">
        <v>4993</v>
      </c>
    </row>
    <row r="1003" spans="1:5" x14ac:dyDescent="0.2">
      <c r="A1003">
        <v>1002</v>
      </c>
      <c r="B1003" t="s">
        <v>19133</v>
      </c>
      <c r="C1003" t="s">
        <v>4993</v>
      </c>
      <c r="D1003" t="s">
        <v>17332</v>
      </c>
      <c r="E1003" t="s">
        <v>4149</v>
      </c>
    </row>
    <row r="1004" spans="1:5" x14ac:dyDescent="0.2">
      <c r="A1004">
        <v>1003</v>
      </c>
      <c r="B1004" t="s">
        <v>22994</v>
      </c>
      <c r="C1004" t="s">
        <v>4993</v>
      </c>
      <c r="D1004" t="s">
        <v>9171</v>
      </c>
      <c r="E1004" t="s">
        <v>31375</v>
      </c>
    </row>
    <row r="1005" spans="1:5" x14ac:dyDescent="0.2">
      <c r="A1005">
        <v>1004</v>
      </c>
      <c r="B1005" t="s">
        <v>6344</v>
      </c>
      <c r="C1005" t="s">
        <v>4993</v>
      </c>
      <c r="D1005" t="s">
        <v>9171</v>
      </c>
      <c r="E1005" t="s">
        <v>31376</v>
      </c>
    </row>
    <row r="1006" spans="1:5" x14ac:dyDescent="0.2">
      <c r="A1006">
        <v>1005</v>
      </c>
      <c r="B1006" t="s">
        <v>14213</v>
      </c>
      <c r="C1006" t="s">
        <v>4993</v>
      </c>
      <c r="D1006" t="s">
        <v>31371</v>
      </c>
    </row>
    <row r="1007" spans="1:5" x14ac:dyDescent="0.2">
      <c r="A1007">
        <v>1006</v>
      </c>
      <c r="B1007" t="s">
        <v>18033</v>
      </c>
      <c r="C1007" t="s">
        <v>4993</v>
      </c>
      <c r="D1007" t="s">
        <v>31374</v>
      </c>
    </row>
    <row r="1008" spans="1:5" x14ac:dyDescent="0.2">
      <c r="A1008">
        <v>1007</v>
      </c>
      <c r="B1008" t="s">
        <v>29493</v>
      </c>
      <c r="C1008" t="s">
        <v>4993</v>
      </c>
      <c r="D1008" t="s">
        <v>31374</v>
      </c>
      <c r="E1008" t="s">
        <v>31375</v>
      </c>
    </row>
    <row r="1009" spans="1:5" x14ac:dyDescent="0.2">
      <c r="A1009">
        <v>1008</v>
      </c>
      <c r="B1009" t="s">
        <v>5325</v>
      </c>
      <c r="C1009" t="s">
        <v>4993</v>
      </c>
      <c r="D1009" t="s">
        <v>31375</v>
      </c>
    </row>
    <row r="1010" spans="1:5" x14ac:dyDescent="0.2">
      <c r="A1010">
        <v>1009</v>
      </c>
      <c r="B1010" t="s">
        <v>11530</v>
      </c>
      <c r="C1010" t="s">
        <v>4993</v>
      </c>
      <c r="D1010" t="s">
        <v>6170</v>
      </c>
      <c r="E1010" t="s">
        <v>31376</v>
      </c>
    </row>
    <row r="1011" spans="1:5" x14ac:dyDescent="0.2">
      <c r="A1011">
        <v>1010</v>
      </c>
      <c r="B1011" t="s">
        <v>20522</v>
      </c>
      <c r="C1011" t="s">
        <v>4993</v>
      </c>
      <c r="D1011" t="s">
        <v>31376</v>
      </c>
    </row>
    <row r="1012" spans="1:5" x14ac:dyDescent="0.2">
      <c r="A1012">
        <v>1011</v>
      </c>
      <c r="B1012" t="s">
        <v>28202</v>
      </c>
      <c r="C1012" t="s">
        <v>4993</v>
      </c>
      <c r="D1012" t="s">
        <v>2775</v>
      </c>
    </row>
    <row r="1013" spans="1:5" x14ac:dyDescent="0.2">
      <c r="A1013">
        <v>1012</v>
      </c>
      <c r="B1013" t="s">
        <v>22169</v>
      </c>
      <c r="C1013" t="s">
        <v>4993</v>
      </c>
      <c r="D1013" t="s">
        <v>31374</v>
      </c>
      <c r="E1013" t="s">
        <v>2775</v>
      </c>
    </row>
    <row r="1014" spans="1:5" x14ac:dyDescent="0.2">
      <c r="A1014">
        <v>1013</v>
      </c>
      <c r="B1014" t="s">
        <v>11097</v>
      </c>
      <c r="C1014" t="s">
        <v>4993</v>
      </c>
      <c r="D1014" t="s">
        <v>31375</v>
      </c>
      <c r="E1014" t="s">
        <v>2775</v>
      </c>
    </row>
    <row r="1015" spans="1:5" x14ac:dyDescent="0.2">
      <c r="A1015">
        <v>1014</v>
      </c>
      <c r="B1015" t="s">
        <v>4474</v>
      </c>
      <c r="C1015" t="s">
        <v>4993</v>
      </c>
      <c r="D1015" t="s">
        <v>6170</v>
      </c>
      <c r="E1015" t="s">
        <v>2775</v>
      </c>
    </row>
    <row r="1016" spans="1:5" x14ac:dyDescent="0.2">
      <c r="A1016">
        <v>1015</v>
      </c>
      <c r="B1016" t="s">
        <v>6927</v>
      </c>
      <c r="C1016" t="s">
        <v>4993</v>
      </c>
      <c r="D1016" t="s">
        <v>31376</v>
      </c>
      <c r="E1016" t="s">
        <v>2775</v>
      </c>
    </row>
    <row r="1017" spans="1:5" x14ac:dyDescent="0.2">
      <c r="A1017">
        <v>1016</v>
      </c>
      <c r="B1017" t="s">
        <v>20646</v>
      </c>
      <c r="C1017" t="s">
        <v>4993</v>
      </c>
      <c r="D1017" t="s">
        <v>4149</v>
      </c>
    </row>
    <row r="1018" spans="1:5" x14ac:dyDescent="0.2">
      <c r="A1018">
        <v>1017</v>
      </c>
      <c r="B1018" t="s">
        <v>14768</v>
      </c>
      <c r="C1018" t="s">
        <v>98</v>
      </c>
    </row>
    <row r="1019" spans="1:5" x14ac:dyDescent="0.2">
      <c r="A1019">
        <v>1018</v>
      </c>
      <c r="B1019" t="s">
        <v>12719</v>
      </c>
      <c r="C1019" t="s">
        <v>4993</v>
      </c>
      <c r="D1019" t="s">
        <v>98</v>
      </c>
    </row>
    <row r="1020" spans="1:5" x14ac:dyDescent="0.2">
      <c r="A1020">
        <v>1019</v>
      </c>
      <c r="B1020" t="s">
        <v>15581</v>
      </c>
      <c r="C1020" t="s">
        <v>98</v>
      </c>
      <c r="D1020" t="s">
        <v>15619</v>
      </c>
    </row>
    <row r="1021" spans="1:5" x14ac:dyDescent="0.2">
      <c r="A1021">
        <v>1020</v>
      </c>
      <c r="B1021" t="s">
        <v>1480</v>
      </c>
      <c r="C1021" t="s">
        <v>98</v>
      </c>
      <c r="D1021" t="s">
        <v>5505</v>
      </c>
    </row>
    <row r="1022" spans="1:5" x14ac:dyDescent="0.2">
      <c r="A1022">
        <v>1021</v>
      </c>
      <c r="B1022" t="s">
        <v>5896</v>
      </c>
      <c r="C1022" t="s">
        <v>98</v>
      </c>
      <c r="D1022" t="s">
        <v>31370</v>
      </c>
      <c r="E1022" t="s">
        <v>4149</v>
      </c>
    </row>
    <row r="1023" spans="1:5" x14ac:dyDescent="0.2">
      <c r="A1023">
        <v>1022</v>
      </c>
      <c r="B1023" t="s">
        <v>22157</v>
      </c>
      <c r="C1023" t="s">
        <v>98</v>
      </c>
      <c r="D1023" t="s">
        <v>31371</v>
      </c>
    </row>
    <row r="1024" spans="1:5" x14ac:dyDescent="0.2">
      <c r="A1024">
        <v>1023</v>
      </c>
      <c r="B1024" t="s">
        <v>818</v>
      </c>
      <c r="C1024" t="s">
        <v>98</v>
      </c>
      <c r="D1024" t="s">
        <v>5505</v>
      </c>
      <c r="E1024" t="s">
        <v>31373</v>
      </c>
    </row>
    <row r="1025" spans="1:5" x14ac:dyDescent="0.2">
      <c r="A1025">
        <v>1024</v>
      </c>
      <c r="B1025" t="s">
        <v>6862</v>
      </c>
      <c r="C1025" t="s">
        <v>98</v>
      </c>
      <c r="D1025" t="s">
        <v>1199</v>
      </c>
      <c r="E1025" t="s">
        <v>25802</v>
      </c>
    </row>
    <row r="1026" spans="1:5" x14ac:dyDescent="0.2">
      <c r="A1026">
        <v>1025</v>
      </c>
      <c r="B1026" t="s">
        <v>23388</v>
      </c>
      <c r="C1026" t="s">
        <v>98</v>
      </c>
      <c r="D1026" t="s">
        <v>1199</v>
      </c>
      <c r="E1026" t="s">
        <v>23972</v>
      </c>
    </row>
    <row r="1027" spans="1:5" x14ac:dyDescent="0.2">
      <c r="A1027">
        <v>1026</v>
      </c>
      <c r="B1027" t="s">
        <v>24241</v>
      </c>
      <c r="C1027" t="s">
        <v>98</v>
      </c>
      <c r="D1027" t="s">
        <v>78</v>
      </c>
    </row>
    <row r="1028" spans="1:5" x14ac:dyDescent="0.2">
      <c r="A1028">
        <v>1027</v>
      </c>
      <c r="B1028" t="s">
        <v>14960</v>
      </c>
      <c r="C1028" t="s">
        <v>98</v>
      </c>
      <c r="D1028" t="s">
        <v>78</v>
      </c>
      <c r="E1028" t="s">
        <v>23972</v>
      </c>
    </row>
    <row r="1029" spans="1:5" x14ac:dyDescent="0.2">
      <c r="A1029">
        <v>1028</v>
      </c>
      <c r="B1029" t="s">
        <v>4861</v>
      </c>
      <c r="C1029" t="s">
        <v>98</v>
      </c>
      <c r="D1029" t="s">
        <v>1746</v>
      </c>
    </row>
    <row r="1030" spans="1:5" x14ac:dyDescent="0.2">
      <c r="A1030">
        <v>1029</v>
      </c>
      <c r="B1030" t="s">
        <v>21685</v>
      </c>
      <c r="C1030" t="s">
        <v>98</v>
      </c>
      <c r="D1030" t="s">
        <v>31371</v>
      </c>
      <c r="E1030" t="s">
        <v>1746</v>
      </c>
    </row>
    <row r="1031" spans="1:5" x14ac:dyDescent="0.2">
      <c r="A1031">
        <v>1030</v>
      </c>
      <c r="B1031" t="s">
        <v>10879</v>
      </c>
      <c r="C1031" t="s">
        <v>98</v>
      </c>
      <c r="D1031" t="s">
        <v>1746</v>
      </c>
      <c r="E1031" t="s">
        <v>2192</v>
      </c>
    </row>
    <row r="1032" spans="1:5" x14ac:dyDescent="0.2">
      <c r="A1032">
        <v>1031</v>
      </c>
      <c r="B1032" t="s">
        <v>2304</v>
      </c>
      <c r="C1032" t="s">
        <v>98</v>
      </c>
      <c r="D1032" t="s">
        <v>1746</v>
      </c>
      <c r="E1032" t="s">
        <v>17046</v>
      </c>
    </row>
    <row r="1033" spans="1:5" x14ac:dyDescent="0.2">
      <c r="A1033">
        <v>1032</v>
      </c>
      <c r="B1033" t="s">
        <v>28277</v>
      </c>
      <c r="C1033" t="s">
        <v>98</v>
      </c>
      <c r="D1033" t="s">
        <v>1746</v>
      </c>
      <c r="E1033" t="s">
        <v>3518</v>
      </c>
    </row>
    <row r="1034" spans="1:5" x14ac:dyDescent="0.2">
      <c r="A1034">
        <v>1033</v>
      </c>
      <c r="B1034" t="s">
        <v>23770</v>
      </c>
      <c r="C1034" t="s">
        <v>98</v>
      </c>
      <c r="D1034" t="s">
        <v>1199</v>
      </c>
      <c r="E1034" t="s">
        <v>3893</v>
      </c>
    </row>
    <row r="1035" spans="1:5" x14ac:dyDescent="0.2">
      <c r="A1035">
        <v>1034</v>
      </c>
      <c r="B1035" t="s">
        <v>4446</v>
      </c>
      <c r="C1035" t="s">
        <v>98</v>
      </c>
      <c r="D1035" t="s">
        <v>1746</v>
      </c>
      <c r="E1035" t="s">
        <v>3893</v>
      </c>
    </row>
    <row r="1036" spans="1:5" x14ac:dyDescent="0.2">
      <c r="A1036">
        <v>1035</v>
      </c>
      <c r="B1036" t="s">
        <v>8729</v>
      </c>
      <c r="C1036" t="s">
        <v>98</v>
      </c>
      <c r="D1036" t="s">
        <v>3893</v>
      </c>
      <c r="E1036" t="s">
        <v>2192</v>
      </c>
    </row>
    <row r="1037" spans="1:5" x14ac:dyDescent="0.2">
      <c r="A1037">
        <v>1036</v>
      </c>
      <c r="B1037" t="s">
        <v>21795</v>
      </c>
      <c r="C1037" t="s">
        <v>98</v>
      </c>
      <c r="D1037" t="s">
        <v>3893</v>
      </c>
      <c r="E1037" t="s">
        <v>466</v>
      </c>
    </row>
    <row r="1038" spans="1:5" x14ac:dyDescent="0.2">
      <c r="A1038">
        <v>1037</v>
      </c>
      <c r="B1038" t="s">
        <v>19315</v>
      </c>
      <c r="C1038" t="s">
        <v>98</v>
      </c>
      <c r="D1038" t="s">
        <v>4821</v>
      </c>
      <c r="E1038" t="s">
        <v>31373</v>
      </c>
    </row>
    <row r="1039" spans="1:5" x14ac:dyDescent="0.2">
      <c r="A1039">
        <v>1038</v>
      </c>
      <c r="B1039" t="s">
        <v>16396</v>
      </c>
      <c r="C1039" t="s">
        <v>98</v>
      </c>
      <c r="D1039" t="s">
        <v>4821</v>
      </c>
      <c r="E1039" t="s">
        <v>2192</v>
      </c>
    </row>
    <row r="1040" spans="1:5" x14ac:dyDescent="0.2">
      <c r="A1040">
        <v>1039</v>
      </c>
      <c r="B1040" t="s">
        <v>267</v>
      </c>
      <c r="C1040" t="s">
        <v>98</v>
      </c>
      <c r="D1040" t="s">
        <v>3035</v>
      </c>
      <c r="E1040" t="s">
        <v>19068</v>
      </c>
    </row>
    <row r="1041" spans="1:5" x14ac:dyDescent="0.2">
      <c r="A1041">
        <v>1040</v>
      </c>
      <c r="B1041" t="s">
        <v>7369</v>
      </c>
      <c r="C1041" t="s">
        <v>98</v>
      </c>
      <c r="D1041" t="s">
        <v>3035</v>
      </c>
      <c r="E1041" t="s">
        <v>23972</v>
      </c>
    </row>
    <row r="1042" spans="1:5" x14ac:dyDescent="0.2">
      <c r="A1042">
        <v>1041</v>
      </c>
      <c r="B1042" t="s">
        <v>10543</v>
      </c>
      <c r="C1042" t="s">
        <v>98</v>
      </c>
      <c r="D1042" t="s">
        <v>17700</v>
      </c>
    </row>
    <row r="1043" spans="1:5" x14ac:dyDescent="0.2">
      <c r="A1043">
        <v>1042</v>
      </c>
      <c r="B1043" t="s">
        <v>16388</v>
      </c>
      <c r="C1043" t="s">
        <v>98</v>
      </c>
      <c r="D1043" t="s">
        <v>17700</v>
      </c>
      <c r="E1043" t="s">
        <v>25802</v>
      </c>
    </row>
    <row r="1044" spans="1:5" x14ac:dyDescent="0.2">
      <c r="A1044">
        <v>1043</v>
      </c>
      <c r="B1044" t="s">
        <v>21928</v>
      </c>
      <c r="C1044" t="s">
        <v>98</v>
      </c>
      <c r="D1044" t="s">
        <v>19068</v>
      </c>
    </row>
    <row r="1045" spans="1:5" x14ac:dyDescent="0.2">
      <c r="A1045">
        <v>1044</v>
      </c>
      <c r="B1045" t="s">
        <v>8248</v>
      </c>
      <c r="C1045" t="s">
        <v>98</v>
      </c>
      <c r="D1045" t="s">
        <v>5505</v>
      </c>
      <c r="E1045" t="s">
        <v>19068</v>
      </c>
    </row>
    <row r="1046" spans="1:5" x14ac:dyDescent="0.2">
      <c r="A1046">
        <v>1045</v>
      </c>
      <c r="B1046" t="s">
        <v>1992</v>
      </c>
      <c r="C1046" t="s">
        <v>98</v>
      </c>
      <c r="D1046" t="s">
        <v>31373</v>
      </c>
    </row>
    <row r="1047" spans="1:5" x14ac:dyDescent="0.2">
      <c r="A1047">
        <v>1046</v>
      </c>
      <c r="B1047" t="s">
        <v>4139</v>
      </c>
      <c r="C1047" t="s">
        <v>98</v>
      </c>
      <c r="D1047" t="s">
        <v>2192</v>
      </c>
    </row>
    <row r="1048" spans="1:5" x14ac:dyDescent="0.2">
      <c r="A1048">
        <v>1047</v>
      </c>
      <c r="B1048" t="s">
        <v>26521</v>
      </c>
      <c r="C1048" t="s">
        <v>98</v>
      </c>
      <c r="D1048" t="s">
        <v>25802</v>
      </c>
    </row>
    <row r="1049" spans="1:5" x14ac:dyDescent="0.2">
      <c r="A1049">
        <v>1048</v>
      </c>
      <c r="B1049" t="s">
        <v>9466</v>
      </c>
      <c r="C1049" t="s">
        <v>98</v>
      </c>
      <c r="D1049" t="s">
        <v>31374</v>
      </c>
    </row>
    <row r="1050" spans="1:5" x14ac:dyDescent="0.2">
      <c r="A1050">
        <v>1049</v>
      </c>
      <c r="B1050" t="s">
        <v>941</v>
      </c>
      <c r="C1050" t="s">
        <v>98</v>
      </c>
      <c r="D1050" t="s">
        <v>17046</v>
      </c>
    </row>
    <row r="1051" spans="1:5" x14ac:dyDescent="0.2">
      <c r="A1051">
        <v>1050</v>
      </c>
      <c r="B1051" t="s">
        <v>18887</v>
      </c>
      <c r="C1051" t="s">
        <v>98</v>
      </c>
      <c r="D1051" t="s">
        <v>17046</v>
      </c>
      <c r="E1051" t="s">
        <v>23972</v>
      </c>
    </row>
    <row r="1052" spans="1:5" x14ac:dyDescent="0.2">
      <c r="A1052">
        <v>1051</v>
      </c>
      <c r="B1052" t="s">
        <v>15244</v>
      </c>
      <c r="C1052" t="s">
        <v>98</v>
      </c>
      <c r="D1052" t="s">
        <v>3518</v>
      </c>
    </row>
    <row r="1053" spans="1:5" x14ac:dyDescent="0.2">
      <c r="A1053">
        <v>1052</v>
      </c>
      <c r="B1053" t="s">
        <v>9965</v>
      </c>
      <c r="C1053" t="s">
        <v>98</v>
      </c>
      <c r="D1053" t="s">
        <v>23877</v>
      </c>
    </row>
    <row r="1054" spans="1:5" x14ac:dyDescent="0.2">
      <c r="A1054">
        <v>1053</v>
      </c>
      <c r="B1054" t="s">
        <v>18726</v>
      </c>
      <c r="C1054" t="s">
        <v>98</v>
      </c>
      <c r="D1054" t="s">
        <v>23972</v>
      </c>
    </row>
    <row r="1055" spans="1:5" x14ac:dyDescent="0.2">
      <c r="A1055">
        <v>1054</v>
      </c>
      <c r="B1055" t="s">
        <v>3812</v>
      </c>
      <c r="C1055" t="s">
        <v>98</v>
      </c>
      <c r="D1055" t="s">
        <v>17046</v>
      </c>
      <c r="E1055" t="s">
        <v>466</v>
      </c>
    </row>
    <row r="1056" spans="1:5" x14ac:dyDescent="0.2">
      <c r="A1056">
        <v>1055</v>
      </c>
      <c r="B1056" t="s">
        <v>23509</v>
      </c>
      <c r="C1056" t="s">
        <v>98</v>
      </c>
      <c r="D1056" t="s">
        <v>466</v>
      </c>
      <c r="E1056" t="s">
        <v>4149</v>
      </c>
    </row>
    <row r="1057" spans="1:5" x14ac:dyDescent="0.2">
      <c r="A1057">
        <v>1056</v>
      </c>
      <c r="B1057" t="s">
        <v>11396</v>
      </c>
      <c r="C1057" t="s">
        <v>98</v>
      </c>
      <c r="D1057" t="s">
        <v>24036</v>
      </c>
    </row>
    <row r="1058" spans="1:5" x14ac:dyDescent="0.2">
      <c r="A1058">
        <v>1057</v>
      </c>
      <c r="B1058" t="s">
        <v>27873</v>
      </c>
      <c r="C1058" t="s">
        <v>98</v>
      </c>
      <c r="D1058" t="s">
        <v>23972</v>
      </c>
      <c r="E1058" t="s">
        <v>5748</v>
      </c>
    </row>
    <row r="1059" spans="1:5" x14ac:dyDescent="0.2">
      <c r="A1059">
        <v>1058</v>
      </c>
      <c r="B1059" t="s">
        <v>8797</v>
      </c>
      <c r="C1059" t="s">
        <v>98</v>
      </c>
      <c r="D1059" t="s">
        <v>78</v>
      </c>
      <c r="E1059" t="s">
        <v>6590</v>
      </c>
    </row>
    <row r="1060" spans="1:5" x14ac:dyDescent="0.2">
      <c r="A1060">
        <v>1059</v>
      </c>
      <c r="B1060" t="s">
        <v>28773</v>
      </c>
      <c r="C1060" t="s">
        <v>98</v>
      </c>
      <c r="D1060" t="s">
        <v>23877</v>
      </c>
      <c r="E1060" t="s">
        <v>6590</v>
      </c>
    </row>
    <row r="1061" spans="1:5" x14ac:dyDescent="0.2">
      <c r="A1061">
        <v>1060</v>
      </c>
      <c r="B1061" t="s">
        <v>15024</v>
      </c>
      <c r="C1061" t="s">
        <v>98</v>
      </c>
      <c r="D1061" t="s">
        <v>4149</v>
      </c>
      <c r="E1061" t="s">
        <v>6590</v>
      </c>
    </row>
    <row r="1062" spans="1:5" x14ac:dyDescent="0.2">
      <c r="A1062">
        <v>1061</v>
      </c>
      <c r="B1062" t="s">
        <v>16880</v>
      </c>
      <c r="C1062" t="s">
        <v>15619</v>
      </c>
    </row>
    <row r="1063" spans="1:5" x14ac:dyDescent="0.2">
      <c r="A1063">
        <v>1062</v>
      </c>
      <c r="B1063" t="s">
        <v>24161</v>
      </c>
      <c r="C1063" t="s">
        <v>15619</v>
      </c>
      <c r="D1063" t="s">
        <v>17700</v>
      </c>
    </row>
    <row r="1064" spans="1:5" x14ac:dyDescent="0.2">
      <c r="A1064">
        <v>1063</v>
      </c>
      <c r="B1064" t="s">
        <v>25628</v>
      </c>
      <c r="C1064" t="s">
        <v>15619</v>
      </c>
      <c r="D1064" t="s">
        <v>25802</v>
      </c>
    </row>
    <row r="1065" spans="1:5" x14ac:dyDescent="0.2">
      <c r="A1065">
        <v>1064</v>
      </c>
      <c r="B1065" t="s">
        <v>7899</v>
      </c>
      <c r="C1065" t="s">
        <v>15619</v>
      </c>
      <c r="D1065" t="s">
        <v>17046</v>
      </c>
    </row>
    <row r="1066" spans="1:5" x14ac:dyDescent="0.2">
      <c r="A1066">
        <v>1065</v>
      </c>
      <c r="B1066" t="s">
        <v>2338</v>
      </c>
      <c r="C1066" t="s">
        <v>15619</v>
      </c>
      <c r="D1066" t="s">
        <v>2610</v>
      </c>
      <c r="E1066" t="s">
        <v>17046</v>
      </c>
    </row>
    <row r="1067" spans="1:5" x14ac:dyDescent="0.2">
      <c r="A1067">
        <v>1066</v>
      </c>
      <c r="B1067" t="s">
        <v>5282</v>
      </c>
      <c r="C1067" t="s">
        <v>15619</v>
      </c>
      <c r="D1067" t="s">
        <v>23877</v>
      </c>
    </row>
    <row r="1068" spans="1:5" x14ac:dyDescent="0.2">
      <c r="A1068">
        <v>1067</v>
      </c>
      <c r="B1068" t="s">
        <v>23949</v>
      </c>
      <c r="C1068" t="s">
        <v>15619</v>
      </c>
      <c r="D1068" t="s">
        <v>23972</v>
      </c>
    </row>
    <row r="1069" spans="1:5" x14ac:dyDescent="0.2">
      <c r="A1069">
        <v>1068</v>
      </c>
      <c r="B1069" t="s">
        <v>27810</v>
      </c>
      <c r="C1069" t="s">
        <v>15619</v>
      </c>
      <c r="D1069" t="s">
        <v>31376</v>
      </c>
    </row>
    <row r="1070" spans="1:5" x14ac:dyDescent="0.2">
      <c r="A1070">
        <v>1069</v>
      </c>
      <c r="B1070" t="s">
        <v>12707</v>
      </c>
      <c r="C1070" t="s">
        <v>15619</v>
      </c>
      <c r="D1070" t="s">
        <v>31375</v>
      </c>
      <c r="E1070" t="s">
        <v>31376</v>
      </c>
    </row>
    <row r="1071" spans="1:5" x14ac:dyDescent="0.2">
      <c r="A1071">
        <v>1070</v>
      </c>
      <c r="B1071" t="s">
        <v>17331</v>
      </c>
      <c r="C1071" t="s">
        <v>17332</v>
      </c>
    </row>
    <row r="1072" spans="1:5" x14ac:dyDescent="0.2">
      <c r="A1072">
        <v>1071</v>
      </c>
      <c r="B1072" t="s">
        <v>29498</v>
      </c>
      <c r="C1072" t="s">
        <v>17332</v>
      </c>
      <c r="D1072" t="s">
        <v>31376</v>
      </c>
    </row>
    <row r="1073" spans="1:5" x14ac:dyDescent="0.2">
      <c r="A1073">
        <v>1072</v>
      </c>
      <c r="B1073" t="s">
        <v>13545</v>
      </c>
      <c r="C1073" t="s">
        <v>13546</v>
      </c>
    </row>
    <row r="1074" spans="1:5" x14ac:dyDescent="0.2">
      <c r="A1074">
        <v>1073</v>
      </c>
      <c r="B1074" t="s">
        <v>28371</v>
      </c>
      <c r="C1074" t="s">
        <v>9171</v>
      </c>
      <c r="D1074" t="s">
        <v>31371</v>
      </c>
    </row>
    <row r="1075" spans="1:5" x14ac:dyDescent="0.2">
      <c r="A1075">
        <v>1074</v>
      </c>
      <c r="B1075" t="s">
        <v>3120</v>
      </c>
      <c r="C1075" t="s">
        <v>9171</v>
      </c>
      <c r="D1075" t="s">
        <v>17046</v>
      </c>
    </row>
    <row r="1076" spans="1:5" x14ac:dyDescent="0.2">
      <c r="A1076">
        <v>1075</v>
      </c>
      <c r="B1076" t="s">
        <v>21370</v>
      </c>
      <c r="C1076" t="s">
        <v>9171</v>
      </c>
      <c r="D1076" t="s">
        <v>2610</v>
      </c>
      <c r="E1076" t="s">
        <v>17046</v>
      </c>
    </row>
    <row r="1077" spans="1:5" x14ac:dyDescent="0.2">
      <c r="A1077">
        <v>1076</v>
      </c>
      <c r="B1077" t="s">
        <v>8998</v>
      </c>
      <c r="C1077" t="s">
        <v>9171</v>
      </c>
      <c r="D1077" t="s">
        <v>31371</v>
      </c>
      <c r="E1077" t="s">
        <v>3518</v>
      </c>
    </row>
    <row r="1078" spans="1:5" x14ac:dyDescent="0.2">
      <c r="A1078">
        <v>1077</v>
      </c>
      <c r="B1078" t="s">
        <v>28255</v>
      </c>
      <c r="C1078" t="s">
        <v>9171</v>
      </c>
      <c r="D1078" t="s">
        <v>23877</v>
      </c>
    </row>
    <row r="1079" spans="1:5" x14ac:dyDescent="0.2">
      <c r="A1079">
        <v>1078</v>
      </c>
      <c r="B1079" t="s">
        <v>26134</v>
      </c>
      <c r="C1079" t="s">
        <v>9171</v>
      </c>
      <c r="D1079" t="s">
        <v>23877</v>
      </c>
      <c r="E1079" t="s">
        <v>31375</v>
      </c>
    </row>
    <row r="1080" spans="1:5" x14ac:dyDescent="0.2">
      <c r="A1080">
        <v>1079</v>
      </c>
      <c r="B1080" t="s">
        <v>3487</v>
      </c>
      <c r="C1080" t="s">
        <v>9171</v>
      </c>
      <c r="D1080" t="s">
        <v>31375</v>
      </c>
    </row>
    <row r="1081" spans="1:5" x14ac:dyDescent="0.2">
      <c r="A1081">
        <v>1080</v>
      </c>
      <c r="B1081" t="s">
        <v>2581</v>
      </c>
      <c r="C1081" t="s">
        <v>9171</v>
      </c>
      <c r="D1081" t="s">
        <v>31376</v>
      </c>
    </row>
    <row r="1082" spans="1:5" x14ac:dyDescent="0.2">
      <c r="A1082">
        <v>1081</v>
      </c>
      <c r="B1082" t="s">
        <v>21205</v>
      </c>
      <c r="C1082" t="s">
        <v>9171</v>
      </c>
      <c r="D1082" t="s">
        <v>2610</v>
      </c>
      <c r="E1082" t="s">
        <v>4149</v>
      </c>
    </row>
    <row r="1083" spans="1:5" x14ac:dyDescent="0.2">
      <c r="A1083">
        <v>1082</v>
      </c>
      <c r="B1083" t="s">
        <v>5504</v>
      </c>
      <c r="C1083" t="s">
        <v>5505</v>
      </c>
    </row>
    <row r="1084" spans="1:5" x14ac:dyDescent="0.2">
      <c r="A1084">
        <v>1083</v>
      </c>
      <c r="B1084" t="s">
        <v>4951</v>
      </c>
      <c r="C1084" t="s">
        <v>98</v>
      </c>
      <c r="D1084" t="s">
        <v>15619</v>
      </c>
      <c r="E1084" t="s">
        <v>283</v>
      </c>
    </row>
    <row r="1085" spans="1:5" x14ac:dyDescent="0.2">
      <c r="A1085">
        <v>1084</v>
      </c>
      <c r="B1085" t="s">
        <v>28486</v>
      </c>
      <c r="C1085" t="s">
        <v>98</v>
      </c>
      <c r="D1085" t="s">
        <v>283</v>
      </c>
      <c r="E1085" t="s">
        <v>78</v>
      </c>
    </row>
    <row r="1086" spans="1:5" x14ac:dyDescent="0.2">
      <c r="A1086">
        <v>1085</v>
      </c>
      <c r="B1086" t="s">
        <v>14856</v>
      </c>
      <c r="C1086" t="s">
        <v>98</v>
      </c>
      <c r="D1086" t="s">
        <v>283</v>
      </c>
      <c r="E1086" t="s">
        <v>31373</v>
      </c>
    </row>
    <row r="1087" spans="1:5" x14ac:dyDescent="0.2">
      <c r="A1087">
        <v>1086</v>
      </c>
      <c r="B1087" t="s">
        <v>21589</v>
      </c>
      <c r="C1087" t="s">
        <v>15619</v>
      </c>
      <c r="D1087" t="s">
        <v>283</v>
      </c>
      <c r="E1087" t="s">
        <v>17046</v>
      </c>
    </row>
    <row r="1088" spans="1:5" x14ac:dyDescent="0.2">
      <c r="A1088">
        <v>1087</v>
      </c>
      <c r="B1088" t="s">
        <v>14800</v>
      </c>
      <c r="C1088" t="s">
        <v>15619</v>
      </c>
      <c r="D1088" t="s">
        <v>283</v>
      </c>
      <c r="E1088" t="s">
        <v>23877</v>
      </c>
    </row>
    <row r="1089" spans="1:5" x14ac:dyDescent="0.2">
      <c r="A1089">
        <v>1088</v>
      </c>
      <c r="B1089" t="s">
        <v>337</v>
      </c>
      <c r="C1089" t="s">
        <v>15619</v>
      </c>
      <c r="D1089" t="s">
        <v>283</v>
      </c>
      <c r="E1089" t="s">
        <v>23972</v>
      </c>
    </row>
    <row r="1090" spans="1:5" x14ac:dyDescent="0.2">
      <c r="A1090">
        <v>1089</v>
      </c>
      <c r="B1090" t="s">
        <v>17938</v>
      </c>
      <c r="C1090" t="s">
        <v>283</v>
      </c>
      <c r="D1090" t="s">
        <v>1199</v>
      </c>
      <c r="E1090" t="s">
        <v>31374</v>
      </c>
    </row>
    <row r="1091" spans="1:5" x14ac:dyDescent="0.2">
      <c r="A1091">
        <v>1090</v>
      </c>
      <c r="B1091" t="s">
        <v>16324</v>
      </c>
      <c r="C1091" t="s">
        <v>283</v>
      </c>
      <c r="D1091" t="s">
        <v>1746</v>
      </c>
      <c r="E1091" t="s">
        <v>31374</v>
      </c>
    </row>
    <row r="1092" spans="1:5" x14ac:dyDescent="0.2">
      <c r="A1092">
        <v>1091</v>
      </c>
      <c r="B1092" t="s">
        <v>15120</v>
      </c>
      <c r="C1092" t="s">
        <v>283</v>
      </c>
      <c r="D1092" t="s">
        <v>1746</v>
      </c>
      <c r="E1092" t="s">
        <v>466</v>
      </c>
    </row>
    <row r="1093" spans="1:5" x14ac:dyDescent="0.2">
      <c r="A1093">
        <v>1092</v>
      </c>
      <c r="B1093" t="s">
        <v>4716</v>
      </c>
      <c r="C1093" t="s">
        <v>283</v>
      </c>
      <c r="D1093" t="s">
        <v>4821</v>
      </c>
      <c r="E1093" t="s">
        <v>31373</v>
      </c>
    </row>
    <row r="1094" spans="1:5" x14ac:dyDescent="0.2">
      <c r="A1094">
        <v>1093</v>
      </c>
      <c r="B1094" t="s">
        <v>19242</v>
      </c>
      <c r="C1094" t="s">
        <v>283</v>
      </c>
      <c r="D1094" t="s">
        <v>4821</v>
      </c>
      <c r="E1094" t="s">
        <v>6170</v>
      </c>
    </row>
    <row r="1095" spans="1:5" x14ac:dyDescent="0.2">
      <c r="A1095">
        <v>1094</v>
      </c>
      <c r="B1095" t="s">
        <v>8624</v>
      </c>
      <c r="C1095" t="s">
        <v>31370</v>
      </c>
      <c r="D1095" t="s">
        <v>2610</v>
      </c>
      <c r="E1095" t="s">
        <v>4149</v>
      </c>
    </row>
    <row r="1096" spans="1:5" x14ac:dyDescent="0.2">
      <c r="A1096">
        <v>1095</v>
      </c>
      <c r="B1096" t="s">
        <v>27214</v>
      </c>
      <c r="C1096" t="s">
        <v>31370</v>
      </c>
      <c r="D1096" t="s">
        <v>31376</v>
      </c>
      <c r="E1096" t="s">
        <v>4149</v>
      </c>
    </row>
    <row r="1097" spans="1:5" x14ac:dyDescent="0.2">
      <c r="A1097">
        <v>1096</v>
      </c>
      <c r="B1097" t="s">
        <v>7705</v>
      </c>
      <c r="C1097" t="s">
        <v>1199</v>
      </c>
      <c r="D1097" t="s">
        <v>19068</v>
      </c>
      <c r="E1097" t="s">
        <v>31376</v>
      </c>
    </row>
    <row r="1098" spans="1:5" x14ac:dyDescent="0.2">
      <c r="A1098">
        <v>1097</v>
      </c>
      <c r="B1098" t="s">
        <v>10358</v>
      </c>
      <c r="C1098" t="s">
        <v>15619</v>
      </c>
      <c r="D1098" t="s">
        <v>1199</v>
      </c>
    </row>
    <row r="1099" spans="1:5" x14ac:dyDescent="0.2">
      <c r="A1099">
        <v>1098</v>
      </c>
      <c r="B1099" t="s">
        <v>9003</v>
      </c>
      <c r="C1099" t="s">
        <v>15619</v>
      </c>
      <c r="D1099" t="s">
        <v>1199</v>
      </c>
      <c r="E1099" t="s">
        <v>23877</v>
      </c>
    </row>
    <row r="1100" spans="1:5" x14ac:dyDescent="0.2">
      <c r="A1100">
        <v>1099</v>
      </c>
      <c r="B1100" t="s">
        <v>17961</v>
      </c>
      <c r="C1100" t="s">
        <v>1199</v>
      </c>
      <c r="D1100" t="s">
        <v>3035</v>
      </c>
      <c r="E1100" t="s">
        <v>4149</v>
      </c>
    </row>
    <row r="1101" spans="1:5" x14ac:dyDescent="0.2">
      <c r="A1101">
        <v>1100</v>
      </c>
      <c r="B1101" t="s">
        <v>20221</v>
      </c>
      <c r="C1101" t="s">
        <v>1199</v>
      </c>
      <c r="D1101" t="s">
        <v>19068</v>
      </c>
      <c r="E1101" t="s">
        <v>31373</v>
      </c>
    </row>
    <row r="1102" spans="1:5" x14ac:dyDescent="0.2">
      <c r="A1102">
        <v>1101</v>
      </c>
      <c r="B1102" t="s">
        <v>17638</v>
      </c>
      <c r="C1102" t="s">
        <v>1199</v>
      </c>
      <c r="D1102" t="s">
        <v>19068</v>
      </c>
      <c r="E1102" t="s">
        <v>31374</v>
      </c>
    </row>
    <row r="1103" spans="1:5" x14ac:dyDescent="0.2">
      <c r="A1103">
        <v>1102</v>
      </c>
      <c r="B1103" t="s">
        <v>11380</v>
      </c>
      <c r="C1103" t="s">
        <v>1199</v>
      </c>
      <c r="D1103" t="s">
        <v>31373</v>
      </c>
    </row>
    <row r="1104" spans="1:5" x14ac:dyDescent="0.2">
      <c r="A1104">
        <v>1103</v>
      </c>
      <c r="B1104" t="s">
        <v>14837</v>
      </c>
      <c r="C1104" t="s">
        <v>1199</v>
      </c>
      <c r="D1104" t="s">
        <v>31374</v>
      </c>
    </row>
    <row r="1105" spans="1:5" x14ac:dyDescent="0.2">
      <c r="A1105">
        <v>1104</v>
      </c>
      <c r="B1105" t="s">
        <v>16238</v>
      </c>
      <c r="C1105" t="s">
        <v>1199</v>
      </c>
      <c r="D1105" t="s">
        <v>31374</v>
      </c>
      <c r="E1105" t="s">
        <v>31375</v>
      </c>
    </row>
    <row r="1106" spans="1:5" x14ac:dyDescent="0.2">
      <c r="A1106">
        <v>1105</v>
      </c>
      <c r="B1106" t="s">
        <v>26729</v>
      </c>
      <c r="C1106" t="s">
        <v>1199</v>
      </c>
      <c r="D1106" t="s">
        <v>3518</v>
      </c>
    </row>
    <row r="1107" spans="1:5" x14ac:dyDescent="0.2">
      <c r="A1107">
        <v>1106</v>
      </c>
      <c r="B1107" t="s">
        <v>898</v>
      </c>
      <c r="C1107" t="s">
        <v>1199</v>
      </c>
      <c r="D1107" t="s">
        <v>1766</v>
      </c>
    </row>
    <row r="1108" spans="1:5" x14ac:dyDescent="0.2">
      <c r="A1108">
        <v>1107</v>
      </c>
      <c r="B1108" t="s">
        <v>13822</v>
      </c>
      <c r="C1108" t="s">
        <v>1199</v>
      </c>
      <c r="D1108" t="s">
        <v>6170</v>
      </c>
    </row>
    <row r="1109" spans="1:5" x14ac:dyDescent="0.2">
      <c r="A1109">
        <v>1108</v>
      </c>
      <c r="B1109" t="s">
        <v>7204</v>
      </c>
      <c r="C1109" t="s">
        <v>1199</v>
      </c>
      <c r="D1109" t="s">
        <v>31376</v>
      </c>
    </row>
    <row r="1110" spans="1:5" x14ac:dyDescent="0.2">
      <c r="A1110">
        <v>1109</v>
      </c>
      <c r="B1110" t="s">
        <v>9157</v>
      </c>
      <c r="C1110" t="s">
        <v>1199</v>
      </c>
      <c r="D1110" t="s">
        <v>3035</v>
      </c>
      <c r="E1110" t="s">
        <v>466</v>
      </c>
    </row>
    <row r="1111" spans="1:5" x14ac:dyDescent="0.2">
      <c r="A1111">
        <v>1110</v>
      </c>
      <c r="B1111" t="s">
        <v>5030</v>
      </c>
      <c r="C1111" t="s">
        <v>1199</v>
      </c>
      <c r="D1111" t="s">
        <v>2775</v>
      </c>
    </row>
    <row r="1112" spans="1:5" x14ac:dyDescent="0.2">
      <c r="A1112">
        <v>1111</v>
      </c>
      <c r="B1112" t="s">
        <v>17033</v>
      </c>
      <c r="C1112" t="s">
        <v>1199</v>
      </c>
      <c r="D1112" t="s">
        <v>24036</v>
      </c>
    </row>
    <row r="1113" spans="1:5" x14ac:dyDescent="0.2">
      <c r="A1113">
        <v>1112</v>
      </c>
      <c r="B1113" t="s">
        <v>16577</v>
      </c>
      <c r="C1113" t="s">
        <v>1199</v>
      </c>
      <c r="D1113" t="s">
        <v>1107</v>
      </c>
    </row>
    <row r="1114" spans="1:5" x14ac:dyDescent="0.2">
      <c r="A1114">
        <v>1113</v>
      </c>
      <c r="B1114" t="s">
        <v>77</v>
      </c>
      <c r="C1114" t="s">
        <v>78</v>
      </c>
    </row>
    <row r="1115" spans="1:5" x14ac:dyDescent="0.2">
      <c r="A1115">
        <v>1114</v>
      </c>
      <c r="B1115" t="s">
        <v>10531</v>
      </c>
      <c r="C1115" t="s">
        <v>78</v>
      </c>
      <c r="D1115" t="s">
        <v>3893</v>
      </c>
      <c r="E1115" t="s">
        <v>31376</v>
      </c>
    </row>
    <row r="1116" spans="1:5" x14ac:dyDescent="0.2">
      <c r="A1116">
        <v>1115</v>
      </c>
      <c r="B1116" t="s">
        <v>15000</v>
      </c>
      <c r="C1116" t="s">
        <v>78</v>
      </c>
      <c r="D1116" t="s">
        <v>4821</v>
      </c>
      <c r="E1116" t="s">
        <v>31375</v>
      </c>
    </row>
    <row r="1117" spans="1:5" x14ac:dyDescent="0.2">
      <c r="A1117">
        <v>1116</v>
      </c>
      <c r="B1117" t="s">
        <v>18107</v>
      </c>
      <c r="C1117" t="s">
        <v>5505</v>
      </c>
      <c r="D1117" t="s">
        <v>78</v>
      </c>
    </row>
    <row r="1118" spans="1:5" x14ac:dyDescent="0.2">
      <c r="A1118">
        <v>1117</v>
      </c>
      <c r="B1118" t="s">
        <v>14107</v>
      </c>
      <c r="C1118" t="s">
        <v>31371</v>
      </c>
      <c r="D1118" t="s">
        <v>78</v>
      </c>
    </row>
    <row r="1119" spans="1:5" x14ac:dyDescent="0.2">
      <c r="A1119">
        <v>1118</v>
      </c>
      <c r="B1119" t="s">
        <v>3535</v>
      </c>
      <c r="C1119" t="s">
        <v>1199</v>
      </c>
      <c r="D1119" t="s">
        <v>78</v>
      </c>
      <c r="E1119" t="s">
        <v>466</v>
      </c>
    </row>
    <row r="1120" spans="1:5" x14ac:dyDescent="0.2">
      <c r="A1120">
        <v>1119</v>
      </c>
      <c r="B1120" t="s">
        <v>20009</v>
      </c>
      <c r="C1120" t="s">
        <v>15619</v>
      </c>
      <c r="D1120" t="s">
        <v>78</v>
      </c>
      <c r="E1120" t="s">
        <v>3893</v>
      </c>
    </row>
    <row r="1121" spans="1:5" x14ac:dyDescent="0.2">
      <c r="A1121">
        <v>1120</v>
      </c>
      <c r="B1121" t="s">
        <v>4934</v>
      </c>
      <c r="C1121" t="s">
        <v>78</v>
      </c>
      <c r="D1121" t="s">
        <v>3893</v>
      </c>
      <c r="E1121" t="s">
        <v>31374</v>
      </c>
    </row>
    <row r="1122" spans="1:5" x14ac:dyDescent="0.2">
      <c r="A1122">
        <v>1121</v>
      </c>
      <c r="B1122" t="s">
        <v>548</v>
      </c>
      <c r="C1122" t="s">
        <v>78</v>
      </c>
      <c r="D1122" t="s">
        <v>4821</v>
      </c>
    </row>
    <row r="1123" spans="1:5" x14ac:dyDescent="0.2">
      <c r="A1123">
        <v>1122</v>
      </c>
      <c r="B1123" t="s">
        <v>14139</v>
      </c>
      <c r="C1123" t="s">
        <v>1199</v>
      </c>
      <c r="D1123" t="s">
        <v>78</v>
      </c>
      <c r="E1123" t="s">
        <v>4821</v>
      </c>
    </row>
    <row r="1124" spans="1:5" x14ac:dyDescent="0.2">
      <c r="A1124">
        <v>1123</v>
      </c>
      <c r="B1124" t="s">
        <v>3138</v>
      </c>
      <c r="C1124" t="s">
        <v>78</v>
      </c>
      <c r="D1124" t="s">
        <v>4821</v>
      </c>
      <c r="E1124" t="s">
        <v>31376</v>
      </c>
    </row>
    <row r="1125" spans="1:5" x14ac:dyDescent="0.2">
      <c r="A1125">
        <v>1124</v>
      </c>
      <c r="B1125" t="s">
        <v>5618</v>
      </c>
      <c r="C1125" t="s">
        <v>78</v>
      </c>
      <c r="D1125" t="s">
        <v>3035</v>
      </c>
    </row>
    <row r="1126" spans="1:5" x14ac:dyDescent="0.2">
      <c r="A1126">
        <v>1125</v>
      </c>
      <c r="B1126" t="s">
        <v>3730</v>
      </c>
      <c r="C1126" t="s">
        <v>5505</v>
      </c>
      <c r="D1126" t="s">
        <v>78</v>
      </c>
      <c r="E1126" t="s">
        <v>3035</v>
      </c>
    </row>
    <row r="1127" spans="1:5" x14ac:dyDescent="0.2">
      <c r="A1127">
        <v>1126</v>
      </c>
      <c r="B1127" t="s">
        <v>11060</v>
      </c>
      <c r="C1127" t="s">
        <v>78</v>
      </c>
      <c r="D1127" t="s">
        <v>3035</v>
      </c>
      <c r="E1127" t="s">
        <v>31373</v>
      </c>
    </row>
    <row r="1128" spans="1:5" x14ac:dyDescent="0.2">
      <c r="A1128">
        <v>1127</v>
      </c>
      <c r="B1128" t="s">
        <v>27997</v>
      </c>
      <c r="C1128" t="s">
        <v>78</v>
      </c>
      <c r="D1128" t="s">
        <v>17700</v>
      </c>
    </row>
    <row r="1129" spans="1:5" x14ac:dyDescent="0.2">
      <c r="A1129">
        <v>1128</v>
      </c>
      <c r="B1129" t="s">
        <v>10647</v>
      </c>
      <c r="C1129" t="s">
        <v>78</v>
      </c>
      <c r="D1129" t="s">
        <v>2192</v>
      </c>
    </row>
    <row r="1130" spans="1:5" x14ac:dyDescent="0.2">
      <c r="A1130">
        <v>1129</v>
      </c>
      <c r="B1130" t="s">
        <v>3597</v>
      </c>
      <c r="C1130" t="s">
        <v>78</v>
      </c>
      <c r="D1130" t="s">
        <v>31374</v>
      </c>
    </row>
    <row r="1131" spans="1:5" x14ac:dyDescent="0.2">
      <c r="A1131">
        <v>1130</v>
      </c>
      <c r="B1131" t="s">
        <v>603</v>
      </c>
      <c r="C1131" t="s">
        <v>78</v>
      </c>
      <c r="D1131" t="s">
        <v>23877</v>
      </c>
    </row>
    <row r="1132" spans="1:5" x14ac:dyDescent="0.2">
      <c r="A1132">
        <v>1131</v>
      </c>
      <c r="B1132" t="s">
        <v>9688</v>
      </c>
      <c r="C1132" t="s">
        <v>78</v>
      </c>
      <c r="D1132" t="s">
        <v>31373</v>
      </c>
      <c r="E1132" t="s">
        <v>23877</v>
      </c>
    </row>
    <row r="1133" spans="1:5" x14ac:dyDescent="0.2">
      <c r="A1133">
        <v>1132</v>
      </c>
      <c r="B1133" t="s">
        <v>7209</v>
      </c>
      <c r="C1133" t="s">
        <v>78</v>
      </c>
      <c r="D1133" t="s">
        <v>31375</v>
      </c>
    </row>
    <row r="1134" spans="1:5" x14ac:dyDescent="0.2">
      <c r="A1134">
        <v>1133</v>
      </c>
      <c r="B1134" t="s">
        <v>2679</v>
      </c>
      <c r="C1134" t="s">
        <v>78</v>
      </c>
      <c r="D1134" t="s">
        <v>31376</v>
      </c>
    </row>
    <row r="1135" spans="1:5" x14ac:dyDescent="0.2">
      <c r="A1135">
        <v>1134</v>
      </c>
      <c r="B1135" t="s">
        <v>12859</v>
      </c>
      <c r="C1135" t="s">
        <v>78</v>
      </c>
      <c r="D1135" t="s">
        <v>466</v>
      </c>
    </row>
    <row r="1136" spans="1:5" x14ac:dyDescent="0.2">
      <c r="A1136">
        <v>1135</v>
      </c>
      <c r="B1136" t="s">
        <v>16027</v>
      </c>
      <c r="C1136" t="s">
        <v>78</v>
      </c>
      <c r="D1136" t="s">
        <v>4149</v>
      </c>
    </row>
    <row r="1137" spans="1:5" x14ac:dyDescent="0.2">
      <c r="A1137">
        <v>1136</v>
      </c>
      <c r="B1137" t="s">
        <v>19096</v>
      </c>
      <c r="C1137" t="s">
        <v>17332</v>
      </c>
      <c r="D1137" t="s">
        <v>78</v>
      </c>
      <c r="E1137" t="s">
        <v>4149</v>
      </c>
    </row>
    <row r="1138" spans="1:5" x14ac:dyDescent="0.2">
      <c r="A1138">
        <v>1137</v>
      </c>
      <c r="B1138" t="s">
        <v>12333</v>
      </c>
      <c r="C1138" t="s">
        <v>1204</v>
      </c>
      <c r="D1138" t="s">
        <v>31376</v>
      </c>
      <c r="E1138" t="s">
        <v>1428</v>
      </c>
    </row>
    <row r="1139" spans="1:5" x14ac:dyDescent="0.2">
      <c r="A1139">
        <v>1138</v>
      </c>
      <c r="B1139" t="s">
        <v>11691</v>
      </c>
      <c r="C1139" t="s">
        <v>4993</v>
      </c>
      <c r="D1139" t="s">
        <v>1204</v>
      </c>
      <c r="E1139" t="s">
        <v>31376</v>
      </c>
    </row>
    <row r="1140" spans="1:5" x14ac:dyDescent="0.2">
      <c r="A1140">
        <v>1139</v>
      </c>
      <c r="B1140" t="s">
        <v>6109</v>
      </c>
      <c r="C1140" t="s">
        <v>15619</v>
      </c>
      <c r="D1140" t="s">
        <v>1204</v>
      </c>
      <c r="E1140" t="s">
        <v>17046</v>
      </c>
    </row>
    <row r="1141" spans="1:5" x14ac:dyDescent="0.2">
      <c r="A1141">
        <v>1140</v>
      </c>
      <c r="B1141" t="s">
        <v>22607</v>
      </c>
      <c r="C1141" t="s">
        <v>17332</v>
      </c>
      <c r="D1141" t="s">
        <v>31371</v>
      </c>
      <c r="E1141" t="s">
        <v>1204</v>
      </c>
    </row>
    <row r="1142" spans="1:5" x14ac:dyDescent="0.2">
      <c r="A1142">
        <v>1141</v>
      </c>
      <c r="B1142" t="s">
        <v>10996</v>
      </c>
      <c r="C1142" t="s">
        <v>31371</v>
      </c>
      <c r="D1142" t="s">
        <v>78</v>
      </c>
      <c r="E1142" t="s">
        <v>1204</v>
      </c>
    </row>
    <row r="1143" spans="1:5" x14ac:dyDescent="0.2">
      <c r="A1143">
        <v>1142</v>
      </c>
      <c r="B1143" t="s">
        <v>5422</v>
      </c>
      <c r="C1143" t="s">
        <v>78</v>
      </c>
      <c r="D1143" t="s">
        <v>1204</v>
      </c>
      <c r="E1143" t="s">
        <v>31376</v>
      </c>
    </row>
    <row r="1144" spans="1:5" x14ac:dyDescent="0.2">
      <c r="A1144">
        <v>1143</v>
      </c>
      <c r="B1144" t="s">
        <v>6277</v>
      </c>
      <c r="C1144" t="s">
        <v>78</v>
      </c>
      <c r="D1144" t="s">
        <v>1204</v>
      </c>
      <c r="E1144" t="s">
        <v>4149</v>
      </c>
    </row>
    <row r="1145" spans="1:5" x14ac:dyDescent="0.2">
      <c r="A1145">
        <v>1144</v>
      </c>
      <c r="B1145" t="s">
        <v>22693</v>
      </c>
      <c r="C1145" t="s">
        <v>1204</v>
      </c>
      <c r="D1145" t="s">
        <v>1746</v>
      </c>
      <c r="E1145" t="s">
        <v>31375</v>
      </c>
    </row>
    <row r="1146" spans="1:5" x14ac:dyDescent="0.2">
      <c r="A1146">
        <v>1145</v>
      </c>
      <c r="B1146" t="s">
        <v>653</v>
      </c>
      <c r="C1146" t="s">
        <v>1204</v>
      </c>
      <c r="D1146" t="s">
        <v>4821</v>
      </c>
    </row>
    <row r="1147" spans="1:5" x14ac:dyDescent="0.2">
      <c r="A1147">
        <v>1146</v>
      </c>
      <c r="B1147" t="s">
        <v>16084</v>
      </c>
      <c r="C1147" t="s">
        <v>1204</v>
      </c>
      <c r="D1147" t="s">
        <v>3035</v>
      </c>
      <c r="E1147" t="s">
        <v>31375</v>
      </c>
    </row>
    <row r="1148" spans="1:5" x14ac:dyDescent="0.2">
      <c r="A1148">
        <v>1147</v>
      </c>
      <c r="B1148" t="s">
        <v>5737</v>
      </c>
      <c r="C1148" t="s">
        <v>1204</v>
      </c>
      <c r="D1148" t="s">
        <v>31372</v>
      </c>
    </row>
    <row r="1149" spans="1:5" x14ac:dyDescent="0.2">
      <c r="A1149">
        <v>1148</v>
      </c>
      <c r="B1149" t="s">
        <v>27720</v>
      </c>
      <c r="C1149" t="s">
        <v>1204</v>
      </c>
      <c r="D1149" t="s">
        <v>1012</v>
      </c>
    </row>
    <row r="1150" spans="1:5" x14ac:dyDescent="0.2">
      <c r="A1150">
        <v>1149</v>
      </c>
      <c r="B1150" t="s">
        <v>21311</v>
      </c>
      <c r="C1150" t="s">
        <v>1204</v>
      </c>
      <c r="D1150" t="s">
        <v>31372</v>
      </c>
      <c r="E1150" t="s">
        <v>3518</v>
      </c>
    </row>
    <row r="1151" spans="1:5" x14ac:dyDescent="0.2">
      <c r="A1151">
        <v>1150</v>
      </c>
      <c r="B1151" t="s">
        <v>9534</v>
      </c>
      <c r="C1151" t="s">
        <v>1204</v>
      </c>
      <c r="D1151" t="s">
        <v>3425</v>
      </c>
      <c r="E1151" t="s">
        <v>6170</v>
      </c>
    </row>
    <row r="1152" spans="1:5" x14ac:dyDescent="0.2">
      <c r="A1152">
        <v>1151</v>
      </c>
      <c r="B1152" t="s">
        <v>8357</v>
      </c>
      <c r="C1152" t="s">
        <v>15619</v>
      </c>
      <c r="D1152" t="s">
        <v>1204</v>
      </c>
      <c r="E1152" t="s">
        <v>27347</v>
      </c>
    </row>
    <row r="1153" spans="1:5" x14ac:dyDescent="0.2">
      <c r="A1153">
        <v>1152</v>
      </c>
      <c r="B1153" t="s">
        <v>13132</v>
      </c>
      <c r="C1153" t="s">
        <v>1204</v>
      </c>
      <c r="D1153" t="s">
        <v>27347</v>
      </c>
      <c r="E1153" t="s">
        <v>31375</v>
      </c>
    </row>
    <row r="1154" spans="1:5" x14ac:dyDescent="0.2">
      <c r="A1154">
        <v>1153</v>
      </c>
      <c r="B1154" t="s">
        <v>20155</v>
      </c>
      <c r="C1154" t="s">
        <v>1204</v>
      </c>
      <c r="D1154" t="s">
        <v>19068</v>
      </c>
      <c r="E1154" t="s">
        <v>31375</v>
      </c>
    </row>
    <row r="1155" spans="1:5" x14ac:dyDescent="0.2">
      <c r="A1155">
        <v>1154</v>
      </c>
      <c r="B1155" t="s">
        <v>13565</v>
      </c>
      <c r="C1155" t="s">
        <v>1204</v>
      </c>
      <c r="D1155" t="s">
        <v>19068</v>
      </c>
      <c r="E1155" t="s">
        <v>31376</v>
      </c>
    </row>
    <row r="1156" spans="1:5" x14ac:dyDescent="0.2">
      <c r="A1156">
        <v>1155</v>
      </c>
      <c r="B1156" t="s">
        <v>6854</v>
      </c>
      <c r="C1156" t="s">
        <v>1204</v>
      </c>
      <c r="D1156" t="s">
        <v>31374</v>
      </c>
    </row>
    <row r="1157" spans="1:5" x14ac:dyDescent="0.2">
      <c r="A1157">
        <v>1156</v>
      </c>
      <c r="B1157" t="s">
        <v>9661</v>
      </c>
      <c r="C1157" t="s">
        <v>1204</v>
      </c>
      <c r="D1157" t="s">
        <v>31374</v>
      </c>
      <c r="E1157" t="s">
        <v>31375</v>
      </c>
    </row>
    <row r="1158" spans="1:5" x14ac:dyDescent="0.2">
      <c r="A1158">
        <v>1157</v>
      </c>
      <c r="B1158" t="s">
        <v>4709</v>
      </c>
      <c r="C1158" t="s">
        <v>1204</v>
      </c>
      <c r="D1158" t="s">
        <v>3518</v>
      </c>
      <c r="E1158" t="s">
        <v>31375</v>
      </c>
    </row>
    <row r="1159" spans="1:5" x14ac:dyDescent="0.2">
      <c r="A1159">
        <v>1158</v>
      </c>
      <c r="B1159" t="s">
        <v>16417</v>
      </c>
      <c r="C1159" t="s">
        <v>1204</v>
      </c>
      <c r="D1159" t="s">
        <v>3518</v>
      </c>
      <c r="E1159" t="s">
        <v>31376</v>
      </c>
    </row>
    <row r="1160" spans="1:5" x14ac:dyDescent="0.2">
      <c r="A1160">
        <v>1159</v>
      </c>
      <c r="B1160" t="s">
        <v>21991</v>
      </c>
      <c r="C1160" t="s">
        <v>1204</v>
      </c>
      <c r="D1160" t="s">
        <v>31375</v>
      </c>
      <c r="E1160" t="s">
        <v>6170</v>
      </c>
    </row>
    <row r="1161" spans="1:5" x14ac:dyDescent="0.2">
      <c r="A1161">
        <v>1160</v>
      </c>
      <c r="B1161" t="s">
        <v>4239</v>
      </c>
      <c r="C1161" t="s">
        <v>1204</v>
      </c>
      <c r="D1161" t="s">
        <v>2775</v>
      </c>
    </row>
    <row r="1162" spans="1:5" x14ac:dyDescent="0.2">
      <c r="A1162">
        <v>1161</v>
      </c>
      <c r="B1162" t="s">
        <v>4410</v>
      </c>
      <c r="C1162" t="s">
        <v>1204</v>
      </c>
      <c r="D1162" t="s">
        <v>31375</v>
      </c>
      <c r="E1162" t="s">
        <v>2775</v>
      </c>
    </row>
    <row r="1163" spans="1:5" x14ac:dyDescent="0.2">
      <c r="A1163">
        <v>1162</v>
      </c>
      <c r="B1163" t="s">
        <v>12133</v>
      </c>
      <c r="C1163" t="s">
        <v>1204</v>
      </c>
      <c r="D1163" t="s">
        <v>2775</v>
      </c>
      <c r="E1163" t="s">
        <v>4149</v>
      </c>
    </row>
    <row r="1164" spans="1:5" x14ac:dyDescent="0.2">
      <c r="A1164">
        <v>1163</v>
      </c>
      <c r="B1164" t="s">
        <v>9431</v>
      </c>
      <c r="C1164" t="s">
        <v>31371</v>
      </c>
      <c r="D1164" t="s">
        <v>1204</v>
      </c>
      <c r="E1164" t="s">
        <v>123</v>
      </c>
    </row>
    <row r="1165" spans="1:5" x14ac:dyDescent="0.2">
      <c r="A1165">
        <v>1164</v>
      </c>
      <c r="B1165" t="s">
        <v>12890</v>
      </c>
      <c r="C1165" t="s">
        <v>1204</v>
      </c>
      <c r="D1165" t="s">
        <v>31373</v>
      </c>
      <c r="E1165" t="s">
        <v>2809</v>
      </c>
    </row>
    <row r="1166" spans="1:5" x14ac:dyDescent="0.2">
      <c r="A1166">
        <v>1165</v>
      </c>
      <c r="B1166" t="s">
        <v>380</v>
      </c>
      <c r="C1166" t="s">
        <v>1204</v>
      </c>
      <c r="D1166" t="s">
        <v>4149</v>
      </c>
    </row>
    <row r="1167" spans="1:5" x14ac:dyDescent="0.2">
      <c r="A1167">
        <v>1166</v>
      </c>
      <c r="B1167" t="s">
        <v>20789</v>
      </c>
      <c r="C1167" t="s">
        <v>15619</v>
      </c>
      <c r="D1167" t="s">
        <v>1204</v>
      </c>
      <c r="E1167" t="s">
        <v>4149</v>
      </c>
    </row>
    <row r="1168" spans="1:5" x14ac:dyDescent="0.2">
      <c r="A1168">
        <v>1167</v>
      </c>
      <c r="B1168" t="s">
        <v>12990</v>
      </c>
      <c r="C1168" t="s">
        <v>17332</v>
      </c>
      <c r="D1168" t="s">
        <v>1204</v>
      </c>
      <c r="E1168" t="s">
        <v>4149</v>
      </c>
    </row>
    <row r="1169" spans="1:5" x14ac:dyDescent="0.2">
      <c r="A1169">
        <v>1168</v>
      </c>
      <c r="B1169" t="s">
        <v>16357</v>
      </c>
      <c r="C1169" t="s">
        <v>1204</v>
      </c>
      <c r="D1169" t="s">
        <v>31375</v>
      </c>
      <c r="E1169" t="s">
        <v>1428</v>
      </c>
    </row>
    <row r="1170" spans="1:5" x14ac:dyDescent="0.2">
      <c r="A1170">
        <v>1169</v>
      </c>
      <c r="B1170" t="s">
        <v>4680</v>
      </c>
      <c r="C1170" t="s">
        <v>1204</v>
      </c>
      <c r="D1170" t="s">
        <v>6590</v>
      </c>
    </row>
    <row r="1171" spans="1:5" x14ac:dyDescent="0.2">
      <c r="A1171">
        <v>1170</v>
      </c>
      <c r="B1171" t="s">
        <v>21129</v>
      </c>
      <c r="C1171" t="s">
        <v>1204</v>
      </c>
      <c r="D1171" t="s">
        <v>31376</v>
      </c>
      <c r="E1171" t="s">
        <v>6808</v>
      </c>
    </row>
    <row r="1172" spans="1:5" x14ac:dyDescent="0.2">
      <c r="A1172">
        <v>1171</v>
      </c>
      <c r="B1172" t="s">
        <v>9410</v>
      </c>
      <c r="C1172" t="s">
        <v>1746</v>
      </c>
    </row>
    <row r="1173" spans="1:5" x14ac:dyDescent="0.2">
      <c r="A1173">
        <v>1172</v>
      </c>
      <c r="B1173" t="s">
        <v>14300</v>
      </c>
      <c r="C1173" t="s">
        <v>17332</v>
      </c>
      <c r="D1173" t="s">
        <v>1746</v>
      </c>
    </row>
    <row r="1174" spans="1:5" x14ac:dyDescent="0.2">
      <c r="A1174">
        <v>1173</v>
      </c>
      <c r="B1174" t="s">
        <v>12953</v>
      </c>
      <c r="C1174" t="s">
        <v>9171</v>
      </c>
      <c r="D1174" t="s">
        <v>1746</v>
      </c>
      <c r="E1174" t="s">
        <v>31375</v>
      </c>
    </row>
    <row r="1175" spans="1:5" x14ac:dyDescent="0.2">
      <c r="A1175">
        <v>1174</v>
      </c>
      <c r="B1175" t="s">
        <v>8367</v>
      </c>
      <c r="C1175" t="s">
        <v>1746</v>
      </c>
      <c r="D1175" t="s">
        <v>3035</v>
      </c>
    </row>
    <row r="1176" spans="1:5" x14ac:dyDescent="0.2">
      <c r="A1176">
        <v>1175</v>
      </c>
      <c r="B1176" t="s">
        <v>18611</v>
      </c>
      <c r="C1176" t="s">
        <v>1746</v>
      </c>
      <c r="D1176" t="s">
        <v>3035</v>
      </c>
      <c r="E1176" t="s">
        <v>31373</v>
      </c>
    </row>
    <row r="1177" spans="1:5" x14ac:dyDescent="0.2">
      <c r="A1177">
        <v>1176</v>
      </c>
      <c r="B1177" t="s">
        <v>23064</v>
      </c>
      <c r="C1177" t="s">
        <v>1746</v>
      </c>
      <c r="D1177" t="s">
        <v>3035</v>
      </c>
      <c r="E1177" t="s">
        <v>23877</v>
      </c>
    </row>
    <row r="1178" spans="1:5" x14ac:dyDescent="0.2">
      <c r="A1178">
        <v>1177</v>
      </c>
      <c r="B1178" t="s">
        <v>13334</v>
      </c>
      <c r="C1178" t="s">
        <v>1746</v>
      </c>
      <c r="D1178" t="s">
        <v>3035</v>
      </c>
      <c r="E1178" t="s">
        <v>31375</v>
      </c>
    </row>
    <row r="1179" spans="1:5" x14ac:dyDescent="0.2">
      <c r="A1179">
        <v>1178</v>
      </c>
      <c r="B1179" t="s">
        <v>28002</v>
      </c>
      <c r="C1179" t="s">
        <v>1746</v>
      </c>
      <c r="D1179" t="s">
        <v>31374</v>
      </c>
    </row>
    <row r="1180" spans="1:5" x14ac:dyDescent="0.2">
      <c r="A1180">
        <v>1179</v>
      </c>
      <c r="B1180" t="s">
        <v>2731</v>
      </c>
      <c r="C1180" t="s">
        <v>17332</v>
      </c>
      <c r="D1180" t="s">
        <v>1746</v>
      </c>
      <c r="E1180" t="s">
        <v>17046</v>
      </c>
    </row>
    <row r="1181" spans="1:5" x14ac:dyDescent="0.2">
      <c r="A1181">
        <v>1180</v>
      </c>
      <c r="B1181" t="s">
        <v>17829</v>
      </c>
      <c r="C1181" t="s">
        <v>1746</v>
      </c>
      <c r="D1181" t="s">
        <v>31374</v>
      </c>
      <c r="E1181" t="s">
        <v>31375</v>
      </c>
    </row>
    <row r="1182" spans="1:5" x14ac:dyDescent="0.2">
      <c r="A1182">
        <v>1181</v>
      </c>
      <c r="B1182" t="s">
        <v>23357</v>
      </c>
      <c r="C1182" t="s">
        <v>1746</v>
      </c>
      <c r="D1182" t="s">
        <v>31374</v>
      </c>
      <c r="E1182" t="s">
        <v>31376</v>
      </c>
    </row>
    <row r="1183" spans="1:5" x14ac:dyDescent="0.2">
      <c r="A1183">
        <v>1182</v>
      </c>
      <c r="B1183" t="s">
        <v>14006</v>
      </c>
      <c r="C1183" t="s">
        <v>1746</v>
      </c>
      <c r="D1183" t="s">
        <v>6170</v>
      </c>
    </row>
    <row r="1184" spans="1:5" x14ac:dyDescent="0.2">
      <c r="A1184">
        <v>1183</v>
      </c>
      <c r="B1184" t="s">
        <v>9383</v>
      </c>
      <c r="C1184" t="s">
        <v>1746</v>
      </c>
      <c r="D1184" t="s">
        <v>31375</v>
      </c>
      <c r="E1184" t="s">
        <v>6170</v>
      </c>
    </row>
    <row r="1185" spans="1:5" x14ac:dyDescent="0.2">
      <c r="A1185">
        <v>1184</v>
      </c>
      <c r="B1185" t="s">
        <v>28148</v>
      </c>
      <c r="C1185" t="s">
        <v>1746</v>
      </c>
      <c r="D1185" t="s">
        <v>31376</v>
      </c>
    </row>
    <row r="1186" spans="1:5" x14ac:dyDescent="0.2">
      <c r="A1186">
        <v>1185</v>
      </c>
      <c r="B1186" t="s">
        <v>7097</v>
      </c>
      <c r="C1186" t="s">
        <v>1746</v>
      </c>
      <c r="D1186" t="s">
        <v>466</v>
      </c>
    </row>
    <row r="1187" spans="1:5" x14ac:dyDescent="0.2">
      <c r="A1187">
        <v>1186</v>
      </c>
      <c r="B1187" t="s">
        <v>27554</v>
      </c>
      <c r="C1187" t="s">
        <v>283</v>
      </c>
      <c r="D1187" t="s">
        <v>4821</v>
      </c>
      <c r="E1187" t="s">
        <v>4149</v>
      </c>
    </row>
    <row r="1188" spans="1:5" x14ac:dyDescent="0.2">
      <c r="A1188">
        <v>1187</v>
      </c>
      <c r="B1188" t="s">
        <v>20365</v>
      </c>
      <c r="C1188" t="s">
        <v>17332</v>
      </c>
      <c r="D1188" t="s">
        <v>283</v>
      </c>
      <c r="E1188" t="s">
        <v>3035</v>
      </c>
    </row>
    <row r="1189" spans="1:5" x14ac:dyDescent="0.2">
      <c r="A1189">
        <v>1188</v>
      </c>
      <c r="B1189" t="s">
        <v>8224</v>
      </c>
      <c r="C1189" t="s">
        <v>283</v>
      </c>
      <c r="D1189" t="s">
        <v>3035</v>
      </c>
      <c r="E1189" t="s">
        <v>2192</v>
      </c>
    </row>
    <row r="1190" spans="1:5" x14ac:dyDescent="0.2">
      <c r="A1190">
        <v>1189</v>
      </c>
      <c r="B1190" t="s">
        <v>633</v>
      </c>
      <c r="C1190" t="s">
        <v>283</v>
      </c>
      <c r="D1190" t="s">
        <v>31374</v>
      </c>
      <c r="E1190" t="s">
        <v>17046</v>
      </c>
    </row>
    <row r="1191" spans="1:5" x14ac:dyDescent="0.2">
      <c r="A1191">
        <v>1190</v>
      </c>
      <c r="B1191" t="s">
        <v>5040</v>
      </c>
      <c r="C1191" t="s">
        <v>283</v>
      </c>
      <c r="D1191" t="s">
        <v>31374</v>
      </c>
      <c r="E1191" t="s">
        <v>23972</v>
      </c>
    </row>
    <row r="1192" spans="1:5" x14ac:dyDescent="0.2">
      <c r="A1192">
        <v>1191</v>
      </c>
      <c r="B1192" t="s">
        <v>9833</v>
      </c>
      <c r="C1192" t="s">
        <v>283</v>
      </c>
      <c r="D1192" t="s">
        <v>31373</v>
      </c>
      <c r="E1192" t="s">
        <v>466</v>
      </c>
    </row>
    <row r="1193" spans="1:5" x14ac:dyDescent="0.2">
      <c r="A1193">
        <v>1192</v>
      </c>
      <c r="B1193" t="s">
        <v>3592</v>
      </c>
      <c r="C1193" t="s">
        <v>283</v>
      </c>
      <c r="D1193" t="s">
        <v>2192</v>
      </c>
      <c r="E1193" t="s">
        <v>466</v>
      </c>
    </row>
    <row r="1194" spans="1:5" x14ac:dyDescent="0.2">
      <c r="A1194">
        <v>1193</v>
      </c>
      <c r="B1194" t="s">
        <v>8831</v>
      </c>
      <c r="C1194" t="s">
        <v>283</v>
      </c>
      <c r="D1194" t="s">
        <v>6170</v>
      </c>
      <c r="E1194" t="s">
        <v>6590</v>
      </c>
    </row>
    <row r="1195" spans="1:5" x14ac:dyDescent="0.2">
      <c r="A1195">
        <v>1194</v>
      </c>
      <c r="B1195" t="s">
        <v>6622</v>
      </c>
      <c r="C1195" t="s">
        <v>4993</v>
      </c>
      <c r="D1195" t="s">
        <v>17332</v>
      </c>
      <c r="E1195" t="s">
        <v>283</v>
      </c>
    </row>
    <row r="1196" spans="1:5" x14ac:dyDescent="0.2">
      <c r="A1196">
        <v>1195</v>
      </c>
      <c r="B1196" t="s">
        <v>10061</v>
      </c>
      <c r="C1196" t="s">
        <v>4993</v>
      </c>
      <c r="D1196" t="s">
        <v>283</v>
      </c>
      <c r="E1196" t="s">
        <v>1012</v>
      </c>
    </row>
    <row r="1197" spans="1:5" x14ac:dyDescent="0.2">
      <c r="A1197">
        <v>1196</v>
      </c>
      <c r="B1197" t="s">
        <v>20237</v>
      </c>
      <c r="C1197" t="s">
        <v>98</v>
      </c>
      <c r="D1197" t="s">
        <v>283</v>
      </c>
      <c r="E1197" t="s">
        <v>31373</v>
      </c>
    </row>
    <row r="1198" spans="1:5" x14ac:dyDescent="0.2">
      <c r="A1198">
        <v>1197</v>
      </c>
      <c r="B1198" t="s">
        <v>29240</v>
      </c>
      <c r="C1198" t="s">
        <v>98</v>
      </c>
      <c r="D1198" t="s">
        <v>283</v>
      </c>
      <c r="E1198" t="s">
        <v>466</v>
      </c>
    </row>
    <row r="1199" spans="1:5" x14ac:dyDescent="0.2">
      <c r="A1199">
        <v>1198</v>
      </c>
      <c r="B1199" t="s">
        <v>7770</v>
      </c>
      <c r="C1199" t="s">
        <v>15619</v>
      </c>
      <c r="D1199" t="s">
        <v>283</v>
      </c>
      <c r="E1199" t="s">
        <v>31371</v>
      </c>
    </row>
    <row r="1200" spans="1:5" x14ac:dyDescent="0.2">
      <c r="A1200">
        <v>1199</v>
      </c>
      <c r="B1200" t="s">
        <v>14634</v>
      </c>
      <c r="C1200" t="s">
        <v>15619</v>
      </c>
      <c r="D1200" t="s">
        <v>283</v>
      </c>
      <c r="E1200" t="s">
        <v>31373</v>
      </c>
    </row>
    <row r="1201" spans="1:5" x14ac:dyDescent="0.2">
      <c r="A1201">
        <v>1200</v>
      </c>
      <c r="B1201" t="s">
        <v>24503</v>
      </c>
      <c r="C1201" t="s">
        <v>17332</v>
      </c>
      <c r="D1201" t="s">
        <v>283</v>
      </c>
    </row>
    <row r="1202" spans="1:5" x14ac:dyDescent="0.2">
      <c r="A1202">
        <v>1201</v>
      </c>
      <c r="B1202" t="s">
        <v>2289</v>
      </c>
      <c r="C1202" t="s">
        <v>17332</v>
      </c>
      <c r="D1202" t="s">
        <v>283</v>
      </c>
      <c r="E1202" t="s">
        <v>31373</v>
      </c>
    </row>
    <row r="1203" spans="1:5" x14ac:dyDescent="0.2">
      <c r="A1203">
        <v>1202</v>
      </c>
      <c r="B1203" t="s">
        <v>5150</v>
      </c>
      <c r="C1203" t="s">
        <v>9171</v>
      </c>
      <c r="D1203" t="s">
        <v>283</v>
      </c>
    </row>
    <row r="1204" spans="1:5" x14ac:dyDescent="0.2">
      <c r="A1204">
        <v>1203</v>
      </c>
      <c r="B1204" t="s">
        <v>21599</v>
      </c>
      <c r="C1204" t="s">
        <v>283</v>
      </c>
      <c r="D1204" t="s">
        <v>31370</v>
      </c>
      <c r="E1204" t="s">
        <v>1012</v>
      </c>
    </row>
    <row r="1205" spans="1:5" x14ac:dyDescent="0.2">
      <c r="A1205">
        <v>1204</v>
      </c>
      <c r="B1205" t="s">
        <v>28197</v>
      </c>
      <c r="C1205" t="s">
        <v>283</v>
      </c>
      <c r="D1205" t="s">
        <v>31370</v>
      </c>
      <c r="E1205" t="s">
        <v>3613</v>
      </c>
    </row>
    <row r="1206" spans="1:5" x14ac:dyDescent="0.2">
      <c r="A1206">
        <v>1205</v>
      </c>
      <c r="B1206" t="s">
        <v>10465</v>
      </c>
      <c r="C1206" t="s">
        <v>283</v>
      </c>
      <c r="D1206" t="s">
        <v>31370</v>
      </c>
      <c r="E1206" t="s">
        <v>2610</v>
      </c>
    </row>
    <row r="1207" spans="1:5" x14ac:dyDescent="0.2">
      <c r="A1207">
        <v>1206</v>
      </c>
      <c r="B1207" t="s">
        <v>7631</v>
      </c>
      <c r="C1207" t="s">
        <v>283</v>
      </c>
      <c r="D1207" t="s">
        <v>31370</v>
      </c>
      <c r="E1207" t="s">
        <v>6170</v>
      </c>
    </row>
    <row r="1208" spans="1:5" x14ac:dyDescent="0.2">
      <c r="A1208">
        <v>1207</v>
      </c>
      <c r="B1208" t="s">
        <v>4704</v>
      </c>
      <c r="C1208" t="s">
        <v>283</v>
      </c>
      <c r="D1208" t="s">
        <v>31370</v>
      </c>
      <c r="E1208" t="s">
        <v>2775</v>
      </c>
    </row>
    <row r="1209" spans="1:5" x14ac:dyDescent="0.2">
      <c r="A1209">
        <v>1208</v>
      </c>
      <c r="B1209" t="s">
        <v>390</v>
      </c>
      <c r="C1209" t="s">
        <v>283</v>
      </c>
      <c r="D1209" t="s">
        <v>31371</v>
      </c>
    </row>
    <row r="1210" spans="1:5" x14ac:dyDescent="0.2">
      <c r="A1210">
        <v>1209</v>
      </c>
      <c r="B1210" t="s">
        <v>8243</v>
      </c>
      <c r="C1210" t="s">
        <v>5505</v>
      </c>
      <c r="D1210" t="s">
        <v>283</v>
      </c>
      <c r="E1210" t="s">
        <v>31373</v>
      </c>
    </row>
    <row r="1211" spans="1:5" x14ac:dyDescent="0.2">
      <c r="A1211">
        <v>1210</v>
      </c>
      <c r="B1211" t="s">
        <v>28104</v>
      </c>
      <c r="C1211" t="s">
        <v>283</v>
      </c>
      <c r="D1211" t="s">
        <v>1746</v>
      </c>
      <c r="E1211" t="s">
        <v>2775</v>
      </c>
    </row>
    <row r="1212" spans="1:5" x14ac:dyDescent="0.2">
      <c r="A1212">
        <v>1211</v>
      </c>
      <c r="B1212" t="s">
        <v>21027</v>
      </c>
      <c r="C1212" t="s">
        <v>15619</v>
      </c>
      <c r="D1212" t="s">
        <v>283</v>
      </c>
      <c r="E1212" t="s">
        <v>3893</v>
      </c>
    </row>
    <row r="1213" spans="1:5" x14ac:dyDescent="0.2">
      <c r="A1213">
        <v>1212</v>
      </c>
      <c r="B1213" t="s">
        <v>8651</v>
      </c>
      <c r="C1213" t="s">
        <v>283</v>
      </c>
      <c r="D1213" t="s">
        <v>3893</v>
      </c>
      <c r="E1213" t="s">
        <v>31373</v>
      </c>
    </row>
    <row r="1214" spans="1:5" x14ac:dyDescent="0.2">
      <c r="A1214">
        <v>1213</v>
      </c>
      <c r="B1214" t="s">
        <v>28918</v>
      </c>
      <c r="C1214" t="s">
        <v>283</v>
      </c>
      <c r="D1214" t="s">
        <v>4821</v>
      </c>
    </row>
    <row r="1215" spans="1:5" x14ac:dyDescent="0.2">
      <c r="A1215">
        <v>1214</v>
      </c>
      <c r="B1215" t="s">
        <v>11609</v>
      </c>
      <c r="C1215" t="s">
        <v>283</v>
      </c>
      <c r="D1215" t="s">
        <v>3035</v>
      </c>
      <c r="E1215" t="s">
        <v>31372</v>
      </c>
    </row>
    <row r="1216" spans="1:5" x14ac:dyDescent="0.2">
      <c r="A1216">
        <v>1215</v>
      </c>
      <c r="B1216" t="s">
        <v>8596</v>
      </c>
      <c r="C1216" t="s">
        <v>283</v>
      </c>
      <c r="D1216" t="s">
        <v>31371</v>
      </c>
      <c r="E1216" t="s">
        <v>31372</v>
      </c>
    </row>
    <row r="1217" spans="1:5" x14ac:dyDescent="0.2">
      <c r="A1217">
        <v>1216</v>
      </c>
      <c r="B1217" t="s">
        <v>28376</v>
      </c>
      <c r="C1217" t="s">
        <v>283</v>
      </c>
      <c r="D1217" t="s">
        <v>17700</v>
      </c>
    </row>
    <row r="1218" spans="1:5" x14ac:dyDescent="0.2">
      <c r="A1218">
        <v>1217</v>
      </c>
      <c r="B1218" t="s">
        <v>6366</v>
      </c>
      <c r="C1218" t="s">
        <v>283</v>
      </c>
      <c r="D1218" t="s">
        <v>31373</v>
      </c>
    </row>
    <row r="1219" spans="1:5" x14ac:dyDescent="0.2">
      <c r="A1219">
        <v>1218</v>
      </c>
      <c r="B1219" t="s">
        <v>21179</v>
      </c>
      <c r="C1219" t="s">
        <v>283</v>
      </c>
      <c r="D1219" t="s">
        <v>2192</v>
      </c>
      <c r="E1219" t="s">
        <v>31374</v>
      </c>
    </row>
    <row r="1220" spans="1:5" x14ac:dyDescent="0.2">
      <c r="A1220">
        <v>1219</v>
      </c>
      <c r="B1220" t="s">
        <v>9013</v>
      </c>
      <c r="C1220" t="s">
        <v>283</v>
      </c>
      <c r="D1220" t="s">
        <v>31374</v>
      </c>
    </row>
    <row r="1221" spans="1:5" x14ac:dyDescent="0.2">
      <c r="A1221">
        <v>1220</v>
      </c>
      <c r="B1221" t="s">
        <v>18166</v>
      </c>
      <c r="C1221" t="s">
        <v>17332</v>
      </c>
      <c r="D1221" t="s">
        <v>283</v>
      </c>
      <c r="E1221" t="s">
        <v>17046</v>
      </c>
    </row>
    <row r="1222" spans="1:5" x14ac:dyDescent="0.2">
      <c r="A1222">
        <v>1221</v>
      </c>
      <c r="B1222" t="s">
        <v>27863</v>
      </c>
      <c r="C1222" t="s">
        <v>283</v>
      </c>
      <c r="D1222" t="s">
        <v>2610</v>
      </c>
      <c r="E1222" t="s">
        <v>17046</v>
      </c>
    </row>
    <row r="1223" spans="1:5" x14ac:dyDescent="0.2">
      <c r="A1223">
        <v>1222</v>
      </c>
      <c r="B1223" t="s">
        <v>7161</v>
      </c>
      <c r="C1223" t="s">
        <v>283</v>
      </c>
      <c r="D1223" t="s">
        <v>31374</v>
      </c>
      <c r="E1223" t="s">
        <v>3518</v>
      </c>
    </row>
    <row r="1224" spans="1:5" x14ac:dyDescent="0.2">
      <c r="A1224">
        <v>1223</v>
      </c>
      <c r="B1224" t="s">
        <v>16512</v>
      </c>
      <c r="C1224" t="s">
        <v>283</v>
      </c>
      <c r="D1224" t="s">
        <v>31374</v>
      </c>
      <c r="E1224" t="s">
        <v>31375</v>
      </c>
    </row>
    <row r="1225" spans="1:5" x14ac:dyDescent="0.2">
      <c r="A1225">
        <v>1224</v>
      </c>
      <c r="B1225" t="s">
        <v>3024</v>
      </c>
      <c r="C1225" t="s">
        <v>283</v>
      </c>
      <c r="D1225" t="s">
        <v>3518</v>
      </c>
    </row>
    <row r="1226" spans="1:5" x14ac:dyDescent="0.2">
      <c r="A1226">
        <v>1225</v>
      </c>
      <c r="B1226" t="s">
        <v>10247</v>
      </c>
      <c r="C1226" t="s">
        <v>283</v>
      </c>
      <c r="D1226" t="s">
        <v>6170</v>
      </c>
    </row>
    <row r="1227" spans="1:5" x14ac:dyDescent="0.2">
      <c r="A1227">
        <v>1226</v>
      </c>
      <c r="B1227" t="s">
        <v>6406</v>
      </c>
      <c r="C1227" t="s">
        <v>283</v>
      </c>
      <c r="D1227" t="s">
        <v>466</v>
      </c>
    </row>
    <row r="1228" spans="1:5" x14ac:dyDescent="0.2">
      <c r="A1228">
        <v>1227</v>
      </c>
      <c r="B1228" t="s">
        <v>22404</v>
      </c>
      <c r="C1228" t="s">
        <v>4993</v>
      </c>
      <c r="D1228" t="s">
        <v>283</v>
      </c>
      <c r="E1228" t="s">
        <v>466</v>
      </c>
    </row>
    <row r="1229" spans="1:5" x14ac:dyDescent="0.2">
      <c r="A1229">
        <v>1228</v>
      </c>
      <c r="B1229" t="s">
        <v>5816</v>
      </c>
      <c r="C1229" t="s">
        <v>283</v>
      </c>
      <c r="D1229" t="s">
        <v>17700</v>
      </c>
      <c r="E1229" t="s">
        <v>466</v>
      </c>
    </row>
    <row r="1230" spans="1:5" x14ac:dyDescent="0.2">
      <c r="A1230">
        <v>1229</v>
      </c>
      <c r="B1230" t="s">
        <v>3288</v>
      </c>
      <c r="C1230" t="s">
        <v>283</v>
      </c>
      <c r="D1230" t="s">
        <v>23877</v>
      </c>
      <c r="E1230" t="s">
        <v>2775</v>
      </c>
    </row>
    <row r="1231" spans="1:5" x14ac:dyDescent="0.2">
      <c r="A1231">
        <v>1230</v>
      </c>
      <c r="B1231" t="s">
        <v>17917</v>
      </c>
      <c r="C1231" t="s">
        <v>31370</v>
      </c>
      <c r="D1231" t="s">
        <v>4821</v>
      </c>
      <c r="E1231" t="s">
        <v>31376</v>
      </c>
    </row>
    <row r="1232" spans="1:5" x14ac:dyDescent="0.2">
      <c r="A1232">
        <v>1231</v>
      </c>
      <c r="B1232" t="s">
        <v>14061</v>
      </c>
      <c r="C1232" t="s">
        <v>31370</v>
      </c>
      <c r="D1232" t="s">
        <v>3613</v>
      </c>
      <c r="E1232" t="s">
        <v>31376</v>
      </c>
    </row>
    <row r="1233" spans="1:5" x14ac:dyDescent="0.2">
      <c r="A1233">
        <v>1232</v>
      </c>
      <c r="B1233" t="s">
        <v>132</v>
      </c>
      <c r="C1233" t="s">
        <v>15619</v>
      </c>
      <c r="D1233" t="s">
        <v>31370</v>
      </c>
    </row>
    <row r="1234" spans="1:5" x14ac:dyDescent="0.2">
      <c r="A1234">
        <v>1233</v>
      </c>
      <c r="B1234" t="s">
        <v>3722</v>
      </c>
      <c r="C1234" t="s">
        <v>15619</v>
      </c>
      <c r="D1234" t="s">
        <v>31370</v>
      </c>
      <c r="E1234" t="s">
        <v>31371</v>
      </c>
    </row>
    <row r="1235" spans="1:5" x14ac:dyDescent="0.2">
      <c r="A1235">
        <v>1234</v>
      </c>
      <c r="B1235" t="s">
        <v>12545</v>
      </c>
      <c r="C1235" t="s">
        <v>17332</v>
      </c>
      <c r="D1235" t="s">
        <v>31370</v>
      </c>
    </row>
    <row r="1236" spans="1:5" x14ac:dyDescent="0.2">
      <c r="A1236">
        <v>1235</v>
      </c>
      <c r="B1236" t="s">
        <v>14793</v>
      </c>
      <c r="C1236" t="s">
        <v>31370</v>
      </c>
      <c r="D1236" t="s">
        <v>31371</v>
      </c>
    </row>
    <row r="1237" spans="1:5" x14ac:dyDescent="0.2">
      <c r="A1237">
        <v>1236</v>
      </c>
      <c r="B1237" t="s">
        <v>7441</v>
      </c>
      <c r="C1237" t="s">
        <v>15619</v>
      </c>
      <c r="D1237" t="s">
        <v>31370</v>
      </c>
      <c r="E1237" t="s">
        <v>3035</v>
      </c>
    </row>
    <row r="1238" spans="1:5" x14ac:dyDescent="0.2">
      <c r="A1238">
        <v>1237</v>
      </c>
      <c r="B1238" t="s">
        <v>3395</v>
      </c>
      <c r="C1238" t="s">
        <v>31370</v>
      </c>
      <c r="D1238" t="s">
        <v>3035</v>
      </c>
      <c r="E1238" t="s">
        <v>31375</v>
      </c>
    </row>
    <row r="1239" spans="1:5" x14ac:dyDescent="0.2">
      <c r="A1239">
        <v>1238</v>
      </c>
      <c r="B1239" t="s">
        <v>8857</v>
      </c>
      <c r="C1239" t="s">
        <v>31370</v>
      </c>
      <c r="D1239" t="s">
        <v>3613</v>
      </c>
      <c r="E1239" t="s">
        <v>23877</v>
      </c>
    </row>
    <row r="1240" spans="1:5" x14ac:dyDescent="0.2">
      <c r="A1240">
        <v>1239</v>
      </c>
      <c r="B1240" t="s">
        <v>12594</v>
      </c>
      <c r="C1240" t="s">
        <v>31370</v>
      </c>
      <c r="D1240" t="s">
        <v>31371</v>
      </c>
      <c r="E1240" t="s">
        <v>31374</v>
      </c>
    </row>
    <row r="1241" spans="1:5" x14ac:dyDescent="0.2">
      <c r="A1241">
        <v>1240</v>
      </c>
      <c r="B1241" t="s">
        <v>395</v>
      </c>
      <c r="C1241" t="s">
        <v>31370</v>
      </c>
      <c r="D1241" t="s">
        <v>3518</v>
      </c>
    </row>
    <row r="1242" spans="1:5" x14ac:dyDescent="0.2">
      <c r="A1242">
        <v>1241</v>
      </c>
      <c r="B1242" t="s">
        <v>13217</v>
      </c>
      <c r="C1242" t="s">
        <v>31370</v>
      </c>
      <c r="D1242" t="s">
        <v>31375</v>
      </c>
    </row>
    <row r="1243" spans="1:5" x14ac:dyDescent="0.2">
      <c r="A1243">
        <v>1242</v>
      </c>
      <c r="B1243" t="s">
        <v>16900</v>
      </c>
      <c r="C1243" t="s">
        <v>31370</v>
      </c>
      <c r="D1243" t="s">
        <v>4149</v>
      </c>
    </row>
    <row r="1244" spans="1:5" x14ac:dyDescent="0.2">
      <c r="A1244">
        <v>1243</v>
      </c>
      <c r="B1244" t="s">
        <v>16445</v>
      </c>
      <c r="C1244" t="s">
        <v>27347</v>
      </c>
      <c r="D1244" t="s">
        <v>23972</v>
      </c>
      <c r="E1244" t="s">
        <v>2775</v>
      </c>
    </row>
    <row r="1245" spans="1:5" x14ac:dyDescent="0.2">
      <c r="A1245">
        <v>1244</v>
      </c>
      <c r="B1245" t="s">
        <v>2657</v>
      </c>
      <c r="C1245" t="s">
        <v>27347</v>
      </c>
      <c r="D1245" t="s">
        <v>4149</v>
      </c>
    </row>
    <row r="1246" spans="1:5" x14ac:dyDescent="0.2">
      <c r="A1246">
        <v>1245</v>
      </c>
      <c r="B1246" t="s">
        <v>25300</v>
      </c>
      <c r="C1246" t="s">
        <v>27347</v>
      </c>
      <c r="D1246" t="s">
        <v>5748</v>
      </c>
    </row>
    <row r="1247" spans="1:5" x14ac:dyDescent="0.2">
      <c r="A1247">
        <v>1246</v>
      </c>
      <c r="B1247" t="s">
        <v>12201</v>
      </c>
      <c r="C1247" t="s">
        <v>27347</v>
      </c>
      <c r="D1247" t="s">
        <v>31374</v>
      </c>
      <c r="E1247" t="s">
        <v>5748</v>
      </c>
    </row>
    <row r="1248" spans="1:5" x14ac:dyDescent="0.2">
      <c r="A1248">
        <v>1247</v>
      </c>
      <c r="B1248" t="s">
        <v>10928</v>
      </c>
      <c r="C1248" t="s">
        <v>27347</v>
      </c>
      <c r="D1248" t="s">
        <v>466</v>
      </c>
      <c r="E1248" t="s">
        <v>5748</v>
      </c>
    </row>
    <row r="1249" spans="1:5" x14ac:dyDescent="0.2">
      <c r="A1249">
        <v>1248</v>
      </c>
      <c r="B1249" t="s">
        <v>18596</v>
      </c>
      <c r="C1249" t="s">
        <v>27347</v>
      </c>
      <c r="D1249" t="s">
        <v>31373</v>
      </c>
      <c r="E1249" t="s">
        <v>1107</v>
      </c>
    </row>
    <row r="1250" spans="1:5" x14ac:dyDescent="0.2">
      <c r="A1250">
        <v>1249</v>
      </c>
      <c r="B1250" t="s">
        <v>9308</v>
      </c>
      <c r="C1250" t="s">
        <v>5505</v>
      </c>
      <c r="D1250" t="s">
        <v>27347</v>
      </c>
      <c r="E1250" t="s">
        <v>6590</v>
      </c>
    </row>
    <row r="1251" spans="1:5" x14ac:dyDescent="0.2">
      <c r="A1251">
        <v>1250</v>
      </c>
      <c r="B1251" t="s">
        <v>17849</v>
      </c>
      <c r="C1251" t="s">
        <v>17700</v>
      </c>
      <c r="D1251" t="s">
        <v>27347</v>
      </c>
      <c r="E1251" t="s">
        <v>6590</v>
      </c>
    </row>
    <row r="1252" spans="1:5" x14ac:dyDescent="0.2">
      <c r="A1252">
        <v>1251</v>
      </c>
      <c r="B1252" t="s">
        <v>22501</v>
      </c>
      <c r="C1252" t="s">
        <v>27347</v>
      </c>
      <c r="D1252" t="s">
        <v>31373</v>
      </c>
      <c r="E1252" t="s">
        <v>6590</v>
      </c>
    </row>
    <row r="1253" spans="1:5" x14ac:dyDescent="0.2">
      <c r="A1253">
        <v>1252</v>
      </c>
      <c r="B1253" t="s">
        <v>19067</v>
      </c>
      <c r="C1253" t="s">
        <v>19068</v>
      </c>
    </row>
    <row r="1254" spans="1:5" x14ac:dyDescent="0.2">
      <c r="A1254">
        <v>1253</v>
      </c>
      <c r="B1254" t="s">
        <v>1935</v>
      </c>
      <c r="C1254" t="s">
        <v>15619</v>
      </c>
      <c r="D1254" t="s">
        <v>19068</v>
      </c>
    </row>
    <row r="1255" spans="1:5" x14ac:dyDescent="0.2">
      <c r="A1255">
        <v>1254</v>
      </c>
      <c r="B1255" t="s">
        <v>2428</v>
      </c>
      <c r="C1255" t="s">
        <v>5505</v>
      </c>
      <c r="D1255" t="s">
        <v>19068</v>
      </c>
    </row>
    <row r="1256" spans="1:5" x14ac:dyDescent="0.2">
      <c r="A1256">
        <v>1255</v>
      </c>
      <c r="B1256" t="s">
        <v>8324</v>
      </c>
      <c r="C1256" t="s">
        <v>31371</v>
      </c>
      <c r="D1256" t="s">
        <v>19068</v>
      </c>
    </row>
    <row r="1257" spans="1:5" x14ac:dyDescent="0.2">
      <c r="A1257">
        <v>1256</v>
      </c>
      <c r="B1257" t="s">
        <v>21523</v>
      </c>
      <c r="C1257" t="s">
        <v>31371</v>
      </c>
      <c r="D1257" t="s">
        <v>19068</v>
      </c>
      <c r="E1257" t="s">
        <v>31374</v>
      </c>
    </row>
    <row r="1258" spans="1:5" x14ac:dyDescent="0.2">
      <c r="A1258">
        <v>1257</v>
      </c>
      <c r="B1258" t="s">
        <v>24194</v>
      </c>
      <c r="C1258" t="s">
        <v>19068</v>
      </c>
      <c r="D1258" t="s">
        <v>3518</v>
      </c>
    </row>
    <row r="1259" spans="1:5" x14ac:dyDescent="0.2">
      <c r="A1259">
        <v>1258</v>
      </c>
      <c r="B1259" t="s">
        <v>976</v>
      </c>
      <c r="C1259" t="s">
        <v>19068</v>
      </c>
      <c r="D1259" t="s">
        <v>31373</v>
      </c>
      <c r="E1259" t="s">
        <v>3518</v>
      </c>
    </row>
    <row r="1260" spans="1:5" x14ac:dyDescent="0.2">
      <c r="A1260">
        <v>1259</v>
      </c>
      <c r="B1260" t="s">
        <v>20326</v>
      </c>
      <c r="C1260" t="s">
        <v>19068</v>
      </c>
      <c r="D1260" t="s">
        <v>23972</v>
      </c>
    </row>
    <row r="1261" spans="1:5" x14ac:dyDescent="0.2">
      <c r="A1261">
        <v>1260</v>
      </c>
      <c r="B1261" t="s">
        <v>17135</v>
      </c>
      <c r="C1261" t="s">
        <v>19068</v>
      </c>
      <c r="D1261" t="s">
        <v>23972</v>
      </c>
      <c r="E1261" t="s">
        <v>31376</v>
      </c>
    </row>
    <row r="1262" spans="1:5" x14ac:dyDescent="0.2">
      <c r="A1262">
        <v>1261</v>
      </c>
      <c r="B1262" t="s">
        <v>22085</v>
      </c>
      <c r="C1262" t="s">
        <v>19068</v>
      </c>
      <c r="D1262" t="s">
        <v>31375</v>
      </c>
    </row>
    <row r="1263" spans="1:5" x14ac:dyDescent="0.2">
      <c r="A1263">
        <v>1262</v>
      </c>
      <c r="B1263" t="s">
        <v>10407</v>
      </c>
      <c r="C1263" t="s">
        <v>19068</v>
      </c>
      <c r="D1263" t="s">
        <v>31376</v>
      </c>
    </row>
    <row r="1264" spans="1:5" x14ac:dyDescent="0.2">
      <c r="A1264">
        <v>1263</v>
      </c>
      <c r="B1264" t="s">
        <v>2107</v>
      </c>
      <c r="C1264" t="s">
        <v>78</v>
      </c>
      <c r="D1264" t="s">
        <v>3650</v>
      </c>
      <c r="E1264" t="s">
        <v>31375</v>
      </c>
    </row>
    <row r="1265" spans="1:5" x14ac:dyDescent="0.2">
      <c r="A1265">
        <v>1264</v>
      </c>
      <c r="B1265" t="s">
        <v>22388</v>
      </c>
      <c r="C1265" t="s">
        <v>1746</v>
      </c>
      <c r="D1265" t="s">
        <v>3650</v>
      </c>
      <c r="E1265" t="s">
        <v>31375</v>
      </c>
    </row>
    <row r="1266" spans="1:5" x14ac:dyDescent="0.2">
      <c r="A1266">
        <v>1265</v>
      </c>
      <c r="B1266" t="s">
        <v>27615</v>
      </c>
      <c r="C1266" t="s">
        <v>1746</v>
      </c>
      <c r="D1266" t="s">
        <v>3650</v>
      </c>
      <c r="E1266" t="s">
        <v>6170</v>
      </c>
    </row>
    <row r="1267" spans="1:5" x14ac:dyDescent="0.2">
      <c r="A1267">
        <v>1266</v>
      </c>
      <c r="B1267" t="s">
        <v>833</v>
      </c>
      <c r="C1267" t="s">
        <v>3893</v>
      </c>
      <c r="D1267" t="s">
        <v>3650</v>
      </c>
      <c r="E1267" t="s">
        <v>31376</v>
      </c>
    </row>
    <row r="1268" spans="1:5" x14ac:dyDescent="0.2">
      <c r="A1268">
        <v>1267</v>
      </c>
      <c r="B1268" t="s">
        <v>11037</v>
      </c>
      <c r="C1268" t="s">
        <v>98</v>
      </c>
      <c r="D1268" t="s">
        <v>3035</v>
      </c>
      <c r="E1268" t="s">
        <v>3650</v>
      </c>
    </row>
    <row r="1269" spans="1:5" x14ac:dyDescent="0.2">
      <c r="A1269">
        <v>1268</v>
      </c>
      <c r="B1269" t="s">
        <v>22066</v>
      </c>
      <c r="C1269" t="s">
        <v>98</v>
      </c>
      <c r="D1269" t="s">
        <v>3650</v>
      </c>
      <c r="E1269" t="s">
        <v>4149</v>
      </c>
    </row>
    <row r="1270" spans="1:5" x14ac:dyDescent="0.2">
      <c r="A1270">
        <v>1269</v>
      </c>
      <c r="B1270" t="s">
        <v>11889</v>
      </c>
      <c r="C1270" t="s">
        <v>15619</v>
      </c>
      <c r="D1270" t="s">
        <v>3650</v>
      </c>
    </row>
    <row r="1271" spans="1:5" x14ac:dyDescent="0.2">
      <c r="A1271">
        <v>1270</v>
      </c>
      <c r="B1271" t="s">
        <v>172</v>
      </c>
      <c r="C1271" t="s">
        <v>17332</v>
      </c>
      <c r="D1271" t="s">
        <v>3650</v>
      </c>
    </row>
    <row r="1272" spans="1:5" x14ac:dyDescent="0.2">
      <c r="A1272">
        <v>1271</v>
      </c>
      <c r="B1272" t="s">
        <v>14050</v>
      </c>
      <c r="C1272" t="s">
        <v>9171</v>
      </c>
      <c r="D1272" t="s">
        <v>3650</v>
      </c>
    </row>
    <row r="1273" spans="1:5" x14ac:dyDescent="0.2">
      <c r="A1273">
        <v>1272</v>
      </c>
      <c r="B1273" t="s">
        <v>11845</v>
      </c>
      <c r="C1273" t="s">
        <v>9171</v>
      </c>
      <c r="D1273" t="s">
        <v>3650</v>
      </c>
      <c r="E1273" t="s">
        <v>31375</v>
      </c>
    </row>
    <row r="1274" spans="1:5" x14ac:dyDescent="0.2">
      <c r="A1274">
        <v>1273</v>
      </c>
      <c r="B1274" t="s">
        <v>13104</v>
      </c>
      <c r="C1274" t="s">
        <v>9171</v>
      </c>
      <c r="D1274" t="s">
        <v>3650</v>
      </c>
      <c r="E1274" t="s">
        <v>31376</v>
      </c>
    </row>
    <row r="1275" spans="1:5" x14ac:dyDescent="0.2">
      <c r="A1275">
        <v>1274</v>
      </c>
      <c r="B1275" t="s">
        <v>22533</v>
      </c>
      <c r="C1275" t="s">
        <v>31370</v>
      </c>
      <c r="D1275" t="s">
        <v>3650</v>
      </c>
      <c r="E1275" t="s">
        <v>2610</v>
      </c>
    </row>
    <row r="1276" spans="1:5" x14ac:dyDescent="0.2">
      <c r="A1276">
        <v>1275</v>
      </c>
      <c r="B1276" t="s">
        <v>9712</v>
      </c>
      <c r="C1276" t="s">
        <v>31370</v>
      </c>
      <c r="D1276" t="s">
        <v>3650</v>
      </c>
      <c r="E1276" t="s">
        <v>6170</v>
      </c>
    </row>
    <row r="1277" spans="1:5" x14ac:dyDescent="0.2">
      <c r="A1277">
        <v>1276</v>
      </c>
      <c r="B1277" t="s">
        <v>12645</v>
      </c>
      <c r="C1277" t="s">
        <v>31371</v>
      </c>
      <c r="D1277" t="s">
        <v>3650</v>
      </c>
    </row>
    <row r="1278" spans="1:5" x14ac:dyDescent="0.2">
      <c r="A1278">
        <v>1277</v>
      </c>
      <c r="B1278" t="s">
        <v>28225</v>
      </c>
      <c r="C1278" t="s">
        <v>78</v>
      </c>
      <c r="D1278" t="s">
        <v>3650</v>
      </c>
      <c r="E1278" t="s">
        <v>31376</v>
      </c>
    </row>
    <row r="1279" spans="1:5" x14ac:dyDescent="0.2">
      <c r="A1279">
        <v>1278</v>
      </c>
      <c r="B1279" t="s">
        <v>23377</v>
      </c>
      <c r="C1279" t="s">
        <v>5505</v>
      </c>
      <c r="D1279" t="s">
        <v>3650</v>
      </c>
      <c r="E1279" t="s">
        <v>31375</v>
      </c>
    </row>
    <row r="1280" spans="1:5" x14ac:dyDescent="0.2">
      <c r="A1280">
        <v>1279</v>
      </c>
      <c r="B1280" t="s">
        <v>11905</v>
      </c>
      <c r="C1280" t="s">
        <v>1746</v>
      </c>
      <c r="D1280" t="s">
        <v>3650</v>
      </c>
      <c r="E1280" t="s">
        <v>4149</v>
      </c>
    </row>
    <row r="1281" spans="1:5" x14ac:dyDescent="0.2">
      <c r="A1281">
        <v>1280</v>
      </c>
      <c r="B1281" t="s">
        <v>23205</v>
      </c>
      <c r="C1281" t="s">
        <v>3893</v>
      </c>
      <c r="D1281" t="s">
        <v>31373</v>
      </c>
      <c r="E1281" t="s">
        <v>3650</v>
      </c>
    </row>
    <row r="1282" spans="1:5" x14ac:dyDescent="0.2">
      <c r="A1282">
        <v>1281</v>
      </c>
      <c r="B1282" t="s">
        <v>18467</v>
      </c>
      <c r="C1282" t="s">
        <v>3893</v>
      </c>
      <c r="D1282" t="s">
        <v>3650</v>
      </c>
      <c r="E1282" t="s">
        <v>31376</v>
      </c>
    </row>
    <row r="1283" spans="1:5" x14ac:dyDescent="0.2">
      <c r="A1283">
        <v>1282</v>
      </c>
      <c r="B1283" t="s">
        <v>6124</v>
      </c>
      <c r="C1283" t="s">
        <v>4821</v>
      </c>
      <c r="D1283" t="s">
        <v>3650</v>
      </c>
    </row>
    <row r="1284" spans="1:5" x14ac:dyDescent="0.2">
      <c r="A1284">
        <v>1283</v>
      </c>
      <c r="B1284" t="s">
        <v>19369</v>
      </c>
      <c r="C1284" t="s">
        <v>4821</v>
      </c>
      <c r="D1284" t="s">
        <v>3650</v>
      </c>
      <c r="E1284" t="s">
        <v>31375</v>
      </c>
    </row>
    <row r="1285" spans="1:5" x14ac:dyDescent="0.2">
      <c r="A1285">
        <v>1284</v>
      </c>
      <c r="B1285" t="s">
        <v>6658</v>
      </c>
      <c r="C1285" t="s">
        <v>3035</v>
      </c>
      <c r="D1285" t="s">
        <v>31373</v>
      </c>
      <c r="E1285" t="s">
        <v>3650</v>
      </c>
    </row>
    <row r="1286" spans="1:5" x14ac:dyDescent="0.2">
      <c r="A1286">
        <v>1285</v>
      </c>
      <c r="B1286" t="s">
        <v>7280</v>
      </c>
      <c r="C1286" t="s">
        <v>3035</v>
      </c>
      <c r="D1286" t="s">
        <v>3650</v>
      </c>
      <c r="E1286" t="s">
        <v>31374</v>
      </c>
    </row>
    <row r="1287" spans="1:5" x14ac:dyDescent="0.2">
      <c r="A1287">
        <v>1286</v>
      </c>
      <c r="B1287" t="s">
        <v>22492</v>
      </c>
      <c r="C1287" t="s">
        <v>3035</v>
      </c>
      <c r="D1287" t="s">
        <v>3650</v>
      </c>
      <c r="E1287" t="s">
        <v>31376</v>
      </c>
    </row>
    <row r="1288" spans="1:5" x14ac:dyDescent="0.2">
      <c r="A1288">
        <v>1287</v>
      </c>
      <c r="B1288" t="s">
        <v>8754</v>
      </c>
      <c r="C1288" t="s">
        <v>31372</v>
      </c>
      <c r="D1288" t="s">
        <v>3650</v>
      </c>
    </row>
    <row r="1289" spans="1:5" x14ac:dyDescent="0.2">
      <c r="A1289">
        <v>1288</v>
      </c>
      <c r="B1289" t="s">
        <v>2206</v>
      </c>
      <c r="C1289" t="s">
        <v>1012</v>
      </c>
      <c r="D1289" t="s">
        <v>3650</v>
      </c>
      <c r="E1289" t="s">
        <v>17046</v>
      </c>
    </row>
    <row r="1290" spans="1:5" x14ac:dyDescent="0.2">
      <c r="A1290">
        <v>1289</v>
      </c>
      <c r="B1290" t="s">
        <v>28636</v>
      </c>
      <c r="C1290" t="s">
        <v>31372</v>
      </c>
      <c r="D1290" t="s">
        <v>31373</v>
      </c>
      <c r="E1290" t="s">
        <v>3650</v>
      </c>
    </row>
    <row r="1291" spans="1:5" x14ac:dyDescent="0.2">
      <c r="A1291">
        <v>1290</v>
      </c>
      <c r="B1291" t="s">
        <v>27241</v>
      </c>
      <c r="C1291" t="s">
        <v>31372</v>
      </c>
      <c r="D1291" t="s">
        <v>3650</v>
      </c>
      <c r="E1291" t="s">
        <v>17046</v>
      </c>
    </row>
    <row r="1292" spans="1:5" x14ac:dyDescent="0.2">
      <c r="A1292">
        <v>1291</v>
      </c>
      <c r="B1292" t="s">
        <v>18644</v>
      </c>
      <c r="C1292" t="s">
        <v>31372</v>
      </c>
      <c r="D1292" t="s">
        <v>3650</v>
      </c>
      <c r="E1292" t="s">
        <v>23877</v>
      </c>
    </row>
    <row r="1293" spans="1:5" x14ac:dyDescent="0.2">
      <c r="A1293">
        <v>1292</v>
      </c>
      <c r="B1293" t="s">
        <v>4461</v>
      </c>
      <c r="C1293" t="s">
        <v>3613</v>
      </c>
      <c r="D1293" t="s">
        <v>3650</v>
      </c>
    </row>
    <row r="1294" spans="1:5" x14ac:dyDescent="0.2">
      <c r="A1294">
        <v>1293</v>
      </c>
      <c r="B1294" t="s">
        <v>332</v>
      </c>
      <c r="C1294" t="s">
        <v>4993</v>
      </c>
      <c r="D1294" t="s">
        <v>3613</v>
      </c>
      <c r="E1294" t="s">
        <v>3650</v>
      </c>
    </row>
    <row r="1295" spans="1:5" x14ac:dyDescent="0.2">
      <c r="A1295">
        <v>1294</v>
      </c>
      <c r="B1295" t="s">
        <v>252</v>
      </c>
      <c r="C1295" t="s">
        <v>17332</v>
      </c>
      <c r="D1295" t="s">
        <v>3613</v>
      </c>
      <c r="E1295" t="s">
        <v>3650</v>
      </c>
    </row>
    <row r="1296" spans="1:5" x14ac:dyDescent="0.2">
      <c r="A1296">
        <v>1295</v>
      </c>
      <c r="B1296" t="s">
        <v>2902</v>
      </c>
      <c r="C1296" t="s">
        <v>9171</v>
      </c>
      <c r="D1296" t="s">
        <v>3613</v>
      </c>
      <c r="E1296" t="s">
        <v>3650</v>
      </c>
    </row>
    <row r="1297" spans="1:5" x14ac:dyDescent="0.2">
      <c r="A1297">
        <v>1296</v>
      </c>
      <c r="B1297" t="s">
        <v>17106</v>
      </c>
      <c r="C1297" t="s">
        <v>1012</v>
      </c>
      <c r="D1297" t="s">
        <v>3613</v>
      </c>
      <c r="E1297" t="s">
        <v>3650</v>
      </c>
    </row>
    <row r="1298" spans="1:5" x14ac:dyDescent="0.2">
      <c r="A1298">
        <v>1297</v>
      </c>
      <c r="B1298" t="s">
        <v>1962</v>
      </c>
      <c r="C1298" t="s">
        <v>3613</v>
      </c>
      <c r="D1298" t="s">
        <v>3650</v>
      </c>
      <c r="E1298" t="s">
        <v>31376</v>
      </c>
    </row>
    <row r="1299" spans="1:5" x14ac:dyDescent="0.2">
      <c r="A1299">
        <v>1298</v>
      </c>
      <c r="B1299" t="s">
        <v>12787</v>
      </c>
      <c r="C1299" t="s">
        <v>31371</v>
      </c>
      <c r="D1299" t="s">
        <v>27347</v>
      </c>
      <c r="E1299" t="s">
        <v>3650</v>
      </c>
    </row>
    <row r="1300" spans="1:5" x14ac:dyDescent="0.2">
      <c r="A1300">
        <v>1299</v>
      </c>
      <c r="B1300" t="s">
        <v>3992</v>
      </c>
      <c r="C1300" t="s">
        <v>27347</v>
      </c>
      <c r="D1300" t="s">
        <v>3650</v>
      </c>
      <c r="E1300" t="s">
        <v>31376</v>
      </c>
    </row>
    <row r="1301" spans="1:5" x14ac:dyDescent="0.2">
      <c r="A1301">
        <v>1300</v>
      </c>
      <c r="B1301" t="s">
        <v>21022</v>
      </c>
      <c r="C1301" t="s">
        <v>3650</v>
      </c>
      <c r="D1301" t="s">
        <v>1102</v>
      </c>
      <c r="E1301" t="s">
        <v>31375</v>
      </c>
    </row>
    <row r="1302" spans="1:5" x14ac:dyDescent="0.2">
      <c r="A1302">
        <v>1301</v>
      </c>
      <c r="B1302" t="s">
        <v>17299</v>
      </c>
      <c r="C1302" t="s">
        <v>3650</v>
      </c>
      <c r="D1302" t="s">
        <v>1102</v>
      </c>
      <c r="E1302" t="s">
        <v>31376</v>
      </c>
    </row>
    <row r="1303" spans="1:5" x14ac:dyDescent="0.2">
      <c r="A1303">
        <v>1302</v>
      </c>
      <c r="B1303" t="s">
        <v>14777</v>
      </c>
      <c r="C1303" t="s">
        <v>3650</v>
      </c>
      <c r="D1303" t="s">
        <v>31374</v>
      </c>
    </row>
    <row r="1304" spans="1:5" x14ac:dyDescent="0.2">
      <c r="A1304">
        <v>1303</v>
      </c>
      <c r="B1304" t="s">
        <v>7176</v>
      </c>
      <c r="C1304" t="s">
        <v>3650</v>
      </c>
      <c r="D1304" t="s">
        <v>2610</v>
      </c>
    </row>
    <row r="1305" spans="1:5" x14ac:dyDescent="0.2">
      <c r="A1305">
        <v>1304</v>
      </c>
      <c r="B1305" t="s">
        <v>8583</v>
      </c>
      <c r="C1305" t="s">
        <v>3650</v>
      </c>
      <c r="D1305" t="s">
        <v>17046</v>
      </c>
    </row>
    <row r="1306" spans="1:5" x14ac:dyDescent="0.2">
      <c r="A1306">
        <v>1305</v>
      </c>
      <c r="B1306" t="s">
        <v>17056</v>
      </c>
      <c r="C1306" t="s">
        <v>3650</v>
      </c>
      <c r="D1306" t="s">
        <v>31374</v>
      </c>
      <c r="E1306" t="s">
        <v>31376</v>
      </c>
    </row>
    <row r="1307" spans="1:5" x14ac:dyDescent="0.2">
      <c r="A1307">
        <v>1306</v>
      </c>
      <c r="B1307" t="s">
        <v>13837</v>
      </c>
      <c r="C1307" t="s">
        <v>3650</v>
      </c>
      <c r="D1307" t="s">
        <v>3518</v>
      </c>
    </row>
    <row r="1308" spans="1:5" x14ac:dyDescent="0.2">
      <c r="A1308">
        <v>1307</v>
      </c>
      <c r="B1308" t="s">
        <v>2181</v>
      </c>
      <c r="C1308" t="s">
        <v>5505</v>
      </c>
      <c r="D1308" t="s">
        <v>3650</v>
      </c>
      <c r="E1308" t="s">
        <v>3518</v>
      </c>
    </row>
    <row r="1309" spans="1:5" x14ac:dyDescent="0.2">
      <c r="A1309">
        <v>1308</v>
      </c>
      <c r="B1309" t="s">
        <v>4219</v>
      </c>
      <c r="C1309" t="s">
        <v>3650</v>
      </c>
      <c r="D1309" t="s">
        <v>31375</v>
      </c>
      <c r="E1309" t="s">
        <v>6170</v>
      </c>
    </row>
    <row r="1310" spans="1:5" x14ac:dyDescent="0.2">
      <c r="A1310">
        <v>1309</v>
      </c>
      <c r="B1310" t="s">
        <v>11865</v>
      </c>
      <c r="C1310" t="s">
        <v>3650</v>
      </c>
      <c r="D1310" t="s">
        <v>6170</v>
      </c>
      <c r="E1310" t="s">
        <v>31376</v>
      </c>
    </row>
    <row r="1311" spans="1:5" x14ac:dyDescent="0.2">
      <c r="A1311">
        <v>1310</v>
      </c>
      <c r="B1311" t="s">
        <v>18792</v>
      </c>
      <c r="C1311" t="s">
        <v>3650</v>
      </c>
      <c r="D1311" t="s">
        <v>31376</v>
      </c>
    </row>
    <row r="1312" spans="1:5" x14ac:dyDescent="0.2">
      <c r="A1312">
        <v>1311</v>
      </c>
      <c r="B1312" t="s">
        <v>8234</v>
      </c>
      <c r="C1312" t="s">
        <v>3650</v>
      </c>
      <c r="D1312" t="s">
        <v>466</v>
      </c>
    </row>
    <row r="1313" spans="1:5" x14ac:dyDescent="0.2">
      <c r="A1313">
        <v>1312</v>
      </c>
      <c r="B1313" t="s">
        <v>6386</v>
      </c>
      <c r="C1313" t="s">
        <v>15619</v>
      </c>
      <c r="D1313" t="s">
        <v>3650</v>
      </c>
      <c r="E1313" t="s">
        <v>466</v>
      </c>
    </row>
    <row r="1314" spans="1:5" x14ac:dyDescent="0.2">
      <c r="A1314">
        <v>1313</v>
      </c>
      <c r="B1314" t="s">
        <v>5268</v>
      </c>
      <c r="C1314" t="s">
        <v>3650</v>
      </c>
      <c r="D1314" t="s">
        <v>31376</v>
      </c>
      <c r="E1314" t="s">
        <v>466</v>
      </c>
    </row>
    <row r="1315" spans="1:5" x14ac:dyDescent="0.2">
      <c r="A1315">
        <v>1314</v>
      </c>
      <c r="B1315" t="s">
        <v>20167</v>
      </c>
      <c r="C1315" t="s">
        <v>3650</v>
      </c>
      <c r="D1315" t="s">
        <v>31374</v>
      </c>
      <c r="E1315" t="s">
        <v>2775</v>
      </c>
    </row>
    <row r="1316" spans="1:5" x14ac:dyDescent="0.2">
      <c r="A1316">
        <v>1315</v>
      </c>
      <c r="B1316" t="s">
        <v>14437</v>
      </c>
      <c r="C1316" t="s">
        <v>3650</v>
      </c>
      <c r="D1316" t="s">
        <v>31376</v>
      </c>
      <c r="E1316" t="s">
        <v>2775</v>
      </c>
    </row>
    <row r="1317" spans="1:5" x14ac:dyDescent="0.2">
      <c r="A1317">
        <v>1316</v>
      </c>
      <c r="B1317" t="s">
        <v>17898</v>
      </c>
      <c r="C1317" t="s">
        <v>1012</v>
      </c>
      <c r="D1317" t="s">
        <v>3650</v>
      </c>
      <c r="E1317" t="s">
        <v>123</v>
      </c>
    </row>
    <row r="1318" spans="1:5" x14ac:dyDescent="0.2">
      <c r="A1318">
        <v>1317</v>
      </c>
      <c r="B1318" t="s">
        <v>13042</v>
      </c>
      <c r="C1318" t="s">
        <v>3613</v>
      </c>
      <c r="D1318" t="s">
        <v>3650</v>
      </c>
      <c r="E1318" t="s">
        <v>123</v>
      </c>
    </row>
    <row r="1319" spans="1:5" x14ac:dyDescent="0.2">
      <c r="A1319">
        <v>1318</v>
      </c>
      <c r="B1319" t="s">
        <v>18817</v>
      </c>
      <c r="C1319" t="s">
        <v>3650</v>
      </c>
      <c r="D1319" t="s">
        <v>2775</v>
      </c>
      <c r="E1319" t="s">
        <v>123</v>
      </c>
    </row>
    <row r="1320" spans="1:5" x14ac:dyDescent="0.2">
      <c r="A1320">
        <v>1319</v>
      </c>
      <c r="B1320" t="s">
        <v>4851</v>
      </c>
      <c r="C1320" t="s">
        <v>31373</v>
      </c>
      <c r="D1320" t="s">
        <v>3650</v>
      </c>
      <c r="E1320" t="s">
        <v>2809</v>
      </c>
    </row>
    <row r="1321" spans="1:5" x14ac:dyDescent="0.2">
      <c r="A1321">
        <v>1320</v>
      </c>
      <c r="B1321" t="s">
        <v>1553</v>
      </c>
      <c r="C1321" t="s">
        <v>3650</v>
      </c>
      <c r="D1321" t="s">
        <v>4149</v>
      </c>
    </row>
    <row r="1322" spans="1:5" x14ac:dyDescent="0.2">
      <c r="A1322">
        <v>1321</v>
      </c>
      <c r="B1322" t="s">
        <v>5241</v>
      </c>
      <c r="C1322" t="s">
        <v>17332</v>
      </c>
      <c r="D1322" t="s">
        <v>3650</v>
      </c>
      <c r="E1322" t="s">
        <v>4149</v>
      </c>
    </row>
    <row r="1323" spans="1:5" x14ac:dyDescent="0.2">
      <c r="A1323">
        <v>1322</v>
      </c>
      <c r="B1323" t="s">
        <v>12447</v>
      </c>
      <c r="C1323" t="s">
        <v>3650</v>
      </c>
      <c r="D1323" t="s">
        <v>31376</v>
      </c>
      <c r="E1323" t="s">
        <v>4149</v>
      </c>
    </row>
    <row r="1324" spans="1:5" x14ac:dyDescent="0.2">
      <c r="A1324">
        <v>1323</v>
      </c>
      <c r="B1324" t="s">
        <v>20619</v>
      </c>
      <c r="C1324" t="s">
        <v>31371</v>
      </c>
      <c r="D1324" t="s">
        <v>3650</v>
      </c>
      <c r="E1324" t="s">
        <v>6590</v>
      </c>
    </row>
    <row r="1325" spans="1:5" x14ac:dyDescent="0.2">
      <c r="A1325">
        <v>1324</v>
      </c>
      <c r="B1325" t="s">
        <v>3218</v>
      </c>
      <c r="C1325" t="s">
        <v>3650</v>
      </c>
      <c r="D1325" t="s">
        <v>6170</v>
      </c>
      <c r="E1325" t="s">
        <v>6590</v>
      </c>
    </row>
    <row r="1326" spans="1:5" x14ac:dyDescent="0.2">
      <c r="A1326">
        <v>1325</v>
      </c>
      <c r="B1326" t="s">
        <v>37</v>
      </c>
      <c r="C1326" t="s">
        <v>3650</v>
      </c>
      <c r="D1326" t="s">
        <v>2775</v>
      </c>
      <c r="E1326" t="s">
        <v>6590</v>
      </c>
    </row>
    <row r="1327" spans="1:5" x14ac:dyDescent="0.2">
      <c r="A1327">
        <v>1326</v>
      </c>
      <c r="B1327" t="s">
        <v>1101</v>
      </c>
      <c r="C1327" t="s">
        <v>1102</v>
      </c>
    </row>
    <row r="1328" spans="1:5" x14ac:dyDescent="0.2">
      <c r="A1328">
        <v>1327</v>
      </c>
      <c r="B1328" t="s">
        <v>23110</v>
      </c>
      <c r="C1328" t="s">
        <v>15619</v>
      </c>
      <c r="D1328" t="s">
        <v>1102</v>
      </c>
      <c r="E1328" t="s">
        <v>17046</v>
      </c>
    </row>
    <row r="1329" spans="1:5" x14ac:dyDescent="0.2">
      <c r="A1329">
        <v>1328</v>
      </c>
      <c r="B1329" t="s">
        <v>22808</v>
      </c>
      <c r="C1329" t="s">
        <v>98</v>
      </c>
      <c r="D1329" t="s">
        <v>1199</v>
      </c>
      <c r="E1329" t="s">
        <v>1102</v>
      </c>
    </row>
    <row r="1330" spans="1:5" x14ac:dyDescent="0.2">
      <c r="A1330">
        <v>1329</v>
      </c>
      <c r="B1330" t="s">
        <v>13965</v>
      </c>
      <c r="C1330" t="s">
        <v>15619</v>
      </c>
      <c r="D1330" t="s">
        <v>1102</v>
      </c>
    </row>
    <row r="1331" spans="1:5" x14ac:dyDescent="0.2">
      <c r="A1331">
        <v>1330</v>
      </c>
      <c r="B1331" t="s">
        <v>15645</v>
      </c>
      <c r="C1331" t="s">
        <v>15619</v>
      </c>
      <c r="D1331" t="s">
        <v>5505</v>
      </c>
      <c r="E1331" t="s">
        <v>1102</v>
      </c>
    </row>
    <row r="1332" spans="1:5" x14ac:dyDescent="0.2">
      <c r="A1332">
        <v>1331</v>
      </c>
      <c r="B1332" t="s">
        <v>10721</v>
      </c>
      <c r="C1332" t="s">
        <v>5505</v>
      </c>
      <c r="D1332" t="s">
        <v>1102</v>
      </c>
    </row>
    <row r="1333" spans="1:5" x14ac:dyDescent="0.2">
      <c r="A1333">
        <v>1332</v>
      </c>
      <c r="B1333" t="s">
        <v>27444</v>
      </c>
      <c r="C1333" t="s">
        <v>31371</v>
      </c>
      <c r="D1333" t="s">
        <v>1102</v>
      </c>
    </row>
    <row r="1334" spans="1:5" x14ac:dyDescent="0.2">
      <c r="A1334">
        <v>1333</v>
      </c>
      <c r="B1334" t="s">
        <v>22665</v>
      </c>
      <c r="C1334" t="s">
        <v>1199</v>
      </c>
      <c r="D1334" t="s">
        <v>1102</v>
      </c>
      <c r="E1334" t="s">
        <v>6170</v>
      </c>
    </row>
    <row r="1335" spans="1:5" x14ac:dyDescent="0.2">
      <c r="A1335">
        <v>1334</v>
      </c>
      <c r="B1335" t="s">
        <v>3577</v>
      </c>
      <c r="C1335" t="s">
        <v>1199</v>
      </c>
      <c r="D1335" t="s">
        <v>1102</v>
      </c>
      <c r="E1335" t="s">
        <v>466</v>
      </c>
    </row>
    <row r="1336" spans="1:5" x14ac:dyDescent="0.2">
      <c r="A1336">
        <v>1335</v>
      </c>
      <c r="B1336" t="s">
        <v>9099</v>
      </c>
      <c r="C1336" t="s">
        <v>78</v>
      </c>
      <c r="D1336" t="s">
        <v>31373</v>
      </c>
      <c r="E1336" t="s">
        <v>1102</v>
      </c>
    </row>
    <row r="1337" spans="1:5" x14ac:dyDescent="0.2">
      <c r="A1337">
        <v>1336</v>
      </c>
      <c r="B1337" t="s">
        <v>20427</v>
      </c>
      <c r="C1337" t="s">
        <v>78</v>
      </c>
      <c r="D1337" t="s">
        <v>1102</v>
      </c>
      <c r="E1337" t="s">
        <v>31376</v>
      </c>
    </row>
    <row r="1338" spans="1:5" x14ac:dyDescent="0.2">
      <c r="A1338">
        <v>1337</v>
      </c>
      <c r="B1338" t="s">
        <v>20941</v>
      </c>
      <c r="C1338" t="s">
        <v>3893</v>
      </c>
      <c r="D1338" t="s">
        <v>1102</v>
      </c>
      <c r="E1338" t="s">
        <v>6170</v>
      </c>
    </row>
    <row r="1339" spans="1:5" x14ac:dyDescent="0.2">
      <c r="A1339">
        <v>1338</v>
      </c>
      <c r="B1339" t="s">
        <v>11078</v>
      </c>
      <c r="C1339" t="s">
        <v>1746</v>
      </c>
      <c r="D1339" t="s">
        <v>31374</v>
      </c>
      <c r="E1339" t="s">
        <v>466</v>
      </c>
    </row>
    <row r="1340" spans="1:5" x14ac:dyDescent="0.2">
      <c r="A1340">
        <v>1339</v>
      </c>
      <c r="B1340" t="s">
        <v>23081</v>
      </c>
      <c r="C1340" t="s">
        <v>1746</v>
      </c>
      <c r="D1340" t="s">
        <v>31375</v>
      </c>
      <c r="E1340" t="s">
        <v>466</v>
      </c>
    </row>
    <row r="1341" spans="1:5" x14ac:dyDescent="0.2">
      <c r="A1341">
        <v>1340</v>
      </c>
      <c r="B1341" t="s">
        <v>9765</v>
      </c>
      <c r="C1341" t="s">
        <v>1746</v>
      </c>
      <c r="D1341" t="s">
        <v>31376</v>
      </c>
      <c r="E1341" t="s">
        <v>466</v>
      </c>
    </row>
    <row r="1342" spans="1:5" x14ac:dyDescent="0.2">
      <c r="A1342">
        <v>1341</v>
      </c>
      <c r="B1342" t="s">
        <v>9478</v>
      </c>
      <c r="C1342" t="s">
        <v>1746</v>
      </c>
      <c r="D1342" t="s">
        <v>466</v>
      </c>
      <c r="E1342" t="s">
        <v>4149</v>
      </c>
    </row>
    <row r="1343" spans="1:5" x14ac:dyDescent="0.2">
      <c r="A1343">
        <v>1342</v>
      </c>
      <c r="B1343" t="s">
        <v>5361</v>
      </c>
      <c r="C1343" t="s">
        <v>1746</v>
      </c>
      <c r="D1343" t="s">
        <v>4149</v>
      </c>
    </row>
    <row r="1344" spans="1:5" x14ac:dyDescent="0.2">
      <c r="A1344">
        <v>1343</v>
      </c>
      <c r="B1344" t="s">
        <v>13380</v>
      </c>
      <c r="C1344" t="s">
        <v>3893</v>
      </c>
      <c r="D1344" t="s">
        <v>19068</v>
      </c>
      <c r="E1344" t="s">
        <v>31376</v>
      </c>
    </row>
    <row r="1345" spans="1:5" x14ac:dyDescent="0.2">
      <c r="A1345">
        <v>1344</v>
      </c>
      <c r="B1345" t="s">
        <v>21197</v>
      </c>
      <c r="C1345" t="s">
        <v>31371</v>
      </c>
      <c r="D1345" t="s">
        <v>3893</v>
      </c>
    </row>
    <row r="1346" spans="1:5" x14ac:dyDescent="0.2">
      <c r="A1346">
        <v>1345</v>
      </c>
      <c r="B1346" t="s">
        <v>16701</v>
      </c>
      <c r="C1346" t="s">
        <v>15619</v>
      </c>
      <c r="D1346" t="s">
        <v>1199</v>
      </c>
      <c r="E1346" t="s">
        <v>3893</v>
      </c>
    </row>
    <row r="1347" spans="1:5" x14ac:dyDescent="0.2">
      <c r="A1347">
        <v>1346</v>
      </c>
      <c r="B1347" t="s">
        <v>13709</v>
      </c>
      <c r="C1347" t="s">
        <v>1199</v>
      </c>
      <c r="D1347" t="s">
        <v>3893</v>
      </c>
      <c r="E1347" t="s">
        <v>31375</v>
      </c>
    </row>
    <row r="1348" spans="1:5" x14ac:dyDescent="0.2">
      <c r="A1348">
        <v>1347</v>
      </c>
      <c r="B1348" t="s">
        <v>9236</v>
      </c>
      <c r="C1348" t="s">
        <v>1199</v>
      </c>
      <c r="D1348" t="s">
        <v>3893</v>
      </c>
      <c r="E1348" t="s">
        <v>6170</v>
      </c>
    </row>
    <row r="1349" spans="1:5" x14ac:dyDescent="0.2">
      <c r="A1349">
        <v>1348</v>
      </c>
      <c r="B1349" t="s">
        <v>3982</v>
      </c>
      <c r="C1349" t="s">
        <v>1199</v>
      </c>
      <c r="D1349" t="s">
        <v>3893</v>
      </c>
      <c r="E1349" t="s">
        <v>466</v>
      </c>
    </row>
    <row r="1350" spans="1:5" x14ac:dyDescent="0.2">
      <c r="A1350">
        <v>1349</v>
      </c>
      <c r="B1350" t="s">
        <v>21075</v>
      </c>
      <c r="C1350" t="s">
        <v>1746</v>
      </c>
      <c r="D1350" t="s">
        <v>3893</v>
      </c>
      <c r="E1350" t="s">
        <v>31375</v>
      </c>
    </row>
    <row r="1351" spans="1:5" x14ac:dyDescent="0.2">
      <c r="A1351">
        <v>1350</v>
      </c>
      <c r="B1351" t="s">
        <v>28660</v>
      </c>
      <c r="C1351" t="s">
        <v>3893</v>
      </c>
      <c r="D1351" t="s">
        <v>3035</v>
      </c>
    </row>
    <row r="1352" spans="1:5" x14ac:dyDescent="0.2">
      <c r="A1352">
        <v>1351</v>
      </c>
      <c r="B1352" t="s">
        <v>29524</v>
      </c>
      <c r="C1352" t="s">
        <v>3893</v>
      </c>
      <c r="D1352" t="s">
        <v>31373</v>
      </c>
    </row>
    <row r="1353" spans="1:5" x14ac:dyDescent="0.2">
      <c r="A1353">
        <v>1352</v>
      </c>
      <c r="B1353" t="s">
        <v>8468</v>
      </c>
      <c r="C1353" t="s">
        <v>3893</v>
      </c>
      <c r="D1353" t="s">
        <v>2192</v>
      </c>
      <c r="E1353" t="s">
        <v>31374</v>
      </c>
    </row>
    <row r="1354" spans="1:5" x14ac:dyDescent="0.2">
      <c r="A1354">
        <v>1353</v>
      </c>
      <c r="B1354" t="s">
        <v>4987</v>
      </c>
      <c r="C1354" t="s">
        <v>3893</v>
      </c>
      <c r="D1354" t="s">
        <v>2192</v>
      </c>
      <c r="E1354" t="s">
        <v>3518</v>
      </c>
    </row>
    <row r="1355" spans="1:5" x14ac:dyDescent="0.2">
      <c r="A1355">
        <v>1354</v>
      </c>
      <c r="B1355" t="s">
        <v>4904</v>
      </c>
      <c r="C1355" t="s">
        <v>3893</v>
      </c>
      <c r="D1355" t="s">
        <v>2192</v>
      </c>
      <c r="E1355" t="s">
        <v>6170</v>
      </c>
    </row>
    <row r="1356" spans="1:5" x14ac:dyDescent="0.2">
      <c r="A1356">
        <v>1355</v>
      </c>
      <c r="B1356" t="s">
        <v>11027</v>
      </c>
      <c r="C1356" t="s">
        <v>3893</v>
      </c>
      <c r="D1356" t="s">
        <v>2192</v>
      </c>
      <c r="E1356" t="s">
        <v>31376</v>
      </c>
    </row>
    <row r="1357" spans="1:5" x14ac:dyDescent="0.2">
      <c r="A1357">
        <v>1356</v>
      </c>
      <c r="B1357" t="s">
        <v>10831</v>
      </c>
      <c r="C1357" t="s">
        <v>3893</v>
      </c>
      <c r="D1357" t="s">
        <v>3518</v>
      </c>
    </row>
    <row r="1358" spans="1:5" x14ac:dyDescent="0.2">
      <c r="A1358">
        <v>1357</v>
      </c>
      <c r="B1358" t="s">
        <v>20946</v>
      </c>
      <c r="C1358" t="s">
        <v>3893</v>
      </c>
      <c r="D1358" t="s">
        <v>31374</v>
      </c>
      <c r="E1358" t="s">
        <v>1107</v>
      </c>
    </row>
    <row r="1359" spans="1:5" x14ac:dyDescent="0.2">
      <c r="A1359">
        <v>1358</v>
      </c>
      <c r="B1359" t="s">
        <v>7043</v>
      </c>
      <c r="C1359" t="s">
        <v>3893</v>
      </c>
      <c r="D1359" t="s">
        <v>31375</v>
      </c>
    </row>
    <row r="1360" spans="1:5" x14ac:dyDescent="0.2">
      <c r="A1360">
        <v>1359</v>
      </c>
      <c r="B1360" t="s">
        <v>658</v>
      </c>
      <c r="C1360" t="s">
        <v>3893</v>
      </c>
      <c r="D1360" t="s">
        <v>31375</v>
      </c>
      <c r="E1360" t="s">
        <v>6170</v>
      </c>
    </row>
    <row r="1361" spans="1:5" x14ac:dyDescent="0.2">
      <c r="A1361">
        <v>1360</v>
      </c>
      <c r="B1361" t="s">
        <v>21657</v>
      </c>
      <c r="C1361" t="s">
        <v>3893</v>
      </c>
      <c r="D1361" t="s">
        <v>6170</v>
      </c>
      <c r="E1361" t="s">
        <v>4149</v>
      </c>
    </row>
    <row r="1362" spans="1:5" x14ac:dyDescent="0.2">
      <c r="A1362">
        <v>1361</v>
      </c>
      <c r="B1362" t="s">
        <v>8415</v>
      </c>
      <c r="C1362" t="s">
        <v>3893</v>
      </c>
      <c r="D1362" t="s">
        <v>31376</v>
      </c>
    </row>
    <row r="1363" spans="1:5" x14ac:dyDescent="0.2">
      <c r="A1363">
        <v>1362</v>
      </c>
      <c r="B1363" t="s">
        <v>217</v>
      </c>
      <c r="C1363" t="s">
        <v>3893</v>
      </c>
      <c r="D1363" t="s">
        <v>466</v>
      </c>
    </row>
    <row r="1364" spans="1:5" x14ac:dyDescent="0.2">
      <c r="A1364">
        <v>1363</v>
      </c>
      <c r="B1364" t="s">
        <v>12559</v>
      </c>
      <c r="C1364" t="s">
        <v>3893</v>
      </c>
      <c r="D1364" t="s">
        <v>17700</v>
      </c>
      <c r="E1364" t="s">
        <v>466</v>
      </c>
    </row>
    <row r="1365" spans="1:5" x14ac:dyDescent="0.2">
      <c r="A1365">
        <v>1364</v>
      </c>
      <c r="B1365" t="s">
        <v>16020</v>
      </c>
      <c r="C1365" t="s">
        <v>3893</v>
      </c>
      <c r="D1365" t="s">
        <v>23972</v>
      </c>
      <c r="E1365" t="s">
        <v>466</v>
      </c>
    </row>
    <row r="1366" spans="1:5" x14ac:dyDescent="0.2">
      <c r="A1366">
        <v>1365</v>
      </c>
      <c r="B1366" t="s">
        <v>4870</v>
      </c>
      <c r="C1366" t="s">
        <v>3893</v>
      </c>
      <c r="D1366" t="s">
        <v>466</v>
      </c>
      <c r="E1366" t="s">
        <v>24036</v>
      </c>
    </row>
    <row r="1367" spans="1:5" x14ac:dyDescent="0.2">
      <c r="A1367">
        <v>1366</v>
      </c>
      <c r="B1367" t="s">
        <v>6815</v>
      </c>
      <c r="C1367" t="s">
        <v>3893</v>
      </c>
      <c r="D1367" t="s">
        <v>4149</v>
      </c>
    </row>
    <row r="1368" spans="1:5" x14ac:dyDescent="0.2">
      <c r="A1368">
        <v>1367</v>
      </c>
      <c r="B1368" t="s">
        <v>22885</v>
      </c>
      <c r="C1368" t="s">
        <v>31371</v>
      </c>
      <c r="D1368" t="s">
        <v>3893</v>
      </c>
      <c r="E1368" t="s">
        <v>4149</v>
      </c>
    </row>
    <row r="1369" spans="1:5" x14ac:dyDescent="0.2">
      <c r="A1369">
        <v>1368</v>
      </c>
      <c r="B1369" t="s">
        <v>21278</v>
      </c>
      <c r="C1369" t="s">
        <v>3893</v>
      </c>
      <c r="D1369" t="s">
        <v>31376</v>
      </c>
      <c r="E1369" t="s">
        <v>4149</v>
      </c>
    </row>
    <row r="1370" spans="1:5" x14ac:dyDescent="0.2">
      <c r="A1370">
        <v>1369</v>
      </c>
      <c r="B1370" t="s">
        <v>16378</v>
      </c>
      <c r="C1370" t="s">
        <v>3893</v>
      </c>
      <c r="D1370" t="s">
        <v>1107</v>
      </c>
    </row>
    <row r="1371" spans="1:5" x14ac:dyDescent="0.2">
      <c r="A1371">
        <v>1370</v>
      </c>
      <c r="B1371" t="s">
        <v>17079</v>
      </c>
      <c r="C1371" t="s">
        <v>4821</v>
      </c>
    </row>
    <row r="1372" spans="1:5" x14ac:dyDescent="0.2">
      <c r="A1372">
        <v>1371</v>
      </c>
      <c r="B1372" t="s">
        <v>16429</v>
      </c>
      <c r="C1372" t="s">
        <v>1746</v>
      </c>
      <c r="D1372" t="s">
        <v>4821</v>
      </c>
      <c r="E1372" t="s">
        <v>31376</v>
      </c>
    </row>
    <row r="1373" spans="1:5" x14ac:dyDescent="0.2">
      <c r="A1373">
        <v>1372</v>
      </c>
      <c r="B1373" t="s">
        <v>342</v>
      </c>
      <c r="C1373" t="s">
        <v>4821</v>
      </c>
      <c r="D1373" t="s">
        <v>31374</v>
      </c>
      <c r="E1373" t="s">
        <v>31375</v>
      </c>
    </row>
    <row r="1374" spans="1:5" x14ac:dyDescent="0.2">
      <c r="A1374">
        <v>1373</v>
      </c>
      <c r="B1374" t="s">
        <v>28812</v>
      </c>
      <c r="C1374" t="s">
        <v>4993</v>
      </c>
      <c r="D1374" t="s">
        <v>4821</v>
      </c>
    </row>
    <row r="1375" spans="1:5" x14ac:dyDescent="0.2">
      <c r="A1375">
        <v>1374</v>
      </c>
      <c r="B1375" t="s">
        <v>11424</v>
      </c>
      <c r="C1375" t="s">
        <v>4993</v>
      </c>
      <c r="D1375" t="s">
        <v>4821</v>
      </c>
      <c r="E1375" t="s">
        <v>31375</v>
      </c>
    </row>
    <row r="1376" spans="1:5" x14ac:dyDescent="0.2">
      <c r="A1376">
        <v>1375</v>
      </c>
      <c r="B1376" t="s">
        <v>16959</v>
      </c>
      <c r="C1376" t="s">
        <v>15619</v>
      </c>
      <c r="D1376" t="s">
        <v>4821</v>
      </c>
    </row>
    <row r="1377" spans="1:5" x14ac:dyDescent="0.2">
      <c r="A1377">
        <v>1376</v>
      </c>
      <c r="B1377" t="s">
        <v>29003</v>
      </c>
      <c r="C1377" t="s">
        <v>17332</v>
      </c>
      <c r="D1377" t="s">
        <v>4821</v>
      </c>
    </row>
    <row r="1378" spans="1:5" x14ac:dyDescent="0.2">
      <c r="A1378">
        <v>1377</v>
      </c>
      <c r="B1378" t="s">
        <v>12760</v>
      </c>
      <c r="C1378" t="s">
        <v>31371</v>
      </c>
      <c r="D1378" t="s">
        <v>4821</v>
      </c>
    </row>
    <row r="1379" spans="1:5" x14ac:dyDescent="0.2">
      <c r="A1379">
        <v>1378</v>
      </c>
      <c r="B1379" t="s">
        <v>28529</v>
      </c>
      <c r="C1379" t="s">
        <v>1199</v>
      </c>
      <c r="D1379" t="s">
        <v>4821</v>
      </c>
    </row>
    <row r="1380" spans="1:5" x14ac:dyDescent="0.2">
      <c r="A1380">
        <v>1379</v>
      </c>
      <c r="B1380" t="s">
        <v>4660</v>
      </c>
      <c r="C1380" t="s">
        <v>1199</v>
      </c>
      <c r="D1380" t="s">
        <v>4821</v>
      </c>
      <c r="E1380" t="s">
        <v>23972</v>
      </c>
    </row>
    <row r="1381" spans="1:5" x14ac:dyDescent="0.2">
      <c r="A1381">
        <v>1380</v>
      </c>
      <c r="B1381" t="s">
        <v>18532</v>
      </c>
      <c r="C1381" t="s">
        <v>1199</v>
      </c>
      <c r="D1381" t="s">
        <v>4821</v>
      </c>
      <c r="E1381" t="s">
        <v>31375</v>
      </c>
    </row>
    <row r="1382" spans="1:5" x14ac:dyDescent="0.2">
      <c r="A1382">
        <v>1381</v>
      </c>
      <c r="B1382" t="s">
        <v>8812</v>
      </c>
      <c r="C1382" t="s">
        <v>31371</v>
      </c>
      <c r="D1382" t="s">
        <v>1746</v>
      </c>
      <c r="E1382" t="s">
        <v>4821</v>
      </c>
    </row>
    <row r="1383" spans="1:5" x14ac:dyDescent="0.2">
      <c r="A1383">
        <v>1382</v>
      </c>
      <c r="B1383" t="s">
        <v>21644</v>
      </c>
      <c r="C1383" t="s">
        <v>3893</v>
      </c>
      <c r="D1383" t="s">
        <v>4821</v>
      </c>
    </row>
    <row r="1384" spans="1:5" x14ac:dyDescent="0.2">
      <c r="A1384">
        <v>1383</v>
      </c>
      <c r="B1384" t="s">
        <v>2122</v>
      </c>
      <c r="C1384" t="s">
        <v>3893</v>
      </c>
      <c r="D1384" t="s">
        <v>4821</v>
      </c>
      <c r="E1384" t="s">
        <v>3035</v>
      </c>
    </row>
    <row r="1385" spans="1:5" x14ac:dyDescent="0.2">
      <c r="A1385">
        <v>1384</v>
      </c>
      <c r="B1385" t="s">
        <v>12819</v>
      </c>
      <c r="C1385" t="s">
        <v>4821</v>
      </c>
      <c r="D1385" t="s">
        <v>3035</v>
      </c>
      <c r="E1385" t="s">
        <v>3518</v>
      </c>
    </row>
    <row r="1386" spans="1:5" x14ac:dyDescent="0.2">
      <c r="A1386">
        <v>1385</v>
      </c>
      <c r="B1386" t="s">
        <v>23450</v>
      </c>
      <c r="C1386" t="s">
        <v>4821</v>
      </c>
      <c r="D1386" t="s">
        <v>17700</v>
      </c>
      <c r="E1386" t="s">
        <v>23972</v>
      </c>
    </row>
    <row r="1387" spans="1:5" x14ac:dyDescent="0.2">
      <c r="A1387">
        <v>1386</v>
      </c>
      <c r="B1387" t="s">
        <v>24231</v>
      </c>
      <c r="C1387" t="s">
        <v>4821</v>
      </c>
      <c r="D1387" t="s">
        <v>19068</v>
      </c>
    </row>
    <row r="1388" spans="1:5" x14ac:dyDescent="0.2">
      <c r="A1388">
        <v>1387</v>
      </c>
      <c r="B1388" t="s">
        <v>26969</v>
      </c>
      <c r="C1388" t="s">
        <v>4821</v>
      </c>
      <c r="D1388" t="s">
        <v>3035</v>
      </c>
      <c r="E1388" t="s">
        <v>2192</v>
      </c>
    </row>
    <row r="1389" spans="1:5" x14ac:dyDescent="0.2">
      <c r="A1389">
        <v>1388</v>
      </c>
      <c r="B1389" t="s">
        <v>10508</v>
      </c>
      <c r="C1389" t="s">
        <v>4821</v>
      </c>
      <c r="D1389" t="s">
        <v>2192</v>
      </c>
      <c r="E1389" t="s">
        <v>31375</v>
      </c>
    </row>
    <row r="1390" spans="1:5" x14ac:dyDescent="0.2">
      <c r="A1390">
        <v>1389</v>
      </c>
      <c r="B1390" t="s">
        <v>6783</v>
      </c>
      <c r="C1390" t="s">
        <v>4821</v>
      </c>
      <c r="D1390" t="s">
        <v>25802</v>
      </c>
    </row>
    <row r="1391" spans="1:5" x14ac:dyDescent="0.2">
      <c r="A1391">
        <v>1390</v>
      </c>
      <c r="B1391" t="s">
        <v>2629</v>
      </c>
      <c r="C1391" t="s">
        <v>4821</v>
      </c>
      <c r="D1391" t="s">
        <v>31374</v>
      </c>
    </row>
    <row r="1392" spans="1:5" x14ac:dyDescent="0.2">
      <c r="A1392">
        <v>1391</v>
      </c>
      <c r="B1392" t="s">
        <v>28235</v>
      </c>
      <c r="C1392" t="s">
        <v>4821</v>
      </c>
      <c r="D1392" t="s">
        <v>17046</v>
      </c>
    </row>
    <row r="1393" spans="1:5" x14ac:dyDescent="0.2">
      <c r="A1393">
        <v>1392</v>
      </c>
      <c r="B1393" t="s">
        <v>1633</v>
      </c>
      <c r="C1393" t="s">
        <v>4821</v>
      </c>
      <c r="D1393" t="s">
        <v>3518</v>
      </c>
    </row>
    <row r="1394" spans="1:5" x14ac:dyDescent="0.2">
      <c r="A1394">
        <v>1393</v>
      </c>
      <c r="B1394" t="s">
        <v>7214</v>
      </c>
      <c r="C1394" t="s">
        <v>4821</v>
      </c>
      <c r="D1394" t="s">
        <v>23877</v>
      </c>
      <c r="E1394" t="s">
        <v>23972</v>
      </c>
    </row>
    <row r="1395" spans="1:5" x14ac:dyDescent="0.2">
      <c r="A1395">
        <v>1394</v>
      </c>
      <c r="B1395" t="s">
        <v>8220</v>
      </c>
      <c r="C1395" t="s">
        <v>4821</v>
      </c>
      <c r="D1395" t="s">
        <v>31375</v>
      </c>
    </row>
    <row r="1396" spans="1:5" x14ac:dyDescent="0.2">
      <c r="A1396">
        <v>1395</v>
      </c>
      <c r="B1396" t="s">
        <v>7502</v>
      </c>
      <c r="C1396" t="s">
        <v>4821</v>
      </c>
      <c r="D1396" t="s">
        <v>31376</v>
      </c>
    </row>
    <row r="1397" spans="1:5" x14ac:dyDescent="0.2">
      <c r="A1397">
        <v>1396</v>
      </c>
      <c r="B1397" t="s">
        <v>4209</v>
      </c>
      <c r="C1397" t="s">
        <v>4821</v>
      </c>
      <c r="D1397" t="s">
        <v>31375</v>
      </c>
      <c r="E1397" t="s">
        <v>31376</v>
      </c>
    </row>
    <row r="1398" spans="1:5" x14ac:dyDescent="0.2">
      <c r="A1398">
        <v>1397</v>
      </c>
      <c r="B1398" t="s">
        <v>15831</v>
      </c>
      <c r="C1398" t="s">
        <v>4821</v>
      </c>
      <c r="D1398" t="s">
        <v>4149</v>
      </c>
    </row>
    <row r="1399" spans="1:5" x14ac:dyDescent="0.2">
      <c r="A1399">
        <v>1398</v>
      </c>
      <c r="B1399" t="s">
        <v>18410</v>
      </c>
      <c r="C1399" t="s">
        <v>31371</v>
      </c>
      <c r="D1399" t="s">
        <v>4821</v>
      </c>
      <c r="E1399" t="s">
        <v>4149</v>
      </c>
    </row>
    <row r="1400" spans="1:5" x14ac:dyDescent="0.2">
      <c r="A1400">
        <v>1399</v>
      </c>
      <c r="B1400" t="s">
        <v>26627</v>
      </c>
      <c r="C1400" t="s">
        <v>4821</v>
      </c>
      <c r="D1400" t="s">
        <v>31375</v>
      </c>
      <c r="E1400" t="s">
        <v>4149</v>
      </c>
    </row>
    <row r="1401" spans="1:5" x14ac:dyDescent="0.2">
      <c r="A1401">
        <v>1400</v>
      </c>
      <c r="B1401" t="s">
        <v>15450</v>
      </c>
      <c r="C1401" t="s">
        <v>3035</v>
      </c>
    </row>
    <row r="1402" spans="1:5" x14ac:dyDescent="0.2">
      <c r="A1402">
        <v>1401</v>
      </c>
      <c r="B1402" t="s">
        <v>20014</v>
      </c>
      <c r="C1402" t="s">
        <v>3035</v>
      </c>
      <c r="D1402" t="s">
        <v>2610</v>
      </c>
      <c r="E1402" t="s">
        <v>31375</v>
      </c>
    </row>
    <row r="1403" spans="1:5" x14ac:dyDescent="0.2">
      <c r="A1403">
        <v>1402</v>
      </c>
      <c r="B1403" t="s">
        <v>7573</v>
      </c>
      <c r="C1403" t="s">
        <v>15619</v>
      </c>
      <c r="D1403" t="s">
        <v>3035</v>
      </c>
      <c r="E1403" t="s">
        <v>4149</v>
      </c>
    </row>
    <row r="1404" spans="1:5" x14ac:dyDescent="0.2">
      <c r="A1404">
        <v>1403</v>
      </c>
      <c r="B1404" t="s">
        <v>28595</v>
      </c>
      <c r="C1404" t="s">
        <v>15619</v>
      </c>
      <c r="D1404" t="s">
        <v>3035</v>
      </c>
    </row>
    <row r="1405" spans="1:5" x14ac:dyDescent="0.2">
      <c r="A1405">
        <v>1404</v>
      </c>
      <c r="B1405" t="s">
        <v>222</v>
      </c>
      <c r="C1405" t="s">
        <v>31371</v>
      </c>
      <c r="D1405" t="s">
        <v>3035</v>
      </c>
    </row>
    <row r="1406" spans="1:5" x14ac:dyDescent="0.2">
      <c r="A1406">
        <v>1405</v>
      </c>
      <c r="B1406" t="s">
        <v>10321</v>
      </c>
      <c r="C1406" t="s">
        <v>3035</v>
      </c>
      <c r="D1406" t="s">
        <v>17700</v>
      </c>
    </row>
    <row r="1407" spans="1:5" x14ac:dyDescent="0.2">
      <c r="A1407">
        <v>1406</v>
      </c>
      <c r="B1407" t="s">
        <v>28807</v>
      </c>
      <c r="C1407" t="s">
        <v>3035</v>
      </c>
      <c r="D1407" t="s">
        <v>17700</v>
      </c>
      <c r="E1407" t="s">
        <v>31376</v>
      </c>
    </row>
    <row r="1408" spans="1:5" x14ac:dyDescent="0.2">
      <c r="A1408">
        <v>1407</v>
      </c>
      <c r="B1408" t="s">
        <v>24127</v>
      </c>
      <c r="C1408" t="s">
        <v>3035</v>
      </c>
      <c r="D1408" t="s">
        <v>19068</v>
      </c>
    </row>
    <row r="1409" spans="1:5" x14ac:dyDescent="0.2">
      <c r="A1409">
        <v>1408</v>
      </c>
      <c r="B1409" t="s">
        <v>18416</v>
      </c>
      <c r="C1409" t="s">
        <v>3035</v>
      </c>
      <c r="D1409" t="s">
        <v>31373</v>
      </c>
    </row>
    <row r="1410" spans="1:5" x14ac:dyDescent="0.2">
      <c r="A1410">
        <v>1409</v>
      </c>
      <c r="B1410" t="s">
        <v>14455</v>
      </c>
      <c r="C1410" t="s">
        <v>3035</v>
      </c>
      <c r="D1410" t="s">
        <v>3518</v>
      </c>
    </row>
    <row r="1411" spans="1:5" x14ac:dyDescent="0.2">
      <c r="A1411">
        <v>1410</v>
      </c>
      <c r="B1411" t="s">
        <v>28026</v>
      </c>
      <c r="C1411" t="s">
        <v>3035</v>
      </c>
      <c r="D1411" t="s">
        <v>23877</v>
      </c>
    </row>
    <row r="1412" spans="1:5" x14ac:dyDescent="0.2">
      <c r="A1412">
        <v>1411</v>
      </c>
      <c r="B1412" t="s">
        <v>2552</v>
      </c>
      <c r="C1412" t="s">
        <v>3035</v>
      </c>
      <c r="D1412" t="s">
        <v>23972</v>
      </c>
    </row>
    <row r="1413" spans="1:5" x14ac:dyDescent="0.2">
      <c r="A1413">
        <v>1412</v>
      </c>
      <c r="B1413" t="s">
        <v>4889</v>
      </c>
      <c r="C1413" t="s">
        <v>3035</v>
      </c>
      <c r="D1413" t="s">
        <v>31375</v>
      </c>
    </row>
    <row r="1414" spans="1:5" x14ac:dyDescent="0.2">
      <c r="A1414">
        <v>1413</v>
      </c>
      <c r="B1414" t="s">
        <v>5767</v>
      </c>
      <c r="C1414" t="s">
        <v>3035</v>
      </c>
      <c r="D1414" t="s">
        <v>23877</v>
      </c>
      <c r="E1414" t="s">
        <v>4149</v>
      </c>
    </row>
    <row r="1415" spans="1:5" x14ac:dyDescent="0.2">
      <c r="A1415">
        <v>1414</v>
      </c>
      <c r="B1415" t="s">
        <v>26964</v>
      </c>
      <c r="C1415" t="s">
        <v>5505</v>
      </c>
      <c r="D1415" t="s">
        <v>31372</v>
      </c>
      <c r="E1415" t="s">
        <v>31375</v>
      </c>
    </row>
    <row r="1416" spans="1:5" x14ac:dyDescent="0.2">
      <c r="A1416">
        <v>1415</v>
      </c>
      <c r="B1416" t="s">
        <v>10716</v>
      </c>
      <c r="C1416" t="s">
        <v>3893</v>
      </c>
      <c r="D1416" t="s">
        <v>2444</v>
      </c>
      <c r="E1416" t="s">
        <v>466</v>
      </c>
    </row>
    <row r="1417" spans="1:5" x14ac:dyDescent="0.2">
      <c r="A1417">
        <v>1416</v>
      </c>
      <c r="B1417" t="s">
        <v>2433</v>
      </c>
      <c r="C1417" t="s">
        <v>2444</v>
      </c>
      <c r="D1417" t="s">
        <v>3613</v>
      </c>
      <c r="E1417" t="s">
        <v>23877</v>
      </c>
    </row>
    <row r="1418" spans="1:5" x14ac:dyDescent="0.2">
      <c r="A1418">
        <v>1417</v>
      </c>
      <c r="B1418" t="s">
        <v>26959</v>
      </c>
      <c r="C1418" t="s">
        <v>2444</v>
      </c>
      <c r="D1418" t="s">
        <v>31374</v>
      </c>
      <c r="E1418" t="s">
        <v>31375</v>
      </c>
    </row>
    <row r="1419" spans="1:5" x14ac:dyDescent="0.2">
      <c r="A1419">
        <v>1418</v>
      </c>
      <c r="B1419" t="s">
        <v>24211</v>
      </c>
      <c r="C1419" t="s">
        <v>4993</v>
      </c>
      <c r="D1419" t="s">
        <v>2444</v>
      </c>
    </row>
    <row r="1420" spans="1:5" x14ac:dyDescent="0.2">
      <c r="A1420">
        <v>1419</v>
      </c>
      <c r="B1420" t="s">
        <v>9052</v>
      </c>
      <c r="C1420" t="s">
        <v>98</v>
      </c>
      <c r="D1420" t="s">
        <v>2444</v>
      </c>
    </row>
    <row r="1421" spans="1:5" x14ac:dyDescent="0.2">
      <c r="A1421">
        <v>1420</v>
      </c>
      <c r="B1421" t="s">
        <v>11588</v>
      </c>
      <c r="C1421" t="s">
        <v>98</v>
      </c>
      <c r="D1421" t="s">
        <v>1199</v>
      </c>
      <c r="E1421" t="s">
        <v>2444</v>
      </c>
    </row>
    <row r="1422" spans="1:5" x14ac:dyDescent="0.2">
      <c r="A1422">
        <v>1421</v>
      </c>
      <c r="B1422" t="s">
        <v>12584</v>
      </c>
      <c r="C1422" t="s">
        <v>98</v>
      </c>
      <c r="D1422" t="s">
        <v>2444</v>
      </c>
      <c r="E1422" t="s">
        <v>31373</v>
      </c>
    </row>
    <row r="1423" spans="1:5" x14ac:dyDescent="0.2">
      <c r="A1423">
        <v>1422</v>
      </c>
      <c r="B1423" t="s">
        <v>13499</v>
      </c>
      <c r="C1423" t="s">
        <v>15619</v>
      </c>
      <c r="D1423" t="s">
        <v>2444</v>
      </c>
    </row>
    <row r="1424" spans="1:5" x14ac:dyDescent="0.2">
      <c r="A1424">
        <v>1423</v>
      </c>
      <c r="B1424" t="s">
        <v>638</v>
      </c>
      <c r="C1424" t="s">
        <v>17332</v>
      </c>
      <c r="D1424" t="s">
        <v>2444</v>
      </c>
    </row>
    <row r="1425" spans="1:5" x14ac:dyDescent="0.2">
      <c r="A1425">
        <v>1424</v>
      </c>
      <c r="B1425" t="s">
        <v>1233</v>
      </c>
      <c r="C1425" t="s">
        <v>15619</v>
      </c>
      <c r="D1425" t="s">
        <v>1199</v>
      </c>
      <c r="E1425" t="s">
        <v>2444</v>
      </c>
    </row>
    <row r="1426" spans="1:5" x14ac:dyDescent="0.2">
      <c r="A1426">
        <v>1425</v>
      </c>
      <c r="B1426" t="s">
        <v>9452</v>
      </c>
      <c r="C1426" t="s">
        <v>1199</v>
      </c>
      <c r="D1426" t="s">
        <v>2444</v>
      </c>
      <c r="E1426" t="s">
        <v>17700</v>
      </c>
    </row>
    <row r="1427" spans="1:5" x14ac:dyDescent="0.2">
      <c r="A1427">
        <v>1426</v>
      </c>
      <c r="B1427" t="s">
        <v>16536</v>
      </c>
      <c r="C1427" t="s">
        <v>1199</v>
      </c>
      <c r="D1427" t="s">
        <v>2444</v>
      </c>
      <c r="E1427" t="s">
        <v>31374</v>
      </c>
    </row>
    <row r="1428" spans="1:5" x14ac:dyDescent="0.2">
      <c r="A1428">
        <v>1427</v>
      </c>
      <c r="B1428" t="s">
        <v>618</v>
      </c>
      <c r="C1428" t="s">
        <v>1199</v>
      </c>
      <c r="D1428" t="s">
        <v>2444</v>
      </c>
      <c r="E1428" t="s">
        <v>466</v>
      </c>
    </row>
    <row r="1429" spans="1:5" x14ac:dyDescent="0.2">
      <c r="A1429">
        <v>1428</v>
      </c>
      <c r="B1429" t="s">
        <v>11830</v>
      </c>
      <c r="C1429" t="s">
        <v>1199</v>
      </c>
      <c r="D1429" t="s">
        <v>2444</v>
      </c>
      <c r="E1429" t="s">
        <v>2775</v>
      </c>
    </row>
    <row r="1430" spans="1:5" x14ac:dyDescent="0.2">
      <c r="A1430">
        <v>1429</v>
      </c>
      <c r="B1430" t="s">
        <v>2047</v>
      </c>
      <c r="C1430" t="s">
        <v>78</v>
      </c>
      <c r="D1430" t="s">
        <v>2444</v>
      </c>
    </row>
    <row r="1431" spans="1:5" x14ac:dyDescent="0.2">
      <c r="A1431">
        <v>1430</v>
      </c>
      <c r="B1431" t="s">
        <v>9723</v>
      </c>
      <c r="C1431" t="s">
        <v>1746</v>
      </c>
      <c r="D1431" t="s">
        <v>2444</v>
      </c>
    </row>
    <row r="1432" spans="1:5" x14ac:dyDescent="0.2">
      <c r="A1432">
        <v>1431</v>
      </c>
      <c r="B1432" t="s">
        <v>21495</v>
      </c>
      <c r="C1432" t="s">
        <v>1746</v>
      </c>
      <c r="D1432" t="s">
        <v>2444</v>
      </c>
      <c r="E1432" t="s">
        <v>25802</v>
      </c>
    </row>
    <row r="1433" spans="1:5" x14ac:dyDescent="0.2">
      <c r="A1433">
        <v>1432</v>
      </c>
      <c r="B1433" t="s">
        <v>10165</v>
      </c>
      <c r="C1433" t="s">
        <v>3893</v>
      </c>
      <c r="D1433" t="s">
        <v>2444</v>
      </c>
    </row>
    <row r="1434" spans="1:5" x14ac:dyDescent="0.2">
      <c r="A1434">
        <v>1433</v>
      </c>
      <c r="B1434" t="s">
        <v>4966</v>
      </c>
      <c r="C1434" t="s">
        <v>3893</v>
      </c>
      <c r="D1434" t="s">
        <v>2444</v>
      </c>
      <c r="E1434" t="s">
        <v>4149</v>
      </c>
    </row>
    <row r="1435" spans="1:5" x14ac:dyDescent="0.2">
      <c r="A1435">
        <v>1434</v>
      </c>
      <c r="B1435" t="s">
        <v>12479</v>
      </c>
      <c r="C1435" t="s">
        <v>3893</v>
      </c>
      <c r="D1435" t="s">
        <v>1102</v>
      </c>
      <c r="E1435" t="s">
        <v>4149</v>
      </c>
    </row>
    <row r="1436" spans="1:5" x14ac:dyDescent="0.2">
      <c r="A1436">
        <v>1435</v>
      </c>
      <c r="B1436" t="s">
        <v>17257</v>
      </c>
      <c r="C1436" t="s">
        <v>4821</v>
      </c>
      <c r="D1436" t="s">
        <v>1102</v>
      </c>
    </row>
    <row r="1437" spans="1:5" x14ac:dyDescent="0.2">
      <c r="A1437">
        <v>1436</v>
      </c>
      <c r="B1437" t="s">
        <v>9493</v>
      </c>
      <c r="C1437" t="s">
        <v>1746</v>
      </c>
      <c r="D1437" t="s">
        <v>4821</v>
      </c>
      <c r="E1437" t="s">
        <v>1102</v>
      </c>
    </row>
    <row r="1438" spans="1:5" x14ac:dyDescent="0.2">
      <c r="A1438">
        <v>1437</v>
      </c>
      <c r="B1438" t="s">
        <v>8077</v>
      </c>
      <c r="C1438" t="s">
        <v>4821</v>
      </c>
      <c r="D1438" t="s">
        <v>1102</v>
      </c>
      <c r="E1438" t="s">
        <v>2192</v>
      </c>
    </row>
    <row r="1439" spans="1:5" x14ac:dyDescent="0.2">
      <c r="A1439">
        <v>1438</v>
      </c>
      <c r="B1439" t="s">
        <v>26800</v>
      </c>
      <c r="C1439" t="s">
        <v>4821</v>
      </c>
      <c r="D1439" t="s">
        <v>1102</v>
      </c>
      <c r="E1439" t="s">
        <v>2775</v>
      </c>
    </row>
    <row r="1440" spans="1:5" x14ac:dyDescent="0.2">
      <c r="A1440">
        <v>1439</v>
      </c>
      <c r="B1440" t="s">
        <v>27707</v>
      </c>
      <c r="C1440" t="s">
        <v>3035</v>
      </c>
      <c r="D1440" t="s">
        <v>1102</v>
      </c>
    </row>
    <row r="1441" spans="1:5" x14ac:dyDescent="0.2">
      <c r="A1441">
        <v>1440</v>
      </c>
      <c r="B1441" t="s">
        <v>19809</v>
      </c>
      <c r="C1441" t="s">
        <v>3035</v>
      </c>
      <c r="D1441" t="s">
        <v>1102</v>
      </c>
      <c r="E1441" t="s">
        <v>3518</v>
      </c>
    </row>
    <row r="1442" spans="1:5" x14ac:dyDescent="0.2">
      <c r="A1442">
        <v>1441</v>
      </c>
      <c r="B1442" t="s">
        <v>23807</v>
      </c>
      <c r="C1442" t="s">
        <v>3035</v>
      </c>
      <c r="D1442" t="s">
        <v>1102</v>
      </c>
      <c r="E1442" t="s">
        <v>23972</v>
      </c>
    </row>
    <row r="1443" spans="1:5" x14ac:dyDescent="0.2">
      <c r="A1443">
        <v>1442</v>
      </c>
      <c r="B1443" t="s">
        <v>3947</v>
      </c>
      <c r="C1443" t="s">
        <v>3613</v>
      </c>
      <c r="D1443" t="s">
        <v>1102</v>
      </c>
      <c r="E1443" t="s">
        <v>23972</v>
      </c>
    </row>
    <row r="1444" spans="1:5" x14ac:dyDescent="0.2">
      <c r="A1444">
        <v>1443</v>
      </c>
      <c r="B1444" t="s">
        <v>13055</v>
      </c>
      <c r="C1444" t="s">
        <v>3613</v>
      </c>
      <c r="D1444" t="s">
        <v>1102</v>
      </c>
      <c r="E1444" t="s">
        <v>31376</v>
      </c>
    </row>
    <row r="1445" spans="1:5" x14ac:dyDescent="0.2">
      <c r="A1445">
        <v>1444</v>
      </c>
      <c r="B1445" t="s">
        <v>9891</v>
      </c>
      <c r="C1445" t="s">
        <v>17700</v>
      </c>
      <c r="D1445" t="s">
        <v>1102</v>
      </c>
    </row>
    <row r="1446" spans="1:5" x14ac:dyDescent="0.2">
      <c r="A1446">
        <v>1445</v>
      </c>
      <c r="B1446" t="s">
        <v>15697</v>
      </c>
      <c r="C1446" t="s">
        <v>17332</v>
      </c>
      <c r="D1446" t="s">
        <v>17700</v>
      </c>
      <c r="E1446" t="s">
        <v>1102</v>
      </c>
    </row>
    <row r="1447" spans="1:5" x14ac:dyDescent="0.2">
      <c r="A1447">
        <v>1446</v>
      </c>
      <c r="B1447" t="s">
        <v>588</v>
      </c>
      <c r="C1447" t="s">
        <v>17700</v>
      </c>
      <c r="D1447" t="s">
        <v>1102</v>
      </c>
      <c r="E1447" t="s">
        <v>31375</v>
      </c>
    </row>
    <row r="1448" spans="1:5" x14ac:dyDescent="0.2">
      <c r="A1448">
        <v>1447</v>
      </c>
      <c r="B1448" t="s">
        <v>257</v>
      </c>
      <c r="C1448" t="s">
        <v>17700</v>
      </c>
      <c r="D1448" t="s">
        <v>1102</v>
      </c>
      <c r="E1448" t="s">
        <v>31376</v>
      </c>
    </row>
    <row r="1449" spans="1:5" x14ac:dyDescent="0.2">
      <c r="A1449">
        <v>1448</v>
      </c>
      <c r="B1449" t="s">
        <v>6471</v>
      </c>
      <c r="C1449" t="s">
        <v>19068</v>
      </c>
      <c r="D1449" t="s">
        <v>1102</v>
      </c>
      <c r="E1449" t="s">
        <v>31376</v>
      </c>
    </row>
    <row r="1450" spans="1:5" x14ac:dyDescent="0.2">
      <c r="A1450">
        <v>1449</v>
      </c>
      <c r="B1450" t="s">
        <v>16352</v>
      </c>
      <c r="C1450" t="s">
        <v>31373</v>
      </c>
      <c r="D1450" t="s">
        <v>1102</v>
      </c>
    </row>
    <row r="1451" spans="1:5" x14ac:dyDescent="0.2">
      <c r="A1451">
        <v>1450</v>
      </c>
      <c r="B1451" t="s">
        <v>6830</v>
      </c>
      <c r="C1451" t="s">
        <v>3035</v>
      </c>
      <c r="D1451" t="s">
        <v>1102</v>
      </c>
      <c r="E1451" t="s">
        <v>2192</v>
      </c>
    </row>
    <row r="1452" spans="1:5" x14ac:dyDescent="0.2">
      <c r="A1452">
        <v>1451</v>
      </c>
      <c r="B1452" t="s">
        <v>20458</v>
      </c>
      <c r="C1452" t="s">
        <v>19068</v>
      </c>
      <c r="D1452" t="s">
        <v>1102</v>
      </c>
      <c r="E1452" t="s">
        <v>2192</v>
      </c>
    </row>
    <row r="1453" spans="1:5" x14ac:dyDescent="0.2">
      <c r="A1453">
        <v>1452</v>
      </c>
      <c r="B1453" t="s">
        <v>7357</v>
      </c>
      <c r="C1453" t="s">
        <v>1102</v>
      </c>
      <c r="D1453" t="s">
        <v>2192</v>
      </c>
      <c r="E1453" t="s">
        <v>31374</v>
      </c>
    </row>
    <row r="1454" spans="1:5" x14ac:dyDescent="0.2">
      <c r="A1454">
        <v>1453</v>
      </c>
      <c r="B1454" t="s">
        <v>4397</v>
      </c>
      <c r="C1454" t="s">
        <v>1102</v>
      </c>
      <c r="D1454" t="s">
        <v>2192</v>
      </c>
      <c r="E1454" t="s">
        <v>4149</v>
      </c>
    </row>
    <row r="1455" spans="1:5" x14ac:dyDescent="0.2">
      <c r="A1455">
        <v>1454</v>
      </c>
      <c r="B1455" t="s">
        <v>2087</v>
      </c>
      <c r="C1455" t="s">
        <v>1102</v>
      </c>
      <c r="D1455" t="s">
        <v>31374</v>
      </c>
    </row>
    <row r="1456" spans="1:5" x14ac:dyDescent="0.2">
      <c r="A1456">
        <v>1455</v>
      </c>
      <c r="B1456" t="s">
        <v>4559</v>
      </c>
      <c r="C1456" t="s">
        <v>1102</v>
      </c>
      <c r="D1456" t="s">
        <v>17046</v>
      </c>
    </row>
    <row r="1457" spans="1:5" x14ac:dyDescent="0.2">
      <c r="A1457">
        <v>1456</v>
      </c>
      <c r="B1457" t="s">
        <v>11915</v>
      </c>
      <c r="C1457" t="s">
        <v>1102</v>
      </c>
      <c r="D1457" t="s">
        <v>3518</v>
      </c>
    </row>
    <row r="1458" spans="1:5" x14ac:dyDescent="0.2">
      <c r="A1458">
        <v>1457</v>
      </c>
      <c r="B1458" t="s">
        <v>13658</v>
      </c>
      <c r="C1458" t="s">
        <v>1102</v>
      </c>
      <c r="D1458" t="s">
        <v>23877</v>
      </c>
    </row>
    <row r="1459" spans="1:5" x14ac:dyDescent="0.2">
      <c r="A1459">
        <v>1458</v>
      </c>
      <c r="B1459" t="s">
        <v>28476</v>
      </c>
      <c r="C1459" t="s">
        <v>1102</v>
      </c>
      <c r="D1459" t="s">
        <v>23972</v>
      </c>
    </row>
    <row r="1460" spans="1:5" x14ac:dyDescent="0.2">
      <c r="A1460">
        <v>1459</v>
      </c>
      <c r="B1460" t="s">
        <v>20528</v>
      </c>
      <c r="C1460" t="s">
        <v>1102</v>
      </c>
      <c r="D1460" t="s">
        <v>23877</v>
      </c>
      <c r="E1460" t="s">
        <v>23972</v>
      </c>
    </row>
    <row r="1461" spans="1:5" x14ac:dyDescent="0.2">
      <c r="A1461">
        <v>1460</v>
      </c>
      <c r="B1461" t="s">
        <v>13941</v>
      </c>
      <c r="C1461" t="s">
        <v>1102</v>
      </c>
      <c r="D1461" t="s">
        <v>31375</v>
      </c>
    </row>
    <row r="1462" spans="1:5" x14ac:dyDescent="0.2">
      <c r="A1462">
        <v>1461</v>
      </c>
      <c r="B1462" t="s">
        <v>26460</v>
      </c>
      <c r="C1462" t="s">
        <v>1102</v>
      </c>
      <c r="D1462" t="s">
        <v>6170</v>
      </c>
    </row>
    <row r="1463" spans="1:5" x14ac:dyDescent="0.2">
      <c r="A1463">
        <v>1462</v>
      </c>
      <c r="B1463" t="s">
        <v>10770</v>
      </c>
      <c r="C1463" t="s">
        <v>1102</v>
      </c>
      <c r="D1463" t="s">
        <v>23877</v>
      </c>
      <c r="E1463" t="s">
        <v>6170</v>
      </c>
    </row>
    <row r="1464" spans="1:5" x14ac:dyDescent="0.2">
      <c r="A1464">
        <v>1463</v>
      </c>
      <c r="B1464" t="s">
        <v>20685</v>
      </c>
      <c r="C1464" t="s">
        <v>1102</v>
      </c>
      <c r="D1464" t="s">
        <v>23972</v>
      </c>
      <c r="E1464" t="s">
        <v>6170</v>
      </c>
    </row>
    <row r="1465" spans="1:5" x14ac:dyDescent="0.2">
      <c r="A1465">
        <v>1464</v>
      </c>
      <c r="B1465" t="s">
        <v>29342</v>
      </c>
      <c r="C1465" t="s">
        <v>1102</v>
      </c>
      <c r="D1465" t="s">
        <v>31376</v>
      </c>
    </row>
    <row r="1466" spans="1:5" x14ac:dyDescent="0.2">
      <c r="A1466">
        <v>1465</v>
      </c>
      <c r="B1466" t="s">
        <v>10557</v>
      </c>
      <c r="C1466" t="s">
        <v>1102</v>
      </c>
      <c r="D1466" t="s">
        <v>31375</v>
      </c>
      <c r="E1466" t="s">
        <v>31376</v>
      </c>
    </row>
    <row r="1467" spans="1:5" x14ac:dyDescent="0.2">
      <c r="A1467">
        <v>1466</v>
      </c>
      <c r="B1467" t="s">
        <v>29119</v>
      </c>
      <c r="C1467" t="s">
        <v>15619</v>
      </c>
      <c r="D1467" t="s">
        <v>1102</v>
      </c>
      <c r="E1467" t="s">
        <v>466</v>
      </c>
    </row>
    <row r="1468" spans="1:5" x14ac:dyDescent="0.2">
      <c r="A1468">
        <v>1467</v>
      </c>
      <c r="B1468" t="s">
        <v>21429</v>
      </c>
      <c r="C1468" t="s">
        <v>19068</v>
      </c>
      <c r="D1468" t="s">
        <v>1102</v>
      </c>
      <c r="E1468" t="s">
        <v>466</v>
      </c>
    </row>
    <row r="1469" spans="1:5" x14ac:dyDescent="0.2">
      <c r="A1469">
        <v>1468</v>
      </c>
      <c r="B1469" t="s">
        <v>1643</v>
      </c>
      <c r="C1469" t="s">
        <v>1102</v>
      </c>
      <c r="D1469" t="s">
        <v>2192</v>
      </c>
      <c r="E1469" t="s">
        <v>466</v>
      </c>
    </row>
    <row r="1470" spans="1:5" x14ac:dyDescent="0.2">
      <c r="A1470">
        <v>1469</v>
      </c>
      <c r="B1470" t="s">
        <v>8502</v>
      </c>
      <c r="C1470" t="s">
        <v>1102</v>
      </c>
      <c r="D1470" t="s">
        <v>2775</v>
      </c>
    </row>
    <row r="1471" spans="1:5" x14ac:dyDescent="0.2">
      <c r="A1471">
        <v>1470</v>
      </c>
      <c r="B1471" t="s">
        <v>14066</v>
      </c>
      <c r="C1471" t="s">
        <v>31372</v>
      </c>
      <c r="D1471" t="s">
        <v>1102</v>
      </c>
      <c r="E1471" t="s">
        <v>2775</v>
      </c>
    </row>
    <row r="1472" spans="1:5" x14ac:dyDescent="0.2">
      <c r="A1472">
        <v>1471</v>
      </c>
      <c r="B1472" t="s">
        <v>20042</v>
      </c>
      <c r="C1472" t="s">
        <v>1102</v>
      </c>
      <c r="D1472" t="s">
        <v>6170</v>
      </c>
      <c r="E1472" t="s">
        <v>2775</v>
      </c>
    </row>
    <row r="1473" spans="1:5" x14ac:dyDescent="0.2">
      <c r="A1473">
        <v>1472</v>
      </c>
      <c r="B1473" t="s">
        <v>26746</v>
      </c>
      <c r="C1473" t="s">
        <v>1102</v>
      </c>
      <c r="D1473" t="s">
        <v>24036</v>
      </c>
    </row>
    <row r="1474" spans="1:5" x14ac:dyDescent="0.2">
      <c r="A1474">
        <v>1473</v>
      </c>
      <c r="B1474" t="s">
        <v>29179</v>
      </c>
      <c r="C1474" t="s">
        <v>31371</v>
      </c>
      <c r="D1474" t="s">
        <v>1102</v>
      </c>
      <c r="E1474" t="s">
        <v>4149</v>
      </c>
    </row>
    <row r="1475" spans="1:5" x14ac:dyDescent="0.2">
      <c r="A1475">
        <v>1474</v>
      </c>
      <c r="B1475" t="s">
        <v>3717</v>
      </c>
      <c r="C1475" t="s">
        <v>1102</v>
      </c>
      <c r="D1475" t="s">
        <v>31375</v>
      </c>
      <c r="E1475" t="s">
        <v>554</v>
      </c>
    </row>
    <row r="1476" spans="1:5" x14ac:dyDescent="0.2">
      <c r="A1476">
        <v>1475</v>
      </c>
      <c r="B1476" t="s">
        <v>6537</v>
      </c>
      <c r="C1476" t="s">
        <v>1102</v>
      </c>
      <c r="D1476" t="s">
        <v>4149</v>
      </c>
      <c r="E1476" t="s">
        <v>554</v>
      </c>
    </row>
    <row r="1477" spans="1:5" x14ac:dyDescent="0.2">
      <c r="A1477">
        <v>1476</v>
      </c>
      <c r="B1477" t="s">
        <v>7473</v>
      </c>
      <c r="C1477" t="s">
        <v>17700</v>
      </c>
      <c r="D1477" t="s">
        <v>1102</v>
      </c>
      <c r="E1477" t="s">
        <v>5748</v>
      </c>
    </row>
    <row r="1478" spans="1:5" x14ac:dyDescent="0.2">
      <c r="A1478">
        <v>1477</v>
      </c>
      <c r="B1478" t="s">
        <v>20499</v>
      </c>
      <c r="C1478" t="s">
        <v>1102</v>
      </c>
      <c r="D1478" t="s">
        <v>2192</v>
      </c>
      <c r="E1478" t="s">
        <v>5748</v>
      </c>
    </row>
    <row r="1479" spans="1:5" x14ac:dyDescent="0.2">
      <c r="A1479">
        <v>1478</v>
      </c>
      <c r="B1479" t="s">
        <v>14786</v>
      </c>
      <c r="C1479" t="s">
        <v>1102</v>
      </c>
      <c r="D1479" t="s">
        <v>466</v>
      </c>
      <c r="E1479" t="s">
        <v>5748</v>
      </c>
    </row>
    <row r="1480" spans="1:5" x14ac:dyDescent="0.2">
      <c r="A1480">
        <v>1479</v>
      </c>
      <c r="B1480" t="s">
        <v>9728</v>
      </c>
      <c r="C1480" t="s">
        <v>1102</v>
      </c>
      <c r="D1480" t="s">
        <v>31375</v>
      </c>
      <c r="E1480" t="s">
        <v>1107</v>
      </c>
    </row>
    <row r="1481" spans="1:5" x14ac:dyDescent="0.2">
      <c r="A1481">
        <v>1480</v>
      </c>
      <c r="B1481" t="s">
        <v>22351</v>
      </c>
      <c r="C1481" t="s">
        <v>1102</v>
      </c>
      <c r="D1481" t="s">
        <v>31376</v>
      </c>
      <c r="E1481" t="s">
        <v>6590</v>
      </c>
    </row>
    <row r="1482" spans="1:5" x14ac:dyDescent="0.2">
      <c r="A1482">
        <v>1481</v>
      </c>
      <c r="B1482" t="s">
        <v>7529</v>
      </c>
      <c r="C1482" t="s">
        <v>1102</v>
      </c>
      <c r="D1482" t="s">
        <v>4149</v>
      </c>
      <c r="E1482" t="s">
        <v>6590</v>
      </c>
    </row>
    <row r="1483" spans="1:5" x14ac:dyDescent="0.2">
      <c r="A1483">
        <v>1482</v>
      </c>
      <c r="B1483" t="s">
        <v>18079</v>
      </c>
      <c r="C1483" t="s">
        <v>9171</v>
      </c>
      <c r="D1483" t="s">
        <v>2192</v>
      </c>
      <c r="E1483" t="s">
        <v>31375</v>
      </c>
    </row>
    <row r="1484" spans="1:5" x14ac:dyDescent="0.2">
      <c r="A1484">
        <v>1483</v>
      </c>
      <c r="B1484" t="s">
        <v>13590</v>
      </c>
      <c r="C1484" t="s">
        <v>9171</v>
      </c>
      <c r="D1484" t="s">
        <v>2192</v>
      </c>
      <c r="E1484" t="s">
        <v>31376</v>
      </c>
    </row>
    <row r="1485" spans="1:5" x14ac:dyDescent="0.2">
      <c r="A1485">
        <v>1484</v>
      </c>
      <c r="B1485" t="s">
        <v>6287</v>
      </c>
      <c r="C1485" t="s">
        <v>2192</v>
      </c>
      <c r="D1485" t="s">
        <v>31375</v>
      </c>
      <c r="E1485" t="s">
        <v>2775</v>
      </c>
    </row>
    <row r="1486" spans="1:5" x14ac:dyDescent="0.2">
      <c r="A1486">
        <v>1485</v>
      </c>
      <c r="B1486" t="s">
        <v>12503</v>
      </c>
      <c r="C1486" t="s">
        <v>15619</v>
      </c>
      <c r="D1486" t="s">
        <v>2192</v>
      </c>
      <c r="E1486" t="s">
        <v>23877</v>
      </c>
    </row>
    <row r="1487" spans="1:5" x14ac:dyDescent="0.2">
      <c r="A1487">
        <v>1486</v>
      </c>
      <c r="B1487" t="s">
        <v>21138</v>
      </c>
      <c r="C1487" t="s">
        <v>15619</v>
      </c>
      <c r="D1487" t="s">
        <v>2192</v>
      </c>
      <c r="E1487" t="s">
        <v>31375</v>
      </c>
    </row>
    <row r="1488" spans="1:5" x14ac:dyDescent="0.2">
      <c r="A1488">
        <v>1487</v>
      </c>
      <c r="B1488" t="s">
        <v>9933</v>
      </c>
      <c r="C1488" t="s">
        <v>9171</v>
      </c>
      <c r="D1488" t="s">
        <v>2192</v>
      </c>
    </row>
    <row r="1489" spans="1:5" x14ac:dyDescent="0.2">
      <c r="A1489">
        <v>1488</v>
      </c>
      <c r="B1489" t="s">
        <v>22463</v>
      </c>
      <c r="C1489" t="s">
        <v>3035</v>
      </c>
      <c r="D1489" t="s">
        <v>2192</v>
      </c>
      <c r="E1489" t="s">
        <v>31374</v>
      </c>
    </row>
    <row r="1490" spans="1:5" x14ac:dyDescent="0.2">
      <c r="A1490">
        <v>1489</v>
      </c>
      <c r="B1490" t="s">
        <v>24184</v>
      </c>
      <c r="C1490" t="s">
        <v>19068</v>
      </c>
      <c r="D1490" t="s">
        <v>2192</v>
      </c>
    </row>
    <row r="1491" spans="1:5" x14ac:dyDescent="0.2">
      <c r="A1491">
        <v>1490</v>
      </c>
      <c r="B1491" t="s">
        <v>27953</v>
      </c>
      <c r="C1491" t="s">
        <v>19068</v>
      </c>
      <c r="D1491" t="s">
        <v>31373</v>
      </c>
      <c r="E1491" t="s">
        <v>2192</v>
      </c>
    </row>
    <row r="1492" spans="1:5" x14ac:dyDescent="0.2">
      <c r="A1492">
        <v>1491</v>
      </c>
      <c r="B1492" t="s">
        <v>19165</v>
      </c>
      <c r="C1492" t="s">
        <v>19068</v>
      </c>
      <c r="D1492" t="s">
        <v>2192</v>
      </c>
      <c r="E1492" t="s">
        <v>31375</v>
      </c>
    </row>
    <row r="1493" spans="1:5" x14ac:dyDescent="0.2">
      <c r="A1493">
        <v>1492</v>
      </c>
      <c r="B1493" t="s">
        <v>14160</v>
      </c>
      <c r="C1493" t="s">
        <v>2192</v>
      </c>
      <c r="D1493" t="s">
        <v>31374</v>
      </c>
    </row>
    <row r="1494" spans="1:5" x14ac:dyDescent="0.2">
      <c r="A1494">
        <v>1493</v>
      </c>
      <c r="B1494" t="s">
        <v>4546</v>
      </c>
      <c r="C1494" t="s">
        <v>2192</v>
      </c>
      <c r="D1494" t="s">
        <v>31375</v>
      </c>
    </row>
    <row r="1495" spans="1:5" x14ac:dyDescent="0.2">
      <c r="A1495">
        <v>1494</v>
      </c>
      <c r="B1495" t="s">
        <v>9750</v>
      </c>
      <c r="C1495" t="s">
        <v>2192</v>
      </c>
      <c r="D1495" t="s">
        <v>31376</v>
      </c>
    </row>
    <row r="1496" spans="1:5" x14ac:dyDescent="0.2">
      <c r="A1496">
        <v>1495</v>
      </c>
      <c r="B1496" t="s">
        <v>9313</v>
      </c>
      <c r="C1496" t="s">
        <v>2192</v>
      </c>
      <c r="D1496" t="s">
        <v>31374</v>
      </c>
      <c r="E1496" t="s">
        <v>2775</v>
      </c>
    </row>
    <row r="1497" spans="1:5" x14ac:dyDescent="0.2">
      <c r="A1497">
        <v>1496</v>
      </c>
      <c r="B1497" t="s">
        <v>16042</v>
      </c>
      <c r="C1497" t="s">
        <v>2192</v>
      </c>
      <c r="D1497" t="s">
        <v>4149</v>
      </c>
    </row>
    <row r="1498" spans="1:5" x14ac:dyDescent="0.2">
      <c r="A1498">
        <v>1497</v>
      </c>
      <c r="B1498" t="s">
        <v>25801</v>
      </c>
      <c r="C1498" t="s">
        <v>25802</v>
      </c>
    </row>
    <row r="1499" spans="1:5" x14ac:dyDescent="0.2">
      <c r="A1499">
        <v>1498</v>
      </c>
      <c r="B1499" t="s">
        <v>7463</v>
      </c>
      <c r="C1499" t="s">
        <v>31371</v>
      </c>
      <c r="D1499" t="s">
        <v>25802</v>
      </c>
      <c r="E1499" t="s">
        <v>31375</v>
      </c>
    </row>
    <row r="1500" spans="1:5" x14ac:dyDescent="0.2">
      <c r="A1500">
        <v>1499</v>
      </c>
      <c r="B1500" t="s">
        <v>1208</v>
      </c>
      <c r="C1500" t="s">
        <v>31371</v>
      </c>
      <c r="D1500" t="s">
        <v>25802</v>
      </c>
    </row>
    <row r="1501" spans="1:5" x14ac:dyDescent="0.2">
      <c r="A1501">
        <v>1500</v>
      </c>
      <c r="B1501" t="s">
        <v>6055</v>
      </c>
      <c r="C1501" t="s">
        <v>25802</v>
      </c>
      <c r="D1501" t="s">
        <v>31375</v>
      </c>
    </row>
    <row r="1502" spans="1:5" x14ac:dyDescent="0.2">
      <c r="A1502">
        <v>1501</v>
      </c>
      <c r="B1502" t="s">
        <v>4362</v>
      </c>
      <c r="C1502" t="s">
        <v>25802</v>
      </c>
      <c r="D1502" t="s">
        <v>31376</v>
      </c>
    </row>
    <row r="1503" spans="1:5" x14ac:dyDescent="0.2">
      <c r="A1503">
        <v>1502</v>
      </c>
      <c r="B1503" t="s">
        <v>6683</v>
      </c>
      <c r="C1503" t="s">
        <v>2610</v>
      </c>
    </row>
    <row r="1504" spans="1:5" x14ac:dyDescent="0.2">
      <c r="A1504">
        <v>1503</v>
      </c>
      <c r="B1504" t="s">
        <v>20432</v>
      </c>
      <c r="C1504" t="s">
        <v>17332</v>
      </c>
      <c r="D1504" t="s">
        <v>2610</v>
      </c>
    </row>
    <row r="1505" spans="1:5" x14ac:dyDescent="0.2">
      <c r="A1505">
        <v>1504</v>
      </c>
      <c r="B1505" t="s">
        <v>22231</v>
      </c>
      <c r="C1505" t="s">
        <v>31371</v>
      </c>
      <c r="D1505" t="s">
        <v>2610</v>
      </c>
    </row>
    <row r="1506" spans="1:5" x14ac:dyDescent="0.2">
      <c r="A1506">
        <v>1505</v>
      </c>
      <c r="B1506" t="s">
        <v>1381</v>
      </c>
      <c r="C1506" t="s">
        <v>2610</v>
      </c>
      <c r="D1506" t="s">
        <v>31376</v>
      </c>
    </row>
    <row r="1507" spans="1:5" x14ac:dyDescent="0.2">
      <c r="A1507">
        <v>1506</v>
      </c>
      <c r="B1507" t="s">
        <v>27888</v>
      </c>
      <c r="C1507" t="s">
        <v>31371</v>
      </c>
      <c r="D1507" t="s">
        <v>31374</v>
      </c>
    </row>
    <row r="1508" spans="1:5" x14ac:dyDescent="0.2">
      <c r="A1508">
        <v>1507</v>
      </c>
      <c r="B1508" t="s">
        <v>28413</v>
      </c>
      <c r="C1508" t="s">
        <v>31371</v>
      </c>
      <c r="D1508" t="s">
        <v>2610</v>
      </c>
      <c r="E1508" t="s">
        <v>17046</v>
      </c>
    </row>
    <row r="1509" spans="1:5" x14ac:dyDescent="0.2">
      <c r="A1509">
        <v>1508</v>
      </c>
      <c r="B1509" t="s">
        <v>9564</v>
      </c>
      <c r="C1509" t="s">
        <v>2610</v>
      </c>
      <c r="D1509" t="s">
        <v>17046</v>
      </c>
      <c r="E1509" t="s">
        <v>31375</v>
      </c>
    </row>
    <row r="1510" spans="1:5" x14ac:dyDescent="0.2">
      <c r="A1510">
        <v>1509</v>
      </c>
      <c r="B1510" t="s">
        <v>28320</v>
      </c>
      <c r="C1510" t="s">
        <v>17332</v>
      </c>
      <c r="D1510" t="s">
        <v>17046</v>
      </c>
    </row>
    <row r="1511" spans="1:5" x14ac:dyDescent="0.2">
      <c r="A1511">
        <v>1510</v>
      </c>
      <c r="B1511" t="s">
        <v>22270</v>
      </c>
      <c r="C1511" t="s">
        <v>31371</v>
      </c>
      <c r="D1511" t="s">
        <v>17046</v>
      </c>
    </row>
    <row r="1512" spans="1:5" x14ac:dyDescent="0.2">
      <c r="A1512">
        <v>1511</v>
      </c>
      <c r="B1512" t="s">
        <v>1266</v>
      </c>
      <c r="C1512" t="s">
        <v>2610</v>
      </c>
      <c r="D1512" t="s">
        <v>17046</v>
      </c>
    </row>
    <row r="1513" spans="1:5" x14ac:dyDescent="0.2">
      <c r="A1513">
        <v>1512</v>
      </c>
      <c r="B1513" t="s">
        <v>16954</v>
      </c>
      <c r="C1513" t="s">
        <v>17046</v>
      </c>
      <c r="D1513" t="s">
        <v>31375</v>
      </c>
    </row>
    <row r="1514" spans="1:5" x14ac:dyDescent="0.2">
      <c r="A1514">
        <v>1513</v>
      </c>
      <c r="B1514" t="s">
        <v>11178</v>
      </c>
      <c r="C1514" t="s">
        <v>17046</v>
      </c>
      <c r="D1514" t="s">
        <v>31376</v>
      </c>
    </row>
    <row r="1515" spans="1:5" x14ac:dyDescent="0.2">
      <c r="A1515">
        <v>1514</v>
      </c>
      <c r="B1515" t="s">
        <v>1465</v>
      </c>
      <c r="C1515" t="s">
        <v>31373</v>
      </c>
      <c r="D1515" t="s">
        <v>31374</v>
      </c>
    </row>
    <row r="1516" spans="1:5" x14ac:dyDescent="0.2">
      <c r="A1516">
        <v>1515</v>
      </c>
      <c r="B1516" t="s">
        <v>2052</v>
      </c>
      <c r="C1516" t="s">
        <v>25802</v>
      </c>
      <c r="D1516" t="s">
        <v>31374</v>
      </c>
    </row>
    <row r="1517" spans="1:5" x14ac:dyDescent="0.2">
      <c r="A1517">
        <v>1516</v>
      </c>
      <c r="B1517" t="s">
        <v>15710</v>
      </c>
      <c r="C1517" t="s">
        <v>31374</v>
      </c>
      <c r="D1517" t="s">
        <v>2610</v>
      </c>
      <c r="E1517" t="s">
        <v>31375</v>
      </c>
    </row>
    <row r="1518" spans="1:5" x14ac:dyDescent="0.2">
      <c r="A1518">
        <v>1517</v>
      </c>
      <c r="B1518" t="s">
        <v>19765</v>
      </c>
      <c r="C1518" t="s">
        <v>31374</v>
      </c>
      <c r="D1518" t="s">
        <v>2610</v>
      </c>
      <c r="E1518" t="s">
        <v>31376</v>
      </c>
    </row>
    <row r="1519" spans="1:5" x14ac:dyDescent="0.2">
      <c r="A1519">
        <v>1518</v>
      </c>
      <c r="B1519" t="s">
        <v>8263</v>
      </c>
      <c r="C1519" t="s">
        <v>31374</v>
      </c>
      <c r="D1519" t="s">
        <v>17046</v>
      </c>
    </row>
    <row r="1520" spans="1:5" x14ac:dyDescent="0.2">
      <c r="A1520">
        <v>1519</v>
      </c>
      <c r="B1520" t="s">
        <v>17023</v>
      </c>
      <c r="C1520" t="s">
        <v>31374</v>
      </c>
      <c r="D1520" t="s">
        <v>17046</v>
      </c>
      <c r="E1520" t="s">
        <v>31375</v>
      </c>
    </row>
    <row r="1521" spans="1:5" x14ac:dyDescent="0.2">
      <c r="A1521">
        <v>1520</v>
      </c>
      <c r="B1521" t="s">
        <v>14911</v>
      </c>
      <c r="C1521" t="s">
        <v>31374</v>
      </c>
      <c r="D1521" t="s">
        <v>3518</v>
      </c>
    </row>
    <row r="1522" spans="1:5" x14ac:dyDescent="0.2">
      <c r="A1522">
        <v>1521</v>
      </c>
      <c r="B1522" t="s">
        <v>2097</v>
      </c>
      <c r="C1522" t="s">
        <v>31374</v>
      </c>
      <c r="D1522" t="s">
        <v>23877</v>
      </c>
    </row>
    <row r="1523" spans="1:5" x14ac:dyDescent="0.2">
      <c r="A1523">
        <v>1522</v>
      </c>
      <c r="B1523" t="s">
        <v>10499</v>
      </c>
      <c r="C1523" t="s">
        <v>31374</v>
      </c>
      <c r="D1523" t="s">
        <v>31375</v>
      </c>
    </row>
    <row r="1524" spans="1:5" x14ac:dyDescent="0.2">
      <c r="A1524">
        <v>1523</v>
      </c>
      <c r="B1524" t="s">
        <v>19408</v>
      </c>
      <c r="C1524" t="s">
        <v>31374</v>
      </c>
      <c r="D1524" t="s">
        <v>31376</v>
      </c>
    </row>
    <row r="1525" spans="1:5" x14ac:dyDescent="0.2">
      <c r="A1525">
        <v>1524</v>
      </c>
      <c r="B1525" t="s">
        <v>3517</v>
      </c>
      <c r="C1525" t="s">
        <v>3518</v>
      </c>
    </row>
    <row r="1526" spans="1:5" x14ac:dyDescent="0.2">
      <c r="A1526">
        <v>1525</v>
      </c>
      <c r="B1526" t="s">
        <v>9461</v>
      </c>
      <c r="C1526" t="s">
        <v>31371</v>
      </c>
      <c r="D1526" t="s">
        <v>3518</v>
      </c>
      <c r="E1526" t="s">
        <v>31375</v>
      </c>
    </row>
    <row r="1527" spans="1:5" x14ac:dyDescent="0.2">
      <c r="A1527">
        <v>1526</v>
      </c>
      <c r="B1527" t="s">
        <v>19607</v>
      </c>
      <c r="C1527" t="s">
        <v>31371</v>
      </c>
      <c r="D1527" t="s">
        <v>3518</v>
      </c>
    </row>
    <row r="1528" spans="1:5" x14ac:dyDescent="0.2">
      <c r="A1528">
        <v>1527</v>
      </c>
      <c r="B1528" t="s">
        <v>29081</v>
      </c>
      <c r="C1528" t="s">
        <v>2610</v>
      </c>
      <c r="D1528" t="s">
        <v>3518</v>
      </c>
    </row>
    <row r="1529" spans="1:5" x14ac:dyDescent="0.2">
      <c r="A1529">
        <v>1528</v>
      </c>
      <c r="B1529" t="s">
        <v>8739</v>
      </c>
      <c r="C1529" t="s">
        <v>3518</v>
      </c>
      <c r="D1529" t="s">
        <v>31376</v>
      </c>
    </row>
    <row r="1530" spans="1:5" x14ac:dyDescent="0.2">
      <c r="A1530">
        <v>1529</v>
      </c>
      <c r="B1530" t="s">
        <v>17903</v>
      </c>
      <c r="C1530" t="s">
        <v>1199</v>
      </c>
      <c r="D1530" t="s">
        <v>907</v>
      </c>
      <c r="E1530" t="s">
        <v>31375</v>
      </c>
    </row>
    <row r="1531" spans="1:5" x14ac:dyDescent="0.2">
      <c r="A1531">
        <v>1530</v>
      </c>
      <c r="B1531" t="s">
        <v>26615</v>
      </c>
      <c r="C1531" t="s">
        <v>17332</v>
      </c>
      <c r="D1531" t="s">
        <v>907</v>
      </c>
    </row>
    <row r="1532" spans="1:5" x14ac:dyDescent="0.2">
      <c r="A1532">
        <v>1531</v>
      </c>
      <c r="B1532" t="s">
        <v>11633</v>
      </c>
      <c r="C1532" t="s">
        <v>9171</v>
      </c>
      <c r="D1532" t="s">
        <v>907</v>
      </c>
    </row>
    <row r="1533" spans="1:5" x14ac:dyDescent="0.2">
      <c r="A1533">
        <v>1532</v>
      </c>
      <c r="B1533" t="s">
        <v>21002</v>
      </c>
      <c r="C1533" t="s">
        <v>9171</v>
      </c>
      <c r="D1533" t="s">
        <v>907</v>
      </c>
      <c r="E1533" t="s">
        <v>31376</v>
      </c>
    </row>
    <row r="1534" spans="1:5" x14ac:dyDescent="0.2">
      <c r="A1534">
        <v>1533</v>
      </c>
      <c r="B1534" t="s">
        <v>2343</v>
      </c>
      <c r="C1534" t="s">
        <v>31371</v>
      </c>
      <c r="D1534" t="s">
        <v>907</v>
      </c>
    </row>
    <row r="1535" spans="1:5" x14ac:dyDescent="0.2">
      <c r="A1535">
        <v>1534</v>
      </c>
      <c r="B1535" t="s">
        <v>11280</v>
      </c>
      <c r="C1535" t="s">
        <v>31371</v>
      </c>
      <c r="D1535" t="s">
        <v>78</v>
      </c>
      <c r="E1535" t="s">
        <v>907</v>
      </c>
    </row>
    <row r="1536" spans="1:5" x14ac:dyDescent="0.2">
      <c r="A1536">
        <v>1535</v>
      </c>
      <c r="B1536" t="s">
        <v>22803</v>
      </c>
      <c r="C1536" t="s">
        <v>31371</v>
      </c>
      <c r="D1536" t="s">
        <v>3893</v>
      </c>
      <c r="E1536" t="s">
        <v>907</v>
      </c>
    </row>
    <row r="1537" spans="1:5" x14ac:dyDescent="0.2">
      <c r="A1537">
        <v>1536</v>
      </c>
      <c r="B1537" t="s">
        <v>7726</v>
      </c>
      <c r="C1537" t="s">
        <v>4821</v>
      </c>
      <c r="D1537" t="s">
        <v>907</v>
      </c>
    </row>
    <row r="1538" spans="1:5" x14ac:dyDescent="0.2">
      <c r="A1538">
        <v>1537</v>
      </c>
      <c r="B1538" t="s">
        <v>12589</v>
      </c>
      <c r="C1538" t="s">
        <v>4821</v>
      </c>
      <c r="D1538" t="s">
        <v>31372</v>
      </c>
      <c r="E1538" t="s">
        <v>907</v>
      </c>
    </row>
    <row r="1539" spans="1:5" x14ac:dyDescent="0.2">
      <c r="A1539">
        <v>1538</v>
      </c>
      <c r="B1539" t="s">
        <v>9555</v>
      </c>
      <c r="C1539" t="s">
        <v>4821</v>
      </c>
      <c r="D1539" t="s">
        <v>907</v>
      </c>
      <c r="E1539" t="s">
        <v>6170</v>
      </c>
    </row>
    <row r="1540" spans="1:5" x14ac:dyDescent="0.2">
      <c r="A1540">
        <v>1539</v>
      </c>
      <c r="B1540" t="s">
        <v>8163</v>
      </c>
      <c r="C1540" t="s">
        <v>31372</v>
      </c>
      <c r="D1540" t="s">
        <v>907</v>
      </c>
    </row>
    <row r="1541" spans="1:5" x14ac:dyDescent="0.2">
      <c r="A1541">
        <v>1540</v>
      </c>
      <c r="B1541" t="s">
        <v>1422</v>
      </c>
      <c r="C1541" t="s">
        <v>1012</v>
      </c>
      <c r="D1541" t="s">
        <v>907</v>
      </c>
    </row>
    <row r="1542" spans="1:5" x14ac:dyDescent="0.2">
      <c r="A1542">
        <v>1541</v>
      </c>
      <c r="B1542" t="s">
        <v>21447</v>
      </c>
      <c r="C1542" t="s">
        <v>17332</v>
      </c>
      <c r="D1542" t="s">
        <v>1012</v>
      </c>
      <c r="E1542" t="s">
        <v>907</v>
      </c>
    </row>
    <row r="1543" spans="1:5" x14ac:dyDescent="0.2">
      <c r="A1543">
        <v>1542</v>
      </c>
      <c r="B1543" t="s">
        <v>20569</v>
      </c>
      <c r="C1543" t="s">
        <v>31372</v>
      </c>
      <c r="D1543" t="s">
        <v>17046</v>
      </c>
      <c r="E1543" t="s">
        <v>907</v>
      </c>
    </row>
    <row r="1544" spans="1:5" x14ac:dyDescent="0.2">
      <c r="A1544">
        <v>1543</v>
      </c>
      <c r="B1544" t="s">
        <v>12958</v>
      </c>
      <c r="C1544" t="s">
        <v>3613</v>
      </c>
      <c r="D1544" t="s">
        <v>907</v>
      </c>
    </row>
    <row r="1545" spans="1:5" x14ac:dyDescent="0.2">
      <c r="A1545">
        <v>1544</v>
      </c>
      <c r="B1545" t="s">
        <v>13760</v>
      </c>
      <c r="C1545" t="s">
        <v>3613</v>
      </c>
      <c r="D1545" t="s">
        <v>907</v>
      </c>
      <c r="E1545" t="s">
        <v>31376</v>
      </c>
    </row>
    <row r="1546" spans="1:5" x14ac:dyDescent="0.2">
      <c r="A1546">
        <v>1545</v>
      </c>
      <c r="B1546" t="s">
        <v>3148</v>
      </c>
      <c r="C1546" t="s">
        <v>19068</v>
      </c>
      <c r="D1546" t="s">
        <v>907</v>
      </c>
      <c r="E1546" t="s">
        <v>31376</v>
      </c>
    </row>
    <row r="1547" spans="1:5" x14ac:dyDescent="0.2">
      <c r="A1547">
        <v>1546</v>
      </c>
      <c r="B1547" t="s">
        <v>19714</v>
      </c>
      <c r="C1547" t="s">
        <v>3650</v>
      </c>
      <c r="D1547" t="s">
        <v>907</v>
      </c>
      <c r="E1547" t="s">
        <v>31375</v>
      </c>
    </row>
    <row r="1548" spans="1:5" x14ac:dyDescent="0.2">
      <c r="A1548">
        <v>1547</v>
      </c>
      <c r="B1548" t="s">
        <v>20768</v>
      </c>
      <c r="C1548" t="s">
        <v>31374</v>
      </c>
      <c r="D1548" t="s">
        <v>907</v>
      </c>
    </row>
    <row r="1549" spans="1:5" x14ac:dyDescent="0.2">
      <c r="A1549">
        <v>1548</v>
      </c>
      <c r="B1549" t="s">
        <v>7275</v>
      </c>
      <c r="C1549" t="s">
        <v>17332</v>
      </c>
      <c r="D1549" t="s">
        <v>2610</v>
      </c>
      <c r="E1549" t="s">
        <v>907</v>
      </c>
    </row>
    <row r="1550" spans="1:5" x14ac:dyDescent="0.2">
      <c r="A1550">
        <v>1549</v>
      </c>
      <c r="B1550" t="s">
        <v>17111</v>
      </c>
      <c r="C1550" t="s">
        <v>907</v>
      </c>
      <c r="D1550" t="s">
        <v>1766</v>
      </c>
      <c r="E1550" t="s">
        <v>31375</v>
      </c>
    </row>
    <row r="1551" spans="1:5" x14ac:dyDescent="0.2">
      <c r="A1551">
        <v>1550</v>
      </c>
      <c r="B1551" t="s">
        <v>16134</v>
      </c>
      <c r="C1551" t="s">
        <v>907</v>
      </c>
      <c r="D1551" t="s">
        <v>6170</v>
      </c>
    </row>
    <row r="1552" spans="1:5" x14ac:dyDescent="0.2">
      <c r="A1552">
        <v>1551</v>
      </c>
      <c r="B1552" t="s">
        <v>23738</v>
      </c>
      <c r="C1552" t="s">
        <v>907</v>
      </c>
      <c r="D1552" t="s">
        <v>31375</v>
      </c>
      <c r="E1552" t="s">
        <v>6170</v>
      </c>
    </row>
    <row r="1553" spans="1:5" x14ac:dyDescent="0.2">
      <c r="A1553">
        <v>1552</v>
      </c>
      <c r="B1553" t="s">
        <v>18224</v>
      </c>
      <c r="C1553" t="s">
        <v>907</v>
      </c>
      <c r="D1553" t="s">
        <v>31376</v>
      </c>
      <c r="E1553" t="s">
        <v>2775</v>
      </c>
    </row>
    <row r="1554" spans="1:5" x14ac:dyDescent="0.2">
      <c r="A1554">
        <v>1553</v>
      </c>
      <c r="B1554" t="s">
        <v>4054</v>
      </c>
      <c r="C1554" t="s">
        <v>907</v>
      </c>
      <c r="D1554" t="s">
        <v>31375</v>
      </c>
      <c r="E1554" t="s">
        <v>2809</v>
      </c>
    </row>
    <row r="1555" spans="1:5" x14ac:dyDescent="0.2">
      <c r="A1555">
        <v>1554</v>
      </c>
      <c r="B1555" t="s">
        <v>3957</v>
      </c>
      <c r="C1555" t="s">
        <v>907</v>
      </c>
      <c r="D1555" t="s">
        <v>4149</v>
      </c>
    </row>
    <row r="1556" spans="1:5" x14ac:dyDescent="0.2">
      <c r="A1556">
        <v>1555</v>
      </c>
      <c r="B1556" t="s">
        <v>10669</v>
      </c>
      <c r="C1556" t="s">
        <v>31370</v>
      </c>
      <c r="D1556" t="s">
        <v>907</v>
      </c>
      <c r="E1556" t="s">
        <v>554</v>
      </c>
    </row>
    <row r="1557" spans="1:5" x14ac:dyDescent="0.2">
      <c r="A1557">
        <v>1556</v>
      </c>
      <c r="B1557" t="s">
        <v>18923</v>
      </c>
      <c r="C1557" t="s">
        <v>907</v>
      </c>
      <c r="D1557" t="s">
        <v>31375</v>
      </c>
      <c r="E1557" t="s">
        <v>5078</v>
      </c>
    </row>
    <row r="1558" spans="1:5" x14ac:dyDescent="0.2">
      <c r="A1558">
        <v>1557</v>
      </c>
      <c r="B1558" t="s">
        <v>9488</v>
      </c>
      <c r="C1558" t="s">
        <v>31372</v>
      </c>
      <c r="D1558" t="s">
        <v>907</v>
      </c>
      <c r="E1558" t="s">
        <v>6590</v>
      </c>
    </row>
    <row r="1559" spans="1:5" x14ac:dyDescent="0.2">
      <c r="A1559">
        <v>1558</v>
      </c>
      <c r="B1559" t="s">
        <v>11900</v>
      </c>
      <c r="C1559" t="s">
        <v>31374</v>
      </c>
      <c r="D1559" t="s">
        <v>907</v>
      </c>
      <c r="E1559" t="s">
        <v>6590</v>
      </c>
    </row>
    <row r="1560" spans="1:5" x14ac:dyDescent="0.2">
      <c r="A1560">
        <v>1559</v>
      </c>
      <c r="B1560" t="s">
        <v>1765</v>
      </c>
      <c r="C1560" t="s">
        <v>1766</v>
      </c>
    </row>
    <row r="1561" spans="1:5" x14ac:dyDescent="0.2">
      <c r="A1561">
        <v>1560</v>
      </c>
      <c r="B1561" t="s">
        <v>8679</v>
      </c>
      <c r="C1561" t="s">
        <v>15619</v>
      </c>
      <c r="D1561" t="s">
        <v>2192</v>
      </c>
      <c r="E1561" t="s">
        <v>1766</v>
      </c>
    </row>
    <row r="1562" spans="1:5" x14ac:dyDescent="0.2">
      <c r="A1562">
        <v>1561</v>
      </c>
      <c r="B1562" t="s">
        <v>7654</v>
      </c>
      <c r="C1562" t="s">
        <v>5505</v>
      </c>
      <c r="D1562" t="s">
        <v>1766</v>
      </c>
    </row>
    <row r="1563" spans="1:5" x14ac:dyDescent="0.2">
      <c r="A1563">
        <v>1562</v>
      </c>
      <c r="B1563" t="s">
        <v>4670</v>
      </c>
      <c r="C1563" t="s">
        <v>17700</v>
      </c>
      <c r="D1563" t="s">
        <v>1766</v>
      </c>
    </row>
    <row r="1564" spans="1:5" x14ac:dyDescent="0.2">
      <c r="A1564">
        <v>1563</v>
      </c>
      <c r="B1564" t="s">
        <v>5844</v>
      </c>
      <c r="C1564" t="s">
        <v>19068</v>
      </c>
      <c r="D1564" t="s">
        <v>1766</v>
      </c>
    </row>
    <row r="1565" spans="1:5" x14ac:dyDescent="0.2">
      <c r="A1565">
        <v>1564</v>
      </c>
      <c r="B1565" t="s">
        <v>27372</v>
      </c>
      <c r="C1565" t="s">
        <v>25802</v>
      </c>
      <c r="D1565" t="s">
        <v>1766</v>
      </c>
    </row>
    <row r="1566" spans="1:5" x14ac:dyDescent="0.2">
      <c r="A1566">
        <v>1565</v>
      </c>
      <c r="B1566" t="s">
        <v>16223</v>
      </c>
      <c r="C1566" t="s">
        <v>31374</v>
      </c>
      <c r="D1566" t="s">
        <v>1766</v>
      </c>
    </row>
    <row r="1567" spans="1:5" x14ac:dyDescent="0.2">
      <c r="A1567">
        <v>1566</v>
      </c>
      <c r="B1567" t="s">
        <v>1663</v>
      </c>
      <c r="C1567" t="s">
        <v>17046</v>
      </c>
      <c r="D1567" t="s">
        <v>1766</v>
      </c>
    </row>
    <row r="1568" spans="1:5" x14ac:dyDescent="0.2">
      <c r="A1568">
        <v>1567</v>
      </c>
      <c r="B1568" t="s">
        <v>17368</v>
      </c>
      <c r="C1568" t="s">
        <v>3518</v>
      </c>
      <c r="D1568" t="s">
        <v>1766</v>
      </c>
    </row>
    <row r="1569" spans="1:5" x14ac:dyDescent="0.2">
      <c r="A1569">
        <v>1568</v>
      </c>
      <c r="B1569" t="s">
        <v>9825</v>
      </c>
      <c r="C1569" t="s">
        <v>1766</v>
      </c>
      <c r="D1569" t="s">
        <v>23972</v>
      </c>
    </row>
    <row r="1570" spans="1:5" x14ac:dyDescent="0.2">
      <c r="A1570">
        <v>1569</v>
      </c>
      <c r="B1570" t="s">
        <v>1865</v>
      </c>
      <c r="C1570" t="s">
        <v>1766</v>
      </c>
      <c r="D1570" t="s">
        <v>31375</v>
      </c>
    </row>
    <row r="1571" spans="1:5" x14ac:dyDescent="0.2">
      <c r="A1571">
        <v>1570</v>
      </c>
      <c r="B1571" t="s">
        <v>5532</v>
      </c>
      <c r="C1571" t="s">
        <v>1766</v>
      </c>
      <c r="D1571" t="s">
        <v>31376</v>
      </c>
    </row>
    <row r="1572" spans="1:5" x14ac:dyDescent="0.2">
      <c r="A1572">
        <v>1571</v>
      </c>
      <c r="B1572" t="s">
        <v>6461</v>
      </c>
      <c r="C1572" t="s">
        <v>1766</v>
      </c>
      <c r="D1572" t="s">
        <v>466</v>
      </c>
    </row>
    <row r="1573" spans="1:5" x14ac:dyDescent="0.2">
      <c r="A1573">
        <v>1572</v>
      </c>
      <c r="B1573" t="s">
        <v>768</v>
      </c>
      <c r="C1573" t="s">
        <v>1766</v>
      </c>
      <c r="D1573" t="s">
        <v>24036</v>
      </c>
    </row>
    <row r="1574" spans="1:5" x14ac:dyDescent="0.2">
      <c r="A1574">
        <v>1573</v>
      </c>
      <c r="B1574" t="s">
        <v>13850</v>
      </c>
      <c r="C1574" t="s">
        <v>2610</v>
      </c>
      <c r="D1574" t="s">
        <v>23877</v>
      </c>
    </row>
    <row r="1575" spans="1:5" x14ac:dyDescent="0.2">
      <c r="A1575">
        <v>1574</v>
      </c>
      <c r="B1575" t="s">
        <v>27416</v>
      </c>
      <c r="C1575" t="s">
        <v>23877</v>
      </c>
      <c r="D1575" t="s">
        <v>31375</v>
      </c>
    </row>
    <row r="1576" spans="1:5" x14ac:dyDescent="0.2">
      <c r="A1576">
        <v>1575</v>
      </c>
      <c r="B1576" t="s">
        <v>4034</v>
      </c>
      <c r="C1576" t="s">
        <v>23877</v>
      </c>
      <c r="D1576" t="s">
        <v>23972</v>
      </c>
      <c r="E1576" t="s">
        <v>31375</v>
      </c>
    </row>
    <row r="1577" spans="1:5" x14ac:dyDescent="0.2">
      <c r="A1577">
        <v>1576</v>
      </c>
      <c r="B1577" t="s">
        <v>26270</v>
      </c>
      <c r="C1577" t="s">
        <v>23972</v>
      </c>
      <c r="D1577" t="s">
        <v>31375</v>
      </c>
    </row>
    <row r="1578" spans="1:5" x14ac:dyDescent="0.2">
      <c r="A1578">
        <v>1577</v>
      </c>
      <c r="B1578" t="s">
        <v>27785</v>
      </c>
      <c r="C1578" t="s">
        <v>31371</v>
      </c>
      <c r="D1578" t="s">
        <v>23972</v>
      </c>
      <c r="E1578" t="s">
        <v>31375</v>
      </c>
    </row>
    <row r="1579" spans="1:5" x14ac:dyDescent="0.2">
      <c r="A1579">
        <v>1578</v>
      </c>
      <c r="B1579" t="s">
        <v>24754</v>
      </c>
      <c r="C1579" t="s">
        <v>23972</v>
      </c>
      <c r="D1579" t="s">
        <v>31376</v>
      </c>
    </row>
    <row r="1580" spans="1:5" x14ac:dyDescent="0.2">
      <c r="A1580">
        <v>1579</v>
      </c>
      <c r="B1580" t="s">
        <v>22574</v>
      </c>
      <c r="C1580" t="s">
        <v>23972</v>
      </c>
      <c r="D1580" t="s">
        <v>31375</v>
      </c>
      <c r="E1580" t="s">
        <v>31376</v>
      </c>
    </row>
    <row r="1581" spans="1:5" x14ac:dyDescent="0.2">
      <c r="A1581">
        <v>1580</v>
      </c>
      <c r="B1581" t="s">
        <v>1326</v>
      </c>
      <c r="C1581" t="s">
        <v>23972</v>
      </c>
      <c r="D1581" t="s">
        <v>1107</v>
      </c>
    </row>
    <row r="1582" spans="1:5" x14ac:dyDescent="0.2">
      <c r="A1582">
        <v>1581</v>
      </c>
      <c r="B1582" t="s">
        <v>14112</v>
      </c>
      <c r="C1582" t="s">
        <v>19068</v>
      </c>
      <c r="D1582" t="s">
        <v>23972</v>
      </c>
      <c r="E1582" t="s">
        <v>6170</v>
      </c>
    </row>
    <row r="1583" spans="1:5" x14ac:dyDescent="0.2">
      <c r="A1583">
        <v>1582</v>
      </c>
      <c r="B1583" t="s">
        <v>18492</v>
      </c>
      <c r="C1583" t="s">
        <v>17332</v>
      </c>
      <c r="D1583" t="s">
        <v>6170</v>
      </c>
    </row>
    <row r="1584" spans="1:5" x14ac:dyDescent="0.2">
      <c r="A1584">
        <v>1583</v>
      </c>
      <c r="B1584" t="s">
        <v>1356</v>
      </c>
      <c r="C1584" t="s">
        <v>31371</v>
      </c>
      <c r="D1584" t="s">
        <v>6170</v>
      </c>
    </row>
    <row r="1585" spans="1:5" x14ac:dyDescent="0.2">
      <c r="A1585">
        <v>1584</v>
      </c>
      <c r="B1585" t="s">
        <v>2368</v>
      </c>
      <c r="C1585" t="s">
        <v>17700</v>
      </c>
      <c r="D1585" t="s">
        <v>6170</v>
      </c>
    </row>
    <row r="1586" spans="1:5" x14ac:dyDescent="0.2">
      <c r="A1586">
        <v>1585</v>
      </c>
      <c r="B1586" t="s">
        <v>11335</v>
      </c>
      <c r="C1586" t="s">
        <v>17700</v>
      </c>
      <c r="D1586" t="s">
        <v>31375</v>
      </c>
      <c r="E1586" t="s">
        <v>6170</v>
      </c>
    </row>
    <row r="1587" spans="1:5" x14ac:dyDescent="0.2">
      <c r="A1587">
        <v>1586</v>
      </c>
      <c r="B1587" t="s">
        <v>8115</v>
      </c>
      <c r="C1587" t="s">
        <v>19068</v>
      </c>
      <c r="D1587" t="s">
        <v>31375</v>
      </c>
      <c r="E1587" t="s">
        <v>6170</v>
      </c>
    </row>
    <row r="1588" spans="1:5" x14ac:dyDescent="0.2">
      <c r="A1588">
        <v>1587</v>
      </c>
      <c r="B1588" t="s">
        <v>23255</v>
      </c>
      <c r="C1588" t="s">
        <v>2610</v>
      </c>
      <c r="D1588" t="s">
        <v>31375</v>
      </c>
      <c r="E1588" t="s">
        <v>6170</v>
      </c>
    </row>
    <row r="1589" spans="1:5" x14ac:dyDescent="0.2">
      <c r="A1589">
        <v>1588</v>
      </c>
      <c r="B1589" t="s">
        <v>29479</v>
      </c>
      <c r="C1589" t="s">
        <v>17046</v>
      </c>
      <c r="D1589" t="s">
        <v>6170</v>
      </c>
    </row>
    <row r="1590" spans="1:5" x14ac:dyDescent="0.2">
      <c r="A1590">
        <v>1589</v>
      </c>
      <c r="B1590" t="s">
        <v>17532</v>
      </c>
      <c r="C1590" t="s">
        <v>3518</v>
      </c>
      <c r="D1590" t="s">
        <v>6170</v>
      </c>
    </row>
    <row r="1591" spans="1:5" x14ac:dyDescent="0.2">
      <c r="A1591">
        <v>1590</v>
      </c>
      <c r="B1591" t="s">
        <v>5334</v>
      </c>
      <c r="C1591" t="s">
        <v>23877</v>
      </c>
      <c r="D1591" t="s">
        <v>6170</v>
      </c>
    </row>
    <row r="1592" spans="1:5" x14ac:dyDescent="0.2">
      <c r="A1592">
        <v>1591</v>
      </c>
      <c r="B1592" t="s">
        <v>25419</v>
      </c>
      <c r="C1592" t="s">
        <v>23972</v>
      </c>
      <c r="D1592" t="s">
        <v>6170</v>
      </c>
    </row>
    <row r="1593" spans="1:5" x14ac:dyDescent="0.2">
      <c r="A1593">
        <v>1592</v>
      </c>
      <c r="B1593" t="s">
        <v>12375</v>
      </c>
      <c r="C1593" t="s">
        <v>31375</v>
      </c>
      <c r="D1593" t="s">
        <v>6170</v>
      </c>
    </row>
    <row r="1594" spans="1:5" x14ac:dyDescent="0.2">
      <c r="A1594">
        <v>1593</v>
      </c>
      <c r="B1594" t="s">
        <v>15732</v>
      </c>
      <c r="C1594" t="s">
        <v>31371</v>
      </c>
      <c r="D1594" t="s">
        <v>31375</v>
      </c>
      <c r="E1594" t="s">
        <v>6170</v>
      </c>
    </row>
    <row r="1595" spans="1:5" x14ac:dyDescent="0.2">
      <c r="A1595">
        <v>1594</v>
      </c>
      <c r="B1595" t="s">
        <v>17784</v>
      </c>
      <c r="C1595" t="s">
        <v>6170</v>
      </c>
      <c r="D1595" t="s">
        <v>31376</v>
      </c>
    </row>
    <row r="1596" spans="1:5" x14ac:dyDescent="0.2">
      <c r="A1596">
        <v>1595</v>
      </c>
      <c r="B1596" t="s">
        <v>1855</v>
      </c>
      <c r="C1596" t="s">
        <v>31373</v>
      </c>
      <c r="D1596" t="s">
        <v>31375</v>
      </c>
      <c r="E1596" t="s">
        <v>6170</v>
      </c>
    </row>
    <row r="1597" spans="1:5" x14ac:dyDescent="0.2">
      <c r="A1597">
        <v>1596</v>
      </c>
      <c r="B1597" t="s">
        <v>9398</v>
      </c>
      <c r="C1597" t="s">
        <v>2610</v>
      </c>
      <c r="D1597" t="s">
        <v>6170</v>
      </c>
      <c r="E1597" t="s">
        <v>4149</v>
      </c>
    </row>
    <row r="1598" spans="1:5" x14ac:dyDescent="0.2">
      <c r="A1598">
        <v>1597</v>
      </c>
      <c r="B1598" t="s">
        <v>15864</v>
      </c>
      <c r="C1598" t="s">
        <v>23972</v>
      </c>
      <c r="D1598" t="s">
        <v>6170</v>
      </c>
      <c r="E1598" t="s">
        <v>4149</v>
      </c>
    </row>
    <row r="1599" spans="1:5" x14ac:dyDescent="0.2">
      <c r="A1599">
        <v>1598</v>
      </c>
      <c r="B1599" t="s">
        <v>20397</v>
      </c>
      <c r="C1599" t="s">
        <v>13348</v>
      </c>
    </row>
    <row r="1600" spans="1:5" x14ac:dyDescent="0.2">
      <c r="A1600">
        <v>1599</v>
      </c>
      <c r="B1600" t="s">
        <v>2328</v>
      </c>
      <c r="C1600" t="s">
        <v>98</v>
      </c>
      <c r="D1600" t="s">
        <v>27347</v>
      </c>
      <c r="E1600" t="s">
        <v>13348</v>
      </c>
    </row>
    <row r="1601" spans="1:5" x14ac:dyDescent="0.2">
      <c r="A1601">
        <v>1600</v>
      </c>
      <c r="B1601" t="s">
        <v>8777</v>
      </c>
      <c r="C1601" t="s">
        <v>2192</v>
      </c>
      <c r="D1601" t="s">
        <v>13348</v>
      </c>
      <c r="E1601" t="s">
        <v>466</v>
      </c>
    </row>
    <row r="1602" spans="1:5" x14ac:dyDescent="0.2">
      <c r="A1602">
        <v>1601</v>
      </c>
      <c r="B1602" t="s">
        <v>7844</v>
      </c>
      <c r="C1602" t="s">
        <v>31373</v>
      </c>
      <c r="D1602" t="s">
        <v>13348</v>
      </c>
      <c r="E1602" t="s">
        <v>1428</v>
      </c>
    </row>
    <row r="1603" spans="1:5" x14ac:dyDescent="0.2">
      <c r="A1603">
        <v>1602</v>
      </c>
      <c r="B1603" t="s">
        <v>12275</v>
      </c>
      <c r="C1603" t="s">
        <v>4993</v>
      </c>
      <c r="D1603" t="s">
        <v>1012</v>
      </c>
      <c r="E1603" t="s">
        <v>13348</v>
      </c>
    </row>
    <row r="1604" spans="1:5" x14ac:dyDescent="0.2">
      <c r="A1604">
        <v>1603</v>
      </c>
      <c r="B1604" t="s">
        <v>2859</v>
      </c>
      <c r="C1604" t="s">
        <v>4993</v>
      </c>
      <c r="D1604" t="s">
        <v>23972</v>
      </c>
      <c r="E1604" t="s">
        <v>13348</v>
      </c>
    </row>
    <row r="1605" spans="1:5" x14ac:dyDescent="0.2">
      <c r="A1605">
        <v>1604</v>
      </c>
      <c r="B1605" t="s">
        <v>11669</v>
      </c>
      <c r="C1605" t="s">
        <v>98</v>
      </c>
      <c r="D1605" t="s">
        <v>17700</v>
      </c>
      <c r="E1605" t="s">
        <v>13348</v>
      </c>
    </row>
    <row r="1606" spans="1:5" x14ac:dyDescent="0.2">
      <c r="A1606">
        <v>1605</v>
      </c>
      <c r="B1606" t="s">
        <v>12564</v>
      </c>
      <c r="C1606" t="s">
        <v>98</v>
      </c>
      <c r="D1606" t="s">
        <v>23877</v>
      </c>
      <c r="E1606" t="s">
        <v>13348</v>
      </c>
    </row>
    <row r="1607" spans="1:5" x14ac:dyDescent="0.2">
      <c r="A1607">
        <v>1606</v>
      </c>
      <c r="B1607" t="s">
        <v>18832</v>
      </c>
      <c r="C1607" t="s">
        <v>98</v>
      </c>
      <c r="D1607" t="s">
        <v>13348</v>
      </c>
      <c r="E1607" t="s">
        <v>6590</v>
      </c>
    </row>
    <row r="1608" spans="1:5" x14ac:dyDescent="0.2">
      <c r="A1608">
        <v>1607</v>
      </c>
      <c r="B1608" t="s">
        <v>6101</v>
      </c>
      <c r="C1608" t="s">
        <v>31370</v>
      </c>
      <c r="D1608" t="s">
        <v>13348</v>
      </c>
    </row>
    <row r="1609" spans="1:5" x14ac:dyDescent="0.2">
      <c r="A1609">
        <v>1608</v>
      </c>
      <c r="B1609" t="s">
        <v>27206</v>
      </c>
      <c r="C1609" t="s">
        <v>4993</v>
      </c>
      <c r="D1609" t="s">
        <v>31370</v>
      </c>
      <c r="E1609" t="s">
        <v>13348</v>
      </c>
    </row>
    <row r="1610" spans="1:5" x14ac:dyDescent="0.2">
      <c r="A1610">
        <v>1609</v>
      </c>
      <c r="B1610" t="s">
        <v>26832</v>
      </c>
      <c r="C1610" t="s">
        <v>17332</v>
      </c>
      <c r="D1610" t="s">
        <v>31370</v>
      </c>
      <c r="E1610" t="s">
        <v>13348</v>
      </c>
    </row>
    <row r="1611" spans="1:5" x14ac:dyDescent="0.2">
      <c r="A1611">
        <v>1610</v>
      </c>
      <c r="B1611" t="s">
        <v>7330</v>
      </c>
      <c r="C1611" t="s">
        <v>31370</v>
      </c>
      <c r="D1611" t="s">
        <v>1746</v>
      </c>
      <c r="E1611" t="s">
        <v>13348</v>
      </c>
    </row>
    <row r="1612" spans="1:5" x14ac:dyDescent="0.2">
      <c r="A1612">
        <v>1611</v>
      </c>
      <c r="B1612" t="s">
        <v>29278</v>
      </c>
      <c r="C1612" t="s">
        <v>31370</v>
      </c>
      <c r="D1612" t="s">
        <v>17046</v>
      </c>
      <c r="E1612" t="s">
        <v>13348</v>
      </c>
    </row>
    <row r="1613" spans="1:5" x14ac:dyDescent="0.2">
      <c r="A1613">
        <v>1612</v>
      </c>
      <c r="B1613" t="s">
        <v>23352</v>
      </c>
      <c r="C1613" t="s">
        <v>31370</v>
      </c>
      <c r="D1613" t="s">
        <v>13348</v>
      </c>
      <c r="E1613" t="s">
        <v>24036</v>
      </c>
    </row>
    <row r="1614" spans="1:5" x14ac:dyDescent="0.2">
      <c r="A1614">
        <v>1613</v>
      </c>
      <c r="B1614" t="s">
        <v>3446</v>
      </c>
      <c r="C1614" t="s">
        <v>31371</v>
      </c>
      <c r="D1614" t="s">
        <v>13348</v>
      </c>
    </row>
    <row r="1615" spans="1:5" x14ac:dyDescent="0.2">
      <c r="A1615">
        <v>1614</v>
      </c>
      <c r="B1615" t="s">
        <v>26905</v>
      </c>
      <c r="C1615" t="s">
        <v>1199</v>
      </c>
      <c r="D1615" t="s">
        <v>17700</v>
      </c>
      <c r="E1615" t="s">
        <v>13348</v>
      </c>
    </row>
    <row r="1616" spans="1:5" x14ac:dyDescent="0.2">
      <c r="A1616">
        <v>1615</v>
      </c>
      <c r="B1616" t="s">
        <v>14312</v>
      </c>
      <c r="C1616" t="s">
        <v>1746</v>
      </c>
      <c r="D1616" t="s">
        <v>3518</v>
      </c>
      <c r="E1616" t="s">
        <v>13348</v>
      </c>
    </row>
    <row r="1617" spans="1:5" x14ac:dyDescent="0.2">
      <c r="A1617">
        <v>1616</v>
      </c>
      <c r="B1617" t="s">
        <v>2915</v>
      </c>
      <c r="C1617" t="s">
        <v>1746</v>
      </c>
      <c r="D1617" t="s">
        <v>13348</v>
      </c>
      <c r="E1617" t="s">
        <v>24036</v>
      </c>
    </row>
    <row r="1618" spans="1:5" x14ac:dyDescent="0.2">
      <c r="A1618">
        <v>1617</v>
      </c>
      <c r="B1618" t="s">
        <v>29506</v>
      </c>
      <c r="C1618" t="s">
        <v>3893</v>
      </c>
      <c r="D1618" t="s">
        <v>3035</v>
      </c>
      <c r="E1618" t="s">
        <v>13348</v>
      </c>
    </row>
    <row r="1619" spans="1:5" x14ac:dyDescent="0.2">
      <c r="A1619">
        <v>1618</v>
      </c>
      <c r="B1619" t="s">
        <v>4741</v>
      </c>
      <c r="C1619" t="s">
        <v>1746</v>
      </c>
      <c r="D1619" t="s">
        <v>4821</v>
      </c>
      <c r="E1619" t="s">
        <v>13348</v>
      </c>
    </row>
    <row r="1620" spans="1:5" x14ac:dyDescent="0.2">
      <c r="A1620">
        <v>1619</v>
      </c>
      <c r="B1620" t="s">
        <v>20140</v>
      </c>
      <c r="C1620" t="s">
        <v>4821</v>
      </c>
      <c r="D1620" t="s">
        <v>17700</v>
      </c>
      <c r="E1620" t="s">
        <v>13348</v>
      </c>
    </row>
    <row r="1621" spans="1:5" x14ac:dyDescent="0.2">
      <c r="A1621">
        <v>1620</v>
      </c>
      <c r="B1621" t="s">
        <v>2761</v>
      </c>
      <c r="C1621" t="s">
        <v>4821</v>
      </c>
      <c r="D1621" t="s">
        <v>25802</v>
      </c>
      <c r="E1621" t="s">
        <v>13348</v>
      </c>
    </row>
    <row r="1622" spans="1:5" x14ac:dyDescent="0.2">
      <c r="A1622">
        <v>1621</v>
      </c>
      <c r="B1622" t="s">
        <v>15175</v>
      </c>
      <c r="C1622" t="s">
        <v>4821</v>
      </c>
      <c r="D1622" t="s">
        <v>23877</v>
      </c>
      <c r="E1622" t="s">
        <v>13348</v>
      </c>
    </row>
    <row r="1623" spans="1:5" x14ac:dyDescent="0.2">
      <c r="A1623">
        <v>1622</v>
      </c>
      <c r="B1623" t="s">
        <v>7055</v>
      </c>
      <c r="C1623" t="s">
        <v>4821</v>
      </c>
      <c r="D1623" t="s">
        <v>23972</v>
      </c>
      <c r="E1623" t="s">
        <v>13348</v>
      </c>
    </row>
    <row r="1624" spans="1:5" x14ac:dyDescent="0.2">
      <c r="A1624">
        <v>1623</v>
      </c>
      <c r="B1624" t="s">
        <v>25475</v>
      </c>
      <c r="C1624" t="s">
        <v>3035</v>
      </c>
      <c r="D1624" t="s">
        <v>13348</v>
      </c>
    </row>
    <row r="1625" spans="1:5" x14ac:dyDescent="0.2">
      <c r="A1625">
        <v>1624</v>
      </c>
      <c r="B1625" t="s">
        <v>15891</v>
      </c>
      <c r="C1625" t="s">
        <v>3035</v>
      </c>
      <c r="D1625" t="s">
        <v>23877</v>
      </c>
      <c r="E1625" t="s">
        <v>13348</v>
      </c>
    </row>
    <row r="1626" spans="1:5" x14ac:dyDescent="0.2">
      <c r="A1626">
        <v>1625</v>
      </c>
      <c r="B1626" t="s">
        <v>19923</v>
      </c>
      <c r="C1626" t="s">
        <v>31371</v>
      </c>
      <c r="D1626" t="s">
        <v>31372</v>
      </c>
      <c r="E1626" t="s">
        <v>13348</v>
      </c>
    </row>
    <row r="1627" spans="1:5" x14ac:dyDescent="0.2">
      <c r="A1627">
        <v>1626</v>
      </c>
      <c r="B1627" t="s">
        <v>10574</v>
      </c>
      <c r="C1627" t="s">
        <v>1012</v>
      </c>
      <c r="D1627" t="s">
        <v>13348</v>
      </c>
    </row>
    <row r="1628" spans="1:5" x14ac:dyDescent="0.2">
      <c r="A1628">
        <v>1627</v>
      </c>
      <c r="B1628" t="s">
        <v>7092</v>
      </c>
      <c r="C1628" t="s">
        <v>3613</v>
      </c>
      <c r="D1628" t="s">
        <v>13348</v>
      </c>
    </row>
    <row r="1629" spans="1:5" x14ac:dyDescent="0.2">
      <c r="A1629">
        <v>1628</v>
      </c>
      <c r="B1629" t="s">
        <v>12882</v>
      </c>
      <c r="C1629" t="s">
        <v>31373</v>
      </c>
      <c r="D1629" t="s">
        <v>31374</v>
      </c>
      <c r="E1629" t="s">
        <v>1428</v>
      </c>
    </row>
    <row r="1630" spans="1:5" x14ac:dyDescent="0.2">
      <c r="A1630">
        <v>1629</v>
      </c>
      <c r="B1630" t="s">
        <v>25003</v>
      </c>
      <c r="C1630" t="s">
        <v>3518</v>
      </c>
      <c r="D1630" t="s">
        <v>1428</v>
      </c>
    </row>
    <row r="1631" spans="1:5" x14ac:dyDescent="0.2">
      <c r="A1631">
        <v>1630</v>
      </c>
      <c r="B1631" t="s">
        <v>5499</v>
      </c>
      <c r="C1631" t="s">
        <v>17332</v>
      </c>
      <c r="D1631" t="s">
        <v>3518</v>
      </c>
      <c r="E1631" t="s">
        <v>1428</v>
      </c>
    </row>
    <row r="1632" spans="1:5" x14ac:dyDescent="0.2">
      <c r="A1632">
        <v>1631</v>
      </c>
      <c r="B1632" t="s">
        <v>15485</v>
      </c>
      <c r="C1632" t="s">
        <v>17700</v>
      </c>
      <c r="D1632" t="s">
        <v>1766</v>
      </c>
      <c r="E1632" t="s">
        <v>1428</v>
      </c>
    </row>
    <row r="1633" spans="1:5" x14ac:dyDescent="0.2">
      <c r="A1633">
        <v>1632</v>
      </c>
      <c r="B1633" t="s">
        <v>27893</v>
      </c>
      <c r="C1633" t="s">
        <v>25802</v>
      </c>
      <c r="D1633" t="s">
        <v>1766</v>
      </c>
      <c r="E1633" t="s">
        <v>1428</v>
      </c>
    </row>
    <row r="1634" spans="1:5" x14ac:dyDescent="0.2">
      <c r="A1634">
        <v>1633</v>
      </c>
      <c r="B1634" t="s">
        <v>21257</v>
      </c>
      <c r="C1634" t="s">
        <v>1766</v>
      </c>
      <c r="D1634" t="s">
        <v>23877</v>
      </c>
      <c r="E1634" t="s">
        <v>1428</v>
      </c>
    </row>
    <row r="1635" spans="1:5" x14ac:dyDescent="0.2">
      <c r="A1635">
        <v>1634</v>
      </c>
      <c r="B1635" t="s">
        <v>4655</v>
      </c>
      <c r="C1635" t="s">
        <v>1766</v>
      </c>
      <c r="D1635" t="s">
        <v>23972</v>
      </c>
      <c r="E1635" t="s">
        <v>1428</v>
      </c>
    </row>
    <row r="1636" spans="1:5" x14ac:dyDescent="0.2">
      <c r="A1636">
        <v>1635</v>
      </c>
      <c r="B1636" t="s">
        <v>6778</v>
      </c>
      <c r="C1636" t="s">
        <v>1766</v>
      </c>
      <c r="D1636" t="s">
        <v>24036</v>
      </c>
      <c r="E1636" t="s">
        <v>1428</v>
      </c>
    </row>
    <row r="1637" spans="1:5" x14ac:dyDescent="0.2">
      <c r="A1637">
        <v>1636</v>
      </c>
      <c r="B1637" t="s">
        <v>25074</v>
      </c>
      <c r="C1637" t="s">
        <v>23972</v>
      </c>
      <c r="D1637" t="s">
        <v>1428</v>
      </c>
    </row>
    <row r="1638" spans="1:5" x14ac:dyDescent="0.2">
      <c r="A1638">
        <v>1637</v>
      </c>
      <c r="B1638" t="s">
        <v>8408</v>
      </c>
      <c r="C1638" t="s">
        <v>31375</v>
      </c>
      <c r="D1638" t="s">
        <v>1428</v>
      </c>
    </row>
    <row r="1639" spans="1:5" x14ac:dyDescent="0.2">
      <c r="A1639">
        <v>1638</v>
      </c>
      <c r="B1639" t="s">
        <v>25766</v>
      </c>
      <c r="C1639" t="s">
        <v>6170</v>
      </c>
      <c r="D1639" t="s">
        <v>1428</v>
      </c>
    </row>
    <row r="1640" spans="1:5" x14ac:dyDescent="0.2">
      <c r="A1640">
        <v>1639</v>
      </c>
      <c r="B1640" t="s">
        <v>6119</v>
      </c>
      <c r="C1640" t="s">
        <v>19068</v>
      </c>
      <c r="D1640" t="s">
        <v>6170</v>
      </c>
      <c r="E1640" t="s">
        <v>1428</v>
      </c>
    </row>
    <row r="1641" spans="1:5" x14ac:dyDescent="0.2">
      <c r="A1641">
        <v>1640</v>
      </c>
      <c r="B1641" t="s">
        <v>17540</v>
      </c>
      <c r="C1641" t="s">
        <v>31374</v>
      </c>
      <c r="D1641" t="s">
        <v>6170</v>
      </c>
      <c r="E1641" t="s">
        <v>1428</v>
      </c>
    </row>
    <row r="1642" spans="1:5" x14ac:dyDescent="0.2">
      <c r="A1642">
        <v>1641</v>
      </c>
      <c r="B1642" t="s">
        <v>6076</v>
      </c>
      <c r="C1642" t="s">
        <v>23877</v>
      </c>
      <c r="D1642" t="s">
        <v>6170</v>
      </c>
      <c r="E1642" t="s">
        <v>1428</v>
      </c>
    </row>
    <row r="1643" spans="1:5" x14ac:dyDescent="0.2">
      <c r="A1643">
        <v>1642</v>
      </c>
      <c r="B1643" t="s">
        <v>18812</v>
      </c>
      <c r="C1643" t="s">
        <v>31376</v>
      </c>
      <c r="D1643" t="s">
        <v>1428</v>
      </c>
    </row>
    <row r="1644" spans="1:5" x14ac:dyDescent="0.2">
      <c r="A1644">
        <v>1643</v>
      </c>
      <c r="B1644" t="s">
        <v>8425</v>
      </c>
      <c r="C1644" t="s">
        <v>31375</v>
      </c>
      <c r="D1644" t="s">
        <v>31376</v>
      </c>
      <c r="E1644" t="s">
        <v>1428</v>
      </c>
    </row>
    <row r="1645" spans="1:5" x14ac:dyDescent="0.2">
      <c r="A1645">
        <v>1644</v>
      </c>
      <c r="B1645" t="s">
        <v>6018</v>
      </c>
      <c r="C1645" t="s">
        <v>466</v>
      </c>
      <c r="D1645" t="s">
        <v>1428</v>
      </c>
    </row>
    <row r="1646" spans="1:5" x14ac:dyDescent="0.2">
      <c r="A1646">
        <v>1645</v>
      </c>
      <c r="B1646" t="s">
        <v>7102</v>
      </c>
      <c r="C1646" t="s">
        <v>5505</v>
      </c>
      <c r="D1646" t="s">
        <v>466</v>
      </c>
      <c r="E1646" t="s">
        <v>1428</v>
      </c>
    </row>
    <row r="1647" spans="1:5" x14ac:dyDescent="0.2">
      <c r="A1647">
        <v>1646</v>
      </c>
      <c r="B1647" t="s">
        <v>8661</v>
      </c>
      <c r="C1647" t="s">
        <v>19068</v>
      </c>
      <c r="D1647" t="s">
        <v>466</v>
      </c>
      <c r="E1647" t="s">
        <v>1428</v>
      </c>
    </row>
    <row r="1648" spans="1:5" x14ac:dyDescent="0.2">
      <c r="A1648">
        <v>1647</v>
      </c>
      <c r="B1648" t="s">
        <v>17612</v>
      </c>
      <c r="C1648" t="s">
        <v>2192</v>
      </c>
      <c r="D1648" t="s">
        <v>466</v>
      </c>
      <c r="E1648" t="s">
        <v>1428</v>
      </c>
    </row>
    <row r="1649" spans="1:5" x14ac:dyDescent="0.2">
      <c r="A1649">
        <v>1648</v>
      </c>
      <c r="B1649" t="s">
        <v>15818</v>
      </c>
      <c r="C1649" t="s">
        <v>23972</v>
      </c>
      <c r="D1649" t="s">
        <v>466</v>
      </c>
      <c r="E1649" t="s">
        <v>1428</v>
      </c>
    </row>
    <row r="1650" spans="1:5" x14ac:dyDescent="0.2">
      <c r="A1650">
        <v>1649</v>
      </c>
      <c r="B1650" t="s">
        <v>3255</v>
      </c>
      <c r="C1650" t="s">
        <v>2775</v>
      </c>
      <c r="D1650" t="s">
        <v>1428</v>
      </c>
    </row>
    <row r="1651" spans="1:5" x14ac:dyDescent="0.2">
      <c r="A1651">
        <v>1650</v>
      </c>
      <c r="B1651" t="s">
        <v>29154</v>
      </c>
      <c r="C1651" t="s">
        <v>5505</v>
      </c>
      <c r="D1651" t="s">
        <v>2775</v>
      </c>
      <c r="E1651" t="s">
        <v>1428</v>
      </c>
    </row>
    <row r="1652" spans="1:5" x14ac:dyDescent="0.2">
      <c r="A1652">
        <v>1651</v>
      </c>
      <c r="B1652" t="s">
        <v>628</v>
      </c>
      <c r="C1652" t="s">
        <v>3518</v>
      </c>
      <c r="D1652" t="s">
        <v>2775</v>
      </c>
      <c r="E1652" t="s">
        <v>1428</v>
      </c>
    </row>
    <row r="1653" spans="1:5" x14ac:dyDescent="0.2">
      <c r="A1653">
        <v>1652</v>
      </c>
      <c r="B1653" t="s">
        <v>7335</v>
      </c>
      <c r="C1653" t="s">
        <v>23877</v>
      </c>
      <c r="D1653" t="s">
        <v>2775</v>
      </c>
      <c r="E1653" t="s">
        <v>1428</v>
      </c>
    </row>
    <row r="1654" spans="1:5" x14ac:dyDescent="0.2">
      <c r="A1654">
        <v>1653</v>
      </c>
      <c r="B1654" t="s">
        <v>14825</v>
      </c>
      <c r="C1654" t="s">
        <v>23972</v>
      </c>
      <c r="D1654" t="s">
        <v>2775</v>
      </c>
      <c r="E1654" t="s">
        <v>1428</v>
      </c>
    </row>
    <row r="1655" spans="1:5" x14ac:dyDescent="0.2">
      <c r="A1655">
        <v>1654</v>
      </c>
      <c r="B1655" t="s">
        <v>14391</v>
      </c>
      <c r="C1655" t="s">
        <v>6170</v>
      </c>
      <c r="D1655" t="s">
        <v>2775</v>
      </c>
      <c r="E1655" t="s">
        <v>1428</v>
      </c>
    </row>
    <row r="1656" spans="1:5" x14ac:dyDescent="0.2">
      <c r="A1656">
        <v>1655</v>
      </c>
      <c r="B1656" t="s">
        <v>14876</v>
      </c>
      <c r="C1656" t="s">
        <v>19068</v>
      </c>
      <c r="D1656" t="s">
        <v>24036</v>
      </c>
      <c r="E1656" t="s">
        <v>1428</v>
      </c>
    </row>
    <row r="1657" spans="1:5" x14ac:dyDescent="0.2">
      <c r="A1657">
        <v>1656</v>
      </c>
      <c r="B1657" t="s">
        <v>18362</v>
      </c>
      <c r="C1657" t="s">
        <v>2192</v>
      </c>
      <c r="D1657" t="s">
        <v>24036</v>
      </c>
      <c r="E1657" t="s">
        <v>1428</v>
      </c>
    </row>
    <row r="1658" spans="1:5" x14ac:dyDescent="0.2">
      <c r="A1658">
        <v>1657</v>
      </c>
      <c r="B1658" t="s">
        <v>10726</v>
      </c>
      <c r="C1658" t="s">
        <v>25802</v>
      </c>
      <c r="D1658" t="s">
        <v>24036</v>
      </c>
      <c r="E1658" t="s">
        <v>1428</v>
      </c>
    </row>
    <row r="1659" spans="1:5" x14ac:dyDescent="0.2">
      <c r="A1659">
        <v>1658</v>
      </c>
      <c r="B1659" t="s">
        <v>8540</v>
      </c>
      <c r="C1659" t="s">
        <v>3518</v>
      </c>
      <c r="D1659" t="s">
        <v>24036</v>
      </c>
      <c r="E1659" t="s">
        <v>1428</v>
      </c>
    </row>
    <row r="1660" spans="1:5" x14ac:dyDescent="0.2">
      <c r="A1660">
        <v>1659</v>
      </c>
      <c r="B1660" t="s">
        <v>1046</v>
      </c>
      <c r="C1660" t="s">
        <v>23877</v>
      </c>
      <c r="D1660" t="s">
        <v>24036</v>
      </c>
      <c r="E1660" t="s">
        <v>1428</v>
      </c>
    </row>
    <row r="1661" spans="1:5" x14ac:dyDescent="0.2">
      <c r="A1661">
        <v>1660</v>
      </c>
      <c r="B1661" t="s">
        <v>17485</v>
      </c>
      <c r="C1661" t="s">
        <v>23972</v>
      </c>
      <c r="D1661" t="s">
        <v>24036</v>
      </c>
      <c r="E1661" t="s">
        <v>1428</v>
      </c>
    </row>
    <row r="1662" spans="1:5" x14ac:dyDescent="0.2">
      <c r="A1662">
        <v>1661</v>
      </c>
      <c r="B1662" t="s">
        <v>10108</v>
      </c>
      <c r="C1662" t="s">
        <v>6170</v>
      </c>
      <c r="D1662" t="s">
        <v>24036</v>
      </c>
      <c r="E1662" t="s">
        <v>1428</v>
      </c>
    </row>
    <row r="1663" spans="1:5" x14ac:dyDescent="0.2">
      <c r="A1663">
        <v>1662</v>
      </c>
      <c r="B1663" t="s">
        <v>2541</v>
      </c>
      <c r="C1663" t="s">
        <v>4149</v>
      </c>
      <c r="D1663" t="s">
        <v>1428</v>
      </c>
    </row>
    <row r="1664" spans="1:5" x14ac:dyDescent="0.2">
      <c r="A1664">
        <v>1663</v>
      </c>
      <c r="B1664" t="s">
        <v>23670</v>
      </c>
      <c r="C1664" t="s">
        <v>31373</v>
      </c>
      <c r="D1664" t="s">
        <v>1428</v>
      </c>
      <c r="E1664" t="s">
        <v>554</v>
      </c>
    </row>
    <row r="1665" spans="1:5" x14ac:dyDescent="0.2">
      <c r="A1665">
        <v>1664</v>
      </c>
      <c r="B1665" t="s">
        <v>6033</v>
      </c>
      <c r="C1665" t="s">
        <v>31376</v>
      </c>
      <c r="D1665" t="s">
        <v>1428</v>
      </c>
      <c r="E1665" t="s">
        <v>5748</v>
      </c>
    </row>
    <row r="1666" spans="1:5" x14ac:dyDescent="0.2">
      <c r="A1666">
        <v>1665</v>
      </c>
      <c r="B1666" t="s">
        <v>29205</v>
      </c>
      <c r="C1666" t="s">
        <v>466</v>
      </c>
      <c r="D1666" t="s">
        <v>1428</v>
      </c>
      <c r="E1666" t="s">
        <v>5748</v>
      </c>
    </row>
    <row r="1667" spans="1:5" x14ac:dyDescent="0.2">
      <c r="A1667">
        <v>1666</v>
      </c>
      <c r="B1667" t="s">
        <v>12612</v>
      </c>
      <c r="C1667" t="s">
        <v>1199</v>
      </c>
      <c r="D1667" t="s">
        <v>1428</v>
      </c>
      <c r="E1667" t="s">
        <v>6590</v>
      </c>
    </row>
    <row r="1668" spans="1:5" x14ac:dyDescent="0.2">
      <c r="A1668">
        <v>1667</v>
      </c>
      <c r="B1668" t="s">
        <v>17215</v>
      </c>
      <c r="C1668" t="s">
        <v>2192</v>
      </c>
      <c r="D1668" t="s">
        <v>1428</v>
      </c>
      <c r="E1668" t="s">
        <v>6590</v>
      </c>
    </row>
    <row r="1669" spans="1:5" x14ac:dyDescent="0.2">
      <c r="A1669">
        <v>1668</v>
      </c>
      <c r="B1669" t="s">
        <v>20638</v>
      </c>
      <c r="C1669" t="s">
        <v>1766</v>
      </c>
      <c r="D1669" t="s">
        <v>1428</v>
      </c>
      <c r="E1669" t="s">
        <v>6590</v>
      </c>
    </row>
    <row r="1670" spans="1:5" x14ac:dyDescent="0.2">
      <c r="A1670">
        <v>1669</v>
      </c>
      <c r="B1670" t="s">
        <v>4348</v>
      </c>
      <c r="C1670" t="s">
        <v>554</v>
      </c>
    </row>
    <row r="1671" spans="1:5" x14ac:dyDescent="0.2">
      <c r="A1671">
        <v>1670</v>
      </c>
      <c r="B1671" t="s">
        <v>19326</v>
      </c>
      <c r="C1671" t="s">
        <v>1746</v>
      </c>
      <c r="D1671" t="s">
        <v>4149</v>
      </c>
      <c r="E1671" t="s">
        <v>554</v>
      </c>
    </row>
    <row r="1672" spans="1:5" x14ac:dyDescent="0.2">
      <c r="A1672">
        <v>1671</v>
      </c>
      <c r="B1672" t="s">
        <v>19527</v>
      </c>
      <c r="C1672" t="s">
        <v>3893</v>
      </c>
      <c r="D1672" t="s">
        <v>4149</v>
      </c>
      <c r="E1672" t="s">
        <v>554</v>
      </c>
    </row>
    <row r="1673" spans="1:5" x14ac:dyDescent="0.2">
      <c r="A1673">
        <v>1672</v>
      </c>
      <c r="B1673" t="s">
        <v>7748</v>
      </c>
      <c r="C1673" t="s">
        <v>31375</v>
      </c>
      <c r="D1673" t="s">
        <v>554</v>
      </c>
      <c r="E1673" t="s">
        <v>5748</v>
      </c>
    </row>
    <row r="1674" spans="1:5" x14ac:dyDescent="0.2">
      <c r="A1674">
        <v>1673</v>
      </c>
      <c r="B1674" t="s">
        <v>27014</v>
      </c>
      <c r="C1674" t="s">
        <v>6170</v>
      </c>
      <c r="D1674" t="s">
        <v>554</v>
      </c>
      <c r="E1674" t="s">
        <v>6590</v>
      </c>
    </row>
    <row r="1675" spans="1:5" x14ac:dyDescent="0.2">
      <c r="A1675">
        <v>1674</v>
      </c>
      <c r="B1675" t="s">
        <v>16992</v>
      </c>
      <c r="C1675" t="s">
        <v>4993</v>
      </c>
      <c r="D1675" t="s">
        <v>31375</v>
      </c>
      <c r="E1675" t="s">
        <v>554</v>
      </c>
    </row>
    <row r="1676" spans="1:5" x14ac:dyDescent="0.2">
      <c r="A1676">
        <v>1675</v>
      </c>
      <c r="B1676" t="s">
        <v>9600</v>
      </c>
      <c r="C1676" t="s">
        <v>17332</v>
      </c>
      <c r="D1676" t="s">
        <v>554</v>
      </c>
    </row>
    <row r="1677" spans="1:5" x14ac:dyDescent="0.2">
      <c r="A1677">
        <v>1676</v>
      </c>
      <c r="B1677" t="s">
        <v>13909</v>
      </c>
      <c r="C1677" t="s">
        <v>9171</v>
      </c>
      <c r="D1677" t="s">
        <v>31371</v>
      </c>
      <c r="E1677" t="s">
        <v>554</v>
      </c>
    </row>
    <row r="1678" spans="1:5" x14ac:dyDescent="0.2">
      <c r="A1678">
        <v>1677</v>
      </c>
      <c r="B1678" t="s">
        <v>10893</v>
      </c>
      <c r="C1678" t="s">
        <v>31371</v>
      </c>
      <c r="D1678" t="s">
        <v>554</v>
      </c>
    </row>
    <row r="1679" spans="1:5" x14ac:dyDescent="0.2">
      <c r="A1679">
        <v>1678</v>
      </c>
      <c r="B1679" t="s">
        <v>23409</v>
      </c>
      <c r="C1679" t="s">
        <v>4821</v>
      </c>
      <c r="D1679" t="s">
        <v>31376</v>
      </c>
      <c r="E1679" t="s">
        <v>554</v>
      </c>
    </row>
    <row r="1680" spans="1:5" x14ac:dyDescent="0.2">
      <c r="A1680">
        <v>1679</v>
      </c>
      <c r="B1680" t="s">
        <v>17527</v>
      </c>
      <c r="C1680" t="s">
        <v>3035</v>
      </c>
      <c r="D1680" t="s">
        <v>31376</v>
      </c>
      <c r="E1680" t="s">
        <v>554</v>
      </c>
    </row>
    <row r="1681" spans="1:5" x14ac:dyDescent="0.2">
      <c r="A1681">
        <v>1680</v>
      </c>
      <c r="B1681" t="s">
        <v>22711</v>
      </c>
      <c r="C1681" t="s">
        <v>3613</v>
      </c>
      <c r="D1681" t="s">
        <v>31375</v>
      </c>
      <c r="E1681" t="s">
        <v>554</v>
      </c>
    </row>
    <row r="1682" spans="1:5" x14ac:dyDescent="0.2">
      <c r="A1682">
        <v>1681</v>
      </c>
      <c r="B1682" t="s">
        <v>12809</v>
      </c>
      <c r="C1682" t="s">
        <v>2192</v>
      </c>
      <c r="D1682" t="s">
        <v>31375</v>
      </c>
      <c r="E1682" t="s">
        <v>554</v>
      </c>
    </row>
    <row r="1683" spans="1:5" x14ac:dyDescent="0.2">
      <c r="A1683">
        <v>1682</v>
      </c>
      <c r="B1683" t="s">
        <v>8912</v>
      </c>
      <c r="C1683" t="s">
        <v>31374</v>
      </c>
      <c r="D1683" t="s">
        <v>554</v>
      </c>
    </row>
    <row r="1684" spans="1:5" x14ac:dyDescent="0.2">
      <c r="A1684">
        <v>1683</v>
      </c>
      <c r="B1684" t="s">
        <v>10783</v>
      </c>
      <c r="C1684" t="s">
        <v>17046</v>
      </c>
      <c r="D1684" t="s">
        <v>554</v>
      </c>
    </row>
    <row r="1685" spans="1:5" x14ac:dyDescent="0.2">
      <c r="A1685">
        <v>1684</v>
      </c>
      <c r="B1685" t="s">
        <v>19422</v>
      </c>
      <c r="C1685" t="s">
        <v>31371</v>
      </c>
      <c r="D1685" t="s">
        <v>17046</v>
      </c>
      <c r="E1685" t="s">
        <v>554</v>
      </c>
    </row>
    <row r="1686" spans="1:5" x14ac:dyDescent="0.2">
      <c r="A1686">
        <v>1685</v>
      </c>
      <c r="B1686" t="s">
        <v>13636</v>
      </c>
      <c r="C1686" t="s">
        <v>3518</v>
      </c>
      <c r="D1686" t="s">
        <v>554</v>
      </c>
    </row>
    <row r="1687" spans="1:5" x14ac:dyDescent="0.2">
      <c r="A1687">
        <v>1686</v>
      </c>
      <c r="B1687" t="s">
        <v>19532</v>
      </c>
      <c r="C1687" t="s">
        <v>31375</v>
      </c>
      <c r="D1687" t="s">
        <v>554</v>
      </c>
    </row>
    <row r="1688" spans="1:5" x14ac:dyDescent="0.2">
      <c r="A1688">
        <v>1687</v>
      </c>
      <c r="B1688" t="s">
        <v>4997</v>
      </c>
      <c r="C1688" t="s">
        <v>6170</v>
      </c>
      <c r="D1688" t="s">
        <v>4149</v>
      </c>
      <c r="E1688" t="s">
        <v>554</v>
      </c>
    </row>
    <row r="1689" spans="1:5" x14ac:dyDescent="0.2">
      <c r="A1689">
        <v>1688</v>
      </c>
      <c r="B1689" t="s">
        <v>2383</v>
      </c>
      <c r="C1689" t="s">
        <v>31371</v>
      </c>
      <c r="D1689" t="s">
        <v>31375</v>
      </c>
      <c r="E1689" t="s">
        <v>554</v>
      </c>
    </row>
    <row r="1690" spans="1:5" x14ac:dyDescent="0.2">
      <c r="A1690">
        <v>1689</v>
      </c>
      <c r="B1690" t="s">
        <v>23442</v>
      </c>
      <c r="C1690" t="s">
        <v>31376</v>
      </c>
      <c r="D1690" t="s">
        <v>466</v>
      </c>
      <c r="E1690" t="s">
        <v>554</v>
      </c>
    </row>
    <row r="1691" spans="1:5" x14ac:dyDescent="0.2">
      <c r="A1691">
        <v>1690</v>
      </c>
      <c r="B1691" t="s">
        <v>14965</v>
      </c>
      <c r="C1691" t="s">
        <v>31375</v>
      </c>
      <c r="D1691" t="s">
        <v>2775</v>
      </c>
      <c r="E1691" t="s">
        <v>554</v>
      </c>
    </row>
    <row r="1692" spans="1:5" x14ac:dyDescent="0.2">
      <c r="A1692">
        <v>1691</v>
      </c>
      <c r="B1692" t="s">
        <v>11224</v>
      </c>
      <c r="C1692" t="s">
        <v>2775</v>
      </c>
      <c r="D1692" t="s">
        <v>4149</v>
      </c>
      <c r="E1692" t="s">
        <v>554</v>
      </c>
    </row>
    <row r="1693" spans="1:5" x14ac:dyDescent="0.2">
      <c r="A1693">
        <v>1692</v>
      </c>
      <c r="B1693" t="s">
        <v>15470</v>
      </c>
      <c r="C1693" t="s">
        <v>4149</v>
      </c>
      <c r="D1693" t="s">
        <v>554</v>
      </c>
    </row>
    <row r="1694" spans="1:5" x14ac:dyDescent="0.2">
      <c r="A1694">
        <v>1693</v>
      </c>
      <c r="B1694" t="s">
        <v>22281</v>
      </c>
      <c r="C1694" t="s">
        <v>3518</v>
      </c>
      <c r="D1694" t="s">
        <v>4149</v>
      </c>
      <c r="E1694" t="s">
        <v>554</v>
      </c>
    </row>
    <row r="1695" spans="1:5" x14ac:dyDescent="0.2">
      <c r="A1695">
        <v>1694</v>
      </c>
      <c r="B1695" t="s">
        <v>28886</v>
      </c>
      <c r="C1695" t="s">
        <v>31371</v>
      </c>
      <c r="D1695" t="s">
        <v>554</v>
      </c>
      <c r="E1695" t="s">
        <v>1107</v>
      </c>
    </row>
    <row r="1696" spans="1:5" x14ac:dyDescent="0.2">
      <c r="A1696">
        <v>1695</v>
      </c>
      <c r="B1696" t="s">
        <v>5747</v>
      </c>
      <c r="C1696" t="s">
        <v>5748</v>
      </c>
    </row>
    <row r="1697" spans="1:5" x14ac:dyDescent="0.2">
      <c r="A1697">
        <v>1696</v>
      </c>
      <c r="B1697" t="s">
        <v>4919</v>
      </c>
      <c r="C1697" t="s">
        <v>5505</v>
      </c>
      <c r="D1697" t="s">
        <v>78</v>
      </c>
      <c r="E1697" t="s">
        <v>5748</v>
      </c>
    </row>
    <row r="1698" spans="1:5" x14ac:dyDescent="0.2">
      <c r="A1698">
        <v>1697</v>
      </c>
      <c r="B1698" t="s">
        <v>14538</v>
      </c>
      <c r="C1698" t="s">
        <v>3893</v>
      </c>
      <c r="D1698" t="s">
        <v>31375</v>
      </c>
      <c r="E1698" t="s">
        <v>5748</v>
      </c>
    </row>
    <row r="1699" spans="1:5" x14ac:dyDescent="0.2">
      <c r="A1699">
        <v>1698</v>
      </c>
      <c r="B1699" t="s">
        <v>28481</v>
      </c>
      <c r="C1699" t="s">
        <v>15619</v>
      </c>
      <c r="D1699" t="s">
        <v>5748</v>
      </c>
    </row>
    <row r="1700" spans="1:5" x14ac:dyDescent="0.2">
      <c r="A1700">
        <v>1699</v>
      </c>
      <c r="B1700" t="s">
        <v>10352</v>
      </c>
      <c r="C1700" t="s">
        <v>5505</v>
      </c>
      <c r="D1700" t="s">
        <v>5748</v>
      </c>
    </row>
    <row r="1701" spans="1:5" x14ac:dyDescent="0.2">
      <c r="A1701">
        <v>1700</v>
      </c>
      <c r="B1701" t="s">
        <v>1143</v>
      </c>
      <c r="C1701" t="s">
        <v>1199</v>
      </c>
      <c r="D1701" t="s">
        <v>5748</v>
      </c>
    </row>
    <row r="1702" spans="1:5" x14ac:dyDescent="0.2">
      <c r="A1702">
        <v>1701</v>
      </c>
      <c r="B1702" t="s">
        <v>27482</v>
      </c>
      <c r="C1702" t="s">
        <v>1199</v>
      </c>
      <c r="D1702" t="s">
        <v>3035</v>
      </c>
      <c r="E1702" t="s">
        <v>5748</v>
      </c>
    </row>
    <row r="1703" spans="1:5" x14ac:dyDescent="0.2">
      <c r="A1703">
        <v>1702</v>
      </c>
      <c r="B1703" t="s">
        <v>22444</v>
      </c>
      <c r="C1703" t="s">
        <v>1199</v>
      </c>
      <c r="D1703" t="s">
        <v>6170</v>
      </c>
      <c r="E1703" t="s">
        <v>5748</v>
      </c>
    </row>
    <row r="1704" spans="1:5" x14ac:dyDescent="0.2">
      <c r="A1704">
        <v>1703</v>
      </c>
      <c r="B1704" t="s">
        <v>24877</v>
      </c>
      <c r="C1704" t="s">
        <v>78</v>
      </c>
      <c r="D1704" t="s">
        <v>23972</v>
      </c>
      <c r="E1704" t="s">
        <v>5748</v>
      </c>
    </row>
    <row r="1705" spans="1:5" x14ac:dyDescent="0.2">
      <c r="A1705">
        <v>1704</v>
      </c>
      <c r="B1705" t="s">
        <v>18966</v>
      </c>
      <c r="C1705" t="s">
        <v>78</v>
      </c>
      <c r="D1705" t="s">
        <v>24036</v>
      </c>
      <c r="E1705" t="s">
        <v>5748</v>
      </c>
    </row>
    <row r="1706" spans="1:5" x14ac:dyDescent="0.2">
      <c r="A1706">
        <v>1705</v>
      </c>
      <c r="B1706" t="s">
        <v>7824</v>
      </c>
      <c r="C1706" t="s">
        <v>1746</v>
      </c>
      <c r="D1706" t="s">
        <v>23877</v>
      </c>
      <c r="E1706" t="s">
        <v>5748</v>
      </c>
    </row>
    <row r="1707" spans="1:5" x14ac:dyDescent="0.2">
      <c r="A1707">
        <v>1706</v>
      </c>
      <c r="B1707" t="s">
        <v>4234</v>
      </c>
      <c r="C1707" t="s">
        <v>3893</v>
      </c>
      <c r="D1707" t="s">
        <v>3035</v>
      </c>
      <c r="E1707" t="s">
        <v>5748</v>
      </c>
    </row>
    <row r="1708" spans="1:5" x14ac:dyDescent="0.2">
      <c r="A1708">
        <v>1707</v>
      </c>
      <c r="B1708" t="s">
        <v>25997</v>
      </c>
      <c r="C1708" t="s">
        <v>3035</v>
      </c>
      <c r="D1708" t="s">
        <v>5748</v>
      </c>
    </row>
    <row r="1709" spans="1:5" x14ac:dyDescent="0.2">
      <c r="A1709">
        <v>1708</v>
      </c>
      <c r="B1709" t="s">
        <v>11974</v>
      </c>
      <c r="C1709" t="s">
        <v>31372</v>
      </c>
      <c r="D1709" t="s">
        <v>5748</v>
      </c>
    </row>
    <row r="1710" spans="1:5" x14ac:dyDescent="0.2">
      <c r="A1710">
        <v>1709</v>
      </c>
      <c r="B1710" t="s">
        <v>24801</v>
      </c>
      <c r="C1710" t="s">
        <v>17700</v>
      </c>
      <c r="D1710" t="s">
        <v>5748</v>
      </c>
    </row>
    <row r="1711" spans="1:5" x14ac:dyDescent="0.2">
      <c r="A1711">
        <v>1710</v>
      </c>
      <c r="B1711" t="s">
        <v>5537</v>
      </c>
      <c r="C1711" t="s">
        <v>2192</v>
      </c>
      <c r="D1711" t="s">
        <v>31375</v>
      </c>
      <c r="E1711" t="s">
        <v>5748</v>
      </c>
    </row>
    <row r="1712" spans="1:5" x14ac:dyDescent="0.2">
      <c r="A1712">
        <v>1711</v>
      </c>
      <c r="B1712" t="s">
        <v>8258</v>
      </c>
      <c r="C1712" t="s">
        <v>25802</v>
      </c>
      <c r="D1712" t="s">
        <v>5748</v>
      </c>
    </row>
    <row r="1713" spans="1:5" x14ac:dyDescent="0.2">
      <c r="A1713">
        <v>1712</v>
      </c>
      <c r="B1713" t="s">
        <v>14729</v>
      </c>
      <c r="C1713" t="s">
        <v>31373</v>
      </c>
      <c r="D1713" t="s">
        <v>31374</v>
      </c>
      <c r="E1713" t="s">
        <v>5748</v>
      </c>
    </row>
    <row r="1714" spans="1:5" x14ac:dyDescent="0.2">
      <c r="A1714">
        <v>1713</v>
      </c>
      <c r="B1714" t="s">
        <v>3180</v>
      </c>
      <c r="C1714" t="s">
        <v>3518</v>
      </c>
      <c r="D1714" t="s">
        <v>5748</v>
      </c>
    </row>
    <row r="1715" spans="1:5" x14ac:dyDescent="0.2">
      <c r="A1715">
        <v>1714</v>
      </c>
      <c r="B1715" t="s">
        <v>1623</v>
      </c>
      <c r="C1715" t="s">
        <v>1766</v>
      </c>
      <c r="D1715" t="s">
        <v>5748</v>
      </c>
    </row>
    <row r="1716" spans="1:5" x14ac:dyDescent="0.2">
      <c r="A1716">
        <v>1715</v>
      </c>
      <c r="B1716" t="s">
        <v>7171</v>
      </c>
      <c r="C1716" t="s">
        <v>19068</v>
      </c>
      <c r="D1716" t="s">
        <v>1766</v>
      </c>
      <c r="E1716" t="s">
        <v>5748</v>
      </c>
    </row>
    <row r="1717" spans="1:5" x14ac:dyDescent="0.2">
      <c r="A1717">
        <v>1716</v>
      </c>
      <c r="B1717" t="s">
        <v>29548</v>
      </c>
      <c r="C1717" t="s">
        <v>25802</v>
      </c>
      <c r="D1717" t="s">
        <v>1766</v>
      </c>
      <c r="E1717" t="s">
        <v>5748</v>
      </c>
    </row>
    <row r="1718" spans="1:5" x14ac:dyDescent="0.2">
      <c r="A1718">
        <v>1717</v>
      </c>
      <c r="B1718" t="s">
        <v>568</v>
      </c>
      <c r="C1718" t="s">
        <v>1766</v>
      </c>
      <c r="D1718" t="s">
        <v>24036</v>
      </c>
      <c r="E1718" t="s">
        <v>5748</v>
      </c>
    </row>
    <row r="1719" spans="1:5" x14ac:dyDescent="0.2">
      <c r="A1719">
        <v>1718</v>
      </c>
      <c r="B1719" t="s">
        <v>5388</v>
      </c>
      <c r="C1719" t="s">
        <v>23877</v>
      </c>
      <c r="D1719" t="s">
        <v>5748</v>
      </c>
    </row>
    <row r="1720" spans="1:5" x14ac:dyDescent="0.2">
      <c r="A1720">
        <v>1719</v>
      </c>
      <c r="B1720" t="s">
        <v>1615</v>
      </c>
      <c r="C1720" t="s">
        <v>23972</v>
      </c>
      <c r="D1720" t="s">
        <v>5748</v>
      </c>
    </row>
    <row r="1721" spans="1:5" x14ac:dyDescent="0.2">
      <c r="A1721">
        <v>1720</v>
      </c>
      <c r="B1721" t="s">
        <v>16857</v>
      </c>
      <c r="C1721" t="s">
        <v>31375</v>
      </c>
      <c r="D1721" t="s">
        <v>5748</v>
      </c>
    </row>
    <row r="1722" spans="1:5" x14ac:dyDescent="0.2">
      <c r="A1722">
        <v>1721</v>
      </c>
      <c r="B1722" t="s">
        <v>23799</v>
      </c>
      <c r="C1722" t="s">
        <v>6170</v>
      </c>
      <c r="D1722" t="s">
        <v>5748</v>
      </c>
    </row>
    <row r="1723" spans="1:5" x14ac:dyDescent="0.2">
      <c r="A1723">
        <v>1722</v>
      </c>
      <c r="B1723" t="s">
        <v>15637</v>
      </c>
      <c r="C1723" t="s">
        <v>23972</v>
      </c>
      <c r="D1723" t="s">
        <v>6170</v>
      </c>
      <c r="E1723" t="s">
        <v>5748</v>
      </c>
    </row>
    <row r="1724" spans="1:5" x14ac:dyDescent="0.2">
      <c r="A1724">
        <v>1723</v>
      </c>
      <c r="B1724" t="s">
        <v>23292</v>
      </c>
      <c r="C1724" t="s">
        <v>25802</v>
      </c>
      <c r="D1724" t="s">
        <v>466</v>
      </c>
      <c r="E1724" t="s">
        <v>5748</v>
      </c>
    </row>
    <row r="1725" spans="1:5" x14ac:dyDescent="0.2">
      <c r="A1725">
        <v>1724</v>
      </c>
      <c r="B1725" t="s">
        <v>9637</v>
      </c>
      <c r="C1725" t="s">
        <v>15619</v>
      </c>
      <c r="D1725" t="s">
        <v>123</v>
      </c>
    </row>
    <row r="1726" spans="1:5" x14ac:dyDescent="0.2">
      <c r="A1726">
        <v>1725</v>
      </c>
      <c r="B1726" t="s">
        <v>13980</v>
      </c>
      <c r="C1726" t="s">
        <v>15619</v>
      </c>
      <c r="D1726" t="s">
        <v>17046</v>
      </c>
      <c r="E1726" t="s">
        <v>123</v>
      </c>
    </row>
    <row r="1727" spans="1:5" x14ac:dyDescent="0.2">
      <c r="A1727">
        <v>1726</v>
      </c>
      <c r="B1727" t="s">
        <v>12874</v>
      </c>
      <c r="C1727" t="s">
        <v>17332</v>
      </c>
      <c r="D1727" t="s">
        <v>123</v>
      </c>
    </row>
    <row r="1728" spans="1:5" x14ac:dyDescent="0.2">
      <c r="A1728">
        <v>1727</v>
      </c>
      <c r="B1728" t="s">
        <v>12147</v>
      </c>
      <c r="C1728" t="s">
        <v>9171</v>
      </c>
      <c r="D1728" t="s">
        <v>123</v>
      </c>
    </row>
    <row r="1729" spans="1:5" x14ac:dyDescent="0.2">
      <c r="A1729">
        <v>1728</v>
      </c>
      <c r="B1729" t="s">
        <v>28467</v>
      </c>
      <c r="C1729" t="s">
        <v>98</v>
      </c>
      <c r="D1729" t="s">
        <v>283</v>
      </c>
      <c r="E1729" t="s">
        <v>123</v>
      </c>
    </row>
    <row r="1730" spans="1:5" x14ac:dyDescent="0.2">
      <c r="A1730">
        <v>1729</v>
      </c>
      <c r="B1730" t="s">
        <v>10156</v>
      </c>
      <c r="C1730" t="s">
        <v>283</v>
      </c>
      <c r="D1730" t="s">
        <v>2610</v>
      </c>
      <c r="E1730" t="s">
        <v>123</v>
      </c>
    </row>
    <row r="1731" spans="1:5" x14ac:dyDescent="0.2">
      <c r="A1731">
        <v>1730</v>
      </c>
      <c r="B1731" t="s">
        <v>16696</v>
      </c>
      <c r="C1731" t="s">
        <v>283</v>
      </c>
      <c r="D1731" t="s">
        <v>31375</v>
      </c>
      <c r="E1731" t="s">
        <v>123</v>
      </c>
    </row>
    <row r="1732" spans="1:5" x14ac:dyDescent="0.2">
      <c r="A1732">
        <v>1731</v>
      </c>
      <c r="B1732" t="s">
        <v>19401</v>
      </c>
      <c r="C1732" t="s">
        <v>283</v>
      </c>
      <c r="D1732" t="s">
        <v>123</v>
      </c>
      <c r="E1732" t="s">
        <v>554</v>
      </c>
    </row>
    <row r="1733" spans="1:5" x14ac:dyDescent="0.2">
      <c r="A1733">
        <v>1732</v>
      </c>
      <c r="B1733" t="s">
        <v>17011</v>
      </c>
      <c r="C1733" t="s">
        <v>31370</v>
      </c>
      <c r="D1733" t="s">
        <v>123</v>
      </c>
    </row>
    <row r="1734" spans="1:5" x14ac:dyDescent="0.2">
      <c r="A1734">
        <v>1733</v>
      </c>
      <c r="B1734" t="s">
        <v>20542</v>
      </c>
      <c r="C1734" t="s">
        <v>15619</v>
      </c>
      <c r="D1734" t="s">
        <v>31370</v>
      </c>
      <c r="E1734" t="s">
        <v>123</v>
      </c>
    </row>
    <row r="1735" spans="1:5" x14ac:dyDescent="0.2">
      <c r="A1735">
        <v>1734</v>
      </c>
      <c r="B1735" t="s">
        <v>17819</v>
      </c>
      <c r="C1735" t="s">
        <v>31370</v>
      </c>
      <c r="D1735" t="s">
        <v>4821</v>
      </c>
      <c r="E1735" t="s">
        <v>123</v>
      </c>
    </row>
    <row r="1736" spans="1:5" x14ac:dyDescent="0.2">
      <c r="A1736">
        <v>1735</v>
      </c>
      <c r="B1736" t="s">
        <v>3105</v>
      </c>
      <c r="C1736" t="s">
        <v>31370</v>
      </c>
      <c r="D1736" t="s">
        <v>3613</v>
      </c>
      <c r="E1736" t="s">
        <v>123</v>
      </c>
    </row>
    <row r="1737" spans="1:5" x14ac:dyDescent="0.2">
      <c r="A1737">
        <v>1736</v>
      </c>
      <c r="B1737" t="s">
        <v>16195</v>
      </c>
      <c r="C1737" t="s">
        <v>31370</v>
      </c>
      <c r="D1737" t="s">
        <v>2610</v>
      </c>
      <c r="E1737" t="s">
        <v>123</v>
      </c>
    </row>
    <row r="1738" spans="1:5" x14ac:dyDescent="0.2">
      <c r="A1738">
        <v>1737</v>
      </c>
      <c r="B1738" t="s">
        <v>12186</v>
      </c>
      <c r="C1738" t="s">
        <v>31371</v>
      </c>
      <c r="D1738" t="s">
        <v>123</v>
      </c>
    </row>
    <row r="1739" spans="1:5" x14ac:dyDescent="0.2">
      <c r="A1739">
        <v>1738</v>
      </c>
      <c r="B1739" t="s">
        <v>18616</v>
      </c>
      <c r="C1739" t="s">
        <v>15619</v>
      </c>
      <c r="D1739" t="s">
        <v>1746</v>
      </c>
      <c r="E1739" t="s">
        <v>123</v>
      </c>
    </row>
    <row r="1740" spans="1:5" x14ac:dyDescent="0.2">
      <c r="A1740">
        <v>1739</v>
      </c>
      <c r="B1740" t="s">
        <v>27035</v>
      </c>
      <c r="C1740" t="s">
        <v>1746</v>
      </c>
      <c r="D1740" t="s">
        <v>2775</v>
      </c>
      <c r="E1740" t="s">
        <v>123</v>
      </c>
    </row>
    <row r="1741" spans="1:5" x14ac:dyDescent="0.2">
      <c r="A1741">
        <v>1740</v>
      </c>
      <c r="B1741" t="s">
        <v>22890</v>
      </c>
      <c r="C1741" t="s">
        <v>3893</v>
      </c>
      <c r="D1741" t="s">
        <v>31373</v>
      </c>
      <c r="E1741" t="s">
        <v>123</v>
      </c>
    </row>
    <row r="1742" spans="1:5" x14ac:dyDescent="0.2">
      <c r="A1742">
        <v>1741</v>
      </c>
      <c r="B1742" t="s">
        <v>28829</v>
      </c>
      <c r="C1742" t="s">
        <v>4821</v>
      </c>
      <c r="D1742" t="s">
        <v>123</v>
      </c>
    </row>
    <row r="1743" spans="1:5" x14ac:dyDescent="0.2">
      <c r="A1743">
        <v>1742</v>
      </c>
      <c r="B1743" t="s">
        <v>12673</v>
      </c>
      <c r="C1743" t="s">
        <v>4821</v>
      </c>
      <c r="D1743" t="s">
        <v>31373</v>
      </c>
      <c r="E1743" t="s">
        <v>123</v>
      </c>
    </row>
    <row r="1744" spans="1:5" x14ac:dyDescent="0.2">
      <c r="A1744">
        <v>1743</v>
      </c>
      <c r="B1744" t="s">
        <v>17796</v>
      </c>
      <c r="C1744" t="s">
        <v>3035</v>
      </c>
      <c r="D1744" t="s">
        <v>123</v>
      </c>
    </row>
    <row r="1745" spans="1:5" x14ac:dyDescent="0.2">
      <c r="A1745">
        <v>1744</v>
      </c>
      <c r="B1745" t="s">
        <v>6328</v>
      </c>
      <c r="C1745" t="s">
        <v>3035</v>
      </c>
      <c r="D1745" t="s">
        <v>31373</v>
      </c>
      <c r="E1745" t="s">
        <v>123</v>
      </c>
    </row>
    <row r="1746" spans="1:5" x14ac:dyDescent="0.2">
      <c r="A1746">
        <v>1745</v>
      </c>
      <c r="B1746" t="s">
        <v>27147</v>
      </c>
      <c r="C1746" t="s">
        <v>3035</v>
      </c>
      <c r="D1746" t="s">
        <v>31375</v>
      </c>
      <c r="E1746" t="s">
        <v>123</v>
      </c>
    </row>
    <row r="1747" spans="1:5" x14ac:dyDescent="0.2">
      <c r="A1747">
        <v>1746</v>
      </c>
      <c r="B1747" t="s">
        <v>14204</v>
      </c>
      <c r="C1747" t="s">
        <v>31372</v>
      </c>
      <c r="D1747" t="s">
        <v>123</v>
      </c>
    </row>
    <row r="1748" spans="1:5" x14ac:dyDescent="0.2">
      <c r="A1748">
        <v>1747</v>
      </c>
      <c r="B1748" t="s">
        <v>312</v>
      </c>
      <c r="C1748" t="s">
        <v>2444</v>
      </c>
      <c r="D1748" t="s">
        <v>31373</v>
      </c>
      <c r="E1748" t="s">
        <v>123</v>
      </c>
    </row>
    <row r="1749" spans="1:5" x14ac:dyDescent="0.2">
      <c r="A1749">
        <v>1748</v>
      </c>
      <c r="B1749" t="s">
        <v>11151</v>
      </c>
      <c r="C1749" t="s">
        <v>31372</v>
      </c>
      <c r="D1749" t="s">
        <v>23972</v>
      </c>
      <c r="E1749" t="s">
        <v>123</v>
      </c>
    </row>
    <row r="1750" spans="1:5" x14ac:dyDescent="0.2">
      <c r="A1750">
        <v>1749</v>
      </c>
      <c r="B1750" t="s">
        <v>2570</v>
      </c>
      <c r="C1750" t="s">
        <v>3613</v>
      </c>
      <c r="D1750" t="s">
        <v>123</v>
      </c>
    </row>
    <row r="1751" spans="1:5" x14ac:dyDescent="0.2">
      <c r="A1751">
        <v>1750</v>
      </c>
      <c r="B1751" t="s">
        <v>22019</v>
      </c>
      <c r="C1751" t="s">
        <v>17332</v>
      </c>
      <c r="D1751" t="s">
        <v>3613</v>
      </c>
      <c r="E1751" t="s">
        <v>123</v>
      </c>
    </row>
    <row r="1752" spans="1:5" x14ac:dyDescent="0.2">
      <c r="A1752">
        <v>1751</v>
      </c>
      <c r="B1752" t="s">
        <v>16549</v>
      </c>
      <c r="C1752" t="s">
        <v>1012</v>
      </c>
      <c r="D1752" t="s">
        <v>3613</v>
      </c>
      <c r="E1752" t="s">
        <v>123</v>
      </c>
    </row>
    <row r="1753" spans="1:5" x14ac:dyDescent="0.2">
      <c r="A1753">
        <v>1752</v>
      </c>
      <c r="B1753" t="s">
        <v>6212</v>
      </c>
      <c r="C1753" t="s">
        <v>3613</v>
      </c>
      <c r="D1753" t="s">
        <v>31373</v>
      </c>
      <c r="E1753" t="s">
        <v>123</v>
      </c>
    </row>
    <row r="1754" spans="1:5" x14ac:dyDescent="0.2">
      <c r="A1754">
        <v>1753</v>
      </c>
      <c r="B1754" t="s">
        <v>10807</v>
      </c>
      <c r="C1754" t="s">
        <v>3613</v>
      </c>
      <c r="D1754" t="s">
        <v>2192</v>
      </c>
      <c r="E1754" t="s">
        <v>123</v>
      </c>
    </row>
    <row r="1755" spans="1:5" x14ac:dyDescent="0.2">
      <c r="A1755">
        <v>1754</v>
      </c>
      <c r="B1755" t="s">
        <v>1770</v>
      </c>
      <c r="C1755" t="s">
        <v>3613</v>
      </c>
      <c r="D1755" t="s">
        <v>23877</v>
      </c>
      <c r="E1755" t="s">
        <v>123</v>
      </c>
    </row>
    <row r="1756" spans="1:5" x14ac:dyDescent="0.2">
      <c r="A1756">
        <v>1755</v>
      </c>
      <c r="B1756" t="s">
        <v>18701</v>
      </c>
      <c r="C1756" t="s">
        <v>27347</v>
      </c>
      <c r="D1756" t="s">
        <v>31373</v>
      </c>
      <c r="E1756" t="s">
        <v>123</v>
      </c>
    </row>
    <row r="1757" spans="1:5" x14ac:dyDescent="0.2">
      <c r="A1757">
        <v>1756</v>
      </c>
      <c r="B1757" t="s">
        <v>9373</v>
      </c>
      <c r="C1757" t="s">
        <v>31373</v>
      </c>
      <c r="D1757" t="s">
        <v>123</v>
      </c>
    </row>
    <row r="1758" spans="1:5" x14ac:dyDescent="0.2">
      <c r="A1758">
        <v>1757</v>
      </c>
      <c r="B1758" t="s">
        <v>20105</v>
      </c>
      <c r="C1758" t="s">
        <v>31371</v>
      </c>
      <c r="D1758" t="s">
        <v>31373</v>
      </c>
      <c r="E1758" t="s">
        <v>123</v>
      </c>
    </row>
    <row r="1759" spans="1:5" x14ac:dyDescent="0.2">
      <c r="A1759">
        <v>1758</v>
      </c>
      <c r="B1759" t="s">
        <v>28631</v>
      </c>
      <c r="C1759" t="s">
        <v>31373</v>
      </c>
      <c r="D1759" t="s">
        <v>2192</v>
      </c>
      <c r="E1759" t="s">
        <v>123</v>
      </c>
    </row>
    <row r="1760" spans="1:5" x14ac:dyDescent="0.2">
      <c r="A1760">
        <v>1759</v>
      </c>
      <c r="B1760" t="s">
        <v>21514</v>
      </c>
      <c r="C1760" t="s">
        <v>2192</v>
      </c>
      <c r="D1760" t="s">
        <v>2775</v>
      </c>
      <c r="E1760" t="s">
        <v>123</v>
      </c>
    </row>
    <row r="1761" spans="1:5" x14ac:dyDescent="0.2">
      <c r="A1761">
        <v>1760</v>
      </c>
      <c r="B1761" t="s">
        <v>1708</v>
      </c>
      <c r="C1761" t="s">
        <v>31374</v>
      </c>
      <c r="D1761" t="s">
        <v>123</v>
      </c>
    </row>
    <row r="1762" spans="1:5" x14ac:dyDescent="0.2">
      <c r="A1762">
        <v>1761</v>
      </c>
      <c r="B1762" t="s">
        <v>2284</v>
      </c>
      <c r="C1762" t="s">
        <v>2610</v>
      </c>
      <c r="D1762" t="s">
        <v>123</v>
      </c>
    </row>
    <row r="1763" spans="1:5" x14ac:dyDescent="0.2">
      <c r="A1763">
        <v>1762</v>
      </c>
      <c r="B1763" t="s">
        <v>17762</v>
      </c>
      <c r="C1763" t="s">
        <v>17700</v>
      </c>
      <c r="D1763" t="s">
        <v>31374</v>
      </c>
      <c r="E1763" t="s">
        <v>123</v>
      </c>
    </row>
    <row r="1764" spans="1:5" x14ac:dyDescent="0.2">
      <c r="A1764">
        <v>1763</v>
      </c>
      <c r="B1764" t="s">
        <v>27219</v>
      </c>
      <c r="C1764" t="s">
        <v>31374</v>
      </c>
      <c r="D1764" t="s">
        <v>23877</v>
      </c>
      <c r="E1764" t="s">
        <v>123</v>
      </c>
    </row>
    <row r="1765" spans="1:5" x14ac:dyDescent="0.2">
      <c r="A1765">
        <v>1764</v>
      </c>
      <c r="B1765" t="s">
        <v>16471</v>
      </c>
      <c r="C1765" t="s">
        <v>17332</v>
      </c>
      <c r="D1765" t="s">
        <v>3518</v>
      </c>
      <c r="E1765" t="s">
        <v>123</v>
      </c>
    </row>
    <row r="1766" spans="1:5" x14ac:dyDescent="0.2">
      <c r="A1766">
        <v>1765</v>
      </c>
      <c r="B1766" t="s">
        <v>27838</v>
      </c>
      <c r="C1766" t="s">
        <v>31373</v>
      </c>
      <c r="D1766" t="s">
        <v>23972</v>
      </c>
      <c r="E1766" t="s">
        <v>123</v>
      </c>
    </row>
    <row r="1767" spans="1:5" x14ac:dyDescent="0.2">
      <c r="A1767">
        <v>1766</v>
      </c>
      <c r="B1767" t="s">
        <v>15508</v>
      </c>
      <c r="C1767" t="s">
        <v>6170</v>
      </c>
      <c r="D1767" t="s">
        <v>123</v>
      </c>
    </row>
    <row r="1768" spans="1:5" x14ac:dyDescent="0.2">
      <c r="A1768">
        <v>1767</v>
      </c>
      <c r="B1768" t="s">
        <v>9457</v>
      </c>
      <c r="C1768" t="s">
        <v>31373</v>
      </c>
      <c r="D1768" t="s">
        <v>6170</v>
      </c>
      <c r="E1768" t="s">
        <v>123</v>
      </c>
    </row>
    <row r="1769" spans="1:5" x14ac:dyDescent="0.2">
      <c r="A1769">
        <v>1768</v>
      </c>
      <c r="B1769" t="s">
        <v>10277</v>
      </c>
      <c r="C1769" t="s">
        <v>31373</v>
      </c>
      <c r="D1769" t="s">
        <v>13348</v>
      </c>
      <c r="E1769" t="s">
        <v>123</v>
      </c>
    </row>
    <row r="1770" spans="1:5" x14ac:dyDescent="0.2">
      <c r="A1770">
        <v>1769</v>
      </c>
      <c r="B1770" t="s">
        <v>18706</v>
      </c>
      <c r="C1770" t="s">
        <v>31376</v>
      </c>
      <c r="D1770" t="s">
        <v>123</v>
      </c>
    </row>
    <row r="1771" spans="1:5" x14ac:dyDescent="0.2">
      <c r="A1771">
        <v>1770</v>
      </c>
      <c r="B1771" t="s">
        <v>8447</v>
      </c>
      <c r="C1771" t="s">
        <v>31373</v>
      </c>
      <c r="D1771" t="s">
        <v>466</v>
      </c>
      <c r="E1771" t="s">
        <v>123</v>
      </c>
    </row>
    <row r="1772" spans="1:5" x14ac:dyDescent="0.2">
      <c r="A1772">
        <v>1771</v>
      </c>
      <c r="B1772" t="s">
        <v>8641</v>
      </c>
      <c r="C1772" t="s">
        <v>2775</v>
      </c>
      <c r="D1772" t="s">
        <v>123</v>
      </c>
    </row>
    <row r="1773" spans="1:5" x14ac:dyDescent="0.2">
      <c r="A1773">
        <v>1772</v>
      </c>
      <c r="B1773" t="s">
        <v>1286</v>
      </c>
      <c r="C1773" t="s">
        <v>17332</v>
      </c>
      <c r="D1773" t="s">
        <v>2775</v>
      </c>
      <c r="E1773" t="s">
        <v>123</v>
      </c>
    </row>
    <row r="1774" spans="1:5" x14ac:dyDescent="0.2">
      <c r="A1774">
        <v>1773</v>
      </c>
      <c r="B1774" t="s">
        <v>21960</v>
      </c>
      <c r="C1774" t="s">
        <v>31373</v>
      </c>
      <c r="D1774" t="s">
        <v>2775</v>
      </c>
      <c r="E1774" t="s">
        <v>123</v>
      </c>
    </row>
    <row r="1775" spans="1:5" x14ac:dyDescent="0.2">
      <c r="A1775">
        <v>1774</v>
      </c>
      <c r="B1775" t="s">
        <v>16096</v>
      </c>
      <c r="C1775" t="s">
        <v>31374</v>
      </c>
      <c r="D1775" t="s">
        <v>2775</v>
      </c>
      <c r="E1775" t="s">
        <v>123</v>
      </c>
    </row>
    <row r="1776" spans="1:5" x14ac:dyDescent="0.2">
      <c r="A1776">
        <v>1775</v>
      </c>
      <c r="B1776" t="s">
        <v>26784</v>
      </c>
      <c r="C1776" t="s">
        <v>3518</v>
      </c>
      <c r="D1776" t="s">
        <v>2775</v>
      </c>
      <c r="E1776" t="s">
        <v>123</v>
      </c>
    </row>
    <row r="1777" spans="1:5" x14ac:dyDescent="0.2">
      <c r="A1777">
        <v>1776</v>
      </c>
      <c r="B1777" t="s">
        <v>6114</v>
      </c>
      <c r="C1777" t="s">
        <v>6170</v>
      </c>
      <c r="D1777" t="s">
        <v>2775</v>
      </c>
      <c r="E1777" t="s">
        <v>123</v>
      </c>
    </row>
    <row r="1778" spans="1:5" x14ac:dyDescent="0.2">
      <c r="A1778">
        <v>1777</v>
      </c>
      <c r="B1778" t="s">
        <v>1086</v>
      </c>
      <c r="C1778" t="s">
        <v>123</v>
      </c>
      <c r="D1778" t="s">
        <v>554</v>
      </c>
    </row>
    <row r="1779" spans="1:5" x14ac:dyDescent="0.2">
      <c r="A1779">
        <v>1778</v>
      </c>
      <c r="B1779" t="s">
        <v>3456</v>
      </c>
      <c r="C1779" t="s">
        <v>31373</v>
      </c>
      <c r="D1779" t="s">
        <v>123</v>
      </c>
      <c r="E1779" t="s">
        <v>5748</v>
      </c>
    </row>
    <row r="1780" spans="1:5" x14ac:dyDescent="0.2">
      <c r="A1780">
        <v>1779</v>
      </c>
      <c r="B1780" t="s">
        <v>10748</v>
      </c>
      <c r="C1780" t="s">
        <v>123</v>
      </c>
      <c r="D1780" t="s">
        <v>6590</v>
      </c>
    </row>
    <row r="1781" spans="1:5" x14ac:dyDescent="0.2">
      <c r="A1781">
        <v>1780</v>
      </c>
      <c r="B1781" t="s">
        <v>27804</v>
      </c>
      <c r="C1781" t="s">
        <v>15619</v>
      </c>
      <c r="D1781" t="s">
        <v>123</v>
      </c>
      <c r="E1781" t="s">
        <v>6590</v>
      </c>
    </row>
    <row r="1782" spans="1:5" x14ac:dyDescent="0.2">
      <c r="A1782">
        <v>1781</v>
      </c>
      <c r="B1782" t="s">
        <v>7425</v>
      </c>
      <c r="C1782" t="s">
        <v>9171</v>
      </c>
      <c r="D1782" t="s">
        <v>123</v>
      </c>
      <c r="E1782" t="s">
        <v>6590</v>
      </c>
    </row>
    <row r="1783" spans="1:5" x14ac:dyDescent="0.2">
      <c r="A1783">
        <v>1782</v>
      </c>
      <c r="B1783" t="s">
        <v>15768</v>
      </c>
      <c r="C1783" t="s">
        <v>31370</v>
      </c>
      <c r="D1783" t="s">
        <v>123</v>
      </c>
      <c r="E1783" t="s">
        <v>6590</v>
      </c>
    </row>
    <row r="1784" spans="1:5" x14ac:dyDescent="0.2">
      <c r="A1784">
        <v>1783</v>
      </c>
      <c r="B1784" t="s">
        <v>8527</v>
      </c>
      <c r="C1784" t="s">
        <v>31374</v>
      </c>
      <c r="D1784" t="s">
        <v>123</v>
      </c>
      <c r="E1784" t="s">
        <v>6590</v>
      </c>
    </row>
    <row r="1785" spans="1:5" x14ac:dyDescent="0.2">
      <c r="A1785">
        <v>1784</v>
      </c>
      <c r="B1785" t="s">
        <v>2526</v>
      </c>
      <c r="C1785" t="s">
        <v>31375</v>
      </c>
      <c r="D1785" t="s">
        <v>123</v>
      </c>
      <c r="E1785" t="s">
        <v>6808</v>
      </c>
    </row>
    <row r="1786" spans="1:5" x14ac:dyDescent="0.2">
      <c r="A1786">
        <v>1785</v>
      </c>
      <c r="B1786" t="s">
        <v>27366</v>
      </c>
      <c r="C1786" t="s">
        <v>2809</v>
      </c>
    </row>
    <row r="1787" spans="1:5" x14ac:dyDescent="0.2">
      <c r="A1787">
        <v>1786</v>
      </c>
      <c r="B1787" t="s">
        <v>3429</v>
      </c>
      <c r="C1787" t="s">
        <v>1746</v>
      </c>
      <c r="D1787" t="s">
        <v>2192</v>
      </c>
      <c r="E1787" t="s">
        <v>2809</v>
      </c>
    </row>
    <row r="1788" spans="1:5" x14ac:dyDescent="0.2">
      <c r="A1788">
        <v>1787</v>
      </c>
      <c r="B1788" t="s">
        <v>3672</v>
      </c>
      <c r="C1788" t="s">
        <v>98</v>
      </c>
      <c r="D1788" t="s">
        <v>78</v>
      </c>
      <c r="E1788" t="s">
        <v>2809</v>
      </c>
    </row>
    <row r="1789" spans="1:5" x14ac:dyDescent="0.2">
      <c r="A1789">
        <v>1788</v>
      </c>
      <c r="B1789" t="s">
        <v>8461</v>
      </c>
      <c r="C1789" t="s">
        <v>98</v>
      </c>
      <c r="D1789" t="s">
        <v>3893</v>
      </c>
      <c r="E1789" t="s">
        <v>2809</v>
      </c>
    </row>
    <row r="1790" spans="1:5" x14ac:dyDescent="0.2">
      <c r="A1790">
        <v>1789</v>
      </c>
      <c r="B1790" t="s">
        <v>23162</v>
      </c>
      <c r="C1790" t="s">
        <v>98</v>
      </c>
      <c r="D1790" t="s">
        <v>2192</v>
      </c>
      <c r="E1790" t="s">
        <v>2809</v>
      </c>
    </row>
    <row r="1791" spans="1:5" x14ac:dyDescent="0.2">
      <c r="A1791">
        <v>1790</v>
      </c>
      <c r="B1791" t="s">
        <v>11239</v>
      </c>
      <c r="C1791" t="s">
        <v>98</v>
      </c>
      <c r="D1791" t="s">
        <v>25802</v>
      </c>
      <c r="E1791" t="s">
        <v>2809</v>
      </c>
    </row>
    <row r="1792" spans="1:5" x14ac:dyDescent="0.2">
      <c r="A1792">
        <v>1791</v>
      </c>
      <c r="B1792" t="s">
        <v>12747</v>
      </c>
      <c r="C1792" t="s">
        <v>98</v>
      </c>
      <c r="D1792" t="s">
        <v>23972</v>
      </c>
      <c r="E1792" t="s">
        <v>2809</v>
      </c>
    </row>
    <row r="1793" spans="1:5" x14ac:dyDescent="0.2">
      <c r="A1793">
        <v>1792</v>
      </c>
      <c r="B1793" t="s">
        <v>8000</v>
      </c>
      <c r="C1793" t="s">
        <v>15619</v>
      </c>
      <c r="D1793" t="s">
        <v>2809</v>
      </c>
    </row>
    <row r="1794" spans="1:5" x14ac:dyDescent="0.2">
      <c r="A1794">
        <v>1793</v>
      </c>
      <c r="B1794" t="s">
        <v>25114</v>
      </c>
      <c r="C1794" t="s">
        <v>17332</v>
      </c>
      <c r="D1794" t="s">
        <v>2809</v>
      </c>
    </row>
    <row r="1795" spans="1:5" x14ac:dyDescent="0.2">
      <c r="A1795">
        <v>1794</v>
      </c>
      <c r="B1795" t="s">
        <v>4295</v>
      </c>
      <c r="C1795" t="s">
        <v>78</v>
      </c>
      <c r="D1795" t="s">
        <v>2192</v>
      </c>
      <c r="E1795" t="s">
        <v>2809</v>
      </c>
    </row>
    <row r="1796" spans="1:5" x14ac:dyDescent="0.2">
      <c r="A1796">
        <v>1795</v>
      </c>
      <c r="B1796" t="s">
        <v>19249</v>
      </c>
      <c r="C1796" t="s">
        <v>78</v>
      </c>
      <c r="D1796" t="s">
        <v>23972</v>
      </c>
      <c r="E1796" t="s">
        <v>2809</v>
      </c>
    </row>
    <row r="1797" spans="1:5" x14ac:dyDescent="0.2">
      <c r="A1797">
        <v>1796</v>
      </c>
      <c r="B1797" t="s">
        <v>29212</v>
      </c>
      <c r="C1797" t="s">
        <v>3893</v>
      </c>
      <c r="D1797" t="s">
        <v>25802</v>
      </c>
      <c r="E1797" t="s">
        <v>2809</v>
      </c>
    </row>
    <row r="1798" spans="1:5" x14ac:dyDescent="0.2">
      <c r="A1798">
        <v>1797</v>
      </c>
      <c r="B1798" t="s">
        <v>14232</v>
      </c>
      <c r="C1798" t="s">
        <v>3893</v>
      </c>
      <c r="D1798" t="s">
        <v>31374</v>
      </c>
      <c r="E1798" t="s">
        <v>2809</v>
      </c>
    </row>
    <row r="1799" spans="1:5" x14ac:dyDescent="0.2">
      <c r="A1799">
        <v>1798</v>
      </c>
      <c r="B1799" t="s">
        <v>11964</v>
      </c>
      <c r="C1799" t="s">
        <v>3893</v>
      </c>
      <c r="D1799" t="s">
        <v>2809</v>
      </c>
      <c r="E1799" t="s">
        <v>4149</v>
      </c>
    </row>
    <row r="1800" spans="1:5" x14ac:dyDescent="0.2">
      <c r="A1800">
        <v>1799</v>
      </c>
      <c r="B1800" t="s">
        <v>6356</v>
      </c>
      <c r="C1800" t="s">
        <v>4821</v>
      </c>
      <c r="D1800" t="s">
        <v>2809</v>
      </c>
    </row>
    <row r="1801" spans="1:5" x14ac:dyDescent="0.2">
      <c r="A1801">
        <v>1800</v>
      </c>
      <c r="B1801" t="s">
        <v>27199</v>
      </c>
      <c r="C1801" t="s">
        <v>1199</v>
      </c>
      <c r="D1801" t="s">
        <v>4821</v>
      </c>
      <c r="E1801" t="s">
        <v>2809</v>
      </c>
    </row>
    <row r="1802" spans="1:5" x14ac:dyDescent="0.2">
      <c r="A1802">
        <v>1801</v>
      </c>
      <c r="B1802" t="s">
        <v>17789</v>
      </c>
      <c r="C1802" t="s">
        <v>3893</v>
      </c>
      <c r="D1802" t="s">
        <v>4821</v>
      </c>
      <c r="E1802" t="s">
        <v>2809</v>
      </c>
    </row>
    <row r="1803" spans="1:5" x14ac:dyDescent="0.2">
      <c r="A1803">
        <v>1802</v>
      </c>
      <c r="B1803" t="s">
        <v>8173</v>
      </c>
      <c r="C1803" t="s">
        <v>4821</v>
      </c>
      <c r="D1803" t="s">
        <v>23972</v>
      </c>
      <c r="E1803" t="s">
        <v>2809</v>
      </c>
    </row>
    <row r="1804" spans="1:5" x14ac:dyDescent="0.2">
      <c r="A1804">
        <v>1803</v>
      </c>
      <c r="B1804" t="s">
        <v>6643</v>
      </c>
      <c r="C1804" t="s">
        <v>4821</v>
      </c>
      <c r="D1804" t="s">
        <v>31376</v>
      </c>
      <c r="E1804" t="s">
        <v>2809</v>
      </c>
    </row>
    <row r="1805" spans="1:5" x14ac:dyDescent="0.2">
      <c r="A1805">
        <v>1804</v>
      </c>
      <c r="B1805" t="s">
        <v>3939</v>
      </c>
      <c r="C1805" t="s">
        <v>3035</v>
      </c>
      <c r="D1805" t="s">
        <v>2809</v>
      </c>
    </row>
    <row r="1806" spans="1:5" x14ac:dyDescent="0.2">
      <c r="A1806">
        <v>1805</v>
      </c>
      <c r="B1806" t="s">
        <v>24255</v>
      </c>
      <c r="C1806" t="s">
        <v>31372</v>
      </c>
      <c r="D1806" t="s">
        <v>2809</v>
      </c>
    </row>
    <row r="1807" spans="1:5" x14ac:dyDescent="0.2">
      <c r="A1807">
        <v>1806</v>
      </c>
      <c r="B1807" t="s">
        <v>7374</v>
      </c>
      <c r="C1807" t="s">
        <v>3613</v>
      </c>
      <c r="D1807" t="s">
        <v>23972</v>
      </c>
      <c r="E1807" t="s">
        <v>2809</v>
      </c>
    </row>
    <row r="1808" spans="1:5" x14ac:dyDescent="0.2">
      <c r="A1808">
        <v>1807</v>
      </c>
      <c r="B1808" t="s">
        <v>23481</v>
      </c>
      <c r="C1808" t="s">
        <v>27347</v>
      </c>
      <c r="D1808" t="s">
        <v>25802</v>
      </c>
      <c r="E1808" t="s">
        <v>2809</v>
      </c>
    </row>
    <row r="1809" spans="1:5" x14ac:dyDescent="0.2">
      <c r="A1809">
        <v>1808</v>
      </c>
      <c r="B1809" t="s">
        <v>6376</v>
      </c>
      <c r="C1809" t="s">
        <v>19068</v>
      </c>
      <c r="D1809" t="s">
        <v>31373</v>
      </c>
      <c r="E1809" t="s">
        <v>2809</v>
      </c>
    </row>
    <row r="1810" spans="1:5" x14ac:dyDescent="0.2">
      <c r="A1810">
        <v>1809</v>
      </c>
      <c r="B1810" t="s">
        <v>13878</v>
      </c>
      <c r="C1810" t="s">
        <v>1102</v>
      </c>
      <c r="D1810" t="s">
        <v>466</v>
      </c>
      <c r="E1810" t="s">
        <v>2809</v>
      </c>
    </row>
    <row r="1811" spans="1:5" x14ac:dyDescent="0.2">
      <c r="A1811">
        <v>1810</v>
      </c>
      <c r="B1811" t="s">
        <v>24569</v>
      </c>
      <c r="C1811" t="s">
        <v>2192</v>
      </c>
      <c r="D1811" t="s">
        <v>2809</v>
      </c>
    </row>
    <row r="1812" spans="1:5" x14ac:dyDescent="0.2">
      <c r="A1812">
        <v>1811</v>
      </c>
      <c r="B1812" t="s">
        <v>26980</v>
      </c>
      <c r="C1812" t="s">
        <v>2192</v>
      </c>
      <c r="D1812" t="s">
        <v>2809</v>
      </c>
      <c r="E1812" t="s">
        <v>4149</v>
      </c>
    </row>
    <row r="1813" spans="1:5" x14ac:dyDescent="0.2">
      <c r="A1813">
        <v>1812</v>
      </c>
      <c r="B1813" t="s">
        <v>10874</v>
      </c>
      <c r="C1813" t="s">
        <v>25802</v>
      </c>
      <c r="D1813" t="s">
        <v>2809</v>
      </c>
      <c r="E1813" t="s">
        <v>1107</v>
      </c>
    </row>
    <row r="1814" spans="1:5" x14ac:dyDescent="0.2">
      <c r="A1814">
        <v>1813</v>
      </c>
      <c r="B1814" t="s">
        <v>14386</v>
      </c>
      <c r="C1814" t="s">
        <v>2610</v>
      </c>
      <c r="D1814" t="s">
        <v>31376</v>
      </c>
      <c r="E1814" t="s">
        <v>2809</v>
      </c>
    </row>
    <row r="1815" spans="1:5" x14ac:dyDescent="0.2">
      <c r="A1815">
        <v>1814</v>
      </c>
      <c r="B1815" t="s">
        <v>27449</v>
      </c>
      <c r="C1815" t="s">
        <v>31371</v>
      </c>
      <c r="D1815" t="s">
        <v>31374</v>
      </c>
      <c r="E1815" t="s">
        <v>2809</v>
      </c>
    </row>
    <row r="1816" spans="1:5" x14ac:dyDescent="0.2">
      <c r="A1816">
        <v>1815</v>
      </c>
      <c r="B1816" t="s">
        <v>613</v>
      </c>
      <c r="C1816" t="s">
        <v>17046</v>
      </c>
      <c r="D1816" t="s">
        <v>2809</v>
      </c>
    </row>
    <row r="1817" spans="1:5" x14ac:dyDescent="0.2">
      <c r="A1817">
        <v>1816</v>
      </c>
      <c r="B1817" t="s">
        <v>28519</v>
      </c>
      <c r="C1817" t="s">
        <v>3518</v>
      </c>
      <c r="D1817" t="s">
        <v>31376</v>
      </c>
      <c r="E1817" t="s">
        <v>2809</v>
      </c>
    </row>
    <row r="1818" spans="1:5" x14ac:dyDescent="0.2">
      <c r="A1818">
        <v>1817</v>
      </c>
      <c r="B1818" t="s">
        <v>7943</v>
      </c>
      <c r="C1818" t="s">
        <v>19068</v>
      </c>
      <c r="D1818" t="s">
        <v>1766</v>
      </c>
      <c r="E1818" t="s">
        <v>2809</v>
      </c>
    </row>
    <row r="1819" spans="1:5" x14ac:dyDescent="0.2">
      <c r="A1819">
        <v>1818</v>
      </c>
      <c r="B1819" t="s">
        <v>8183</v>
      </c>
      <c r="C1819" t="s">
        <v>23972</v>
      </c>
      <c r="D1819" t="s">
        <v>2809</v>
      </c>
    </row>
    <row r="1820" spans="1:5" x14ac:dyDescent="0.2">
      <c r="A1820">
        <v>1819</v>
      </c>
      <c r="B1820" t="s">
        <v>12963</v>
      </c>
      <c r="C1820" t="s">
        <v>31375</v>
      </c>
      <c r="D1820" t="s">
        <v>2809</v>
      </c>
    </row>
    <row r="1821" spans="1:5" x14ac:dyDescent="0.2">
      <c r="A1821">
        <v>1820</v>
      </c>
      <c r="B1821" t="s">
        <v>28733</v>
      </c>
      <c r="C1821" t="s">
        <v>6170</v>
      </c>
      <c r="D1821" t="s">
        <v>2809</v>
      </c>
    </row>
    <row r="1822" spans="1:5" x14ac:dyDescent="0.2">
      <c r="A1822">
        <v>1821</v>
      </c>
      <c r="B1822" t="s">
        <v>28957</v>
      </c>
      <c r="C1822" t="s">
        <v>31376</v>
      </c>
      <c r="D1822" t="s">
        <v>2809</v>
      </c>
    </row>
    <row r="1823" spans="1:5" x14ac:dyDescent="0.2">
      <c r="A1823">
        <v>1822</v>
      </c>
      <c r="B1823" t="s">
        <v>723</v>
      </c>
      <c r="C1823" t="s">
        <v>466</v>
      </c>
      <c r="D1823" t="s">
        <v>2809</v>
      </c>
    </row>
    <row r="1824" spans="1:5" x14ac:dyDescent="0.2">
      <c r="A1824">
        <v>1823</v>
      </c>
      <c r="B1824" t="s">
        <v>10478</v>
      </c>
      <c r="C1824" t="s">
        <v>17700</v>
      </c>
      <c r="D1824" t="s">
        <v>466</v>
      </c>
      <c r="E1824" t="s">
        <v>2809</v>
      </c>
    </row>
    <row r="1825" spans="1:5" x14ac:dyDescent="0.2">
      <c r="A1825">
        <v>1824</v>
      </c>
      <c r="B1825" t="s">
        <v>18101</v>
      </c>
      <c r="C1825" t="s">
        <v>4993</v>
      </c>
      <c r="D1825" t="s">
        <v>3613</v>
      </c>
      <c r="E1825" t="s">
        <v>13348</v>
      </c>
    </row>
    <row r="1826" spans="1:5" x14ac:dyDescent="0.2">
      <c r="A1826">
        <v>1825</v>
      </c>
      <c r="B1826" t="s">
        <v>1610</v>
      </c>
      <c r="C1826" t="s">
        <v>3613</v>
      </c>
      <c r="D1826" t="s">
        <v>31373</v>
      </c>
      <c r="E1826" t="s">
        <v>13348</v>
      </c>
    </row>
    <row r="1827" spans="1:5" x14ac:dyDescent="0.2">
      <c r="A1827">
        <v>1826</v>
      </c>
      <c r="B1827" t="s">
        <v>22112</v>
      </c>
      <c r="C1827" t="s">
        <v>3613</v>
      </c>
      <c r="D1827" t="s">
        <v>23877</v>
      </c>
      <c r="E1827" t="s">
        <v>13348</v>
      </c>
    </row>
    <row r="1828" spans="1:5" x14ac:dyDescent="0.2">
      <c r="A1828">
        <v>1827</v>
      </c>
      <c r="B1828" t="s">
        <v>19018</v>
      </c>
      <c r="C1828" t="s">
        <v>17700</v>
      </c>
      <c r="D1828" t="s">
        <v>17046</v>
      </c>
      <c r="E1828" t="s">
        <v>13348</v>
      </c>
    </row>
    <row r="1829" spans="1:5" x14ac:dyDescent="0.2">
      <c r="A1829">
        <v>1828</v>
      </c>
      <c r="B1829" t="s">
        <v>15737</v>
      </c>
      <c r="C1829" t="s">
        <v>17700</v>
      </c>
      <c r="D1829" t="s">
        <v>23972</v>
      </c>
      <c r="E1829" t="s">
        <v>13348</v>
      </c>
    </row>
    <row r="1830" spans="1:5" x14ac:dyDescent="0.2">
      <c r="A1830">
        <v>1829</v>
      </c>
      <c r="B1830" t="s">
        <v>10224</v>
      </c>
      <c r="C1830" t="s">
        <v>31371</v>
      </c>
      <c r="D1830" t="s">
        <v>31375</v>
      </c>
    </row>
    <row r="1831" spans="1:5" x14ac:dyDescent="0.2">
      <c r="A1831">
        <v>1830</v>
      </c>
      <c r="B1831" t="s">
        <v>4493</v>
      </c>
      <c r="C1831" t="s">
        <v>27347</v>
      </c>
      <c r="D1831" t="s">
        <v>23877</v>
      </c>
      <c r="E1831" t="s">
        <v>13348</v>
      </c>
    </row>
    <row r="1832" spans="1:5" x14ac:dyDescent="0.2">
      <c r="A1832">
        <v>1831</v>
      </c>
      <c r="B1832" t="s">
        <v>11840</v>
      </c>
      <c r="C1832" t="s">
        <v>31373</v>
      </c>
      <c r="D1832" t="s">
        <v>13348</v>
      </c>
    </row>
    <row r="1833" spans="1:5" x14ac:dyDescent="0.2">
      <c r="A1833">
        <v>1832</v>
      </c>
      <c r="B1833" t="s">
        <v>3358</v>
      </c>
      <c r="C1833" t="s">
        <v>31371</v>
      </c>
      <c r="D1833" t="s">
        <v>31373</v>
      </c>
      <c r="E1833" t="s">
        <v>13348</v>
      </c>
    </row>
    <row r="1834" spans="1:5" x14ac:dyDescent="0.2">
      <c r="A1834">
        <v>1833</v>
      </c>
      <c r="B1834" t="s">
        <v>21581</v>
      </c>
      <c r="C1834" t="s">
        <v>3035</v>
      </c>
      <c r="D1834" t="s">
        <v>2192</v>
      </c>
      <c r="E1834" t="s">
        <v>13348</v>
      </c>
    </row>
    <row r="1835" spans="1:5" x14ac:dyDescent="0.2">
      <c r="A1835">
        <v>1834</v>
      </c>
      <c r="B1835" t="s">
        <v>23486</v>
      </c>
      <c r="C1835" t="s">
        <v>2192</v>
      </c>
      <c r="D1835" t="s">
        <v>31374</v>
      </c>
      <c r="E1835" t="s">
        <v>13348</v>
      </c>
    </row>
    <row r="1836" spans="1:5" x14ac:dyDescent="0.2">
      <c r="A1836">
        <v>1835</v>
      </c>
      <c r="B1836" t="s">
        <v>232</v>
      </c>
      <c r="C1836" t="s">
        <v>2192</v>
      </c>
      <c r="D1836" t="s">
        <v>3518</v>
      </c>
      <c r="E1836" t="s">
        <v>13348</v>
      </c>
    </row>
    <row r="1837" spans="1:5" x14ac:dyDescent="0.2">
      <c r="A1837">
        <v>1836</v>
      </c>
      <c r="B1837" t="s">
        <v>1021</v>
      </c>
      <c r="C1837" t="s">
        <v>25802</v>
      </c>
      <c r="D1837" t="s">
        <v>13348</v>
      </c>
    </row>
    <row r="1838" spans="1:5" x14ac:dyDescent="0.2">
      <c r="A1838">
        <v>1837</v>
      </c>
      <c r="B1838" t="s">
        <v>11959</v>
      </c>
      <c r="C1838" t="s">
        <v>25802</v>
      </c>
      <c r="D1838" t="s">
        <v>17046</v>
      </c>
      <c r="E1838" t="s">
        <v>13348</v>
      </c>
    </row>
    <row r="1839" spans="1:5" x14ac:dyDescent="0.2">
      <c r="A1839">
        <v>1838</v>
      </c>
      <c r="B1839" t="s">
        <v>9076</v>
      </c>
      <c r="C1839" t="s">
        <v>31374</v>
      </c>
      <c r="D1839" t="s">
        <v>13348</v>
      </c>
    </row>
    <row r="1840" spans="1:5" x14ac:dyDescent="0.2">
      <c r="A1840">
        <v>1839</v>
      </c>
      <c r="B1840" t="s">
        <v>25638</v>
      </c>
      <c r="C1840" t="s">
        <v>2610</v>
      </c>
      <c r="D1840" t="s">
        <v>13348</v>
      </c>
    </row>
    <row r="1841" spans="1:5" x14ac:dyDescent="0.2">
      <c r="A1841">
        <v>1840</v>
      </c>
      <c r="B1841" t="s">
        <v>26707</v>
      </c>
      <c r="C1841" t="s">
        <v>17046</v>
      </c>
      <c r="D1841" t="s">
        <v>13348</v>
      </c>
    </row>
    <row r="1842" spans="1:5" x14ac:dyDescent="0.2">
      <c r="A1842">
        <v>1841</v>
      </c>
      <c r="B1842" t="s">
        <v>20920</v>
      </c>
      <c r="C1842" t="s">
        <v>23877</v>
      </c>
      <c r="D1842" t="s">
        <v>13348</v>
      </c>
    </row>
    <row r="1843" spans="1:5" x14ac:dyDescent="0.2">
      <c r="A1843">
        <v>1842</v>
      </c>
      <c r="B1843" t="s">
        <v>828</v>
      </c>
      <c r="C1843" t="s">
        <v>17332</v>
      </c>
      <c r="D1843" t="s">
        <v>23972</v>
      </c>
      <c r="E1843" t="s">
        <v>13348</v>
      </c>
    </row>
    <row r="1844" spans="1:5" x14ac:dyDescent="0.2">
      <c r="A1844">
        <v>1843</v>
      </c>
      <c r="B1844" t="s">
        <v>1563</v>
      </c>
      <c r="C1844" t="s">
        <v>3518</v>
      </c>
      <c r="D1844" t="s">
        <v>23972</v>
      </c>
      <c r="E1844" t="s">
        <v>13348</v>
      </c>
    </row>
    <row r="1845" spans="1:5" x14ac:dyDescent="0.2">
      <c r="A1845">
        <v>1844</v>
      </c>
      <c r="B1845" t="s">
        <v>2688</v>
      </c>
      <c r="C1845" t="s">
        <v>31375</v>
      </c>
      <c r="D1845" t="s">
        <v>13348</v>
      </c>
    </row>
    <row r="1846" spans="1:5" x14ac:dyDescent="0.2">
      <c r="A1846">
        <v>1845</v>
      </c>
      <c r="B1846" t="s">
        <v>24440</v>
      </c>
      <c r="C1846" t="s">
        <v>6170</v>
      </c>
      <c r="D1846" t="s">
        <v>13348</v>
      </c>
    </row>
    <row r="1847" spans="1:5" x14ac:dyDescent="0.2">
      <c r="A1847">
        <v>1846</v>
      </c>
      <c r="B1847" t="s">
        <v>7616</v>
      </c>
      <c r="C1847" t="s">
        <v>17046</v>
      </c>
      <c r="D1847" t="s">
        <v>6170</v>
      </c>
      <c r="E1847" t="s">
        <v>13348</v>
      </c>
    </row>
    <row r="1848" spans="1:5" x14ac:dyDescent="0.2">
      <c r="A1848">
        <v>1847</v>
      </c>
      <c r="B1848" t="s">
        <v>19256</v>
      </c>
      <c r="C1848" t="s">
        <v>23972</v>
      </c>
      <c r="D1848" t="s">
        <v>6170</v>
      </c>
      <c r="E1848" t="s">
        <v>13348</v>
      </c>
    </row>
    <row r="1849" spans="1:5" x14ac:dyDescent="0.2">
      <c r="A1849">
        <v>1848</v>
      </c>
      <c r="B1849" t="s">
        <v>28187</v>
      </c>
      <c r="C1849" t="s">
        <v>13348</v>
      </c>
      <c r="D1849" t="s">
        <v>31376</v>
      </c>
    </row>
    <row r="1850" spans="1:5" x14ac:dyDescent="0.2">
      <c r="A1850">
        <v>1849</v>
      </c>
      <c r="B1850" t="s">
        <v>17407</v>
      </c>
      <c r="C1850" t="s">
        <v>13348</v>
      </c>
      <c r="D1850" t="s">
        <v>466</v>
      </c>
    </row>
    <row r="1851" spans="1:5" x14ac:dyDescent="0.2">
      <c r="A1851">
        <v>1850</v>
      </c>
      <c r="B1851" t="s">
        <v>8532</v>
      </c>
      <c r="C1851" t="s">
        <v>2192</v>
      </c>
      <c r="D1851" t="s">
        <v>13348</v>
      </c>
      <c r="E1851" t="s">
        <v>466</v>
      </c>
    </row>
    <row r="1852" spans="1:5" x14ac:dyDescent="0.2">
      <c r="A1852">
        <v>1851</v>
      </c>
      <c r="B1852" t="s">
        <v>29358</v>
      </c>
      <c r="C1852" t="s">
        <v>23877</v>
      </c>
      <c r="D1852" t="s">
        <v>13348</v>
      </c>
      <c r="E1852" t="s">
        <v>466</v>
      </c>
    </row>
    <row r="1853" spans="1:5" x14ac:dyDescent="0.2">
      <c r="A1853">
        <v>1852</v>
      </c>
      <c r="B1853" t="s">
        <v>753</v>
      </c>
      <c r="C1853" t="s">
        <v>17046</v>
      </c>
      <c r="D1853" t="s">
        <v>13348</v>
      </c>
      <c r="E1853" t="s">
        <v>2775</v>
      </c>
    </row>
    <row r="1854" spans="1:5" x14ac:dyDescent="0.2">
      <c r="A1854">
        <v>1853</v>
      </c>
      <c r="B1854" t="s">
        <v>1638</v>
      </c>
      <c r="C1854" t="s">
        <v>3518</v>
      </c>
      <c r="D1854" t="s">
        <v>13348</v>
      </c>
      <c r="E1854" t="s">
        <v>2775</v>
      </c>
    </row>
    <row r="1855" spans="1:5" x14ac:dyDescent="0.2">
      <c r="A1855">
        <v>1854</v>
      </c>
      <c r="B1855" t="s">
        <v>1303</v>
      </c>
      <c r="C1855" t="s">
        <v>25802</v>
      </c>
      <c r="D1855" t="s">
        <v>13348</v>
      </c>
      <c r="E1855" t="s">
        <v>2809</v>
      </c>
    </row>
    <row r="1856" spans="1:5" x14ac:dyDescent="0.2">
      <c r="A1856">
        <v>1855</v>
      </c>
      <c r="B1856" t="s">
        <v>8102</v>
      </c>
      <c r="C1856" t="s">
        <v>13348</v>
      </c>
      <c r="D1856" t="s">
        <v>24036</v>
      </c>
    </row>
    <row r="1857" spans="1:5" x14ac:dyDescent="0.2">
      <c r="A1857">
        <v>1856</v>
      </c>
      <c r="B1857" t="s">
        <v>26897</v>
      </c>
      <c r="C1857" t="s">
        <v>19068</v>
      </c>
      <c r="D1857" t="s">
        <v>13348</v>
      </c>
      <c r="E1857" t="s">
        <v>24036</v>
      </c>
    </row>
    <row r="1858" spans="1:5" x14ac:dyDescent="0.2">
      <c r="A1858">
        <v>1857</v>
      </c>
      <c r="B1858" t="s">
        <v>15497</v>
      </c>
      <c r="C1858" t="s">
        <v>13348</v>
      </c>
      <c r="D1858" t="s">
        <v>4149</v>
      </c>
    </row>
    <row r="1859" spans="1:5" x14ac:dyDescent="0.2">
      <c r="A1859">
        <v>1858</v>
      </c>
      <c r="B1859" t="s">
        <v>20813</v>
      </c>
      <c r="C1859" t="s">
        <v>31375</v>
      </c>
      <c r="D1859" t="s">
        <v>13348</v>
      </c>
      <c r="E1859" t="s">
        <v>554</v>
      </c>
    </row>
    <row r="1860" spans="1:5" x14ac:dyDescent="0.2">
      <c r="A1860">
        <v>1859</v>
      </c>
      <c r="B1860" t="s">
        <v>16599</v>
      </c>
      <c r="C1860" t="s">
        <v>1746</v>
      </c>
      <c r="D1860" t="s">
        <v>13348</v>
      </c>
      <c r="E1860" t="s">
        <v>6590</v>
      </c>
    </row>
    <row r="1861" spans="1:5" x14ac:dyDescent="0.2">
      <c r="A1861">
        <v>1860</v>
      </c>
      <c r="B1861" t="s">
        <v>10264</v>
      </c>
      <c r="C1861" t="s">
        <v>13348</v>
      </c>
      <c r="D1861" t="s">
        <v>24036</v>
      </c>
      <c r="E1861" t="s">
        <v>6590</v>
      </c>
    </row>
    <row r="1862" spans="1:5" x14ac:dyDescent="0.2">
      <c r="A1862">
        <v>1861</v>
      </c>
      <c r="B1862" t="s">
        <v>2017</v>
      </c>
      <c r="C1862" t="s">
        <v>31375</v>
      </c>
      <c r="D1862" t="s">
        <v>31376</v>
      </c>
    </row>
    <row r="1863" spans="1:5" x14ac:dyDescent="0.2">
      <c r="A1863">
        <v>1862</v>
      </c>
      <c r="B1863" t="s">
        <v>20595</v>
      </c>
      <c r="C1863" t="s">
        <v>466</v>
      </c>
    </row>
    <row r="1864" spans="1:5" x14ac:dyDescent="0.2">
      <c r="A1864">
        <v>1863</v>
      </c>
      <c r="B1864" t="s">
        <v>3293</v>
      </c>
      <c r="C1864" t="s">
        <v>2610</v>
      </c>
      <c r="D1864" t="s">
        <v>31375</v>
      </c>
      <c r="E1864" t="s">
        <v>466</v>
      </c>
    </row>
    <row r="1865" spans="1:5" x14ac:dyDescent="0.2">
      <c r="A1865">
        <v>1864</v>
      </c>
      <c r="B1865" t="s">
        <v>3712</v>
      </c>
      <c r="C1865" t="s">
        <v>2610</v>
      </c>
      <c r="D1865" t="s">
        <v>31376</v>
      </c>
      <c r="E1865" t="s">
        <v>466</v>
      </c>
    </row>
    <row r="1866" spans="1:5" x14ac:dyDescent="0.2">
      <c r="A1866">
        <v>1865</v>
      </c>
      <c r="B1866" t="s">
        <v>20626</v>
      </c>
      <c r="C1866" t="s">
        <v>15619</v>
      </c>
      <c r="D1866" t="s">
        <v>466</v>
      </c>
    </row>
    <row r="1867" spans="1:5" x14ac:dyDescent="0.2">
      <c r="A1867">
        <v>1866</v>
      </c>
      <c r="B1867" t="s">
        <v>29235</v>
      </c>
      <c r="C1867" t="s">
        <v>5505</v>
      </c>
      <c r="D1867" t="s">
        <v>31373</v>
      </c>
      <c r="E1867" t="s">
        <v>466</v>
      </c>
    </row>
    <row r="1868" spans="1:5" x14ac:dyDescent="0.2">
      <c r="A1868">
        <v>1867</v>
      </c>
      <c r="B1868" t="s">
        <v>13153</v>
      </c>
      <c r="C1868" t="s">
        <v>31372</v>
      </c>
      <c r="D1868" t="s">
        <v>466</v>
      </c>
    </row>
    <row r="1869" spans="1:5" x14ac:dyDescent="0.2">
      <c r="A1869">
        <v>1868</v>
      </c>
      <c r="B1869" t="s">
        <v>12400</v>
      </c>
      <c r="C1869" t="s">
        <v>31372</v>
      </c>
      <c r="D1869" t="s">
        <v>31375</v>
      </c>
      <c r="E1869" t="s">
        <v>466</v>
      </c>
    </row>
    <row r="1870" spans="1:5" x14ac:dyDescent="0.2">
      <c r="A1870">
        <v>1869</v>
      </c>
      <c r="B1870" t="s">
        <v>14117</v>
      </c>
      <c r="C1870" t="s">
        <v>17700</v>
      </c>
      <c r="D1870" t="s">
        <v>466</v>
      </c>
    </row>
    <row r="1871" spans="1:5" x14ac:dyDescent="0.2">
      <c r="A1871">
        <v>1870</v>
      </c>
      <c r="B1871" t="s">
        <v>10793</v>
      </c>
      <c r="C1871" t="s">
        <v>31373</v>
      </c>
      <c r="D1871" t="s">
        <v>466</v>
      </c>
    </row>
    <row r="1872" spans="1:5" x14ac:dyDescent="0.2">
      <c r="A1872">
        <v>1871</v>
      </c>
      <c r="B1872" t="s">
        <v>26789</v>
      </c>
      <c r="C1872" t="s">
        <v>31371</v>
      </c>
      <c r="D1872" t="s">
        <v>31373</v>
      </c>
      <c r="E1872" t="s">
        <v>466</v>
      </c>
    </row>
    <row r="1873" spans="1:5" x14ac:dyDescent="0.2">
      <c r="A1873">
        <v>1872</v>
      </c>
      <c r="B1873" t="s">
        <v>4357</v>
      </c>
      <c r="C1873" t="s">
        <v>2192</v>
      </c>
      <c r="D1873" t="s">
        <v>466</v>
      </c>
    </row>
    <row r="1874" spans="1:5" x14ac:dyDescent="0.2">
      <c r="A1874">
        <v>1873</v>
      </c>
      <c r="B1874" t="s">
        <v>28428</v>
      </c>
      <c r="C1874" t="s">
        <v>19068</v>
      </c>
      <c r="D1874" t="s">
        <v>2192</v>
      </c>
      <c r="E1874" t="s">
        <v>466</v>
      </c>
    </row>
    <row r="1875" spans="1:5" x14ac:dyDescent="0.2">
      <c r="A1875">
        <v>1874</v>
      </c>
      <c r="B1875" t="s">
        <v>5938</v>
      </c>
      <c r="C1875" t="s">
        <v>2192</v>
      </c>
      <c r="D1875" t="s">
        <v>31374</v>
      </c>
      <c r="E1875" t="s">
        <v>466</v>
      </c>
    </row>
    <row r="1876" spans="1:5" x14ac:dyDescent="0.2">
      <c r="A1876">
        <v>1875</v>
      </c>
      <c r="B1876" t="s">
        <v>20537</v>
      </c>
      <c r="C1876" t="s">
        <v>25802</v>
      </c>
      <c r="D1876" t="s">
        <v>23972</v>
      </c>
      <c r="E1876" t="s">
        <v>466</v>
      </c>
    </row>
    <row r="1877" spans="1:5" x14ac:dyDescent="0.2">
      <c r="A1877">
        <v>1876</v>
      </c>
      <c r="B1877" t="s">
        <v>11561</v>
      </c>
      <c r="C1877" t="s">
        <v>31374</v>
      </c>
      <c r="D1877" t="s">
        <v>466</v>
      </c>
    </row>
    <row r="1878" spans="1:5" x14ac:dyDescent="0.2">
      <c r="A1878">
        <v>1877</v>
      </c>
      <c r="B1878" t="s">
        <v>6788</v>
      </c>
      <c r="C1878" t="s">
        <v>31373</v>
      </c>
      <c r="D1878" t="s">
        <v>2610</v>
      </c>
      <c r="E1878" t="s">
        <v>466</v>
      </c>
    </row>
    <row r="1879" spans="1:5" x14ac:dyDescent="0.2">
      <c r="A1879">
        <v>1878</v>
      </c>
      <c r="B1879" t="s">
        <v>13755</v>
      </c>
      <c r="C1879" t="s">
        <v>23877</v>
      </c>
      <c r="D1879" t="s">
        <v>466</v>
      </c>
    </row>
    <row r="1880" spans="1:5" x14ac:dyDescent="0.2">
      <c r="A1880">
        <v>1879</v>
      </c>
      <c r="B1880" t="s">
        <v>873</v>
      </c>
      <c r="C1880" t="s">
        <v>23972</v>
      </c>
      <c r="D1880" t="s">
        <v>466</v>
      </c>
    </row>
    <row r="1881" spans="1:5" x14ac:dyDescent="0.2">
      <c r="A1881">
        <v>1880</v>
      </c>
      <c r="B1881" t="s">
        <v>29378</v>
      </c>
      <c r="C1881" t="s">
        <v>31373</v>
      </c>
      <c r="D1881" t="s">
        <v>466</v>
      </c>
      <c r="E1881" t="s">
        <v>2775</v>
      </c>
    </row>
    <row r="1882" spans="1:5" x14ac:dyDescent="0.2">
      <c r="A1882">
        <v>1881</v>
      </c>
      <c r="B1882" t="s">
        <v>24122</v>
      </c>
      <c r="C1882" t="s">
        <v>466</v>
      </c>
      <c r="D1882" t="s">
        <v>1107</v>
      </c>
    </row>
    <row r="1883" spans="1:5" x14ac:dyDescent="0.2">
      <c r="A1883">
        <v>1882</v>
      </c>
      <c r="B1883" t="s">
        <v>17466</v>
      </c>
      <c r="C1883" t="s">
        <v>9171</v>
      </c>
      <c r="D1883" t="s">
        <v>2775</v>
      </c>
      <c r="E1883" t="s">
        <v>4149</v>
      </c>
    </row>
    <row r="1884" spans="1:5" x14ac:dyDescent="0.2">
      <c r="A1884">
        <v>1883</v>
      </c>
      <c r="B1884" t="s">
        <v>14283</v>
      </c>
      <c r="C1884" t="s">
        <v>15619</v>
      </c>
      <c r="D1884" t="s">
        <v>2775</v>
      </c>
    </row>
    <row r="1885" spans="1:5" x14ac:dyDescent="0.2">
      <c r="A1885">
        <v>1884</v>
      </c>
      <c r="B1885" t="s">
        <v>13191</v>
      </c>
      <c r="C1885" t="s">
        <v>17332</v>
      </c>
      <c r="D1885" t="s">
        <v>2775</v>
      </c>
    </row>
    <row r="1886" spans="1:5" x14ac:dyDescent="0.2">
      <c r="A1886">
        <v>1885</v>
      </c>
      <c r="B1886" t="s">
        <v>5351</v>
      </c>
      <c r="C1886" t="s">
        <v>31371</v>
      </c>
      <c r="D1886" t="s">
        <v>2775</v>
      </c>
    </row>
    <row r="1887" spans="1:5" x14ac:dyDescent="0.2">
      <c r="A1887">
        <v>1886</v>
      </c>
      <c r="B1887" t="s">
        <v>24989</v>
      </c>
      <c r="C1887" t="s">
        <v>3035</v>
      </c>
      <c r="D1887" t="s">
        <v>31375</v>
      </c>
      <c r="E1887" t="s">
        <v>2775</v>
      </c>
    </row>
    <row r="1888" spans="1:5" x14ac:dyDescent="0.2">
      <c r="A1888">
        <v>1887</v>
      </c>
      <c r="B1888" t="s">
        <v>4772</v>
      </c>
      <c r="C1888" t="s">
        <v>17700</v>
      </c>
      <c r="D1888" t="s">
        <v>2775</v>
      </c>
    </row>
    <row r="1889" spans="1:5" x14ac:dyDescent="0.2">
      <c r="A1889">
        <v>1888</v>
      </c>
      <c r="B1889" t="s">
        <v>297</v>
      </c>
      <c r="C1889" t="s">
        <v>31374</v>
      </c>
      <c r="D1889" t="s">
        <v>2775</v>
      </c>
    </row>
    <row r="1890" spans="1:5" x14ac:dyDescent="0.2">
      <c r="A1890">
        <v>1889</v>
      </c>
      <c r="B1890" t="s">
        <v>14488</v>
      </c>
      <c r="C1890" t="s">
        <v>17046</v>
      </c>
      <c r="D1890" t="s">
        <v>2775</v>
      </c>
    </row>
    <row r="1891" spans="1:5" x14ac:dyDescent="0.2">
      <c r="A1891">
        <v>1890</v>
      </c>
      <c r="B1891" t="s">
        <v>23777</v>
      </c>
      <c r="C1891" t="s">
        <v>3518</v>
      </c>
      <c r="D1891" t="s">
        <v>2775</v>
      </c>
    </row>
    <row r="1892" spans="1:5" x14ac:dyDescent="0.2">
      <c r="A1892">
        <v>1891</v>
      </c>
      <c r="B1892" t="s">
        <v>10634</v>
      </c>
      <c r="C1892" t="s">
        <v>31375</v>
      </c>
      <c r="D1892" t="s">
        <v>2775</v>
      </c>
    </row>
    <row r="1893" spans="1:5" x14ac:dyDescent="0.2">
      <c r="A1893">
        <v>1892</v>
      </c>
      <c r="B1893" t="s">
        <v>14429</v>
      </c>
      <c r="C1893" t="s">
        <v>31375</v>
      </c>
      <c r="D1893" t="s">
        <v>6170</v>
      </c>
      <c r="E1893" t="s">
        <v>2775</v>
      </c>
    </row>
    <row r="1894" spans="1:5" x14ac:dyDescent="0.2">
      <c r="A1894">
        <v>1893</v>
      </c>
      <c r="B1894" t="s">
        <v>18975</v>
      </c>
      <c r="C1894" t="s">
        <v>31376</v>
      </c>
      <c r="D1894" t="s">
        <v>2775</v>
      </c>
    </row>
    <row r="1895" spans="1:5" x14ac:dyDescent="0.2">
      <c r="A1895">
        <v>1894</v>
      </c>
      <c r="B1895" t="s">
        <v>18865</v>
      </c>
      <c r="C1895" t="s">
        <v>2775</v>
      </c>
      <c r="D1895" t="s">
        <v>4149</v>
      </c>
    </row>
    <row r="1896" spans="1:5" x14ac:dyDescent="0.2">
      <c r="A1896">
        <v>1895</v>
      </c>
      <c r="B1896" t="s">
        <v>15879</v>
      </c>
      <c r="C1896" t="s">
        <v>17046</v>
      </c>
      <c r="D1896" t="s">
        <v>2775</v>
      </c>
      <c r="E1896" t="s">
        <v>4149</v>
      </c>
    </row>
    <row r="1897" spans="1:5" x14ac:dyDescent="0.2">
      <c r="A1897">
        <v>1896</v>
      </c>
      <c r="B1897" t="s">
        <v>4205</v>
      </c>
      <c r="C1897" t="s">
        <v>123</v>
      </c>
    </row>
    <row r="1898" spans="1:5" x14ac:dyDescent="0.2">
      <c r="A1898">
        <v>1897</v>
      </c>
      <c r="B1898" t="s">
        <v>10620</v>
      </c>
      <c r="C1898" t="s">
        <v>98</v>
      </c>
      <c r="D1898" t="s">
        <v>31376</v>
      </c>
      <c r="E1898" t="s">
        <v>123</v>
      </c>
    </row>
    <row r="1899" spans="1:5" x14ac:dyDescent="0.2">
      <c r="A1899">
        <v>1898</v>
      </c>
      <c r="B1899" t="s">
        <v>21901</v>
      </c>
      <c r="C1899" t="s">
        <v>15619</v>
      </c>
      <c r="D1899" t="s">
        <v>3518</v>
      </c>
      <c r="E1899" t="s">
        <v>123</v>
      </c>
    </row>
    <row r="1900" spans="1:5" x14ac:dyDescent="0.2">
      <c r="A1900">
        <v>1899</v>
      </c>
      <c r="B1900" t="s">
        <v>19172</v>
      </c>
      <c r="C1900" t="s">
        <v>9171</v>
      </c>
      <c r="D1900" t="s">
        <v>17046</v>
      </c>
      <c r="E1900" t="s">
        <v>123</v>
      </c>
    </row>
    <row r="1901" spans="1:5" x14ac:dyDescent="0.2">
      <c r="A1901">
        <v>1900</v>
      </c>
      <c r="B1901" t="s">
        <v>6023</v>
      </c>
      <c r="C1901" t="s">
        <v>78</v>
      </c>
      <c r="D1901" t="s">
        <v>31373</v>
      </c>
      <c r="E1901" t="s">
        <v>123</v>
      </c>
    </row>
    <row r="1902" spans="1:5" x14ac:dyDescent="0.2">
      <c r="A1902">
        <v>1901</v>
      </c>
      <c r="B1902" t="s">
        <v>19487</v>
      </c>
      <c r="C1902" t="s">
        <v>15619</v>
      </c>
      <c r="D1902" t="s">
        <v>1746</v>
      </c>
      <c r="E1902" t="s">
        <v>123</v>
      </c>
    </row>
    <row r="1903" spans="1:5" x14ac:dyDescent="0.2">
      <c r="A1903">
        <v>1902</v>
      </c>
      <c r="B1903" t="s">
        <v>4525</v>
      </c>
      <c r="C1903" t="s">
        <v>1746</v>
      </c>
      <c r="D1903" t="s">
        <v>466</v>
      </c>
      <c r="E1903" t="s">
        <v>123</v>
      </c>
    </row>
    <row r="1904" spans="1:5" x14ac:dyDescent="0.2">
      <c r="A1904">
        <v>1903</v>
      </c>
      <c r="B1904" t="s">
        <v>7882</v>
      </c>
      <c r="C1904" t="s">
        <v>15619</v>
      </c>
      <c r="D1904" t="s">
        <v>4821</v>
      </c>
      <c r="E1904" t="s">
        <v>123</v>
      </c>
    </row>
    <row r="1905" spans="1:5" x14ac:dyDescent="0.2">
      <c r="A1905">
        <v>1904</v>
      </c>
      <c r="B1905" t="s">
        <v>17176</v>
      </c>
      <c r="C1905" t="s">
        <v>17332</v>
      </c>
      <c r="D1905" t="s">
        <v>4821</v>
      </c>
      <c r="E1905" t="s">
        <v>123</v>
      </c>
    </row>
    <row r="1906" spans="1:5" x14ac:dyDescent="0.2">
      <c r="A1906">
        <v>1905</v>
      </c>
      <c r="B1906" t="s">
        <v>20580</v>
      </c>
      <c r="C1906" t="s">
        <v>4821</v>
      </c>
      <c r="D1906" t="s">
        <v>123</v>
      </c>
      <c r="E1906" t="s">
        <v>4149</v>
      </c>
    </row>
    <row r="1907" spans="1:5" x14ac:dyDescent="0.2">
      <c r="A1907">
        <v>1906</v>
      </c>
      <c r="B1907" t="s">
        <v>19648</v>
      </c>
      <c r="C1907" t="s">
        <v>3035</v>
      </c>
      <c r="D1907" t="s">
        <v>23972</v>
      </c>
      <c r="E1907" t="s">
        <v>123</v>
      </c>
    </row>
    <row r="1908" spans="1:5" x14ac:dyDescent="0.2">
      <c r="A1908">
        <v>1907</v>
      </c>
      <c r="B1908" t="s">
        <v>2488</v>
      </c>
      <c r="C1908" t="s">
        <v>17332</v>
      </c>
      <c r="D1908" t="s">
        <v>3613</v>
      </c>
      <c r="E1908" t="s">
        <v>123</v>
      </c>
    </row>
    <row r="1909" spans="1:5" x14ac:dyDescent="0.2">
      <c r="A1909">
        <v>1908</v>
      </c>
      <c r="B1909" t="s">
        <v>17028</v>
      </c>
      <c r="C1909" t="s">
        <v>3613</v>
      </c>
      <c r="D1909" t="s">
        <v>6170</v>
      </c>
      <c r="E1909" t="s">
        <v>123</v>
      </c>
    </row>
    <row r="1910" spans="1:5" x14ac:dyDescent="0.2">
      <c r="A1910">
        <v>1909</v>
      </c>
      <c r="B1910" t="s">
        <v>9301</v>
      </c>
      <c r="C1910" t="s">
        <v>27347</v>
      </c>
      <c r="D1910" t="s">
        <v>31374</v>
      </c>
      <c r="E1910" t="s">
        <v>123</v>
      </c>
    </row>
    <row r="1911" spans="1:5" x14ac:dyDescent="0.2">
      <c r="A1911">
        <v>1910</v>
      </c>
      <c r="B1911" t="s">
        <v>28898</v>
      </c>
      <c r="C1911" t="s">
        <v>19068</v>
      </c>
      <c r="D1911" t="s">
        <v>31375</v>
      </c>
      <c r="E1911" t="s">
        <v>123</v>
      </c>
    </row>
    <row r="1912" spans="1:5" x14ac:dyDescent="0.2">
      <c r="A1912">
        <v>1911</v>
      </c>
      <c r="B1912" t="s">
        <v>13078</v>
      </c>
      <c r="C1912" t="s">
        <v>2192</v>
      </c>
      <c r="D1912" t="s">
        <v>6170</v>
      </c>
      <c r="E1912" t="s">
        <v>123</v>
      </c>
    </row>
    <row r="1913" spans="1:5" x14ac:dyDescent="0.2">
      <c r="A1913">
        <v>1912</v>
      </c>
      <c r="B1913" t="s">
        <v>2244</v>
      </c>
      <c r="C1913" t="s">
        <v>2192</v>
      </c>
      <c r="D1913" t="s">
        <v>2775</v>
      </c>
      <c r="E1913" t="s">
        <v>123</v>
      </c>
    </row>
    <row r="1914" spans="1:5" x14ac:dyDescent="0.2">
      <c r="A1914">
        <v>1913</v>
      </c>
      <c r="B1914" t="s">
        <v>27165</v>
      </c>
      <c r="C1914" t="s">
        <v>17700</v>
      </c>
      <c r="D1914" t="s">
        <v>31374</v>
      </c>
      <c r="E1914" t="s">
        <v>123</v>
      </c>
    </row>
    <row r="1915" spans="1:5" x14ac:dyDescent="0.2">
      <c r="A1915">
        <v>1914</v>
      </c>
      <c r="B1915" t="s">
        <v>813</v>
      </c>
      <c r="C1915" t="s">
        <v>31374</v>
      </c>
      <c r="D1915" t="s">
        <v>17046</v>
      </c>
      <c r="E1915" t="s">
        <v>123</v>
      </c>
    </row>
    <row r="1916" spans="1:5" x14ac:dyDescent="0.2">
      <c r="A1916">
        <v>1915</v>
      </c>
      <c r="B1916" t="s">
        <v>14641</v>
      </c>
      <c r="C1916" t="s">
        <v>23972</v>
      </c>
      <c r="D1916" t="s">
        <v>6170</v>
      </c>
      <c r="E1916" t="s">
        <v>123</v>
      </c>
    </row>
    <row r="1917" spans="1:5" x14ac:dyDescent="0.2">
      <c r="A1917">
        <v>1916</v>
      </c>
      <c r="B1917" t="s">
        <v>9502</v>
      </c>
      <c r="C1917" t="s">
        <v>17332</v>
      </c>
      <c r="D1917" t="s">
        <v>466</v>
      </c>
      <c r="E1917" t="s">
        <v>123</v>
      </c>
    </row>
    <row r="1918" spans="1:5" x14ac:dyDescent="0.2">
      <c r="A1918">
        <v>1917</v>
      </c>
      <c r="B1918" t="s">
        <v>773</v>
      </c>
      <c r="C1918" t="s">
        <v>31373</v>
      </c>
      <c r="D1918" t="s">
        <v>466</v>
      </c>
      <c r="E1918" t="s">
        <v>123</v>
      </c>
    </row>
    <row r="1919" spans="1:5" x14ac:dyDescent="0.2">
      <c r="A1919">
        <v>1918</v>
      </c>
      <c r="B1919" t="s">
        <v>10615</v>
      </c>
      <c r="C1919" t="s">
        <v>17700</v>
      </c>
      <c r="D1919" t="s">
        <v>2775</v>
      </c>
      <c r="E1919" t="s">
        <v>123</v>
      </c>
    </row>
    <row r="1920" spans="1:5" x14ac:dyDescent="0.2">
      <c r="A1920">
        <v>1919</v>
      </c>
      <c r="B1920" t="s">
        <v>4520</v>
      </c>
      <c r="C1920" t="s">
        <v>31375</v>
      </c>
      <c r="D1920" t="s">
        <v>123</v>
      </c>
      <c r="E1920" t="s">
        <v>5078</v>
      </c>
    </row>
    <row r="1921" spans="1:5" x14ac:dyDescent="0.2">
      <c r="A1921">
        <v>1920</v>
      </c>
      <c r="B1921" t="s">
        <v>21742</v>
      </c>
      <c r="C1921" t="s">
        <v>15619</v>
      </c>
      <c r="D1921" t="s">
        <v>123</v>
      </c>
      <c r="E1921" t="s">
        <v>6590</v>
      </c>
    </row>
    <row r="1922" spans="1:5" x14ac:dyDescent="0.2">
      <c r="A1922">
        <v>1921</v>
      </c>
      <c r="B1922" t="s">
        <v>28217</v>
      </c>
      <c r="C1922" t="s">
        <v>4993</v>
      </c>
      <c r="D1922" t="s">
        <v>123</v>
      </c>
    </row>
    <row r="1923" spans="1:5" x14ac:dyDescent="0.2">
      <c r="A1923">
        <v>1922</v>
      </c>
      <c r="B1923" t="s">
        <v>4564</v>
      </c>
      <c r="C1923" t="s">
        <v>98</v>
      </c>
      <c r="D1923" t="s">
        <v>3035</v>
      </c>
      <c r="E1923" t="s">
        <v>123</v>
      </c>
    </row>
    <row r="1924" spans="1:5" x14ac:dyDescent="0.2">
      <c r="A1924">
        <v>1923</v>
      </c>
      <c r="B1924" t="s">
        <v>25655</v>
      </c>
      <c r="C1924" t="s">
        <v>2775</v>
      </c>
      <c r="D1924" t="s">
        <v>2809</v>
      </c>
    </row>
    <row r="1925" spans="1:5" x14ac:dyDescent="0.2">
      <c r="A1925">
        <v>1924</v>
      </c>
      <c r="B1925" t="s">
        <v>8619</v>
      </c>
      <c r="C1925" t="s">
        <v>23972</v>
      </c>
      <c r="D1925" t="s">
        <v>2775</v>
      </c>
      <c r="E1925" t="s">
        <v>2809</v>
      </c>
    </row>
    <row r="1926" spans="1:5" x14ac:dyDescent="0.2">
      <c r="A1926">
        <v>1925</v>
      </c>
      <c r="B1926" t="s">
        <v>8570</v>
      </c>
      <c r="C1926" t="s">
        <v>19068</v>
      </c>
      <c r="D1926" t="s">
        <v>2809</v>
      </c>
      <c r="E1926" t="s">
        <v>24036</v>
      </c>
    </row>
    <row r="1927" spans="1:5" x14ac:dyDescent="0.2">
      <c r="A1927">
        <v>1926</v>
      </c>
      <c r="B1927" t="s">
        <v>12068</v>
      </c>
      <c r="C1927" t="s">
        <v>2809</v>
      </c>
      <c r="D1927" t="s">
        <v>4149</v>
      </c>
    </row>
    <row r="1928" spans="1:5" x14ac:dyDescent="0.2">
      <c r="A1928">
        <v>1927</v>
      </c>
      <c r="B1928" t="s">
        <v>29470</v>
      </c>
      <c r="C1928" t="s">
        <v>17046</v>
      </c>
      <c r="D1928" t="s">
        <v>2809</v>
      </c>
      <c r="E1928" t="s">
        <v>4149</v>
      </c>
    </row>
    <row r="1929" spans="1:5" x14ac:dyDescent="0.2">
      <c r="A1929">
        <v>1928</v>
      </c>
      <c r="B1929" t="s">
        <v>29337</v>
      </c>
      <c r="C1929" t="s">
        <v>3518</v>
      </c>
      <c r="D1929" t="s">
        <v>2809</v>
      </c>
      <c r="E1929" t="s">
        <v>4149</v>
      </c>
    </row>
    <row r="1930" spans="1:5" x14ac:dyDescent="0.2">
      <c r="A1930">
        <v>1929</v>
      </c>
      <c r="B1930" t="s">
        <v>19935</v>
      </c>
      <c r="C1930" t="s">
        <v>3893</v>
      </c>
      <c r="D1930" t="s">
        <v>2809</v>
      </c>
      <c r="E1930" t="s">
        <v>1428</v>
      </c>
    </row>
    <row r="1931" spans="1:5" x14ac:dyDescent="0.2">
      <c r="A1931">
        <v>1930</v>
      </c>
      <c r="B1931" t="s">
        <v>6937</v>
      </c>
      <c r="C1931" t="s">
        <v>27347</v>
      </c>
      <c r="D1931" t="s">
        <v>2809</v>
      </c>
      <c r="E1931" t="s">
        <v>1428</v>
      </c>
    </row>
    <row r="1932" spans="1:5" x14ac:dyDescent="0.2">
      <c r="A1932">
        <v>1931</v>
      </c>
      <c r="B1932" t="s">
        <v>18938</v>
      </c>
      <c r="C1932" t="s">
        <v>2192</v>
      </c>
      <c r="D1932" t="s">
        <v>2809</v>
      </c>
      <c r="E1932" t="s">
        <v>1428</v>
      </c>
    </row>
    <row r="1933" spans="1:5" x14ac:dyDescent="0.2">
      <c r="A1933">
        <v>1932</v>
      </c>
      <c r="B1933" t="s">
        <v>7004</v>
      </c>
      <c r="C1933" t="s">
        <v>23972</v>
      </c>
      <c r="D1933" t="s">
        <v>2809</v>
      </c>
      <c r="E1933" t="s">
        <v>1428</v>
      </c>
    </row>
    <row r="1934" spans="1:5" x14ac:dyDescent="0.2">
      <c r="A1934">
        <v>1933</v>
      </c>
      <c r="B1934" t="s">
        <v>5293</v>
      </c>
      <c r="C1934" t="s">
        <v>2809</v>
      </c>
      <c r="D1934" t="s">
        <v>4149</v>
      </c>
      <c r="E1934" t="s">
        <v>1428</v>
      </c>
    </row>
    <row r="1935" spans="1:5" x14ac:dyDescent="0.2">
      <c r="A1935">
        <v>1934</v>
      </c>
      <c r="B1935" t="s">
        <v>17418</v>
      </c>
      <c r="C1935" t="s">
        <v>31375</v>
      </c>
      <c r="D1935" t="s">
        <v>2809</v>
      </c>
      <c r="E1935" t="s">
        <v>554</v>
      </c>
    </row>
    <row r="1936" spans="1:5" x14ac:dyDescent="0.2">
      <c r="A1936">
        <v>1935</v>
      </c>
      <c r="B1936" t="s">
        <v>19308</v>
      </c>
      <c r="C1936" t="s">
        <v>2809</v>
      </c>
      <c r="D1936" t="s">
        <v>5748</v>
      </c>
    </row>
    <row r="1937" spans="1:5" x14ac:dyDescent="0.2">
      <c r="A1937">
        <v>1936</v>
      </c>
      <c r="B1937" t="s">
        <v>1138</v>
      </c>
      <c r="C1937" t="s">
        <v>1199</v>
      </c>
      <c r="D1937" t="s">
        <v>2809</v>
      </c>
      <c r="E1937" t="s">
        <v>5748</v>
      </c>
    </row>
    <row r="1938" spans="1:5" x14ac:dyDescent="0.2">
      <c r="A1938">
        <v>1937</v>
      </c>
      <c r="B1938" t="s">
        <v>13643</v>
      </c>
      <c r="C1938" t="s">
        <v>2192</v>
      </c>
      <c r="D1938" t="s">
        <v>2809</v>
      </c>
      <c r="E1938" t="s">
        <v>5748</v>
      </c>
    </row>
    <row r="1939" spans="1:5" x14ac:dyDescent="0.2">
      <c r="A1939">
        <v>1938</v>
      </c>
      <c r="B1939" t="s">
        <v>9028</v>
      </c>
      <c r="C1939" t="s">
        <v>31376</v>
      </c>
      <c r="D1939" t="s">
        <v>2809</v>
      </c>
      <c r="E1939" t="s">
        <v>1107</v>
      </c>
    </row>
    <row r="1940" spans="1:5" x14ac:dyDescent="0.2">
      <c r="A1940">
        <v>1939</v>
      </c>
      <c r="B1940" t="s">
        <v>17358</v>
      </c>
      <c r="C1940" t="s">
        <v>23972</v>
      </c>
      <c r="D1940" t="s">
        <v>2809</v>
      </c>
      <c r="E1940" t="s">
        <v>6590</v>
      </c>
    </row>
    <row r="1941" spans="1:5" x14ac:dyDescent="0.2">
      <c r="A1941">
        <v>1940</v>
      </c>
      <c r="B1941" t="s">
        <v>24035</v>
      </c>
      <c r="C1941" t="s">
        <v>24036</v>
      </c>
    </row>
    <row r="1942" spans="1:5" x14ac:dyDescent="0.2">
      <c r="A1942">
        <v>1941</v>
      </c>
      <c r="B1942" t="s">
        <v>26568</v>
      </c>
      <c r="C1942" t="s">
        <v>15619</v>
      </c>
      <c r="D1942" t="s">
        <v>24036</v>
      </c>
    </row>
    <row r="1943" spans="1:5" x14ac:dyDescent="0.2">
      <c r="A1943">
        <v>1942</v>
      </c>
      <c r="B1943" t="s">
        <v>8072</v>
      </c>
      <c r="C1943" t="s">
        <v>17700</v>
      </c>
      <c r="D1943" t="s">
        <v>24036</v>
      </c>
    </row>
    <row r="1944" spans="1:5" x14ac:dyDescent="0.2">
      <c r="A1944">
        <v>1943</v>
      </c>
      <c r="B1944" t="s">
        <v>25296</v>
      </c>
      <c r="C1944" t="s">
        <v>25802</v>
      </c>
      <c r="D1944" t="s">
        <v>24036</v>
      </c>
    </row>
    <row r="1945" spans="1:5" x14ac:dyDescent="0.2">
      <c r="A1945">
        <v>1944</v>
      </c>
      <c r="B1945" t="s">
        <v>20887</v>
      </c>
      <c r="C1945" t="s">
        <v>17046</v>
      </c>
      <c r="D1945" t="s">
        <v>24036</v>
      </c>
    </row>
    <row r="1946" spans="1:5" x14ac:dyDescent="0.2">
      <c r="A1946">
        <v>1945</v>
      </c>
      <c r="B1946" t="s">
        <v>12554</v>
      </c>
      <c r="C1946" t="s">
        <v>3518</v>
      </c>
      <c r="D1946" t="s">
        <v>24036</v>
      </c>
    </row>
    <row r="1947" spans="1:5" x14ac:dyDescent="0.2">
      <c r="A1947">
        <v>1946</v>
      </c>
      <c r="B1947" t="s">
        <v>25459</v>
      </c>
      <c r="C1947" t="s">
        <v>23877</v>
      </c>
      <c r="D1947" t="s">
        <v>24036</v>
      </c>
    </row>
    <row r="1948" spans="1:5" x14ac:dyDescent="0.2">
      <c r="A1948">
        <v>1947</v>
      </c>
      <c r="B1948" t="s">
        <v>6351</v>
      </c>
      <c r="C1948" t="s">
        <v>23972</v>
      </c>
      <c r="D1948" t="s">
        <v>24036</v>
      </c>
    </row>
    <row r="1949" spans="1:5" x14ac:dyDescent="0.2">
      <c r="A1949">
        <v>1948</v>
      </c>
      <c r="B1949" t="s">
        <v>18799</v>
      </c>
      <c r="C1949" t="s">
        <v>31375</v>
      </c>
      <c r="D1949" t="s">
        <v>24036</v>
      </c>
    </row>
    <row r="1950" spans="1:5" x14ac:dyDescent="0.2">
      <c r="A1950">
        <v>1949</v>
      </c>
      <c r="B1950" t="s">
        <v>13389</v>
      </c>
      <c r="C1950" t="s">
        <v>4149</v>
      </c>
    </row>
    <row r="1951" spans="1:5" x14ac:dyDescent="0.2">
      <c r="A1951">
        <v>1950</v>
      </c>
      <c r="B1951" t="s">
        <v>15409</v>
      </c>
      <c r="C1951" t="s">
        <v>15619</v>
      </c>
      <c r="D1951" t="s">
        <v>4149</v>
      </c>
    </row>
    <row r="1952" spans="1:5" x14ac:dyDescent="0.2">
      <c r="A1952">
        <v>1951</v>
      </c>
      <c r="B1952" t="s">
        <v>26380</v>
      </c>
      <c r="C1952" t="s">
        <v>15619</v>
      </c>
      <c r="D1952" t="s">
        <v>23877</v>
      </c>
      <c r="E1952" t="s">
        <v>4149</v>
      </c>
    </row>
    <row r="1953" spans="1:5" x14ac:dyDescent="0.2">
      <c r="A1953">
        <v>1952</v>
      </c>
      <c r="B1953" t="s">
        <v>12255</v>
      </c>
      <c r="C1953" t="s">
        <v>17332</v>
      </c>
      <c r="D1953" t="s">
        <v>4149</v>
      </c>
    </row>
    <row r="1954" spans="1:5" x14ac:dyDescent="0.2">
      <c r="A1954">
        <v>1953</v>
      </c>
      <c r="B1954" t="s">
        <v>6731</v>
      </c>
      <c r="C1954" t="s">
        <v>17700</v>
      </c>
      <c r="D1954" t="s">
        <v>4149</v>
      </c>
    </row>
    <row r="1955" spans="1:5" x14ac:dyDescent="0.2">
      <c r="A1955">
        <v>1954</v>
      </c>
      <c r="B1955" t="s">
        <v>2465</v>
      </c>
      <c r="C1955" t="s">
        <v>19068</v>
      </c>
      <c r="D1955" t="s">
        <v>31376</v>
      </c>
      <c r="E1955" t="s">
        <v>4149</v>
      </c>
    </row>
    <row r="1956" spans="1:5" x14ac:dyDescent="0.2">
      <c r="A1956">
        <v>1955</v>
      </c>
      <c r="B1956" t="s">
        <v>8372</v>
      </c>
      <c r="C1956" t="s">
        <v>25802</v>
      </c>
      <c r="D1956" t="s">
        <v>4149</v>
      </c>
    </row>
    <row r="1957" spans="1:5" x14ac:dyDescent="0.2">
      <c r="A1957">
        <v>1956</v>
      </c>
      <c r="B1957" t="s">
        <v>15543</v>
      </c>
      <c r="C1957" t="s">
        <v>31371</v>
      </c>
      <c r="D1957" t="s">
        <v>25802</v>
      </c>
      <c r="E1957" t="s">
        <v>4149</v>
      </c>
    </row>
    <row r="1958" spans="1:5" x14ac:dyDescent="0.2">
      <c r="A1958">
        <v>1957</v>
      </c>
      <c r="B1958" t="s">
        <v>20574</v>
      </c>
      <c r="C1958" t="s">
        <v>2610</v>
      </c>
      <c r="D1958" t="s">
        <v>4149</v>
      </c>
    </row>
    <row r="1959" spans="1:5" x14ac:dyDescent="0.2">
      <c r="A1959">
        <v>1958</v>
      </c>
      <c r="B1959" t="s">
        <v>7738</v>
      </c>
      <c r="C1959" t="s">
        <v>17046</v>
      </c>
      <c r="D1959" t="s">
        <v>4149</v>
      </c>
    </row>
    <row r="1960" spans="1:5" x14ac:dyDescent="0.2">
      <c r="A1960">
        <v>1959</v>
      </c>
      <c r="B1960" t="s">
        <v>16544</v>
      </c>
      <c r="C1960" t="s">
        <v>3518</v>
      </c>
      <c r="D1960" t="s">
        <v>4149</v>
      </c>
    </row>
    <row r="1961" spans="1:5" x14ac:dyDescent="0.2">
      <c r="A1961">
        <v>1960</v>
      </c>
      <c r="B1961" t="s">
        <v>13673</v>
      </c>
      <c r="C1961" t="s">
        <v>23972</v>
      </c>
      <c r="D1961" t="s">
        <v>4149</v>
      </c>
    </row>
    <row r="1962" spans="1:5" x14ac:dyDescent="0.2">
      <c r="A1962">
        <v>1961</v>
      </c>
      <c r="B1962" t="s">
        <v>4456</v>
      </c>
      <c r="C1962" t="s">
        <v>31376</v>
      </c>
      <c r="D1962" t="s">
        <v>4149</v>
      </c>
    </row>
    <row r="1963" spans="1:5" x14ac:dyDescent="0.2">
      <c r="A1963">
        <v>1962</v>
      </c>
      <c r="B1963" t="s">
        <v>1427</v>
      </c>
      <c r="C1963" t="s">
        <v>1428</v>
      </c>
    </row>
    <row r="1964" spans="1:5" x14ac:dyDescent="0.2">
      <c r="A1964">
        <v>1963</v>
      </c>
      <c r="B1964" t="s">
        <v>12151</v>
      </c>
      <c r="C1964" t="s">
        <v>98</v>
      </c>
      <c r="D1964" t="s">
        <v>31371</v>
      </c>
      <c r="E1964" t="s">
        <v>1428</v>
      </c>
    </row>
    <row r="1965" spans="1:5" x14ac:dyDescent="0.2">
      <c r="A1965">
        <v>1964</v>
      </c>
      <c r="B1965" t="s">
        <v>6947</v>
      </c>
      <c r="C1965" t="s">
        <v>78</v>
      </c>
      <c r="D1965" t="s">
        <v>31375</v>
      </c>
      <c r="E1965" t="s">
        <v>1428</v>
      </c>
    </row>
    <row r="1966" spans="1:5" x14ac:dyDescent="0.2">
      <c r="A1966">
        <v>1965</v>
      </c>
      <c r="B1966" t="s">
        <v>16521</v>
      </c>
      <c r="C1966" t="s">
        <v>78</v>
      </c>
      <c r="D1966" t="s">
        <v>466</v>
      </c>
      <c r="E1966" t="s">
        <v>1428</v>
      </c>
    </row>
    <row r="1967" spans="1:5" x14ac:dyDescent="0.2">
      <c r="A1967">
        <v>1966</v>
      </c>
      <c r="B1967" t="s">
        <v>12125</v>
      </c>
      <c r="C1967" t="s">
        <v>3893</v>
      </c>
      <c r="D1967" t="s">
        <v>3035</v>
      </c>
      <c r="E1967" t="s">
        <v>1428</v>
      </c>
    </row>
    <row r="1968" spans="1:5" x14ac:dyDescent="0.2">
      <c r="A1968">
        <v>1967</v>
      </c>
      <c r="B1968" t="s">
        <v>2405</v>
      </c>
      <c r="C1968" t="s">
        <v>4821</v>
      </c>
      <c r="D1968" t="s">
        <v>6170</v>
      </c>
      <c r="E1968" t="s">
        <v>1428</v>
      </c>
    </row>
    <row r="1969" spans="1:5" x14ac:dyDescent="0.2">
      <c r="A1969">
        <v>1968</v>
      </c>
      <c r="B1969" t="s">
        <v>8554</v>
      </c>
      <c r="C1969" t="s">
        <v>3035</v>
      </c>
      <c r="D1969" t="s">
        <v>6170</v>
      </c>
      <c r="E1969" t="s">
        <v>1428</v>
      </c>
    </row>
    <row r="1970" spans="1:5" x14ac:dyDescent="0.2">
      <c r="A1970">
        <v>1969</v>
      </c>
      <c r="B1970" t="s">
        <v>25152</v>
      </c>
      <c r="C1970" t="s">
        <v>4993</v>
      </c>
      <c r="D1970" t="s">
        <v>1428</v>
      </c>
    </row>
    <row r="1971" spans="1:5" x14ac:dyDescent="0.2">
      <c r="A1971">
        <v>1970</v>
      </c>
      <c r="B1971" t="s">
        <v>29013</v>
      </c>
      <c r="C1971" t="s">
        <v>98</v>
      </c>
      <c r="D1971" t="s">
        <v>5505</v>
      </c>
      <c r="E1971" t="s">
        <v>1428</v>
      </c>
    </row>
    <row r="1972" spans="1:5" x14ac:dyDescent="0.2">
      <c r="A1972">
        <v>1971</v>
      </c>
      <c r="B1972" t="s">
        <v>18066</v>
      </c>
      <c r="C1972" t="s">
        <v>98</v>
      </c>
      <c r="D1972" t="s">
        <v>1746</v>
      </c>
      <c r="E1972" t="s">
        <v>1428</v>
      </c>
    </row>
    <row r="1973" spans="1:5" x14ac:dyDescent="0.2">
      <c r="A1973">
        <v>1972</v>
      </c>
      <c r="B1973" t="s">
        <v>15520</v>
      </c>
      <c r="C1973" t="s">
        <v>98</v>
      </c>
      <c r="D1973" t="s">
        <v>3893</v>
      </c>
      <c r="E1973" t="s">
        <v>1428</v>
      </c>
    </row>
    <row r="1974" spans="1:5" x14ac:dyDescent="0.2">
      <c r="A1974">
        <v>1973</v>
      </c>
      <c r="B1974" t="s">
        <v>6989</v>
      </c>
      <c r="C1974" t="s">
        <v>98</v>
      </c>
      <c r="D1974" t="s">
        <v>31373</v>
      </c>
      <c r="E1974" t="s">
        <v>1428</v>
      </c>
    </row>
    <row r="1975" spans="1:5" x14ac:dyDescent="0.2">
      <c r="A1975">
        <v>1974</v>
      </c>
      <c r="B1975" t="s">
        <v>12735</v>
      </c>
      <c r="C1975" t="s">
        <v>98</v>
      </c>
      <c r="D1975" t="s">
        <v>2192</v>
      </c>
      <c r="E1975" t="s">
        <v>1428</v>
      </c>
    </row>
    <row r="1976" spans="1:5" x14ac:dyDescent="0.2">
      <c r="A1976">
        <v>1975</v>
      </c>
      <c r="B1976" t="s">
        <v>17861</v>
      </c>
      <c r="C1976" t="s">
        <v>98</v>
      </c>
      <c r="D1976" t="s">
        <v>17046</v>
      </c>
      <c r="E1976" t="s">
        <v>1428</v>
      </c>
    </row>
    <row r="1977" spans="1:5" x14ac:dyDescent="0.2">
      <c r="A1977">
        <v>1976</v>
      </c>
      <c r="B1977" t="s">
        <v>3912</v>
      </c>
      <c r="C1977" t="s">
        <v>98</v>
      </c>
      <c r="D1977" t="s">
        <v>23972</v>
      </c>
      <c r="E1977" t="s">
        <v>1428</v>
      </c>
    </row>
    <row r="1978" spans="1:5" x14ac:dyDescent="0.2">
      <c r="A1978">
        <v>1977</v>
      </c>
      <c r="B1978" t="s">
        <v>28721</v>
      </c>
      <c r="C1978" t="s">
        <v>15619</v>
      </c>
      <c r="D1978" t="s">
        <v>23877</v>
      </c>
      <c r="E1978" t="s">
        <v>1428</v>
      </c>
    </row>
    <row r="1979" spans="1:5" x14ac:dyDescent="0.2">
      <c r="A1979">
        <v>1978</v>
      </c>
      <c r="B1979" t="s">
        <v>22</v>
      </c>
      <c r="C1979" t="s">
        <v>17332</v>
      </c>
      <c r="D1979" t="s">
        <v>1428</v>
      </c>
    </row>
    <row r="1980" spans="1:5" x14ac:dyDescent="0.2">
      <c r="A1980">
        <v>1979</v>
      </c>
      <c r="B1980" t="s">
        <v>24728</v>
      </c>
      <c r="C1980" t="s">
        <v>31370</v>
      </c>
      <c r="D1980" t="s">
        <v>1428</v>
      </c>
    </row>
    <row r="1981" spans="1:5" x14ac:dyDescent="0.2">
      <c r="A1981">
        <v>1980</v>
      </c>
      <c r="B1981" t="s">
        <v>13777</v>
      </c>
      <c r="C1981" t="s">
        <v>31371</v>
      </c>
      <c r="D1981" t="s">
        <v>1428</v>
      </c>
    </row>
    <row r="1982" spans="1:5" x14ac:dyDescent="0.2">
      <c r="A1982">
        <v>1981</v>
      </c>
      <c r="B1982" t="s">
        <v>25059</v>
      </c>
      <c r="C1982" t="s">
        <v>1199</v>
      </c>
      <c r="D1982" t="s">
        <v>1428</v>
      </c>
    </row>
    <row r="1983" spans="1:5" x14ac:dyDescent="0.2">
      <c r="A1983">
        <v>1982</v>
      </c>
      <c r="B1983" t="s">
        <v>28329</v>
      </c>
      <c r="C1983" t="s">
        <v>1199</v>
      </c>
      <c r="D1983" t="s">
        <v>31374</v>
      </c>
      <c r="E1983" t="s">
        <v>1428</v>
      </c>
    </row>
    <row r="1984" spans="1:5" x14ac:dyDescent="0.2">
      <c r="A1984">
        <v>1983</v>
      </c>
      <c r="B1984" t="s">
        <v>7507</v>
      </c>
      <c r="C1984" t="s">
        <v>1199</v>
      </c>
      <c r="D1984" t="s">
        <v>1766</v>
      </c>
      <c r="E1984" t="s">
        <v>1428</v>
      </c>
    </row>
    <row r="1985" spans="1:5" x14ac:dyDescent="0.2">
      <c r="A1985">
        <v>1984</v>
      </c>
      <c r="B1985" t="s">
        <v>28768</v>
      </c>
      <c r="C1985" t="s">
        <v>1199</v>
      </c>
      <c r="D1985" t="s">
        <v>6170</v>
      </c>
      <c r="E1985" t="s">
        <v>1428</v>
      </c>
    </row>
    <row r="1986" spans="1:5" x14ac:dyDescent="0.2">
      <c r="A1986">
        <v>1985</v>
      </c>
      <c r="B1986" t="s">
        <v>1298</v>
      </c>
      <c r="C1986" t="s">
        <v>78</v>
      </c>
      <c r="D1986" t="s">
        <v>1428</v>
      </c>
    </row>
    <row r="1987" spans="1:5" x14ac:dyDescent="0.2">
      <c r="A1987">
        <v>1986</v>
      </c>
      <c r="B1987" t="s">
        <v>8168</v>
      </c>
      <c r="C1987" t="s">
        <v>78</v>
      </c>
      <c r="D1987" t="s">
        <v>17700</v>
      </c>
      <c r="E1987" t="s">
        <v>1428</v>
      </c>
    </row>
    <row r="1988" spans="1:5" x14ac:dyDescent="0.2">
      <c r="A1988">
        <v>1987</v>
      </c>
      <c r="B1988" t="s">
        <v>28696</v>
      </c>
      <c r="C1988" t="s">
        <v>1746</v>
      </c>
      <c r="D1988" t="s">
        <v>3035</v>
      </c>
      <c r="E1988" t="s">
        <v>1428</v>
      </c>
    </row>
    <row r="1989" spans="1:5" x14ac:dyDescent="0.2">
      <c r="A1989">
        <v>1988</v>
      </c>
      <c r="B1989" t="s">
        <v>16919</v>
      </c>
      <c r="C1989" t="s">
        <v>1746</v>
      </c>
      <c r="D1989" t="s">
        <v>31375</v>
      </c>
      <c r="E1989" t="s">
        <v>1428</v>
      </c>
    </row>
    <row r="1990" spans="1:5" x14ac:dyDescent="0.2">
      <c r="A1990">
        <v>1989</v>
      </c>
      <c r="B1990" t="s">
        <v>22641</v>
      </c>
      <c r="C1990" t="s">
        <v>1746</v>
      </c>
      <c r="D1990" t="s">
        <v>6170</v>
      </c>
      <c r="E1990" t="s">
        <v>1428</v>
      </c>
    </row>
    <row r="1991" spans="1:5" x14ac:dyDescent="0.2">
      <c r="A1991">
        <v>1990</v>
      </c>
      <c r="B1991" t="s">
        <v>22701</v>
      </c>
      <c r="C1991" t="s">
        <v>1746</v>
      </c>
      <c r="D1991" t="s">
        <v>2775</v>
      </c>
      <c r="E1991" t="s">
        <v>1428</v>
      </c>
    </row>
    <row r="1992" spans="1:5" x14ac:dyDescent="0.2">
      <c r="A1992">
        <v>1991</v>
      </c>
      <c r="B1992" t="s">
        <v>16907</v>
      </c>
      <c r="C1992" t="s">
        <v>3893</v>
      </c>
      <c r="D1992" t="s">
        <v>17700</v>
      </c>
      <c r="E1992" t="s">
        <v>1428</v>
      </c>
    </row>
    <row r="1993" spans="1:5" x14ac:dyDescent="0.2">
      <c r="A1993">
        <v>1992</v>
      </c>
      <c r="B1993" t="s">
        <v>23757</v>
      </c>
      <c r="C1993" t="s">
        <v>3893</v>
      </c>
      <c r="D1993" t="s">
        <v>6170</v>
      </c>
      <c r="E1993" t="s">
        <v>1428</v>
      </c>
    </row>
    <row r="1994" spans="1:5" x14ac:dyDescent="0.2">
      <c r="A1994">
        <v>1993</v>
      </c>
      <c r="B1994" t="s">
        <v>19686</v>
      </c>
      <c r="C1994" t="s">
        <v>3893</v>
      </c>
      <c r="D1994" t="s">
        <v>466</v>
      </c>
      <c r="E1994" t="s">
        <v>1428</v>
      </c>
    </row>
    <row r="1995" spans="1:5" x14ac:dyDescent="0.2">
      <c r="A1995">
        <v>1994</v>
      </c>
      <c r="B1995" t="s">
        <v>11186</v>
      </c>
      <c r="C1995" t="s">
        <v>4821</v>
      </c>
      <c r="D1995" t="s">
        <v>1428</v>
      </c>
    </row>
    <row r="1996" spans="1:5" x14ac:dyDescent="0.2">
      <c r="A1996">
        <v>1995</v>
      </c>
      <c r="B1996" t="s">
        <v>683</v>
      </c>
      <c r="C1996" t="s">
        <v>3893</v>
      </c>
      <c r="D1996" t="s">
        <v>4821</v>
      </c>
      <c r="E1996" t="s">
        <v>1428</v>
      </c>
    </row>
    <row r="1997" spans="1:5" x14ac:dyDescent="0.2">
      <c r="A1997">
        <v>1996</v>
      </c>
      <c r="B1997" t="s">
        <v>29034</v>
      </c>
      <c r="C1997" t="s">
        <v>5505</v>
      </c>
      <c r="D1997" t="s">
        <v>3035</v>
      </c>
      <c r="E1997" t="s">
        <v>1428</v>
      </c>
    </row>
    <row r="1998" spans="1:5" x14ac:dyDescent="0.2">
      <c r="A1998">
        <v>1997</v>
      </c>
      <c r="B1998" t="s">
        <v>8917</v>
      </c>
      <c r="C1998" t="s">
        <v>3035</v>
      </c>
      <c r="D1998" t="s">
        <v>17046</v>
      </c>
      <c r="E1998" t="s">
        <v>1428</v>
      </c>
    </row>
    <row r="1999" spans="1:5" x14ac:dyDescent="0.2">
      <c r="A1999">
        <v>1998</v>
      </c>
      <c r="B1999" t="s">
        <v>25402</v>
      </c>
      <c r="C1999" t="s">
        <v>1012</v>
      </c>
      <c r="D1999" t="s">
        <v>1428</v>
      </c>
    </row>
    <row r="2000" spans="1:5" x14ac:dyDescent="0.2">
      <c r="A2000">
        <v>1999</v>
      </c>
      <c r="B2000" t="s">
        <v>6665</v>
      </c>
      <c r="C2000" t="s">
        <v>3613</v>
      </c>
      <c r="D2000" t="s">
        <v>1428</v>
      </c>
    </row>
    <row r="2001" spans="1:5" x14ac:dyDescent="0.2">
      <c r="A2001">
        <v>2000</v>
      </c>
      <c r="B2001" t="s">
        <v>5344</v>
      </c>
      <c r="C2001" t="s">
        <v>3613</v>
      </c>
      <c r="D2001" t="s">
        <v>23877</v>
      </c>
      <c r="E2001" t="s">
        <v>1428</v>
      </c>
    </row>
    <row r="2002" spans="1:5" x14ac:dyDescent="0.2">
      <c r="A2002">
        <v>2001</v>
      </c>
      <c r="B2002" t="s">
        <v>24749</v>
      </c>
      <c r="C2002" t="s">
        <v>17700</v>
      </c>
      <c r="D2002" t="s">
        <v>1428</v>
      </c>
    </row>
    <row r="2003" spans="1:5" x14ac:dyDescent="0.2">
      <c r="A2003">
        <v>2002</v>
      </c>
      <c r="B2003" t="s">
        <v>17587</v>
      </c>
      <c r="C2003" t="s">
        <v>17700</v>
      </c>
      <c r="D2003" t="s">
        <v>1428</v>
      </c>
      <c r="E2003" t="s">
        <v>1107</v>
      </c>
    </row>
    <row r="2004" spans="1:5" x14ac:dyDescent="0.2">
      <c r="A2004">
        <v>2003</v>
      </c>
      <c r="B2004" t="s">
        <v>4899</v>
      </c>
      <c r="C2004" t="s">
        <v>17700</v>
      </c>
      <c r="D2004" t="s">
        <v>27347</v>
      </c>
      <c r="E2004" t="s">
        <v>1428</v>
      </c>
    </row>
    <row r="2005" spans="1:5" x14ac:dyDescent="0.2">
      <c r="A2005">
        <v>2004</v>
      </c>
      <c r="B2005" t="s">
        <v>20292</v>
      </c>
      <c r="C2005" t="s">
        <v>27347</v>
      </c>
      <c r="D2005" t="s">
        <v>31373</v>
      </c>
      <c r="E2005" t="s">
        <v>1428</v>
      </c>
    </row>
    <row r="2006" spans="1:5" x14ac:dyDescent="0.2">
      <c r="A2006">
        <v>2005</v>
      </c>
      <c r="B2006" t="s">
        <v>4402</v>
      </c>
      <c r="C2006" t="s">
        <v>27347</v>
      </c>
      <c r="D2006" t="s">
        <v>2192</v>
      </c>
      <c r="E2006" t="s">
        <v>1428</v>
      </c>
    </row>
    <row r="2007" spans="1:5" x14ac:dyDescent="0.2">
      <c r="A2007">
        <v>2006</v>
      </c>
      <c r="B2007" t="s">
        <v>27546</v>
      </c>
      <c r="C2007" t="s">
        <v>27347</v>
      </c>
      <c r="D2007" t="s">
        <v>25802</v>
      </c>
      <c r="E2007" t="s">
        <v>1428</v>
      </c>
    </row>
    <row r="2008" spans="1:5" x14ac:dyDescent="0.2">
      <c r="A2008">
        <v>2007</v>
      </c>
      <c r="B2008" t="s">
        <v>6669</v>
      </c>
      <c r="C2008" t="s">
        <v>27347</v>
      </c>
      <c r="D2008" t="s">
        <v>23877</v>
      </c>
      <c r="E2008" t="s">
        <v>1428</v>
      </c>
    </row>
    <row r="2009" spans="1:5" x14ac:dyDescent="0.2">
      <c r="A2009">
        <v>2008</v>
      </c>
      <c r="B2009" t="s">
        <v>13519</v>
      </c>
      <c r="C2009" t="s">
        <v>27347</v>
      </c>
      <c r="D2009" t="s">
        <v>31375</v>
      </c>
      <c r="E2009" t="s">
        <v>1428</v>
      </c>
    </row>
    <row r="2010" spans="1:5" x14ac:dyDescent="0.2">
      <c r="A2010">
        <v>2009</v>
      </c>
      <c r="B2010" t="s">
        <v>17633</v>
      </c>
      <c r="C2010" t="s">
        <v>27347</v>
      </c>
      <c r="D2010" t="s">
        <v>466</v>
      </c>
      <c r="E2010" t="s">
        <v>1428</v>
      </c>
    </row>
    <row r="2011" spans="1:5" x14ac:dyDescent="0.2">
      <c r="A2011">
        <v>2010</v>
      </c>
      <c r="B2011" t="s">
        <v>6159</v>
      </c>
      <c r="C2011" t="s">
        <v>27347</v>
      </c>
      <c r="D2011" t="s">
        <v>1428</v>
      </c>
      <c r="E2011" t="s">
        <v>1107</v>
      </c>
    </row>
    <row r="2012" spans="1:5" x14ac:dyDescent="0.2">
      <c r="A2012">
        <v>2011</v>
      </c>
      <c r="B2012" t="s">
        <v>25990</v>
      </c>
      <c r="C2012" t="s">
        <v>31373</v>
      </c>
      <c r="D2012" t="s">
        <v>1428</v>
      </c>
    </row>
    <row r="2013" spans="1:5" x14ac:dyDescent="0.2">
      <c r="A2013">
        <v>2012</v>
      </c>
      <c r="B2013" t="s">
        <v>28011</v>
      </c>
      <c r="C2013" t="s">
        <v>1102</v>
      </c>
      <c r="D2013" t="s">
        <v>24036</v>
      </c>
      <c r="E2013" t="s">
        <v>1428</v>
      </c>
    </row>
    <row r="2014" spans="1:5" x14ac:dyDescent="0.2">
      <c r="A2014">
        <v>2013</v>
      </c>
      <c r="B2014" t="s">
        <v>16273</v>
      </c>
      <c r="C2014" t="s">
        <v>31371</v>
      </c>
      <c r="D2014" t="s">
        <v>31373</v>
      </c>
      <c r="E2014" t="s">
        <v>1428</v>
      </c>
    </row>
    <row r="2015" spans="1:5" x14ac:dyDescent="0.2">
      <c r="A2015">
        <v>2014</v>
      </c>
      <c r="B2015" t="s">
        <v>28315</v>
      </c>
      <c r="C2015" t="s">
        <v>2192</v>
      </c>
      <c r="D2015" t="s">
        <v>1428</v>
      </c>
    </row>
    <row r="2016" spans="1:5" x14ac:dyDescent="0.2">
      <c r="A2016">
        <v>2015</v>
      </c>
      <c r="B2016" t="s">
        <v>11055</v>
      </c>
      <c r="C2016" t="s">
        <v>19068</v>
      </c>
      <c r="D2016" t="s">
        <v>2192</v>
      </c>
      <c r="E2016" t="s">
        <v>1428</v>
      </c>
    </row>
    <row r="2017" spans="1:5" x14ac:dyDescent="0.2">
      <c r="A2017">
        <v>2016</v>
      </c>
      <c r="B2017" t="s">
        <v>5906</v>
      </c>
      <c r="C2017" t="s">
        <v>25802</v>
      </c>
      <c r="D2017" t="s">
        <v>1428</v>
      </c>
    </row>
    <row r="2018" spans="1:5" x14ac:dyDescent="0.2">
      <c r="A2018">
        <v>2017</v>
      </c>
      <c r="B2018" t="s">
        <v>931</v>
      </c>
      <c r="C2018" t="s">
        <v>25802</v>
      </c>
      <c r="D2018" t="s">
        <v>23972</v>
      </c>
      <c r="E2018" t="s">
        <v>1428</v>
      </c>
    </row>
    <row r="2019" spans="1:5" x14ac:dyDescent="0.2">
      <c r="A2019">
        <v>2018</v>
      </c>
      <c r="B2019" t="s">
        <v>4377</v>
      </c>
      <c r="C2019" t="s">
        <v>31374</v>
      </c>
      <c r="D2019" t="s">
        <v>1428</v>
      </c>
    </row>
    <row r="2020" spans="1:5" x14ac:dyDescent="0.2">
      <c r="A2020">
        <v>2019</v>
      </c>
      <c r="B2020" t="s">
        <v>25520</v>
      </c>
      <c r="C2020" t="s">
        <v>17046</v>
      </c>
      <c r="D2020" t="s">
        <v>1428</v>
      </c>
    </row>
    <row r="2021" spans="1:5" x14ac:dyDescent="0.2">
      <c r="A2021">
        <v>2020</v>
      </c>
      <c r="B2021" t="s">
        <v>3792</v>
      </c>
      <c r="C2021" t="s">
        <v>4821</v>
      </c>
      <c r="D2021" t="s">
        <v>2444</v>
      </c>
    </row>
    <row r="2022" spans="1:5" x14ac:dyDescent="0.2">
      <c r="A2022">
        <v>2021</v>
      </c>
      <c r="B2022" t="s">
        <v>21250</v>
      </c>
      <c r="C2022" t="s">
        <v>1746</v>
      </c>
      <c r="D2022" t="s">
        <v>4821</v>
      </c>
      <c r="E2022" t="s">
        <v>2444</v>
      </c>
    </row>
    <row r="2023" spans="1:5" x14ac:dyDescent="0.2">
      <c r="A2023">
        <v>2022</v>
      </c>
      <c r="B2023" t="s">
        <v>7191</v>
      </c>
      <c r="C2023" t="s">
        <v>4821</v>
      </c>
      <c r="D2023" t="s">
        <v>2444</v>
      </c>
      <c r="E2023" t="s">
        <v>3518</v>
      </c>
    </row>
    <row r="2024" spans="1:5" x14ac:dyDescent="0.2">
      <c r="A2024">
        <v>2023</v>
      </c>
      <c r="B2024" t="s">
        <v>25819</v>
      </c>
      <c r="C2024" t="s">
        <v>3035</v>
      </c>
      <c r="D2024" t="s">
        <v>2444</v>
      </c>
    </row>
    <row r="2025" spans="1:5" x14ac:dyDescent="0.2">
      <c r="A2025">
        <v>2024</v>
      </c>
      <c r="B2025" t="s">
        <v>17347</v>
      </c>
      <c r="C2025" t="s">
        <v>3035</v>
      </c>
      <c r="D2025" t="s">
        <v>2444</v>
      </c>
      <c r="E2025" t="s">
        <v>3518</v>
      </c>
    </row>
    <row r="2026" spans="1:5" x14ac:dyDescent="0.2">
      <c r="A2026">
        <v>2025</v>
      </c>
      <c r="B2026" t="s">
        <v>2849</v>
      </c>
      <c r="C2026" t="s">
        <v>3035</v>
      </c>
      <c r="D2026" t="s">
        <v>2444</v>
      </c>
      <c r="E2026" t="s">
        <v>31375</v>
      </c>
    </row>
    <row r="2027" spans="1:5" x14ac:dyDescent="0.2">
      <c r="A2027">
        <v>2026</v>
      </c>
      <c r="B2027" t="s">
        <v>1410</v>
      </c>
      <c r="C2027" t="s">
        <v>3035</v>
      </c>
      <c r="D2027" t="s">
        <v>2444</v>
      </c>
      <c r="E2027" t="s">
        <v>6170</v>
      </c>
    </row>
    <row r="2028" spans="1:5" x14ac:dyDescent="0.2">
      <c r="A2028">
        <v>2027</v>
      </c>
      <c r="B2028" t="s">
        <v>23522</v>
      </c>
      <c r="C2028" t="s">
        <v>31372</v>
      </c>
      <c r="D2028" t="s">
        <v>2444</v>
      </c>
    </row>
    <row r="2029" spans="1:5" x14ac:dyDescent="0.2">
      <c r="A2029">
        <v>2028</v>
      </c>
      <c r="B2029" t="s">
        <v>6466</v>
      </c>
      <c r="C2029" t="s">
        <v>2444</v>
      </c>
      <c r="D2029" t="s">
        <v>3613</v>
      </c>
    </row>
    <row r="2030" spans="1:5" x14ac:dyDescent="0.2">
      <c r="A2030">
        <v>2029</v>
      </c>
      <c r="B2030" t="s">
        <v>18403</v>
      </c>
      <c r="C2030" t="s">
        <v>1199</v>
      </c>
      <c r="D2030" t="s">
        <v>2444</v>
      </c>
      <c r="E2030" t="s">
        <v>3613</v>
      </c>
    </row>
    <row r="2031" spans="1:5" x14ac:dyDescent="0.2">
      <c r="A2031">
        <v>2030</v>
      </c>
      <c r="B2031" t="s">
        <v>28457</v>
      </c>
      <c r="C2031" t="s">
        <v>2444</v>
      </c>
      <c r="D2031" t="s">
        <v>3613</v>
      </c>
      <c r="E2031" t="s">
        <v>17046</v>
      </c>
    </row>
    <row r="2032" spans="1:5" x14ac:dyDescent="0.2">
      <c r="A2032">
        <v>2031</v>
      </c>
      <c r="B2032" t="s">
        <v>19733</v>
      </c>
      <c r="C2032" t="s">
        <v>2444</v>
      </c>
      <c r="D2032" t="s">
        <v>3613</v>
      </c>
      <c r="E2032" t="s">
        <v>23877</v>
      </c>
    </row>
    <row r="2033" spans="1:5" x14ac:dyDescent="0.2">
      <c r="A2033">
        <v>2032</v>
      </c>
      <c r="B2033" t="s">
        <v>16009</v>
      </c>
      <c r="C2033" t="s">
        <v>2444</v>
      </c>
      <c r="D2033" t="s">
        <v>17700</v>
      </c>
      <c r="E2033" t="s">
        <v>23972</v>
      </c>
    </row>
    <row r="2034" spans="1:5" x14ac:dyDescent="0.2">
      <c r="A2034">
        <v>2033</v>
      </c>
      <c r="B2034" t="s">
        <v>22041</v>
      </c>
      <c r="C2034" t="s">
        <v>2444</v>
      </c>
      <c r="D2034" t="s">
        <v>27347</v>
      </c>
      <c r="E2034" t="s">
        <v>466</v>
      </c>
    </row>
    <row r="2035" spans="1:5" x14ac:dyDescent="0.2">
      <c r="A2035">
        <v>2034</v>
      </c>
      <c r="B2035" t="s">
        <v>6560</v>
      </c>
      <c r="C2035" t="s">
        <v>2444</v>
      </c>
      <c r="D2035" t="s">
        <v>19068</v>
      </c>
    </row>
    <row r="2036" spans="1:5" x14ac:dyDescent="0.2">
      <c r="A2036">
        <v>2035</v>
      </c>
      <c r="B2036" t="s">
        <v>2127</v>
      </c>
      <c r="C2036" t="s">
        <v>2444</v>
      </c>
      <c r="D2036" t="s">
        <v>17700</v>
      </c>
      <c r="E2036" t="s">
        <v>19068</v>
      </c>
    </row>
    <row r="2037" spans="1:5" x14ac:dyDescent="0.2">
      <c r="A2037">
        <v>2036</v>
      </c>
      <c r="B2037" t="s">
        <v>24320</v>
      </c>
      <c r="C2037" t="s">
        <v>2444</v>
      </c>
      <c r="D2037" t="s">
        <v>31373</v>
      </c>
    </row>
    <row r="2038" spans="1:5" x14ac:dyDescent="0.2">
      <c r="A2038">
        <v>2037</v>
      </c>
      <c r="B2038" t="s">
        <v>23189</v>
      </c>
      <c r="C2038" t="s">
        <v>4821</v>
      </c>
      <c r="D2038" t="s">
        <v>2444</v>
      </c>
      <c r="E2038" t="s">
        <v>1102</v>
      </c>
    </row>
    <row r="2039" spans="1:5" x14ac:dyDescent="0.2">
      <c r="A2039">
        <v>2038</v>
      </c>
      <c r="B2039" t="s">
        <v>14686</v>
      </c>
      <c r="C2039" t="s">
        <v>3035</v>
      </c>
      <c r="D2039" t="s">
        <v>2444</v>
      </c>
      <c r="E2039" t="s">
        <v>1102</v>
      </c>
    </row>
    <row r="2040" spans="1:5" x14ac:dyDescent="0.2">
      <c r="A2040">
        <v>2039</v>
      </c>
      <c r="B2040" t="s">
        <v>13260</v>
      </c>
      <c r="C2040" t="s">
        <v>2444</v>
      </c>
      <c r="D2040" t="s">
        <v>31373</v>
      </c>
      <c r="E2040" t="s">
        <v>1102</v>
      </c>
    </row>
    <row r="2041" spans="1:5" x14ac:dyDescent="0.2">
      <c r="A2041">
        <v>2040</v>
      </c>
      <c r="B2041" t="s">
        <v>7948</v>
      </c>
      <c r="C2041" t="s">
        <v>2444</v>
      </c>
      <c r="D2041" t="s">
        <v>1102</v>
      </c>
      <c r="E2041" t="s">
        <v>24036</v>
      </c>
    </row>
    <row r="2042" spans="1:5" x14ac:dyDescent="0.2">
      <c r="A2042">
        <v>2041</v>
      </c>
      <c r="B2042" t="s">
        <v>147</v>
      </c>
      <c r="C2042" t="s">
        <v>2444</v>
      </c>
      <c r="D2042" t="s">
        <v>2192</v>
      </c>
    </row>
    <row r="2043" spans="1:5" x14ac:dyDescent="0.2">
      <c r="A2043">
        <v>2042</v>
      </c>
      <c r="B2043" t="s">
        <v>28143</v>
      </c>
      <c r="C2043" t="s">
        <v>15619</v>
      </c>
      <c r="D2043" t="s">
        <v>2444</v>
      </c>
      <c r="E2043" t="s">
        <v>2192</v>
      </c>
    </row>
    <row r="2044" spans="1:5" x14ac:dyDescent="0.2">
      <c r="A2044">
        <v>2043</v>
      </c>
      <c r="B2044" t="s">
        <v>13179</v>
      </c>
      <c r="C2044" t="s">
        <v>2444</v>
      </c>
      <c r="D2044" t="s">
        <v>2192</v>
      </c>
      <c r="E2044" t="s">
        <v>31375</v>
      </c>
    </row>
    <row r="2045" spans="1:5" x14ac:dyDescent="0.2">
      <c r="A2045">
        <v>2044</v>
      </c>
      <c r="B2045" t="s">
        <v>1056</v>
      </c>
      <c r="C2045" t="s">
        <v>2444</v>
      </c>
      <c r="D2045" t="s">
        <v>2192</v>
      </c>
      <c r="E2045" t="s">
        <v>6170</v>
      </c>
    </row>
    <row r="2046" spans="1:5" x14ac:dyDescent="0.2">
      <c r="A2046">
        <v>2045</v>
      </c>
      <c r="B2046" t="s">
        <v>17085</v>
      </c>
      <c r="C2046" t="s">
        <v>2444</v>
      </c>
      <c r="D2046" t="s">
        <v>2192</v>
      </c>
      <c r="E2046" t="s">
        <v>2775</v>
      </c>
    </row>
    <row r="2047" spans="1:5" x14ac:dyDescent="0.2">
      <c r="A2047">
        <v>2046</v>
      </c>
      <c r="B2047" t="s">
        <v>1755</v>
      </c>
      <c r="C2047" t="s">
        <v>2444</v>
      </c>
      <c r="D2047" t="s">
        <v>31374</v>
      </c>
    </row>
    <row r="2048" spans="1:5" x14ac:dyDescent="0.2">
      <c r="A2048">
        <v>2047</v>
      </c>
      <c r="B2048" t="s">
        <v>8120</v>
      </c>
      <c r="C2048" t="s">
        <v>2444</v>
      </c>
      <c r="D2048" t="s">
        <v>31374</v>
      </c>
      <c r="E2048" t="s">
        <v>17046</v>
      </c>
    </row>
    <row r="2049" spans="1:5" x14ac:dyDescent="0.2">
      <c r="A2049">
        <v>2048</v>
      </c>
      <c r="B2049" t="s">
        <v>28974</v>
      </c>
      <c r="C2049" t="s">
        <v>2444</v>
      </c>
      <c r="D2049" t="s">
        <v>31374</v>
      </c>
      <c r="E2049" t="s">
        <v>23972</v>
      </c>
    </row>
    <row r="2050" spans="1:5" x14ac:dyDescent="0.2">
      <c r="A2050">
        <v>2049</v>
      </c>
      <c r="B2050" t="s">
        <v>12290</v>
      </c>
      <c r="C2050" t="s">
        <v>2444</v>
      </c>
      <c r="D2050" t="s">
        <v>23877</v>
      </c>
    </row>
    <row r="2051" spans="1:5" x14ac:dyDescent="0.2">
      <c r="A2051">
        <v>2050</v>
      </c>
      <c r="B2051" t="s">
        <v>4178</v>
      </c>
      <c r="C2051" t="s">
        <v>2444</v>
      </c>
      <c r="D2051" t="s">
        <v>23972</v>
      </c>
    </row>
    <row r="2052" spans="1:5" x14ac:dyDescent="0.2">
      <c r="A2052">
        <v>2051</v>
      </c>
      <c r="B2052" t="s">
        <v>10174</v>
      </c>
      <c r="C2052" t="s">
        <v>2444</v>
      </c>
      <c r="D2052" t="s">
        <v>23877</v>
      </c>
      <c r="E2052" t="s">
        <v>23972</v>
      </c>
    </row>
    <row r="2053" spans="1:5" x14ac:dyDescent="0.2">
      <c r="A2053">
        <v>2052</v>
      </c>
      <c r="B2053" t="s">
        <v>13573</v>
      </c>
      <c r="C2053" t="s">
        <v>2444</v>
      </c>
      <c r="D2053" t="s">
        <v>6170</v>
      </c>
    </row>
    <row r="2054" spans="1:5" x14ac:dyDescent="0.2">
      <c r="A2054">
        <v>2053</v>
      </c>
      <c r="B2054" t="s">
        <v>22913</v>
      </c>
      <c r="C2054" t="s">
        <v>2444</v>
      </c>
      <c r="D2054" t="s">
        <v>17046</v>
      </c>
      <c r="E2054" t="s">
        <v>6170</v>
      </c>
    </row>
    <row r="2055" spans="1:5" x14ac:dyDescent="0.2">
      <c r="A2055">
        <v>2054</v>
      </c>
      <c r="B2055" t="s">
        <v>5184</v>
      </c>
      <c r="C2055" t="s">
        <v>2444</v>
      </c>
      <c r="D2055" t="s">
        <v>23972</v>
      </c>
      <c r="E2055" t="s">
        <v>6170</v>
      </c>
    </row>
    <row r="2056" spans="1:5" x14ac:dyDescent="0.2">
      <c r="A2056">
        <v>2055</v>
      </c>
      <c r="B2056" t="s">
        <v>18202</v>
      </c>
      <c r="C2056" t="s">
        <v>2444</v>
      </c>
      <c r="D2056" t="s">
        <v>466</v>
      </c>
    </row>
    <row r="2057" spans="1:5" x14ac:dyDescent="0.2">
      <c r="A2057">
        <v>2056</v>
      </c>
      <c r="B2057" t="s">
        <v>8896</v>
      </c>
      <c r="C2057" t="s">
        <v>2444</v>
      </c>
      <c r="D2057" t="s">
        <v>23877</v>
      </c>
      <c r="E2057" t="s">
        <v>466</v>
      </c>
    </row>
    <row r="2058" spans="1:5" x14ac:dyDescent="0.2">
      <c r="A2058">
        <v>2057</v>
      </c>
      <c r="B2058" t="s">
        <v>23685</v>
      </c>
      <c r="C2058" t="s">
        <v>2444</v>
      </c>
      <c r="D2058" t="s">
        <v>23877</v>
      </c>
      <c r="E2058" t="s">
        <v>2775</v>
      </c>
    </row>
    <row r="2059" spans="1:5" x14ac:dyDescent="0.2">
      <c r="A2059">
        <v>2058</v>
      </c>
      <c r="B2059" t="s">
        <v>14227</v>
      </c>
      <c r="C2059" t="s">
        <v>2444</v>
      </c>
      <c r="D2059" t="s">
        <v>23972</v>
      </c>
      <c r="E2059" t="s">
        <v>2775</v>
      </c>
    </row>
    <row r="2060" spans="1:5" x14ac:dyDescent="0.2">
      <c r="A2060">
        <v>2059</v>
      </c>
      <c r="B2060" t="s">
        <v>1533</v>
      </c>
      <c r="C2060" t="s">
        <v>3893</v>
      </c>
      <c r="D2060" t="s">
        <v>2444</v>
      </c>
      <c r="E2060" t="s">
        <v>2809</v>
      </c>
    </row>
    <row r="2061" spans="1:5" x14ac:dyDescent="0.2">
      <c r="A2061">
        <v>2060</v>
      </c>
      <c r="B2061" t="s">
        <v>13873</v>
      </c>
      <c r="C2061" t="s">
        <v>2444</v>
      </c>
      <c r="D2061" t="s">
        <v>2809</v>
      </c>
      <c r="E2061" t="s">
        <v>5748</v>
      </c>
    </row>
    <row r="2062" spans="1:5" x14ac:dyDescent="0.2">
      <c r="A2062">
        <v>2061</v>
      </c>
      <c r="B2062" t="s">
        <v>16949</v>
      </c>
      <c r="C2062" t="s">
        <v>2444</v>
      </c>
      <c r="D2062" t="s">
        <v>25802</v>
      </c>
      <c r="E2062" t="s">
        <v>24036</v>
      </c>
    </row>
    <row r="2063" spans="1:5" x14ac:dyDescent="0.2">
      <c r="A2063">
        <v>2062</v>
      </c>
      <c r="B2063" t="s">
        <v>28167</v>
      </c>
      <c r="C2063" t="s">
        <v>2444</v>
      </c>
      <c r="D2063" t="s">
        <v>6170</v>
      </c>
      <c r="E2063" t="s">
        <v>24036</v>
      </c>
    </row>
    <row r="2064" spans="1:5" x14ac:dyDescent="0.2">
      <c r="A2064">
        <v>2063</v>
      </c>
      <c r="B2064" t="s">
        <v>5628</v>
      </c>
      <c r="C2064" t="s">
        <v>2444</v>
      </c>
      <c r="D2064" t="s">
        <v>31376</v>
      </c>
      <c r="E2064" t="s">
        <v>4149</v>
      </c>
    </row>
    <row r="2065" spans="1:5" x14ac:dyDescent="0.2">
      <c r="A2065">
        <v>2064</v>
      </c>
      <c r="B2065" t="s">
        <v>28558</v>
      </c>
      <c r="C2065" t="s">
        <v>2444</v>
      </c>
      <c r="D2065" t="s">
        <v>31373</v>
      </c>
      <c r="E2065" t="s">
        <v>1428</v>
      </c>
    </row>
    <row r="2066" spans="1:5" x14ac:dyDescent="0.2">
      <c r="A2066">
        <v>2065</v>
      </c>
      <c r="B2066" t="s">
        <v>8049</v>
      </c>
      <c r="C2066" t="s">
        <v>2444</v>
      </c>
      <c r="D2066" t="s">
        <v>31376</v>
      </c>
      <c r="E2066" t="s">
        <v>1428</v>
      </c>
    </row>
    <row r="2067" spans="1:5" x14ac:dyDescent="0.2">
      <c r="A2067">
        <v>2066</v>
      </c>
      <c r="B2067" t="s">
        <v>262</v>
      </c>
      <c r="C2067" t="s">
        <v>1746</v>
      </c>
      <c r="D2067" t="s">
        <v>2444</v>
      </c>
      <c r="E2067" t="s">
        <v>6590</v>
      </c>
    </row>
    <row r="2068" spans="1:5" x14ac:dyDescent="0.2">
      <c r="A2068">
        <v>2067</v>
      </c>
      <c r="B2068" t="s">
        <v>9275</v>
      </c>
      <c r="C2068" t="s">
        <v>4821</v>
      </c>
      <c r="D2068" t="s">
        <v>2444</v>
      </c>
      <c r="E2068" t="s">
        <v>6590</v>
      </c>
    </row>
    <row r="2069" spans="1:5" x14ac:dyDescent="0.2">
      <c r="A2069">
        <v>2068</v>
      </c>
      <c r="B2069" t="s">
        <v>14772</v>
      </c>
      <c r="C2069" t="s">
        <v>2444</v>
      </c>
      <c r="D2069" t="s">
        <v>17700</v>
      </c>
      <c r="E2069" t="s">
        <v>6590</v>
      </c>
    </row>
    <row r="2070" spans="1:5" x14ac:dyDescent="0.2">
      <c r="A2070">
        <v>2069</v>
      </c>
      <c r="B2070" t="s">
        <v>8128</v>
      </c>
      <c r="C2070" t="s">
        <v>2444</v>
      </c>
      <c r="D2070" t="s">
        <v>6170</v>
      </c>
      <c r="E2070" t="s">
        <v>6590</v>
      </c>
    </row>
    <row r="2071" spans="1:5" x14ac:dyDescent="0.2">
      <c r="A2071">
        <v>2070</v>
      </c>
      <c r="B2071" t="s">
        <v>23894</v>
      </c>
      <c r="C2071" t="s">
        <v>2444</v>
      </c>
      <c r="D2071" t="s">
        <v>6808</v>
      </c>
    </row>
    <row r="2072" spans="1:5" x14ac:dyDescent="0.2">
      <c r="A2072">
        <v>2071</v>
      </c>
      <c r="B2072" t="s">
        <v>16985</v>
      </c>
      <c r="C2072" t="s">
        <v>4821</v>
      </c>
      <c r="D2072" t="s">
        <v>2444</v>
      </c>
      <c r="E2072" t="s">
        <v>6808</v>
      </c>
    </row>
    <row r="2073" spans="1:5" x14ac:dyDescent="0.2">
      <c r="A2073">
        <v>2072</v>
      </c>
      <c r="B2073" t="s">
        <v>15705</v>
      </c>
      <c r="C2073" t="s">
        <v>2444</v>
      </c>
      <c r="D2073" t="s">
        <v>31373</v>
      </c>
      <c r="E2073" t="s">
        <v>6808</v>
      </c>
    </row>
    <row r="2074" spans="1:5" x14ac:dyDescent="0.2">
      <c r="A2074">
        <v>2073</v>
      </c>
      <c r="B2074" t="s">
        <v>17735</v>
      </c>
      <c r="C2074" t="s">
        <v>2444</v>
      </c>
      <c r="D2074" t="s">
        <v>6590</v>
      </c>
      <c r="E2074" t="s">
        <v>6808</v>
      </c>
    </row>
    <row r="2075" spans="1:5" x14ac:dyDescent="0.2">
      <c r="A2075">
        <v>2074</v>
      </c>
      <c r="B2075" t="s">
        <v>2794</v>
      </c>
      <c r="C2075" t="s">
        <v>1012</v>
      </c>
    </row>
    <row r="2076" spans="1:5" x14ac:dyDescent="0.2">
      <c r="A2076">
        <v>2075</v>
      </c>
      <c r="B2076" t="s">
        <v>19504</v>
      </c>
      <c r="C2076" t="s">
        <v>31371</v>
      </c>
      <c r="D2076" t="s">
        <v>1012</v>
      </c>
      <c r="E2076" t="s">
        <v>31376</v>
      </c>
    </row>
    <row r="2077" spans="1:5" x14ac:dyDescent="0.2">
      <c r="A2077">
        <v>2076</v>
      </c>
      <c r="B2077" t="s">
        <v>15758</v>
      </c>
      <c r="C2077" t="s">
        <v>15619</v>
      </c>
      <c r="D2077" t="s">
        <v>31371</v>
      </c>
      <c r="E2077" t="s">
        <v>1012</v>
      </c>
    </row>
    <row r="2078" spans="1:5" x14ac:dyDescent="0.2">
      <c r="A2078">
        <v>2077</v>
      </c>
      <c r="B2078" t="s">
        <v>1001</v>
      </c>
      <c r="C2078" t="s">
        <v>1012</v>
      </c>
      <c r="D2078" t="s">
        <v>2610</v>
      </c>
    </row>
    <row r="2079" spans="1:5" x14ac:dyDescent="0.2">
      <c r="A2079">
        <v>2078</v>
      </c>
      <c r="B2079" t="s">
        <v>11621</v>
      </c>
      <c r="C2079" t="s">
        <v>31371</v>
      </c>
      <c r="D2079" t="s">
        <v>1012</v>
      </c>
      <c r="E2079" t="s">
        <v>31374</v>
      </c>
    </row>
    <row r="2080" spans="1:5" x14ac:dyDescent="0.2">
      <c r="A2080">
        <v>2079</v>
      </c>
      <c r="B2080" t="s">
        <v>6967</v>
      </c>
      <c r="C2080" t="s">
        <v>1012</v>
      </c>
      <c r="D2080" t="s">
        <v>17046</v>
      </c>
    </row>
    <row r="2081" spans="1:5" x14ac:dyDescent="0.2">
      <c r="A2081">
        <v>2080</v>
      </c>
      <c r="B2081" t="s">
        <v>27002</v>
      </c>
      <c r="C2081" t="s">
        <v>1012</v>
      </c>
      <c r="D2081" t="s">
        <v>3518</v>
      </c>
    </row>
    <row r="2082" spans="1:5" x14ac:dyDescent="0.2">
      <c r="A2082">
        <v>2081</v>
      </c>
      <c r="B2082" t="s">
        <v>22999</v>
      </c>
      <c r="C2082" t="s">
        <v>1012</v>
      </c>
      <c r="D2082" t="s">
        <v>31376</v>
      </c>
    </row>
    <row r="2083" spans="1:5" x14ac:dyDescent="0.2">
      <c r="A2083">
        <v>2082</v>
      </c>
      <c r="B2083" t="s">
        <v>21354</v>
      </c>
      <c r="C2083" t="s">
        <v>1012</v>
      </c>
      <c r="D2083" t="s">
        <v>4149</v>
      </c>
    </row>
    <row r="2084" spans="1:5" x14ac:dyDescent="0.2">
      <c r="A2084">
        <v>2083</v>
      </c>
      <c r="B2084" t="s">
        <v>28621</v>
      </c>
      <c r="C2084" t="s">
        <v>31372</v>
      </c>
      <c r="D2084" t="s">
        <v>31373</v>
      </c>
    </row>
    <row r="2085" spans="1:5" x14ac:dyDescent="0.2">
      <c r="A2085">
        <v>2084</v>
      </c>
      <c r="B2085" t="s">
        <v>9270</v>
      </c>
      <c r="C2085" t="s">
        <v>31372</v>
      </c>
      <c r="D2085" t="s">
        <v>31373</v>
      </c>
      <c r="E2085" t="s">
        <v>31375</v>
      </c>
    </row>
    <row r="2086" spans="1:5" x14ac:dyDescent="0.2">
      <c r="A2086">
        <v>2085</v>
      </c>
      <c r="B2086" t="s">
        <v>11659</v>
      </c>
      <c r="C2086" t="s">
        <v>1012</v>
      </c>
      <c r="D2086" t="s">
        <v>3613</v>
      </c>
      <c r="E2086" t="s">
        <v>4149</v>
      </c>
    </row>
    <row r="2087" spans="1:5" x14ac:dyDescent="0.2">
      <c r="A2087">
        <v>2086</v>
      </c>
      <c r="B2087" t="s">
        <v>15985</v>
      </c>
      <c r="C2087" t="s">
        <v>3613</v>
      </c>
      <c r="D2087" t="s">
        <v>2610</v>
      </c>
      <c r="E2087" t="s">
        <v>31375</v>
      </c>
    </row>
    <row r="2088" spans="1:5" x14ac:dyDescent="0.2">
      <c r="A2088">
        <v>2087</v>
      </c>
      <c r="B2088" t="s">
        <v>4777</v>
      </c>
      <c r="C2088" t="s">
        <v>4993</v>
      </c>
      <c r="D2088" t="s">
        <v>3613</v>
      </c>
    </row>
    <row r="2089" spans="1:5" x14ac:dyDescent="0.2">
      <c r="A2089">
        <v>2088</v>
      </c>
      <c r="B2089" t="s">
        <v>3864</v>
      </c>
      <c r="C2089" t="s">
        <v>15619</v>
      </c>
      <c r="D2089" t="s">
        <v>3613</v>
      </c>
      <c r="E2089" t="s">
        <v>31374</v>
      </c>
    </row>
    <row r="2090" spans="1:5" x14ac:dyDescent="0.2">
      <c r="A2090">
        <v>2089</v>
      </c>
      <c r="B2090" t="s">
        <v>18146</v>
      </c>
      <c r="C2090" t="s">
        <v>31371</v>
      </c>
      <c r="D2090" t="s">
        <v>3613</v>
      </c>
    </row>
    <row r="2091" spans="1:5" x14ac:dyDescent="0.2">
      <c r="A2091">
        <v>2090</v>
      </c>
      <c r="B2091" t="s">
        <v>6547</v>
      </c>
      <c r="C2091" t="s">
        <v>1199</v>
      </c>
      <c r="D2091" t="s">
        <v>3613</v>
      </c>
    </row>
    <row r="2092" spans="1:5" x14ac:dyDescent="0.2">
      <c r="A2092">
        <v>2091</v>
      </c>
      <c r="B2092" t="s">
        <v>6282</v>
      </c>
      <c r="C2092" t="s">
        <v>1746</v>
      </c>
      <c r="D2092" t="s">
        <v>3613</v>
      </c>
      <c r="E2092" t="s">
        <v>3518</v>
      </c>
    </row>
    <row r="2093" spans="1:5" x14ac:dyDescent="0.2">
      <c r="A2093">
        <v>2092</v>
      </c>
      <c r="B2093" t="s">
        <v>10121</v>
      </c>
      <c r="C2093" t="s">
        <v>1746</v>
      </c>
      <c r="D2093" t="s">
        <v>3613</v>
      </c>
      <c r="E2093" t="s">
        <v>31376</v>
      </c>
    </row>
    <row r="2094" spans="1:5" x14ac:dyDescent="0.2">
      <c r="A2094">
        <v>2093</v>
      </c>
      <c r="B2094" t="s">
        <v>23662</v>
      </c>
      <c r="C2094" t="s">
        <v>1746</v>
      </c>
      <c r="D2094" t="s">
        <v>3613</v>
      </c>
      <c r="E2094" t="s">
        <v>4149</v>
      </c>
    </row>
    <row r="2095" spans="1:5" x14ac:dyDescent="0.2">
      <c r="A2095">
        <v>2094</v>
      </c>
      <c r="B2095" t="s">
        <v>29553</v>
      </c>
      <c r="C2095" t="s">
        <v>4821</v>
      </c>
      <c r="D2095" t="s">
        <v>3613</v>
      </c>
      <c r="E2095" t="s">
        <v>6170</v>
      </c>
    </row>
    <row r="2096" spans="1:5" x14ac:dyDescent="0.2">
      <c r="A2096">
        <v>2095</v>
      </c>
      <c r="B2096" t="s">
        <v>23239</v>
      </c>
      <c r="C2096" t="s">
        <v>4821</v>
      </c>
      <c r="D2096" t="s">
        <v>3613</v>
      </c>
      <c r="E2096" t="s">
        <v>4149</v>
      </c>
    </row>
    <row r="2097" spans="1:5" x14ac:dyDescent="0.2">
      <c r="A2097">
        <v>2096</v>
      </c>
      <c r="B2097" t="s">
        <v>1505</v>
      </c>
      <c r="C2097" t="s">
        <v>3613</v>
      </c>
      <c r="D2097" t="s">
        <v>17700</v>
      </c>
    </row>
    <row r="2098" spans="1:5" x14ac:dyDescent="0.2">
      <c r="A2098">
        <v>2097</v>
      </c>
      <c r="B2098" t="s">
        <v>28109</v>
      </c>
      <c r="C2098" t="s">
        <v>3613</v>
      </c>
      <c r="D2098" t="s">
        <v>2192</v>
      </c>
    </row>
    <row r="2099" spans="1:5" x14ac:dyDescent="0.2">
      <c r="A2099">
        <v>2098</v>
      </c>
      <c r="B2099" t="s">
        <v>27598</v>
      </c>
      <c r="C2099" t="s">
        <v>3613</v>
      </c>
      <c r="D2099" t="s">
        <v>2192</v>
      </c>
      <c r="E2099" t="s">
        <v>2775</v>
      </c>
    </row>
    <row r="2100" spans="1:5" x14ac:dyDescent="0.2">
      <c r="A2100">
        <v>2099</v>
      </c>
      <c r="B2100" t="s">
        <v>18827</v>
      </c>
      <c r="C2100" t="s">
        <v>3613</v>
      </c>
      <c r="D2100" t="s">
        <v>31374</v>
      </c>
    </row>
    <row r="2101" spans="1:5" x14ac:dyDescent="0.2">
      <c r="A2101">
        <v>2100</v>
      </c>
      <c r="B2101" t="s">
        <v>19045</v>
      </c>
      <c r="C2101" t="s">
        <v>3613</v>
      </c>
      <c r="D2101" t="s">
        <v>2610</v>
      </c>
      <c r="E2101" t="s">
        <v>31375</v>
      </c>
    </row>
    <row r="2102" spans="1:5" x14ac:dyDescent="0.2">
      <c r="A2102">
        <v>2101</v>
      </c>
      <c r="B2102" t="s">
        <v>5855</v>
      </c>
      <c r="C2102" t="s">
        <v>3613</v>
      </c>
      <c r="D2102" t="s">
        <v>3518</v>
      </c>
    </row>
    <row r="2103" spans="1:5" x14ac:dyDescent="0.2">
      <c r="A2103">
        <v>2102</v>
      </c>
      <c r="B2103" t="s">
        <v>5542</v>
      </c>
      <c r="C2103" t="s">
        <v>3613</v>
      </c>
      <c r="D2103" t="s">
        <v>23877</v>
      </c>
    </row>
    <row r="2104" spans="1:5" x14ac:dyDescent="0.2">
      <c r="A2104">
        <v>2103</v>
      </c>
      <c r="B2104" t="s">
        <v>10473</v>
      </c>
      <c r="C2104" t="s">
        <v>3613</v>
      </c>
      <c r="D2104" t="s">
        <v>23972</v>
      </c>
    </row>
    <row r="2105" spans="1:5" x14ac:dyDescent="0.2">
      <c r="A2105">
        <v>2104</v>
      </c>
      <c r="B2105" t="s">
        <v>2037</v>
      </c>
      <c r="C2105" t="s">
        <v>3613</v>
      </c>
      <c r="D2105" t="s">
        <v>31375</v>
      </c>
    </row>
    <row r="2106" spans="1:5" x14ac:dyDescent="0.2">
      <c r="A2106">
        <v>2105</v>
      </c>
      <c r="B2106" t="s">
        <v>21108</v>
      </c>
      <c r="C2106" t="s">
        <v>3613</v>
      </c>
      <c r="D2106" t="s">
        <v>31376</v>
      </c>
    </row>
    <row r="2107" spans="1:5" x14ac:dyDescent="0.2">
      <c r="A2107">
        <v>2106</v>
      </c>
      <c r="B2107" t="s">
        <v>27593</v>
      </c>
      <c r="C2107" t="s">
        <v>3613</v>
      </c>
      <c r="D2107" t="s">
        <v>31375</v>
      </c>
      <c r="E2107" t="s">
        <v>2775</v>
      </c>
    </row>
    <row r="2108" spans="1:5" x14ac:dyDescent="0.2">
      <c r="A2108">
        <v>2107</v>
      </c>
      <c r="B2108" t="s">
        <v>1875</v>
      </c>
      <c r="C2108" t="s">
        <v>3613</v>
      </c>
      <c r="D2108" t="s">
        <v>31376</v>
      </c>
      <c r="E2108" t="s">
        <v>2775</v>
      </c>
    </row>
    <row r="2109" spans="1:5" x14ac:dyDescent="0.2">
      <c r="A2109">
        <v>2108</v>
      </c>
      <c r="B2109" t="s">
        <v>11161</v>
      </c>
      <c r="C2109" t="s">
        <v>3613</v>
      </c>
      <c r="D2109" t="s">
        <v>4149</v>
      </c>
    </row>
    <row r="2110" spans="1:5" x14ac:dyDescent="0.2">
      <c r="A2110">
        <v>2109</v>
      </c>
      <c r="B2110" t="s">
        <v>28381</v>
      </c>
      <c r="C2110" t="s">
        <v>3613</v>
      </c>
      <c r="D2110" t="s">
        <v>2610</v>
      </c>
      <c r="E2110" t="s">
        <v>4149</v>
      </c>
    </row>
    <row r="2111" spans="1:5" x14ac:dyDescent="0.2">
      <c r="A2111">
        <v>2110</v>
      </c>
      <c r="B2111" t="s">
        <v>693</v>
      </c>
      <c r="C2111" t="s">
        <v>31371</v>
      </c>
      <c r="D2111" t="s">
        <v>17700</v>
      </c>
    </row>
    <row r="2112" spans="1:5" x14ac:dyDescent="0.2">
      <c r="A2112">
        <v>2111</v>
      </c>
      <c r="B2112" t="s">
        <v>7578</v>
      </c>
      <c r="C2112" t="s">
        <v>17700</v>
      </c>
      <c r="D2112" t="s">
        <v>23972</v>
      </c>
    </row>
    <row r="2113" spans="1:5" x14ac:dyDescent="0.2">
      <c r="A2113">
        <v>2112</v>
      </c>
      <c r="B2113" t="s">
        <v>21896</v>
      </c>
      <c r="C2113" t="s">
        <v>17700</v>
      </c>
      <c r="D2113" t="s">
        <v>31376</v>
      </c>
    </row>
    <row r="2114" spans="1:5" x14ac:dyDescent="0.2">
      <c r="A2114">
        <v>2113</v>
      </c>
      <c r="B2114" t="s">
        <v>13231</v>
      </c>
      <c r="C2114" t="s">
        <v>17700</v>
      </c>
      <c r="D2114" t="s">
        <v>1107</v>
      </c>
    </row>
    <row r="2115" spans="1:5" x14ac:dyDescent="0.2">
      <c r="A2115">
        <v>2114</v>
      </c>
      <c r="B2115" t="s">
        <v>23076</v>
      </c>
      <c r="C2115" t="s">
        <v>78</v>
      </c>
      <c r="D2115" t="s">
        <v>3425</v>
      </c>
      <c r="E2115" t="s">
        <v>31375</v>
      </c>
    </row>
    <row r="2116" spans="1:5" x14ac:dyDescent="0.2">
      <c r="A2116">
        <v>2115</v>
      </c>
      <c r="B2116" t="s">
        <v>2166</v>
      </c>
      <c r="C2116" t="s">
        <v>17332</v>
      </c>
      <c r="D2116" t="s">
        <v>3613</v>
      </c>
      <c r="E2116" t="s">
        <v>3425</v>
      </c>
    </row>
    <row r="2117" spans="1:5" x14ac:dyDescent="0.2">
      <c r="A2117">
        <v>2116</v>
      </c>
      <c r="B2117" t="s">
        <v>8178</v>
      </c>
      <c r="C2117" t="s">
        <v>3425</v>
      </c>
      <c r="D2117" t="s">
        <v>2192</v>
      </c>
      <c r="E2117" t="s">
        <v>31375</v>
      </c>
    </row>
    <row r="2118" spans="1:5" x14ac:dyDescent="0.2">
      <c r="A2118">
        <v>2117</v>
      </c>
      <c r="B2118" t="s">
        <v>27853</v>
      </c>
      <c r="C2118" t="s">
        <v>3425</v>
      </c>
      <c r="D2118" t="s">
        <v>2192</v>
      </c>
      <c r="E2118" t="s">
        <v>31376</v>
      </c>
    </row>
    <row r="2119" spans="1:5" x14ac:dyDescent="0.2">
      <c r="A2119">
        <v>2118</v>
      </c>
      <c r="B2119" t="s">
        <v>5594</v>
      </c>
      <c r="C2119" t="s">
        <v>4993</v>
      </c>
      <c r="D2119" t="s">
        <v>15619</v>
      </c>
      <c r="E2119" t="s">
        <v>3425</v>
      </c>
    </row>
    <row r="2120" spans="1:5" x14ac:dyDescent="0.2">
      <c r="A2120">
        <v>2119</v>
      </c>
      <c r="B2120" t="s">
        <v>10956</v>
      </c>
      <c r="C2120" t="s">
        <v>4993</v>
      </c>
      <c r="D2120" t="s">
        <v>3425</v>
      </c>
      <c r="E2120" t="s">
        <v>6170</v>
      </c>
    </row>
    <row r="2121" spans="1:5" x14ac:dyDescent="0.2">
      <c r="A2121">
        <v>2120</v>
      </c>
      <c r="B2121" t="s">
        <v>27324</v>
      </c>
      <c r="C2121" t="s">
        <v>98</v>
      </c>
      <c r="D2121" t="s">
        <v>15619</v>
      </c>
      <c r="E2121" t="s">
        <v>3425</v>
      </c>
    </row>
    <row r="2122" spans="1:5" x14ac:dyDescent="0.2">
      <c r="A2122">
        <v>2121</v>
      </c>
      <c r="B2122" t="s">
        <v>22468</v>
      </c>
      <c r="C2122" t="s">
        <v>98</v>
      </c>
      <c r="D2122" t="s">
        <v>31372</v>
      </c>
      <c r="E2122" t="s">
        <v>3425</v>
      </c>
    </row>
    <row r="2123" spans="1:5" x14ac:dyDescent="0.2">
      <c r="A2123">
        <v>2122</v>
      </c>
      <c r="B2123" t="s">
        <v>18837</v>
      </c>
      <c r="C2123" t="s">
        <v>98</v>
      </c>
      <c r="D2123" t="s">
        <v>3425</v>
      </c>
      <c r="E2123" t="s">
        <v>31376</v>
      </c>
    </row>
    <row r="2124" spans="1:5" x14ac:dyDescent="0.2">
      <c r="A2124">
        <v>2123</v>
      </c>
      <c r="B2124" t="s">
        <v>7080</v>
      </c>
      <c r="C2124" t="s">
        <v>15619</v>
      </c>
      <c r="D2124" t="s">
        <v>3425</v>
      </c>
    </row>
    <row r="2125" spans="1:5" x14ac:dyDescent="0.2">
      <c r="A2125">
        <v>2124</v>
      </c>
      <c r="B2125" t="s">
        <v>14493</v>
      </c>
      <c r="C2125" t="s">
        <v>15619</v>
      </c>
      <c r="D2125" t="s">
        <v>3425</v>
      </c>
      <c r="E2125" t="s">
        <v>17046</v>
      </c>
    </row>
    <row r="2126" spans="1:5" x14ac:dyDescent="0.2">
      <c r="A2126">
        <v>2125</v>
      </c>
      <c r="B2126" t="s">
        <v>29230</v>
      </c>
      <c r="C2126" t="s">
        <v>17332</v>
      </c>
      <c r="D2126" t="s">
        <v>3425</v>
      </c>
    </row>
    <row r="2127" spans="1:5" x14ac:dyDescent="0.2">
      <c r="A2127">
        <v>2126</v>
      </c>
      <c r="B2127" t="s">
        <v>14932</v>
      </c>
      <c r="C2127" t="s">
        <v>17332</v>
      </c>
      <c r="D2127" t="s">
        <v>3425</v>
      </c>
      <c r="E2127" t="s">
        <v>31375</v>
      </c>
    </row>
    <row r="2128" spans="1:5" x14ac:dyDescent="0.2">
      <c r="A2128">
        <v>2127</v>
      </c>
      <c r="B2128" t="s">
        <v>27848</v>
      </c>
      <c r="C2128" t="s">
        <v>17332</v>
      </c>
      <c r="D2128" t="s">
        <v>3425</v>
      </c>
      <c r="E2128" t="s">
        <v>31376</v>
      </c>
    </row>
    <row r="2129" spans="1:5" x14ac:dyDescent="0.2">
      <c r="A2129">
        <v>2128</v>
      </c>
      <c r="B2129" t="s">
        <v>10242</v>
      </c>
      <c r="C2129" t="s">
        <v>9171</v>
      </c>
      <c r="D2129" t="s">
        <v>3425</v>
      </c>
      <c r="E2129" t="s">
        <v>31376</v>
      </c>
    </row>
    <row r="2130" spans="1:5" x14ac:dyDescent="0.2">
      <c r="A2130">
        <v>2129</v>
      </c>
      <c r="B2130" t="s">
        <v>18542</v>
      </c>
      <c r="C2130" t="s">
        <v>9171</v>
      </c>
      <c r="D2130" t="s">
        <v>3425</v>
      </c>
      <c r="E2130" t="s">
        <v>4149</v>
      </c>
    </row>
    <row r="2131" spans="1:5" x14ac:dyDescent="0.2">
      <c r="A2131">
        <v>2130</v>
      </c>
      <c r="B2131" t="s">
        <v>12804</v>
      </c>
      <c r="C2131" t="s">
        <v>5505</v>
      </c>
      <c r="D2131" t="s">
        <v>3425</v>
      </c>
    </row>
    <row r="2132" spans="1:5" x14ac:dyDescent="0.2">
      <c r="A2132">
        <v>2131</v>
      </c>
      <c r="B2132" t="s">
        <v>27509</v>
      </c>
      <c r="C2132" t="s">
        <v>9171</v>
      </c>
      <c r="D2132" t="s">
        <v>283</v>
      </c>
      <c r="E2132" t="s">
        <v>3425</v>
      </c>
    </row>
    <row r="2133" spans="1:5" x14ac:dyDescent="0.2">
      <c r="A2133">
        <v>2132</v>
      </c>
      <c r="B2133" t="s">
        <v>3115</v>
      </c>
      <c r="C2133" t="s">
        <v>31371</v>
      </c>
      <c r="D2133" t="s">
        <v>3425</v>
      </c>
    </row>
    <row r="2134" spans="1:5" x14ac:dyDescent="0.2">
      <c r="A2134">
        <v>2133</v>
      </c>
      <c r="B2134" t="s">
        <v>14405</v>
      </c>
      <c r="C2134" t="s">
        <v>31371</v>
      </c>
      <c r="D2134" t="s">
        <v>78</v>
      </c>
      <c r="E2134" t="s">
        <v>3425</v>
      </c>
    </row>
    <row r="2135" spans="1:5" x14ac:dyDescent="0.2">
      <c r="A2135">
        <v>2134</v>
      </c>
      <c r="B2135" t="s">
        <v>15613</v>
      </c>
      <c r="C2135" t="s">
        <v>78</v>
      </c>
      <c r="D2135" t="s">
        <v>3425</v>
      </c>
      <c r="E2135" t="s">
        <v>31375</v>
      </c>
    </row>
    <row r="2136" spans="1:5" x14ac:dyDescent="0.2">
      <c r="A2136">
        <v>2135</v>
      </c>
      <c r="B2136" t="s">
        <v>22675</v>
      </c>
      <c r="C2136" t="s">
        <v>31371</v>
      </c>
      <c r="D2136" t="s">
        <v>1746</v>
      </c>
      <c r="E2136" t="s">
        <v>3425</v>
      </c>
    </row>
    <row r="2137" spans="1:5" x14ac:dyDescent="0.2">
      <c r="A2137">
        <v>2136</v>
      </c>
      <c r="B2137" t="s">
        <v>27047</v>
      </c>
      <c r="C2137" t="s">
        <v>1746</v>
      </c>
      <c r="D2137" t="s">
        <v>3425</v>
      </c>
      <c r="E2137" t="s">
        <v>31374</v>
      </c>
    </row>
    <row r="2138" spans="1:5" x14ac:dyDescent="0.2">
      <c r="A2138">
        <v>2137</v>
      </c>
      <c r="B2138" t="s">
        <v>5577</v>
      </c>
      <c r="C2138" t="s">
        <v>1746</v>
      </c>
      <c r="D2138" t="s">
        <v>3425</v>
      </c>
      <c r="E2138" t="s">
        <v>31375</v>
      </c>
    </row>
    <row r="2139" spans="1:5" x14ac:dyDescent="0.2">
      <c r="A2139">
        <v>2138</v>
      </c>
      <c r="B2139" t="s">
        <v>21113</v>
      </c>
      <c r="C2139" t="s">
        <v>1746</v>
      </c>
      <c r="D2139" t="s">
        <v>3425</v>
      </c>
      <c r="E2139" t="s">
        <v>4149</v>
      </c>
    </row>
    <row r="2140" spans="1:5" x14ac:dyDescent="0.2">
      <c r="A2140">
        <v>2139</v>
      </c>
      <c r="B2140" t="s">
        <v>19263</v>
      </c>
      <c r="C2140" t="s">
        <v>3893</v>
      </c>
      <c r="D2140" t="s">
        <v>3425</v>
      </c>
      <c r="E2140" t="s">
        <v>31375</v>
      </c>
    </row>
    <row r="2141" spans="1:5" x14ac:dyDescent="0.2">
      <c r="A2141">
        <v>2140</v>
      </c>
      <c r="B2141" t="s">
        <v>11479</v>
      </c>
      <c r="C2141" t="s">
        <v>4821</v>
      </c>
      <c r="D2141" t="s">
        <v>3425</v>
      </c>
      <c r="E2141" t="s">
        <v>31376</v>
      </c>
    </row>
    <row r="2142" spans="1:5" x14ac:dyDescent="0.2">
      <c r="A2142">
        <v>2141</v>
      </c>
      <c r="B2142" t="s">
        <v>17625</v>
      </c>
      <c r="C2142" t="s">
        <v>3035</v>
      </c>
      <c r="D2142" t="s">
        <v>3425</v>
      </c>
      <c r="E2142" t="s">
        <v>31375</v>
      </c>
    </row>
    <row r="2143" spans="1:5" x14ac:dyDescent="0.2">
      <c r="A2143">
        <v>2142</v>
      </c>
      <c r="B2143" t="s">
        <v>6371</v>
      </c>
      <c r="C2143" t="s">
        <v>3035</v>
      </c>
      <c r="D2143" t="s">
        <v>3425</v>
      </c>
      <c r="E2143" t="s">
        <v>31376</v>
      </c>
    </row>
    <row r="2144" spans="1:5" x14ac:dyDescent="0.2">
      <c r="A2144">
        <v>2143</v>
      </c>
      <c r="B2144" t="s">
        <v>8362</v>
      </c>
      <c r="C2144" t="s">
        <v>1012</v>
      </c>
      <c r="D2144" t="s">
        <v>3425</v>
      </c>
    </row>
    <row r="2145" spans="1:5" x14ac:dyDescent="0.2">
      <c r="A2145">
        <v>2144</v>
      </c>
      <c r="B2145" t="s">
        <v>22567</v>
      </c>
      <c r="C2145" t="s">
        <v>31371</v>
      </c>
      <c r="D2145" t="s">
        <v>1012</v>
      </c>
      <c r="E2145" t="s">
        <v>3425</v>
      </c>
    </row>
    <row r="2146" spans="1:5" x14ac:dyDescent="0.2">
      <c r="A2146">
        <v>2145</v>
      </c>
      <c r="B2146" t="s">
        <v>9786</v>
      </c>
      <c r="C2146" t="s">
        <v>3613</v>
      </c>
      <c r="D2146" t="s">
        <v>3425</v>
      </c>
    </row>
    <row r="2147" spans="1:5" x14ac:dyDescent="0.2">
      <c r="A2147">
        <v>2146</v>
      </c>
      <c r="B2147" t="s">
        <v>13070</v>
      </c>
      <c r="C2147" t="s">
        <v>17332</v>
      </c>
      <c r="D2147" t="s">
        <v>3613</v>
      </c>
      <c r="E2147" t="s">
        <v>3425</v>
      </c>
    </row>
    <row r="2148" spans="1:5" x14ac:dyDescent="0.2">
      <c r="A2148">
        <v>2147</v>
      </c>
      <c r="B2148" t="s">
        <v>26765</v>
      </c>
      <c r="C2148" t="s">
        <v>1199</v>
      </c>
      <c r="D2148" t="s">
        <v>3613</v>
      </c>
      <c r="E2148" t="s">
        <v>3425</v>
      </c>
    </row>
    <row r="2149" spans="1:5" x14ac:dyDescent="0.2">
      <c r="A2149">
        <v>2148</v>
      </c>
      <c r="B2149" t="s">
        <v>5329</v>
      </c>
      <c r="C2149" t="s">
        <v>3425</v>
      </c>
      <c r="D2149" t="s">
        <v>27347</v>
      </c>
      <c r="E2149" t="s">
        <v>31375</v>
      </c>
    </row>
    <row r="2150" spans="1:5" x14ac:dyDescent="0.2">
      <c r="A2150">
        <v>2149</v>
      </c>
      <c r="B2150" t="s">
        <v>3063</v>
      </c>
      <c r="C2150" t="s">
        <v>3425</v>
      </c>
      <c r="D2150" t="s">
        <v>27347</v>
      </c>
      <c r="E2150" t="s">
        <v>31376</v>
      </c>
    </row>
    <row r="2151" spans="1:5" x14ac:dyDescent="0.2">
      <c r="A2151">
        <v>2150</v>
      </c>
      <c r="B2151" t="s">
        <v>9147</v>
      </c>
      <c r="C2151" t="s">
        <v>3425</v>
      </c>
      <c r="D2151" t="s">
        <v>31373</v>
      </c>
    </row>
    <row r="2152" spans="1:5" x14ac:dyDescent="0.2">
      <c r="A2152">
        <v>2151</v>
      </c>
      <c r="B2152" t="s">
        <v>22525</v>
      </c>
      <c r="C2152" t="s">
        <v>3425</v>
      </c>
      <c r="D2152" t="s">
        <v>3650</v>
      </c>
    </row>
    <row r="2153" spans="1:5" x14ac:dyDescent="0.2">
      <c r="A2153">
        <v>2152</v>
      </c>
      <c r="B2153" t="s">
        <v>16450</v>
      </c>
      <c r="C2153" t="s">
        <v>9171</v>
      </c>
      <c r="D2153" t="s">
        <v>3425</v>
      </c>
      <c r="E2153" t="s">
        <v>3650</v>
      </c>
    </row>
    <row r="2154" spans="1:5" x14ac:dyDescent="0.2">
      <c r="A2154">
        <v>2153</v>
      </c>
      <c r="B2154" t="s">
        <v>4597</v>
      </c>
      <c r="C2154" t="s">
        <v>3425</v>
      </c>
      <c r="D2154" t="s">
        <v>3650</v>
      </c>
      <c r="E2154" t="s">
        <v>6170</v>
      </c>
    </row>
    <row r="2155" spans="1:5" x14ac:dyDescent="0.2">
      <c r="A2155">
        <v>2154</v>
      </c>
      <c r="B2155" t="s">
        <v>28177</v>
      </c>
      <c r="C2155" t="s">
        <v>3425</v>
      </c>
      <c r="D2155" t="s">
        <v>3650</v>
      </c>
      <c r="E2155" t="s">
        <v>4149</v>
      </c>
    </row>
    <row r="2156" spans="1:5" x14ac:dyDescent="0.2">
      <c r="A2156">
        <v>2155</v>
      </c>
      <c r="B2156" t="s">
        <v>9605</v>
      </c>
      <c r="C2156" t="s">
        <v>15619</v>
      </c>
      <c r="D2156" t="s">
        <v>3425</v>
      </c>
      <c r="E2156" t="s">
        <v>1102</v>
      </c>
    </row>
    <row r="2157" spans="1:5" x14ac:dyDescent="0.2">
      <c r="A2157">
        <v>2156</v>
      </c>
      <c r="B2157" t="s">
        <v>410</v>
      </c>
      <c r="C2157" t="s">
        <v>3425</v>
      </c>
      <c r="D2157" t="s">
        <v>1102</v>
      </c>
      <c r="E2157" t="s">
        <v>31375</v>
      </c>
    </row>
    <row r="2158" spans="1:5" x14ac:dyDescent="0.2">
      <c r="A2158">
        <v>2157</v>
      </c>
      <c r="B2158" t="s">
        <v>10255</v>
      </c>
      <c r="C2158" t="s">
        <v>15619</v>
      </c>
      <c r="D2158" t="s">
        <v>3425</v>
      </c>
      <c r="E2158" t="s">
        <v>2192</v>
      </c>
    </row>
    <row r="2159" spans="1:5" x14ac:dyDescent="0.2">
      <c r="A2159">
        <v>2158</v>
      </c>
      <c r="B2159" t="s">
        <v>4587</v>
      </c>
      <c r="C2159" t="s">
        <v>3425</v>
      </c>
      <c r="D2159" t="s">
        <v>31374</v>
      </c>
    </row>
    <row r="2160" spans="1:5" x14ac:dyDescent="0.2">
      <c r="A2160">
        <v>2159</v>
      </c>
      <c r="B2160" t="s">
        <v>1850</v>
      </c>
      <c r="C2160" t="s">
        <v>17332</v>
      </c>
      <c r="D2160" t="s">
        <v>3425</v>
      </c>
      <c r="E2160" t="s">
        <v>31374</v>
      </c>
    </row>
    <row r="2161" spans="1:5" x14ac:dyDescent="0.2">
      <c r="A2161">
        <v>2160</v>
      </c>
      <c r="B2161" t="s">
        <v>7816</v>
      </c>
      <c r="C2161" t="s">
        <v>3425</v>
      </c>
      <c r="D2161" t="s">
        <v>2610</v>
      </c>
    </row>
    <row r="2162" spans="1:5" x14ac:dyDescent="0.2">
      <c r="A2162">
        <v>2161</v>
      </c>
      <c r="B2162" t="s">
        <v>1538</v>
      </c>
      <c r="C2162" t="s">
        <v>17332</v>
      </c>
      <c r="D2162" t="s">
        <v>3425</v>
      </c>
      <c r="E2162" t="s">
        <v>2610</v>
      </c>
    </row>
    <row r="2163" spans="1:5" x14ac:dyDescent="0.2">
      <c r="A2163">
        <v>2162</v>
      </c>
      <c r="B2163" t="s">
        <v>21243</v>
      </c>
      <c r="C2163" t="s">
        <v>3425</v>
      </c>
      <c r="D2163" t="s">
        <v>31374</v>
      </c>
      <c r="E2163" t="s">
        <v>17046</v>
      </c>
    </row>
    <row r="2164" spans="1:5" x14ac:dyDescent="0.2">
      <c r="A2164">
        <v>2163</v>
      </c>
      <c r="B2164" t="s">
        <v>20779</v>
      </c>
      <c r="C2164" t="s">
        <v>5505</v>
      </c>
      <c r="D2164" t="s">
        <v>3425</v>
      </c>
      <c r="E2164" t="s">
        <v>3518</v>
      </c>
    </row>
    <row r="2165" spans="1:5" x14ac:dyDescent="0.2">
      <c r="A2165">
        <v>2164</v>
      </c>
      <c r="B2165" t="s">
        <v>28913</v>
      </c>
      <c r="C2165" t="s">
        <v>3425</v>
      </c>
      <c r="D2165" t="s">
        <v>3518</v>
      </c>
      <c r="E2165" t="s">
        <v>31375</v>
      </c>
    </row>
    <row r="2166" spans="1:5" x14ac:dyDescent="0.2">
      <c r="A2166">
        <v>2165</v>
      </c>
      <c r="B2166" t="s">
        <v>11989</v>
      </c>
      <c r="C2166" t="s">
        <v>3425</v>
      </c>
      <c r="D2166" t="s">
        <v>31375</v>
      </c>
    </row>
    <row r="2167" spans="1:5" x14ac:dyDescent="0.2">
      <c r="A2167">
        <v>2166</v>
      </c>
      <c r="B2167" t="s">
        <v>966</v>
      </c>
      <c r="C2167" t="s">
        <v>17332</v>
      </c>
      <c r="D2167" t="s">
        <v>3425</v>
      </c>
      <c r="E2167" t="s">
        <v>6170</v>
      </c>
    </row>
    <row r="2168" spans="1:5" x14ac:dyDescent="0.2">
      <c r="A2168">
        <v>2167</v>
      </c>
      <c r="B2168" t="s">
        <v>27673</v>
      </c>
      <c r="C2168" t="s">
        <v>31371</v>
      </c>
      <c r="D2168" t="s">
        <v>3425</v>
      </c>
      <c r="E2168" t="s">
        <v>6170</v>
      </c>
    </row>
    <row r="2169" spans="1:5" x14ac:dyDescent="0.2">
      <c r="A2169">
        <v>2168</v>
      </c>
      <c r="B2169" t="s">
        <v>9738</v>
      </c>
      <c r="C2169" t="s">
        <v>3425</v>
      </c>
      <c r="D2169" t="s">
        <v>31376</v>
      </c>
    </row>
    <row r="2170" spans="1:5" x14ac:dyDescent="0.2">
      <c r="A2170">
        <v>2169</v>
      </c>
      <c r="B2170" t="s">
        <v>27529</v>
      </c>
      <c r="C2170" t="s">
        <v>15619</v>
      </c>
      <c r="D2170" t="s">
        <v>3425</v>
      </c>
      <c r="E2170" t="s">
        <v>466</v>
      </c>
    </row>
    <row r="2171" spans="1:5" x14ac:dyDescent="0.2">
      <c r="A2171">
        <v>2170</v>
      </c>
      <c r="B2171" t="s">
        <v>1158</v>
      </c>
      <c r="C2171" t="s">
        <v>9171</v>
      </c>
      <c r="D2171" t="s">
        <v>3425</v>
      </c>
      <c r="E2171" t="s">
        <v>2775</v>
      </c>
    </row>
    <row r="2172" spans="1:5" x14ac:dyDescent="0.2">
      <c r="A2172">
        <v>2171</v>
      </c>
      <c r="B2172" t="s">
        <v>357</v>
      </c>
      <c r="C2172" t="s">
        <v>31371</v>
      </c>
      <c r="D2172" t="s">
        <v>3425</v>
      </c>
      <c r="E2172" t="s">
        <v>2775</v>
      </c>
    </row>
    <row r="2173" spans="1:5" x14ac:dyDescent="0.2">
      <c r="A2173">
        <v>2172</v>
      </c>
      <c r="B2173" t="s">
        <v>8734</v>
      </c>
      <c r="C2173" t="s">
        <v>3425</v>
      </c>
      <c r="D2173" t="s">
        <v>31375</v>
      </c>
      <c r="E2173" t="s">
        <v>2775</v>
      </c>
    </row>
    <row r="2174" spans="1:5" x14ac:dyDescent="0.2">
      <c r="A2174">
        <v>2173</v>
      </c>
      <c r="B2174" t="s">
        <v>13246</v>
      </c>
      <c r="C2174" t="s">
        <v>3425</v>
      </c>
      <c r="D2174" t="s">
        <v>6170</v>
      </c>
      <c r="E2174" t="s">
        <v>2775</v>
      </c>
    </row>
    <row r="2175" spans="1:5" x14ac:dyDescent="0.2">
      <c r="A2175">
        <v>2174</v>
      </c>
      <c r="B2175" t="s">
        <v>27279</v>
      </c>
      <c r="C2175" t="s">
        <v>3425</v>
      </c>
      <c r="D2175" t="s">
        <v>31376</v>
      </c>
      <c r="E2175" t="s">
        <v>2775</v>
      </c>
    </row>
    <row r="2176" spans="1:5" x14ac:dyDescent="0.2">
      <c r="A2176">
        <v>2175</v>
      </c>
      <c r="B2176" t="s">
        <v>22220</v>
      </c>
      <c r="C2176" t="s">
        <v>3425</v>
      </c>
      <c r="D2176" t="s">
        <v>2775</v>
      </c>
      <c r="E2176" t="s">
        <v>4149</v>
      </c>
    </row>
    <row r="2177" spans="1:5" x14ac:dyDescent="0.2">
      <c r="A2177">
        <v>2176</v>
      </c>
      <c r="B2177" t="s">
        <v>10015</v>
      </c>
      <c r="C2177" t="s">
        <v>31371</v>
      </c>
      <c r="D2177" t="s">
        <v>3425</v>
      </c>
      <c r="E2177" t="s">
        <v>123</v>
      </c>
    </row>
    <row r="2178" spans="1:5" x14ac:dyDescent="0.2">
      <c r="A2178">
        <v>2177</v>
      </c>
      <c r="B2178" t="s">
        <v>17069</v>
      </c>
      <c r="C2178" t="s">
        <v>3613</v>
      </c>
      <c r="D2178" t="s">
        <v>3425</v>
      </c>
      <c r="E2178" t="s">
        <v>123</v>
      </c>
    </row>
    <row r="2179" spans="1:5" x14ac:dyDescent="0.2">
      <c r="A2179">
        <v>2178</v>
      </c>
      <c r="B2179" t="s">
        <v>7239</v>
      </c>
      <c r="C2179" t="s">
        <v>31371</v>
      </c>
      <c r="D2179" t="s">
        <v>3425</v>
      </c>
      <c r="E2179" t="s">
        <v>2809</v>
      </c>
    </row>
    <row r="2180" spans="1:5" x14ac:dyDescent="0.2">
      <c r="A2180">
        <v>2179</v>
      </c>
      <c r="B2180" t="s">
        <v>523</v>
      </c>
      <c r="C2180" t="s">
        <v>3425</v>
      </c>
      <c r="D2180" t="s">
        <v>4149</v>
      </c>
    </row>
    <row r="2181" spans="1:5" x14ac:dyDescent="0.2">
      <c r="A2181">
        <v>2180</v>
      </c>
      <c r="B2181" t="s">
        <v>8387</v>
      </c>
      <c r="C2181" t="s">
        <v>3425</v>
      </c>
      <c r="D2181" t="s">
        <v>31376</v>
      </c>
      <c r="E2181" t="s">
        <v>4149</v>
      </c>
    </row>
    <row r="2182" spans="1:5" x14ac:dyDescent="0.2">
      <c r="A2182">
        <v>2181</v>
      </c>
      <c r="B2182" t="s">
        <v>21965</v>
      </c>
      <c r="C2182" t="s">
        <v>17332</v>
      </c>
      <c r="D2182" t="s">
        <v>3425</v>
      </c>
      <c r="E2182" t="s">
        <v>554</v>
      </c>
    </row>
    <row r="2183" spans="1:5" x14ac:dyDescent="0.2">
      <c r="A2183">
        <v>2182</v>
      </c>
      <c r="B2183" t="s">
        <v>4303</v>
      </c>
      <c r="C2183" t="s">
        <v>31371</v>
      </c>
      <c r="D2183" t="s">
        <v>3425</v>
      </c>
      <c r="E2183" t="s">
        <v>6590</v>
      </c>
    </row>
    <row r="2184" spans="1:5" x14ac:dyDescent="0.2">
      <c r="A2184">
        <v>2183</v>
      </c>
      <c r="B2184" t="s">
        <v>23544</v>
      </c>
      <c r="C2184" t="s">
        <v>31372</v>
      </c>
      <c r="D2184" t="s">
        <v>3425</v>
      </c>
      <c r="E2184" t="s">
        <v>6590</v>
      </c>
    </row>
    <row r="2185" spans="1:5" x14ac:dyDescent="0.2">
      <c r="A2185">
        <v>2184</v>
      </c>
      <c r="B2185" t="s">
        <v>27346</v>
      </c>
      <c r="C2185" t="s">
        <v>27347</v>
      </c>
    </row>
    <row r="2186" spans="1:5" x14ac:dyDescent="0.2">
      <c r="A2186">
        <v>2185</v>
      </c>
      <c r="B2186" t="s">
        <v>6740</v>
      </c>
      <c r="C2186" t="s">
        <v>4821</v>
      </c>
      <c r="D2186" t="s">
        <v>27347</v>
      </c>
      <c r="E2186" t="s">
        <v>31375</v>
      </c>
    </row>
    <row r="2187" spans="1:5" x14ac:dyDescent="0.2">
      <c r="A2187">
        <v>2186</v>
      </c>
      <c r="B2187" t="s">
        <v>22383</v>
      </c>
      <c r="C2187" t="s">
        <v>3613</v>
      </c>
      <c r="D2187" t="s">
        <v>27347</v>
      </c>
      <c r="E2187" t="s">
        <v>4149</v>
      </c>
    </row>
    <row r="2188" spans="1:5" x14ac:dyDescent="0.2">
      <c r="A2188">
        <v>2187</v>
      </c>
      <c r="B2188" t="s">
        <v>14376</v>
      </c>
      <c r="C2188" t="s">
        <v>98</v>
      </c>
      <c r="D2188" t="s">
        <v>1199</v>
      </c>
      <c r="E2188" t="s">
        <v>27347</v>
      </c>
    </row>
    <row r="2189" spans="1:5" x14ac:dyDescent="0.2">
      <c r="A2189">
        <v>2188</v>
      </c>
      <c r="B2189" t="s">
        <v>4285</v>
      </c>
      <c r="C2189" t="s">
        <v>98</v>
      </c>
      <c r="D2189" t="s">
        <v>78</v>
      </c>
      <c r="E2189" t="s">
        <v>27347</v>
      </c>
    </row>
    <row r="2190" spans="1:5" x14ac:dyDescent="0.2">
      <c r="A2190">
        <v>2189</v>
      </c>
      <c r="B2190" t="s">
        <v>13047</v>
      </c>
      <c r="C2190" t="s">
        <v>98</v>
      </c>
      <c r="D2190" t="s">
        <v>27347</v>
      </c>
      <c r="E2190" t="s">
        <v>23972</v>
      </c>
    </row>
    <row r="2191" spans="1:5" x14ac:dyDescent="0.2">
      <c r="A2191">
        <v>2190</v>
      </c>
      <c r="B2191" t="s">
        <v>21986</v>
      </c>
      <c r="C2191" t="s">
        <v>98</v>
      </c>
      <c r="D2191" t="s">
        <v>27347</v>
      </c>
      <c r="E2191" t="s">
        <v>466</v>
      </c>
    </row>
    <row r="2192" spans="1:5" x14ac:dyDescent="0.2">
      <c r="A2192">
        <v>2191</v>
      </c>
      <c r="B2192" t="s">
        <v>11285</v>
      </c>
      <c r="C2192" t="s">
        <v>98</v>
      </c>
      <c r="D2192" t="s">
        <v>27347</v>
      </c>
      <c r="E2192" t="s">
        <v>1107</v>
      </c>
    </row>
    <row r="2193" spans="1:5" x14ac:dyDescent="0.2">
      <c r="A2193">
        <v>2192</v>
      </c>
      <c r="B2193" t="s">
        <v>7107</v>
      </c>
      <c r="C2193" t="s">
        <v>17332</v>
      </c>
      <c r="D2193" t="s">
        <v>27347</v>
      </c>
    </row>
    <row r="2194" spans="1:5" x14ac:dyDescent="0.2">
      <c r="A2194">
        <v>2193</v>
      </c>
      <c r="B2194" t="s">
        <v>4321</v>
      </c>
      <c r="C2194" t="s">
        <v>31371</v>
      </c>
      <c r="D2194" t="s">
        <v>27347</v>
      </c>
    </row>
    <row r="2195" spans="1:5" x14ac:dyDescent="0.2">
      <c r="A2195">
        <v>2194</v>
      </c>
      <c r="B2195" t="s">
        <v>8749</v>
      </c>
      <c r="C2195" t="s">
        <v>4821</v>
      </c>
      <c r="D2195" t="s">
        <v>17700</v>
      </c>
      <c r="E2195" t="s">
        <v>27347</v>
      </c>
    </row>
    <row r="2196" spans="1:5" x14ac:dyDescent="0.2">
      <c r="A2196">
        <v>2195</v>
      </c>
      <c r="B2196" t="s">
        <v>460</v>
      </c>
      <c r="C2196" t="s">
        <v>3035</v>
      </c>
      <c r="D2196" t="s">
        <v>27347</v>
      </c>
    </row>
    <row r="2197" spans="1:5" x14ac:dyDescent="0.2">
      <c r="A2197">
        <v>2196</v>
      </c>
      <c r="B2197" t="s">
        <v>27943</v>
      </c>
      <c r="C2197" t="s">
        <v>3035</v>
      </c>
      <c r="D2197" t="s">
        <v>27347</v>
      </c>
      <c r="E2197" t="s">
        <v>23972</v>
      </c>
    </row>
    <row r="2198" spans="1:5" x14ac:dyDescent="0.2">
      <c r="A2198">
        <v>2197</v>
      </c>
      <c r="B2198" t="s">
        <v>12932</v>
      </c>
      <c r="C2198" t="s">
        <v>3613</v>
      </c>
      <c r="D2198" t="s">
        <v>27347</v>
      </c>
      <c r="E2198" t="s">
        <v>2192</v>
      </c>
    </row>
    <row r="2199" spans="1:5" x14ac:dyDescent="0.2">
      <c r="A2199">
        <v>2198</v>
      </c>
      <c r="B2199" t="s">
        <v>4569</v>
      </c>
      <c r="C2199" t="s">
        <v>3613</v>
      </c>
      <c r="D2199" t="s">
        <v>27347</v>
      </c>
      <c r="E2199" t="s">
        <v>17046</v>
      </c>
    </row>
    <row r="2200" spans="1:5" x14ac:dyDescent="0.2">
      <c r="A2200">
        <v>2199</v>
      </c>
      <c r="B2200" t="s">
        <v>14922</v>
      </c>
      <c r="C2200" t="s">
        <v>27347</v>
      </c>
      <c r="D2200" t="s">
        <v>19068</v>
      </c>
      <c r="E2200" t="s">
        <v>31374</v>
      </c>
    </row>
    <row r="2201" spans="1:5" x14ac:dyDescent="0.2">
      <c r="A2201">
        <v>2200</v>
      </c>
      <c r="B2201" t="s">
        <v>20265</v>
      </c>
      <c r="C2201" t="s">
        <v>98</v>
      </c>
      <c r="D2201" t="s">
        <v>27347</v>
      </c>
      <c r="E2201" t="s">
        <v>1102</v>
      </c>
    </row>
    <row r="2202" spans="1:5" x14ac:dyDescent="0.2">
      <c r="A2202">
        <v>2201</v>
      </c>
      <c r="B2202" t="s">
        <v>5300</v>
      </c>
      <c r="C2202" t="s">
        <v>27347</v>
      </c>
      <c r="D2202" t="s">
        <v>1102</v>
      </c>
      <c r="E2202" t="s">
        <v>31374</v>
      </c>
    </row>
    <row r="2203" spans="1:5" x14ac:dyDescent="0.2">
      <c r="A2203">
        <v>2202</v>
      </c>
      <c r="B2203" t="s">
        <v>22095</v>
      </c>
      <c r="C2203" t="s">
        <v>27347</v>
      </c>
      <c r="D2203" t="s">
        <v>2192</v>
      </c>
    </row>
    <row r="2204" spans="1:5" x14ac:dyDescent="0.2">
      <c r="A2204">
        <v>2203</v>
      </c>
      <c r="B2204" t="s">
        <v>19344</v>
      </c>
      <c r="C2204" t="s">
        <v>27347</v>
      </c>
      <c r="D2204" t="s">
        <v>2192</v>
      </c>
      <c r="E2204" t="s">
        <v>6170</v>
      </c>
    </row>
    <row r="2205" spans="1:5" x14ac:dyDescent="0.2">
      <c r="A2205">
        <v>2204</v>
      </c>
      <c r="B2205" t="s">
        <v>19861</v>
      </c>
      <c r="C2205" t="s">
        <v>27347</v>
      </c>
      <c r="D2205" t="s">
        <v>17046</v>
      </c>
    </row>
    <row r="2206" spans="1:5" x14ac:dyDescent="0.2">
      <c r="A2206">
        <v>2205</v>
      </c>
      <c r="B2206" t="s">
        <v>4605</v>
      </c>
      <c r="C2206" t="s">
        <v>27347</v>
      </c>
      <c r="D2206" t="s">
        <v>31374</v>
      </c>
      <c r="E2206" t="s">
        <v>31375</v>
      </c>
    </row>
    <row r="2207" spans="1:5" x14ac:dyDescent="0.2">
      <c r="A2207">
        <v>2206</v>
      </c>
      <c r="B2207" t="s">
        <v>5233</v>
      </c>
      <c r="C2207" t="s">
        <v>27347</v>
      </c>
      <c r="D2207" t="s">
        <v>23877</v>
      </c>
      <c r="E2207" t="s">
        <v>6170</v>
      </c>
    </row>
    <row r="2208" spans="1:5" x14ac:dyDescent="0.2">
      <c r="A2208">
        <v>2207</v>
      </c>
      <c r="B2208" t="s">
        <v>21342</v>
      </c>
      <c r="C2208" t="s">
        <v>27347</v>
      </c>
      <c r="D2208" t="s">
        <v>23972</v>
      </c>
      <c r="E2208" t="s">
        <v>6170</v>
      </c>
    </row>
    <row r="2209" spans="1:5" x14ac:dyDescent="0.2">
      <c r="A2209">
        <v>2208</v>
      </c>
      <c r="B2209" t="s">
        <v>92</v>
      </c>
      <c r="C2209" t="s">
        <v>27347</v>
      </c>
      <c r="D2209" t="s">
        <v>31376</v>
      </c>
      <c r="E2209" t="s">
        <v>466</v>
      </c>
    </row>
    <row r="2210" spans="1:5" x14ac:dyDescent="0.2">
      <c r="A2210">
        <v>2209</v>
      </c>
      <c r="B2210" t="s">
        <v>23071</v>
      </c>
      <c r="C2210" t="s">
        <v>5505</v>
      </c>
      <c r="D2210" t="s">
        <v>27347</v>
      </c>
      <c r="E2210" t="s">
        <v>2775</v>
      </c>
    </row>
    <row r="2211" spans="1:5" x14ac:dyDescent="0.2">
      <c r="A2211">
        <v>2210</v>
      </c>
      <c r="B2211" t="s">
        <v>2634</v>
      </c>
      <c r="C2211" t="s">
        <v>27347</v>
      </c>
      <c r="D2211" t="s">
        <v>3518</v>
      </c>
      <c r="E2211" t="s">
        <v>2775</v>
      </c>
    </row>
    <row r="2212" spans="1:5" x14ac:dyDescent="0.2">
      <c r="A2212">
        <v>2211</v>
      </c>
      <c r="B2212" t="s">
        <v>961</v>
      </c>
      <c r="C2212" t="s">
        <v>27347</v>
      </c>
      <c r="D2212" t="s">
        <v>23877</v>
      </c>
      <c r="E2212" t="s">
        <v>2775</v>
      </c>
    </row>
    <row r="2213" spans="1:5" x14ac:dyDescent="0.2">
      <c r="A2213">
        <v>2212</v>
      </c>
      <c r="B2213" t="s">
        <v>4064</v>
      </c>
      <c r="C2213" t="s">
        <v>31370</v>
      </c>
      <c r="D2213" t="s">
        <v>31375</v>
      </c>
      <c r="E2213" t="s">
        <v>6590</v>
      </c>
    </row>
    <row r="2214" spans="1:5" x14ac:dyDescent="0.2">
      <c r="A2214">
        <v>2213</v>
      </c>
      <c r="B2214" t="s">
        <v>29587</v>
      </c>
      <c r="C2214" t="s">
        <v>31370</v>
      </c>
      <c r="D2214" t="s">
        <v>31376</v>
      </c>
      <c r="E2214" t="s">
        <v>6590</v>
      </c>
    </row>
    <row r="2215" spans="1:5" x14ac:dyDescent="0.2">
      <c r="A2215">
        <v>2214</v>
      </c>
      <c r="B2215" t="s">
        <v>6932</v>
      </c>
      <c r="C2215" t="s">
        <v>31370</v>
      </c>
      <c r="D2215" t="s">
        <v>4149</v>
      </c>
      <c r="E2215" t="s">
        <v>6590</v>
      </c>
    </row>
    <row r="2216" spans="1:5" x14ac:dyDescent="0.2">
      <c r="A2216">
        <v>2215</v>
      </c>
      <c r="B2216" t="s">
        <v>15071</v>
      </c>
      <c r="C2216" t="s">
        <v>31371</v>
      </c>
      <c r="D2216" t="s">
        <v>6590</v>
      </c>
    </row>
    <row r="2217" spans="1:5" x14ac:dyDescent="0.2">
      <c r="A2217">
        <v>2216</v>
      </c>
      <c r="B2217" t="s">
        <v>4758</v>
      </c>
      <c r="C2217" t="s">
        <v>1746</v>
      </c>
      <c r="D2217" t="s">
        <v>6590</v>
      </c>
    </row>
    <row r="2218" spans="1:5" x14ac:dyDescent="0.2">
      <c r="A2218">
        <v>2217</v>
      </c>
      <c r="B2218" t="s">
        <v>17397</v>
      </c>
      <c r="C2218" t="s">
        <v>17332</v>
      </c>
      <c r="D2218" t="s">
        <v>1746</v>
      </c>
      <c r="E2218" t="s">
        <v>6590</v>
      </c>
    </row>
    <row r="2219" spans="1:5" x14ac:dyDescent="0.2">
      <c r="A2219">
        <v>2218</v>
      </c>
      <c r="B2219" t="s">
        <v>27421</v>
      </c>
      <c r="C2219" t="s">
        <v>3035</v>
      </c>
      <c r="D2219" t="s">
        <v>31376</v>
      </c>
      <c r="E2219" t="s">
        <v>6590</v>
      </c>
    </row>
    <row r="2220" spans="1:5" x14ac:dyDescent="0.2">
      <c r="A2220">
        <v>2219</v>
      </c>
      <c r="B2220" t="s">
        <v>28066</v>
      </c>
      <c r="C2220" t="s">
        <v>2192</v>
      </c>
      <c r="D2220" t="s">
        <v>6590</v>
      </c>
    </row>
    <row r="2221" spans="1:5" x14ac:dyDescent="0.2">
      <c r="A2221">
        <v>2220</v>
      </c>
      <c r="B2221" t="s">
        <v>2309</v>
      </c>
      <c r="C2221" t="s">
        <v>3035</v>
      </c>
      <c r="D2221" t="s">
        <v>2192</v>
      </c>
      <c r="E2221" t="s">
        <v>6590</v>
      </c>
    </row>
    <row r="2222" spans="1:5" x14ac:dyDescent="0.2">
      <c r="A2222">
        <v>2221</v>
      </c>
      <c r="B2222" t="s">
        <v>6149</v>
      </c>
      <c r="C2222" t="s">
        <v>17046</v>
      </c>
      <c r="D2222" t="s">
        <v>6590</v>
      </c>
    </row>
    <row r="2223" spans="1:5" x14ac:dyDescent="0.2">
      <c r="A2223">
        <v>2222</v>
      </c>
      <c r="B2223" t="s">
        <v>6594</v>
      </c>
      <c r="C2223" t="s">
        <v>17046</v>
      </c>
      <c r="D2223" t="s">
        <v>23877</v>
      </c>
      <c r="E2223" t="s">
        <v>6590</v>
      </c>
    </row>
    <row r="2224" spans="1:5" x14ac:dyDescent="0.2">
      <c r="A2224">
        <v>2223</v>
      </c>
      <c r="B2224" t="s">
        <v>8017</v>
      </c>
      <c r="C2224" t="s">
        <v>31374</v>
      </c>
      <c r="D2224" t="s">
        <v>31375</v>
      </c>
      <c r="E2224" t="s">
        <v>6590</v>
      </c>
    </row>
    <row r="2225" spans="1:5" x14ac:dyDescent="0.2">
      <c r="A2225">
        <v>2224</v>
      </c>
      <c r="B2225" t="s">
        <v>8927</v>
      </c>
      <c r="C2225" t="s">
        <v>3518</v>
      </c>
      <c r="D2225" t="s">
        <v>6590</v>
      </c>
    </row>
    <row r="2226" spans="1:5" x14ac:dyDescent="0.2">
      <c r="A2226">
        <v>2225</v>
      </c>
      <c r="B2226" t="s">
        <v>1415</v>
      </c>
      <c r="C2226" t="s">
        <v>23877</v>
      </c>
      <c r="D2226" t="s">
        <v>6590</v>
      </c>
    </row>
    <row r="2227" spans="1:5" x14ac:dyDescent="0.2">
      <c r="A2227">
        <v>2226</v>
      </c>
      <c r="B2227" t="s">
        <v>227</v>
      </c>
      <c r="C2227" t="s">
        <v>23972</v>
      </c>
      <c r="D2227" t="s">
        <v>6590</v>
      </c>
    </row>
    <row r="2228" spans="1:5" x14ac:dyDescent="0.2">
      <c r="A2228">
        <v>2227</v>
      </c>
      <c r="B2228" t="s">
        <v>5864</v>
      </c>
      <c r="C2228" t="s">
        <v>15619</v>
      </c>
      <c r="D2228" t="s">
        <v>466</v>
      </c>
      <c r="E2228" t="s">
        <v>6590</v>
      </c>
    </row>
    <row r="2229" spans="1:5" x14ac:dyDescent="0.2">
      <c r="A2229">
        <v>2228</v>
      </c>
      <c r="B2229" t="s">
        <v>6892</v>
      </c>
      <c r="C2229" t="s">
        <v>31374</v>
      </c>
      <c r="D2229" t="s">
        <v>466</v>
      </c>
      <c r="E2229" t="s">
        <v>6590</v>
      </c>
    </row>
    <row r="2230" spans="1:5" x14ac:dyDescent="0.2">
      <c r="A2230">
        <v>2229</v>
      </c>
      <c r="B2230" t="s">
        <v>1787</v>
      </c>
      <c r="C2230" t="s">
        <v>23877</v>
      </c>
      <c r="D2230" t="s">
        <v>466</v>
      </c>
      <c r="E2230" t="s">
        <v>6590</v>
      </c>
    </row>
    <row r="2231" spans="1:5" x14ac:dyDescent="0.2">
      <c r="A2231">
        <v>2230</v>
      </c>
      <c r="B2231" t="s">
        <v>17476</v>
      </c>
      <c r="C2231" t="s">
        <v>15619</v>
      </c>
      <c r="D2231" t="s">
        <v>2775</v>
      </c>
      <c r="E2231" t="s">
        <v>6590</v>
      </c>
    </row>
    <row r="2232" spans="1:5" x14ac:dyDescent="0.2">
      <c r="A2232">
        <v>2231</v>
      </c>
      <c r="B2232" t="s">
        <v>29132</v>
      </c>
      <c r="C2232" t="s">
        <v>31374</v>
      </c>
      <c r="D2232" t="s">
        <v>2775</v>
      </c>
      <c r="E2232" t="s">
        <v>6590</v>
      </c>
    </row>
    <row r="2233" spans="1:5" x14ac:dyDescent="0.2">
      <c r="A2233">
        <v>2232</v>
      </c>
      <c r="B2233" t="s">
        <v>27753</v>
      </c>
      <c r="C2233" t="s">
        <v>31376</v>
      </c>
      <c r="D2233" t="s">
        <v>4149</v>
      </c>
      <c r="E2233" t="s">
        <v>6590</v>
      </c>
    </row>
    <row r="2234" spans="1:5" x14ac:dyDescent="0.2">
      <c r="A2234">
        <v>2233</v>
      </c>
      <c r="B2234" t="s">
        <v>4214</v>
      </c>
      <c r="C2234" t="s">
        <v>1746</v>
      </c>
      <c r="D2234" t="s">
        <v>3035</v>
      </c>
      <c r="E2234" t="s">
        <v>6808</v>
      </c>
    </row>
    <row r="2235" spans="1:5" x14ac:dyDescent="0.2">
      <c r="A2235">
        <v>2234</v>
      </c>
      <c r="B2235" t="s">
        <v>19062</v>
      </c>
      <c r="C2235" t="s">
        <v>3613</v>
      </c>
      <c r="D2235" t="s">
        <v>23877</v>
      </c>
      <c r="E2235" t="s">
        <v>6808</v>
      </c>
    </row>
    <row r="2236" spans="1:5" x14ac:dyDescent="0.2">
      <c r="A2236">
        <v>2235</v>
      </c>
      <c r="B2236" t="s">
        <v>1173</v>
      </c>
      <c r="C2236" t="s">
        <v>3035</v>
      </c>
      <c r="D2236" t="s">
        <v>27347</v>
      </c>
      <c r="E2236" t="s">
        <v>6808</v>
      </c>
    </row>
    <row r="2237" spans="1:5" x14ac:dyDescent="0.2">
      <c r="A2237">
        <v>2236</v>
      </c>
      <c r="B2237" t="s">
        <v>5210</v>
      </c>
      <c r="C2237" t="s">
        <v>2192</v>
      </c>
      <c r="D2237" t="s">
        <v>5748</v>
      </c>
      <c r="E2237" t="s">
        <v>6808</v>
      </c>
    </row>
    <row r="2238" spans="1:5" x14ac:dyDescent="0.2">
      <c r="A2238">
        <v>2237</v>
      </c>
      <c r="B2238" t="s">
        <v>583</v>
      </c>
      <c r="C2238" t="s">
        <v>4993</v>
      </c>
      <c r="D2238" t="s">
        <v>6808</v>
      </c>
    </row>
    <row r="2239" spans="1:5" x14ac:dyDescent="0.2">
      <c r="A2239">
        <v>2238</v>
      </c>
      <c r="B2239" t="s">
        <v>28265</v>
      </c>
      <c r="C2239" t="s">
        <v>98</v>
      </c>
      <c r="D2239" t="s">
        <v>6808</v>
      </c>
    </row>
    <row r="2240" spans="1:5" x14ac:dyDescent="0.2">
      <c r="A2240">
        <v>2239</v>
      </c>
      <c r="B2240" t="s">
        <v>22900</v>
      </c>
      <c r="C2240" t="s">
        <v>98</v>
      </c>
      <c r="D2240" t="s">
        <v>1199</v>
      </c>
      <c r="E2240" t="s">
        <v>6808</v>
      </c>
    </row>
    <row r="2241" spans="1:5" x14ac:dyDescent="0.2">
      <c r="A2241">
        <v>2240</v>
      </c>
      <c r="B2241" t="s">
        <v>19961</v>
      </c>
      <c r="C2241" t="s">
        <v>98</v>
      </c>
      <c r="D2241" t="s">
        <v>78</v>
      </c>
      <c r="E2241" t="s">
        <v>6808</v>
      </c>
    </row>
    <row r="2242" spans="1:5" x14ac:dyDescent="0.2">
      <c r="A2242">
        <v>2241</v>
      </c>
      <c r="B2242" t="s">
        <v>2565</v>
      </c>
      <c r="C2242" t="s">
        <v>98</v>
      </c>
      <c r="D2242" t="s">
        <v>1746</v>
      </c>
      <c r="E2242" t="s">
        <v>6808</v>
      </c>
    </row>
    <row r="2243" spans="1:5" x14ac:dyDescent="0.2">
      <c r="A2243">
        <v>2242</v>
      </c>
      <c r="B2243" t="s">
        <v>10398</v>
      </c>
      <c r="C2243" t="s">
        <v>98</v>
      </c>
      <c r="D2243" t="s">
        <v>3893</v>
      </c>
      <c r="E2243" t="s">
        <v>6808</v>
      </c>
    </row>
    <row r="2244" spans="1:5" x14ac:dyDescent="0.2">
      <c r="A2244">
        <v>2243</v>
      </c>
      <c r="B2244" t="s">
        <v>12727</v>
      </c>
      <c r="C2244" t="s">
        <v>98</v>
      </c>
      <c r="D2244" t="s">
        <v>17700</v>
      </c>
      <c r="E2244" t="s">
        <v>6808</v>
      </c>
    </row>
    <row r="2245" spans="1:5" x14ac:dyDescent="0.2">
      <c r="A2245">
        <v>2244</v>
      </c>
      <c r="B2245" t="s">
        <v>5967</v>
      </c>
      <c r="C2245" t="s">
        <v>98</v>
      </c>
      <c r="D2245" t="s">
        <v>19068</v>
      </c>
      <c r="E2245" t="s">
        <v>6808</v>
      </c>
    </row>
    <row r="2246" spans="1:5" x14ac:dyDescent="0.2">
      <c r="A2246">
        <v>2245</v>
      </c>
      <c r="B2246" t="s">
        <v>435</v>
      </c>
      <c r="C2246" t="s">
        <v>98</v>
      </c>
      <c r="D2246" t="s">
        <v>31373</v>
      </c>
      <c r="E2246" t="s">
        <v>6808</v>
      </c>
    </row>
    <row r="2247" spans="1:5" x14ac:dyDescent="0.2">
      <c r="A2247">
        <v>2246</v>
      </c>
      <c r="B2247" t="s">
        <v>16285</v>
      </c>
      <c r="C2247" t="s">
        <v>98</v>
      </c>
      <c r="D2247" t="s">
        <v>2192</v>
      </c>
      <c r="E2247" t="s">
        <v>6808</v>
      </c>
    </row>
    <row r="2248" spans="1:5" x14ac:dyDescent="0.2">
      <c r="A2248">
        <v>2247</v>
      </c>
      <c r="B2248" t="s">
        <v>15625</v>
      </c>
      <c r="C2248" t="s">
        <v>98</v>
      </c>
      <c r="D2248" t="s">
        <v>25802</v>
      </c>
      <c r="E2248" t="s">
        <v>6808</v>
      </c>
    </row>
    <row r="2249" spans="1:5" x14ac:dyDescent="0.2">
      <c r="A2249">
        <v>2248</v>
      </c>
      <c r="B2249" t="s">
        <v>19819</v>
      </c>
      <c r="C2249" t="s">
        <v>98</v>
      </c>
      <c r="D2249" t="s">
        <v>17046</v>
      </c>
      <c r="E2249" t="s">
        <v>6808</v>
      </c>
    </row>
    <row r="2250" spans="1:5" x14ac:dyDescent="0.2">
      <c r="A2250">
        <v>2249</v>
      </c>
      <c r="B2250" t="s">
        <v>8517</v>
      </c>
      <c r="C2250" t="s">
        <v>98</v>
      </c>
      <c r="D2250" t="s">
        <v>23877</v>
      </c>
      <c r="E2250" t="s">
        <v>6808</v>
      </c>
    </row>
    <row r="2251" spans="1:5" x14ac:dyDescent="0.2">
      <c r="A2251">
        <v>2250</v>
      </c>
      <c r="B2251" t="s">
        <v>14446</v>
      </c>
      <c r="C2251" t="s">
        <v>98</v>
      </c>
      <c r="D2251" t="s">
        <v>466</v>
      </c>
      <c r="E2251" t="s">
        <v>6808</v>
      </c>
    </row>
    <row r="2252" spans="1:5" x14ac:dyDescent="0.2">
      <c r="A2252">
        <v>2251</v>
      </c>
      <c r="B2252" t="s">
        <v>3157</v>
      </c>
      <c r="C2252" t="s">
        <v>98</v>
      </c>
      <c r="D2252" t="s">
        <v>5748</v>
      </c>
      <c r="E2252" t="s">
        <v>6808</v>
      </c>
    </row>
    <row r="2253" spans="1:5" x14ac:dyDescent="0.2">
      <c r="A2253">
        <v>2252</v>
      </c>
      <c r="B2253" t="s">
        <v>9190</v>
      </c>
      <c r="C2253" t="s">
        <v>15619</v>
      </c>
      <c r="D2253" t="s">
        <v>23972</v>
      </c>
      <c r="E2253" t="s">
        <v>6808</v>
      </c>
    </row>
    <row r="2254" spans="1:5" x14ac:dyDescent="0.2">
      <c r="A2254">
        <v>2253</v>
      </c>
      <c r="B2254" t="s">
        <v>926</v>
      </c>
      <c r="C2254" t="s">
        <v>17332</v>
      </c>
      <c r="D2254" t="s">
        <v>6808</v>
      </c>
    </row>
    <row r="2255" spans="1:5" x14ac:dyDescent="0.2">
      <c r="A2255">
        <v>2254</v>
      </c>
      <c r="B2255" t="s">
        <v>16801</v>
      </c>
      <c r="C2255" t="s">
        <v>31370</v>
      </c>
      <c r="D2255" t="s">
        <v>17046</v>
      </c>
      <c r="E2255" t="s">
        <v>6808</v>
      </c>
    </row>
    <row r="2256" spans="1:5" x14ac:dyDescent="0.2">
      <c r="A2256">
        <v>2255</v>
      </c>
      <c r="B2256" t="s">
        <v>20837</v>
      </c>
      <c r="C2256" t="s">
        <v>31370</v>
      </c>
      <c r="D2256" t="s">
        <v>23877</v>
      </c>
      <c r="E2256" t="s">
        <v>6808</v>
      </c>
    </row>
    <row r="2257" spans="1:5" x14ac:dyDescent="0.2">
      <c r="A2257">
        <v>2256</v>
      </c>
      <c r="B2257" t="s">
        <v>9393</v>
      </c>
      <c r="C2257" t="s">
        <v>1199</v>
      </c>
      <c r="D2257" t="s">
        <v>6808</v>
      </c>
    </row>
    <row r="2258" spans="1:5" x14ac:dyDescent="0.2">
      <c r="A2258">
        <v>2257</v>
      </c>
      <c r="B2258" t="s">
        <v>27019</v>
      </c>
      <c r="C2258" t="s">
        <v>9171</v>
      </c>
      <c r="D2258" t="s">
        <v>1199</v>
      </c>
      <c r="E2258" t="s">
        <v>6808</v>
      </c>
    </row>
    <row r="2259" spans="1:5" x14ac:dyDescent="0.2">
      <c r="A2259">
        <v>2258</v>
      </c>
      <c r="B2259" t="s">
        <v>16111</v>
      </c>
      <c r="C2259" t="s">
        <v>1199</v>
      </c>
      <c r="D2259" t="s">
        <v>1746</v>
      </c>
      <c r="E2259" t="s">
        <v>6808</v>
      </c>
    </row>
    <row r="2260" spans="1:5" x14ac:dyDescent="0.2">
      <c r="A2260">
        <v>2259</v>
      </c>
      <c r="B2260" t="s">
        <v>12214</v>
      </c>
      <c r="C2260" t="s">
        <v>1199</v>
      </c>
      <c r="D2260" t="s">
        <v>19068</v>
      </c>
      <c r="E2260" t="s">
        <v>6808</v>
      </c>
    </row>
    <row r="2261" spans="1:5" x14ac:dyDescent="0.2">
      <c r="A2261">
        <v>2260</v>
      </c>
      <c r="B2261" t="s">
        <v>137</v>
      </c>
      <c r="C2261" t="s">
        <v>1199</v>
      </c>
      <c r="D2261" t="s">
        <v>2192</v>
      </c>
      <c r="E2261" t="s">
        <v>6808</v>
      </c>
    </row>
    <row r="2262" spans="1:5" x14ac:dyDescent="0.2">
      <c r="A2262">
        <v>2261</v>
      </c>
      <c r="B2262" t="s">
        <v>14624</v>
      </c>
      <c r="C2262" t="s">
        <v>1199</v>
      </c>
      <c r="D2262" t="s">
        <v>31374</v>
      </c>
      <c r="E2262" t="s">
        <v>6808</v>
      </c>
    </row>
    <row r="2263" spans="1:5" x14ac:dyDescent="0.2">
      <c r="A2263">
        <v>2262</v>
      </c>
      <c r="B2263" t="s">
        <v>10184</v>
      </c>
      <c r="C2263" t="s">
        <v>78</v>
      </c>
      <c r="D2263" t="s">
        <v>6808</v>
      </c>
    </row>
    <row r="2264" spans="1:5" x14ac:dyDescent="0.2">
      <c r="A2264">
        <v>2263</v>
      </c>
      <c r="B2264" t="s">
        <v>17141</v>
      </c>
      <c r="C2264" t="s">
        <v>1199</v>
      </c>
      <c r="D2264" t="s">
        <v>78</v>
      </c>
      <c r="E2264" t="s">
        <v>6808</v>
      </c>
    </row>
    <row r="2265" spans="1:5" x14ac:dyDescent="0.2">
      <c r="A2265">
        <v>2264</v>
      </c>
      <c r="B2265" t="s">
        <v>4621</v>
      </c>
      <c r="C2265" t="s">
        <v>78</v>
      </c>
      <c r="D2265" t="s">
        <v>3893</v>
      </c>
      <c r="E2265" t="s">
        <v>6808</v>
      </c>
    </row>
    <row r="2266" spans="1:5" x14ac:dyDescent="0.2">
      <c r="A2266">
        <v>2265</v>
      </c>
      <c r="B2266" t="s">
        <v>29313</v>
      </c>
      <c r="C2266" t="s">
        <v>78</v>
      </c>
      <c r="D2266" t="s">
        <v>31373</v>
      </c>
      <c r="E2266" t="s">
        <v>6808</v>
      </c>
    </row>
    <row r="2267" spans="1:5" x14ac:dyDescent="0.2">
      <c r="A2267">
        <v>2266</v>
      </c>
      <c r="B2267" t="s">
        <v>7977</v>
      </c>
      <c r="C2267" t="s">
        <v>1746</v>
      </c>
      <c r="D2267" t="s">
        <v>3035</v>
      </c>
      <c r="E2267" t="s">
        <v>6808</v>
      </c>
    </row>
    <row r="2268" spans="1:5" x14ac:dyDescent="0.2">
      <c r="A2268">
        <v>2267</v>
      </c>
      <c r="B2268" t="s">
        <v>16335</v>
      </c>
      <c r="C2268" t="s">
        <v>1746</v>
      </c>
      <c r="D2268" t="s">
        <v>24036</v>
      </c>
      <c r="E2268" t="s">
        <v>6808</v>
      </c>
    </row>
    <row r="2269" spans="1:5" x14ac:dyDescent="0.2">
      <c r="A2269">
        <v>2268</v>
      </c>
      <c r="B2269" t="s">
        <v>7384</v>
      </c>
      <c r="C2269" t="s">
        <v>1199</v>
      </c>
      <c r="D2269" t="s">
        <v>3893</v>
      </c>
      <c r="E2269" t="s">
        <v>6808</v>
      </c>
    </row>
    <row r="2270" spans="1:5" x14ac:dyDescent="0.2">
      <c r="A2270">
        <v>2269</v>
      </c>
      <c r="B2270" t="s">
        <v>21604</v>
      </c>
      <c r="C2270" t="s">
        <v>3893</v>
      </c>
      <c r="D2270" t="s">
        <v>3035</v>
      </c>
      <c r="E2270" t="s">
        <v>6808</v>
      </c>
    </row>
    <row r="2271" spans="1:5" x14ac:dyDescent="0.2">
      <c r="A2271">
        <v>2270</v>
      </c>
      <c r="B2271" t="s">
        <v>11820</v>
      </c>
      <c r="C2271" t="s">
        <v>3893</v>
      </c>
      <c r="D2271" t="s">
        <v>466</v>
      </c>
      <c r="E2271" t="s">
        <v>6808</v>
      </c>
    </row>
    <row r="2272" spans="1:5" x14ac:dyDescent="0.2">
      <c r="A2272">
        <v>2271</v>
      </c>
      <c r="B2272" t="s">
        <v>7601</v>
      </c>
      <c r="C2272" t="s">
        <v>4821</v>
      </c>
      <c r="D2272" t="s">
        <v>6808</v>
      </c>
    </row>
    <row r="2273" spans="1:5" x14ac:dyDescent="0.2">
      <c r="A2273">
        <v>2272</v>
      </c>
      <c r="B2273" t="s">
        <v>12231</v>
      </c>
      <c r="C2273" t="s">
        <v>4821</v>
      </c>
      <c r="D2273" t="s">
        <v>2192</v>
      </c>
      <c r="E2273" t="s">
        <v>6808</v>
      </c>
    </row>
    <row r="2274" spans="1:5" x14ac:dyDescent="0.2">
      <c r="A2274">
        <v>2273</v>
      </c>
      <c r="B2274" t="s">
        <v>9361</v>
      </c>
      <c r="C2274" t="s">
        <v>4821</v>
      </c>
      <c r="D2274" t="s">
        <v>2775</v>
      </c>
      <c r="E2274" t="s">
        <v>6808</v>
      </c>
    </row>
    <row r="2275" spans="1:5" x14ac:dyDescent="0.2">
      <c r="A2275">
        <v>2274</v>
      </c>
      <c r="B2275" t="s">
        <v>20832</v>
      </c>
      <c r="C2275" t="s">
        <v>3035</v>
      </c>
      <c r="D2275" t="s">
        <v>31375</v>
      </c>
      <c r="E2275" t="s">
        <v>6808</v>
      </c>
    </row>
    <row r="2276" spans="1:5" x14ac:dyDescent="0.2">
      <c r="A2276">
        <v>2275</v>
      </c>
      <c r="B2276" t="s">
        <v>9997</v>
      </c>
      <c r="C2276" t="s">
        <v>31372</v>
      </c>
      <c r="D2276" t="s">
        <v>6808</v>
      </c>
    </row>
    <row r="2277" spans="1:5" x14ac:dyDescent="0.2">
      <c r="A2277">
        <v>2276</v>
      </c>
      <c r="B2277" t="s">
        <v>13583</v>
      </c>
      <c r="C2277" t="s">
        <v>1012</v>
      </c>
      <c r="D2277" t="s">
        <v>6808</v>
      </c>
    </row>
    <row r="2278" spans="1:5" x14ac:dyDescent="0.2">
      <c r="A2278">
        <v>2277</v>
      </c>
      <c r="B2278" t="s">
        <v>24406</v>
      </c>
      <c r="C2278" t="s">
        <v>3613</v>
      </c>
      <c r="D2278" t="s">
        <v>6808</v>
      </c>
    </row>
    <row r="2279" spans="1:5" x14ac:dyDescent="0.2">
      <c r="A2279">
        <v>2278</v>
      </c>
      <c r="B2279" t="s">
        <v>28050</v>
      </c>
      <c r="C2279" t="s">
        <v>17332</v>
      </c>
      <c r="D2279" t="s">
        <v>3613</v>
      </c>
      <c r="E2279" t="s">
        <v>6808</v>
      </c>
    </row>
    <row r="2280" spans="1:5" x14ac:dyDescent="0.2">
      <c r="A2280">
        <v>2279</v>
      </c>
      <c r="B2280" t="s">
        <v>4574</v>
      </c>
      <c r="C2280" t="s">
        <v>3613</v>
      </c>
      <c r="D2280" t="s">
        <v>2192</v>
      </c>
      <c r="E2280" t="s">
        <v>6808</v>
      </c>
    </row>
    <row r="2281" spans="1:5" x14ac:dyDescent="0.2">
      <c r="A2281">
        <v>2280</v>
      </c>
      <c r="B2281" t="s">
        <v>470</v>
      </c>
      <c r="C2281" t="s">
        <v>78</v>
      </c>
      <c r="D2281" t="s">
        <v>27347</v>
      </c>
      <c r="E2281" t="s">
        <v>6808</v>
      </c>
    </row>
    <row r="2282" spans="1:5" x14ac:dyDescent="0.2">
      <c r="A2282">
        <v>2281</v>
      </c>
      <c r="B2282" t="s">
        <v>5928</v>
      </c>
      <c r="C2282" t="s">
        <v>3893</v>
      </c>
      <c r="D2282" t="s">
        <v>27347</v>
      </c>
      <c r="E2282" t="s">
        <v>6808</v>
      </c>
    </row>
    <row r="2283" spans="1:5" x14ac:dyDescent="0.2">
      <c r="A2283">
        <v>2282</v>
      </c>
      <c r="B2283" t="s">
        <v>242</v>
      </c>
      <c r="C2283" t="s">
        <v>4821</v>
      </c>
      <c r="D2283" t="s">
        <v>27347</v>
      </c>
      <c r="E2283" t="s">
        <v>6808</v>
      </c>
    </row>
    <row r="2284" spans="1:5" x14ac:dyDescent="0.2">
      <c r="A2284">
        <v>2283</v>
      </c>
      <c r="B2284" t="s">
        <v>21700</v>
      </c>
      <c r="C2284" t="s">
        <v>27347</v>
      </c>
      <c r="D2284" t="s">
        <v>466</v>
      </c>
      <c r="E2284" t="s">
        <v>6808</v>
      </c>
    </row>
    <row r="2285" spans="1:5" x14ac:dyDescent="0.2">
      <c r="A2285">
        <v>2284</v>
      </c>
      <c r="B2285" t="s">
        <v>22780</v>
      </c>
      <c r="C2285" t="s">
        <v>19068</v>
      </c>
      <c r="D2285" t="s">
        <v>6808</v>
      </c>
    </row>
    <row r="2286" spans="1:5" x14ac:dyDescent="0.2">
      <c r="A2286">
        <v>2285</v>
      </c>
      <c r="B2286" t="s">
        <v>22190</v>
      </c>
      <c r="C2286" t="s">
        <v>98</v>
      </c>
      <c r="D2286" t="s">
        <v>1102</v>
      </c>
      <c r="E2286" t="s">
        <v>6808</v>
      </c>
    </row>
    <row r="2287" spans="1:5" x14ac:dyDescent="0.2">
      <c r="A2287">
        <v>2286</v>
      </c>
      <c r="B2287" t="s">
        <v>971</v>
      </c>
      <c r="C2287" t="s">
        <v>1102</v>
      </c>
      <c r="D2287" t="s">
        <v>31374</v>
      </c>
      <c r="E2287" t="s">
        <v>6808</v>
      </c>
    </row>
    <row r="2288" spans="1:5" x14ac:dyDescent="0.2">
      <c r="A2288">
        <v>2287</v>
      </c>
      <c r="B2288" t="s">
        <v>22090</v>
      </c>
      <c r="C2288" t="s">
        <v>9171</v>
      </c>
      <c r="D2288" t="s">
        <v>2192</v>
      </c>
      <c r="E2288" t="s">
        <v>6808</v>
      </c>
    </row>
    <row r="2289" spans="1:5" x14ac:dyDescent="0.2">
      <c r="A2289">
        <v>2288</v>
      </c>
      <c r="B2289" t="s">
        <v>4114</v>
      </c>
      <c r="C2289" t="s">
        <v>2192</v>
      </c>
      <c r="D2289" t="s">
        <v>31374</v>
      </c>
      <c r="E2289" t="s">
        <v>6808</v>
      </c>
    </row>
    <row r="2290" spans="1:5" x14ac:dyDescent="0.2">
      <c r="A2290">
        <v>2289</v>
      </c>
      <c r="B2290" t="s">
        <v>12079</v>
      </c>
      <c r="C2290" t="s">
        <v>2192</v>
      </c>
      <c r="D2290" t="s">
        <v>6170</v>
      </c>
      <c r="E2290" t="s">
        <v>6808</v>
      </c>
    </row>
    <row r="2291" spans="1:5" x14ac:dyDescent="0.2">
      <c r="A2291">
        <v>2290</v>
      </c>
      <c r="B2291" t="s">
        <v>798</v>
      </c>
      <c r="C2291" t="s">
        <v>2192</v>
      </c>
      <c r="D2291" t="s">
        <v>2775</v>
      </c>
      <c r="E2291" t="s">
        <v>6808</v>
      </c>
    </row>
    <row r="2292" spans="1:5" x14ac:dyDescent="0.2">
      <c r="A2292">
        <v>2291</v>
      </c>
      <c r="B2292" t="s">
        <v>3338</v>
      </c>
      <c r="C2292" t="s">
        <v>31374</v>
      </c>
      <c r="D2292" t="s">
        <v>6808</v>
      </c>
    </row>
    <row r="2293" spans="1:5" x14ac:dyDescent="0.2">
      <c r="A2293">
        <v>2292</v>
      </c>
      <c r="B2293" t="s">
        <v>29530</v>
      </c>
      <c r="C2293" t="s">
        <v>17046</v>
      </c>
      <c r="D2293" t="s">
        <v>6808</v>
      </c>
    </row>
    <row r="2294" spans="1:5" x14ac:dyDescent="0.2">
      <c r="A2294">
        <v>2293</v>
      </c>
      <c r="B2294" t="s">
        <v>20897</v>
      </c>
      <c r="C2294" t="s">
        <v>31374</v>
      </c>
      <c r="D2294" t="s">
        <v>17046</v>
      </c>
      <c r="E2294" t="s">
        <v>6808</v>
      </c>
    </row>
    <row r="2295" spans="1:5" x14ac:dyDescent="0.2">
      <c r="A2295">
        <v>2294</v>
      </c>
      <c r="B2295" t="s">
        <v>17582</v>
      </c>
      <c r="C2295" t="s">
        <v>31374</v>
      </c>
      <c r="D2295" t="s">
        <v>23877</v>
      </c>
      <c r="E2295" t="s">
        <v>6808</v>
      </c>
    </row>
    <row r="2296" spans="1:5" x14ac:dyDescent="0.2">
      <c r="A2296">
        <v>2295</v>
      </c>
      <c r="B2296" t="s">
        <v>20708</v>
      </c>
      <c r="C2296" t="s">
        <v>31374</v>
      </c>
      <c r="D2296" t="s">
        <v>23972</v>
      </c>
      <c r="E2296" t="s">
        <v>6808</v>
      </c>
    </row>
    <row r="2297" spans="1:5" x14ac:dyDescent="0.2">
      <c r="A2297">
        <v>2296</v>
      </c>
      <c r="B2297" t="s">
        <v>4183</v>
      </c>
      <c r="C2297" t="s">
        <v>23877</v>
      </c>
      <c r="D2297" t="s">
        <v>6808</v>
      </c>
    </row>
    <row r="2298" spans="1:5" x14ac:dyDescent="0.2">
      <c r="A2298">
        <v>2297</v>
      </c>
      <c r="B2298" t="s">
        <v>23115</v>
      </c>
      <c r="C2298" t="s">
        <v>23972</v>
      </c>
      <c r="D2298" t="s">
        <v>6808</v>
      </c>
    </row>
    <row r="2299" spans="1:5" x14ac:dyDescent="0.2">
      <c r="A2299">
        <v>2298</v>
      </c>
      <c r="B2299" t="s">
        <v>12770</v>
      </c>
      <c r="C2299" t="s">
        <v>31375</v>
      </c>
      <c r="D2299" t="s">
        <v>6808</v>
      </c>
    </row>
    <row r="2300" spans="1:5" x14ac:dyDescent="0.2">
      <c r="A2300">
        <v>2299</v>
      </c>
      <c r="B2300" t="s">
        <v>28575</v>
      </c>
      <c r="C2300" t="s">
        <v>31374</v>
      </c>
      <c r="D2300" t="s">
        <v>6170</v>
      </c>
      <c r="E2300" t="s">
        <v>6808</v>
      </c>
    </row>
    <row r="2301" spans="1:5" x14ac:dyDescent="0.2">
      <c r="A2301">
        <v>2300</v>
      </c>
      <c r="B2301" t="s">
        <v>16496</v>
      </c>
      <c r="C2301" t="s">
        <v>23972</v>
      </c>
      <c r="D2301" t="s">
        <v>6170</v>
      </c>
      <c r="E2301" t="s">
        <v>6808</v>
      </c>
    </row>
    <row r="2302" spans="1:5" x14ac:dyDescent="0.2">
      <c r="A2302">
        <v>2301</v>
      </c>
      <c r="B2302" t="s">
        <v>15293</v>
      </c>
      <c r="C2302" t="s">
        <v>4821</v>
      </c>
      <c r="D2302" t="s">
        <v>13348</v>
      </c>
      <c r="E2302" t="s">
        <v>6808</v>
      </c>
    </row>
    <row r="2303" spans="1:5" x14ac:dyDescent="0.2">
      <c r="A2303">
        <v>2302</v>
      </c>
      <c r="B2303" t="s">
        <v>4372</v>
      </c>
      <c r="C2303" t="s">
        <v>31376</v>
      </c>
      <c r="D2303" t="s">
        <v>6808</v>
      </c>
    </row>
    <row r="2304" spans="1:5" x14ac:dyDescent="0.2">
      <c r="A2304">
        <v>2303</v>
      </c>
      <c r="B2304" t="s">
        <v>26415</v>
      </c>
      <c r="C2304" t="s">
        <v>466</v>
      </c>
      <c r="D2304" t="s">
        <v>6808</v>
      </c>
    </row>
    <row r="2305" spans="1:5" x14ac:dyDescent="0.2">
      <c r="A2305">
        <v>2304</v>
      </c>
      <c r="B2305" t="s">
        <v>12058</v>
      </c>
      <c r="C2305" t="s">
        <v>19068</v>
      </c>
      <c r="D2305" t="s">
        <v>466</v>
      </c>
      <c r="E2305" t="s">
        <v>6808</v>
      </c>
    </row>
    <row r="2306" spans="1:5" x14ac:dyDescent="0.2">
      <c r="A2306">
        <v>2305</v>
      </c>
      <c r="B2306" t="s">
        <v>3198</v>
      </c>
      <c r="C2306" t="s">
        <v>23972</v>
      </c>
      <c r="D2306" t="s">
        <v>466</v>
      </c>
      <c r="E2306" t="s">
        <v>6808</v>
      </c>
    </row>
    <row r="2307" spans="1:5" x14ac:dyDescent="0.2">
      <c r="A2307">
        <v>2306</v>
      </c>
      <c r="B2307" t="s">
        <v>18664</v>
      </c>
      <c r="C2307" t="s">
        <v>6170</v>
      </c>
      <c r="D2307" t="s">
        <v>466</v>
      </c>
      <c r="E2307" t="s">
        <v>6808</v>
      </c>
    </row>
    <row r="2308" spans="1:5" x14ac:dyDescent="0.2">
      <c r="A2308">
        <v>2307</v>
      </c>
      <c r="B2308" t="s">
        <v>9938</v>
      </c>
      <c r="C2308" t="s">
        <v>31376</v>
      </c>
      <c r="D2308" t="s">
        <v>466</v>
      </c>
      <c r="E2308" t="s">
        <v>6808</v>
      </c>
    </row>
    <row r="2309" spans="1:5" x14ac:dyDescent="0.2">
      <c r="A2309">
        <v>2308</v>
      </c>
      <c r="B2309" t="s">
        <v>29622</v>
      </c>
      <c r="C2309" t="s">
        <v>466</v>
      </c>
      <c r="D2309" t="s">
        <v>4149</v>
      </c>
      <c r="E2309" t="s">
        <v>6808</v>
      </c>
    </row>
    <row r="2310" spans="1:5" x14ac:dyDescent="0.2">
      <c r="A2310">
        <v>2309</v>
      </c>
      <c r="B2310" t="s">
        <v>13009</v>
      </c>
      <c r="C2310" t="s">
        <v>2775</v>
      </c>
      <c r="D2310" t="s">
        <v>6808</v>
      </c>
    </row>
    <row r="2311" spans="1:5" x14ac:dyDescent="0.2">
      <c r="A2311">
        <v>2310</v>
      </c>
      <c r="B2311" t="s">
        <v>3405</v>
      </c>
      <c r="C2311" t="s">
        <v>17700</v>
      </c>
      <c r="D2311" t="s">
        <v>2775</v>
      </c>
      <c r="E2311" t="s">
        <v>6808</v>
      </c>
    </row>
    <row r="2312" spans="1:5" x14ac:dyDescent="0.2">
      <c r="A2312">
        <v>2311</v>
      </c>
      <c r="B2312" t="s">
        <v>24900</v>
      </c>
      <c r="C2312" t="s">
        <v>2775</v>
      </c>
      <c r="D2312" t="s">
        <v>5748</v>
      </c>
    </row>
    <row r="2313" spans="1:5" x14ac:dyDescent="0.2">
      <c r="A2313">
        <v>2312</v>
      </c>
      <c r="B2313" t="s">
        <v>24939</v>
      </c>
      <c r="C2313" t="s">
        <v>24036</v>
      </c>
      <c r="D2313" t="s">
        <v>5748</v>
      </c>
    </row>
    <row r="2314" spans="1:5" x14ac:dyDescent="0.2">
      <c r="A2314">
        <v>2313</v>
      </c>
      <c r="B2314" t="s">
        <v>26479</v>
      </c>
      <c r="C2314" t="s">
        <v>5748</v>
      </c>
      <c r="D2314" t="s">
        <v>1107</v>
      </c>
    </row>
    <row r="2315" spans="1:5" x14ac:dyDescent="0.2">
      <c r="A2315">
        <v>2314</v>
      </c>
      <c r="B2315" t="s">
        <v>23788</v>
      </c>
      <c r="C2315" t="s">
        <v>23972</v>
      </c>
      <c r="D2315" t="s">
        <v>5748</v>
      </c>
      <c r="E2315" t="s">
        <v>6590</v>
      </c>
    </row>
    <row r="2316" spans="1:5" x14ac:dyDescent="0.2">
      <c r="A2316">
        <v>2315</v>
      </c>
      <c r="B2316" t="s">
        <v>25407</v>
      </c>
      <c r="C2316" t="s">
        <v>5505</v>
      </c>
      <c r="D2316" t="s">
        <v>1107</v>
      </c>
    </row>
    <row r="2317" spans="1:5" x14ac:dyDescent="0.2">
      <c r="A2317">
        <v>2316</v>
      </c>
      <c r="B2317" t="s">
        <v>6005</v>
      </c>
      <c r="C2317" t="s">
        <v>31371</v>
      </c>
      <c r="D2317" t="s">
        <v>1107</v>
      </c>
    </row>
    <row r="2318" spans="1:5" x14ac:dyDescent="0.2">
      <c r="A2318">
        <v>2317</v>
      </c>
      <c r="B2318" t="s">
        <v>26037</v>
      </c>
      <c r="C2318" t="s">
        <v>31373</v>
      </c>
      <c r="D2318" t="s">
        <v>1107</v>
      </c>
    </row>
    <row r="2319" spans="1:5" x14ac:dyDescent="0.2">
      <c r="A2319">
        <v>2318</v>
      </c>
      <c r="B2319" t="s">
        <v>5561</v>
      </c>
      <c r="C2319" t="s">
        <v>31375</v>
      </c>
      <c r="D2319" t="s">
        <v>1107</v>
      </c>
    </row>
    <row r="2320" spans="1:5" x14ac:dyDescent="0.2">
      <c r="A2320">
        <v>2319</v>
      </c>
      <c r="B2320" t="s">
        <v>28949</v>
      </c>
      <c r="C2320" t="s">
        <v>31376</v>
      </c>
      <c r="D2320" t="s">
        <v>1107</v>
      </c>
    </row>
    <row r="2321" spans="1:5" x14ac:dyDescent="0.2">
      <c r="A2321">
        <v>2320</v>
      </c>
      <c r="B2321" t="s">
        <v>15591</v>
      </c>
      <c r="C2321" t="s">
        <v>98</v>
      </c>
      <c r="D2321" t="s">
        <v>3893</v>
      </c>
      <c r="E2321" t="s">
        <v>5078</v>
      </c>
    </row>
    <row r="2322" spans="1:5" x14ac:dyDescent="0.2">
      <c r="A2322">
        <v>2321</v>
      </c>
      <c r="B2322" t="s">
        <v>3830</v>
      </c>
      <c r="C2322" t="s">
        <v>1199</v>
      </c>
      <c r="D2322" t="s">
        <v>466</v>
      </c>
      <c r="E2322" t="s">
        <v>5078</v>
      </c>
    </row>
    <row r="2323" spans="1:5" x14ac:dyDescent="0.2">
      <c r="A2323">
        <v>2322</v>
      </c>
      <c r="B2323" t="s">
        <v>6508</v>
      </c>
      <c r="C2323" t="s">
        <v>1746</v>
      </c>
      <c r="D2323" t="s">
        <v>31375</v>
      </c>
      <c r="E2323" t="s">
        <v>5078</v>
      </c>
    </row>
    <row r="2324" spans="1:5" x14ac:dyDescent="0.2">
      <c r="A2324">
        <v>2323</v>
      </c>
      <c r="B2324" t="s">
        <v>11804</v>
      </c>
      <c r="C2324" t="s">
        <v>1746</v>
      </c>
      <c r="D2324" t="s">
        <v>466</v>
      </c>
      <c r="E2324" t="s">
        <v>5078</v>
      </c>
    </row>
    <row r="2325" spans="1:5" x14ac:dyDescent="0.2">
      <c r="A2325">
        <v>2324</v>
      </c>
      <c r="B2325" t="s">
        <v>1390</v>
      </c>
      <c r="C2325" t="s">
        <v>3893</v>
      </c>
      <c r="D2325" t="s">
        <v>466</v>
      </c>
      <c r="E2325" t="s">
        <v>5078</v>
      </c>
    </row>
    <row r="2326" spans="1:5" x14ac:dyDescent="0.2">
      <c r="A2326">
        <v>2325</v>
      </c>
      <c r="B2326" t="s">
        <v>455</v>
      </c>
      <c r="C2326" t="s">
        <v>3613</v>
      </c>
      <c r="D2326" t="s">
        <v>2610</v>
      </c>
      <c r="E2326" t="s">
        <v>5078</v>
      </c>
    </row>
    <row r="2327" spans="1:5" x14ac:dyDescent="0.2">
      <c r="A2327">
        <v>2326</v>
      </c>
      <c r="B2327" t="s">
        <v>17839</v>
      </c>
      <c r="C2327" t="s">
        <v>3613</v>
      </c>
      <c r="D2327" t="s">
        <v>17046</v>
      </c>
      <c r="E2327" t="s">
        <v>5078</v>
      </c>
    </row>
    <row r="2328" spans="1:5" x14ac:dyDescent="0.2">
      <c r="A2328">
        <v>2327</v>
      </c>
      <c r="B2328" t="s">
        <v>981</v>
      </c>
      <c r="C2328" t="s">
        <v>3035</v>
      </c>
      <c r="D2328" t="s">
        <v>27347</v>
      </c>
      <c r="E2328" t="s">
        <v>5078</v>
      </c>
    </row>
    <row r="2329" spans="1:5" x14ac:dyDescent="0.2">
      <c r="A2329">
        <v>2328</v>
      </c>
      <c r="B2329" t="s">
        <v>17665</v>
      </c>
      <c r="C2329" t="s">
        <v>27347</v>
      </c>
      <c r="D2329" t="s">
        <v>466</v>
      </c>
      <c r="E2329" t="s">
        <v>5078</v>
      </c>
    </row>
    <row r="2330" spans="1:5" x14ac:dyDescent="0.2">
      <c r="A2330">
        <v>2329</v>
      </c>
      <c r="B2330" t="s">
        <v>12574</v>
      </c>
      <c r="C2330" t="s">
        <v>2192</v>
      </c>
      <c r="D2330" t="s">
        <v>31374</v>
      </c>
      <c r="E2330" t="s">
        <v>5078</v>
      </c>
    </row>
    <row r="2331" spans="1:5" x14ac:dyDescent="0.2">
      <c r="A2331">
        <v>2330</v>
      </c>
      <c r="B2331" t="s">
        <v>16765</v>
      </c>
      <c r="C2331" t="s">
        <v>1766</v>
      </c>
      <c r="D2331" t="s">
        <v>466</v>
      </c>
      <c r="E2331" t="s">
        <v>5078</v>
      </c>
    </row>
    <row r="2332" spans="1:5" x14ac:dyDescent="0.2">
      <c r="A2332">
        <v>2331</v>
      </c>
      <c r="B2332" t="s">
        <v>19758</v>
      </c>
      <c r="C2332" t="s">
        <v>3035</v>
      </c>
      <c r="D2332" t="s">
        <v>466</v>
      </c>
      <c r="E2332" t="s">
        <v>5078</v>
      </c>
    </row>
    <row r="2333" spans="1:5" x14ac:dyDescent="0.2">
      <c r="A2333">
        <v>2332</v>
      </c>
      <c r="B2333" t="s">
        <v>5437</v>
      </c>
      <c r="C2333" t="s">
        <v>17700</v>
      </c>
      <c r="D2333" t="s">
        <v>466</v>
      </c>
      <c r="E2333" t="s">
        <v>5078</v>
      </c>
    </row>
    <row r="2334" spans="1:5" x14ac:dyDescent="0.2">
      <c r="A2334">
        <v>2333</v>
      </c>
      <c r="B2334" t="s">
        <v>2834</v>
      </c>
      <c r="C2334" t="s">
        <v>17046</v>
      </c>
      <c r="D2334" t="s">
        <v>466</v>
      </c>
      <c r="E2334" t="s">
        <v>5078</v>
      </c>
    </row>
    <row r="2335" spans="1:5" x14ac:dyDescent="0.2">
      <c r="A2335">
        <v>2334</v>
      </c>
      <c r="B2335" t="s">
        <v>3550</v>
      </c>
      <c r="C2335" t="s">
        <v>23877</v>
      </c>
      <c r="D2335" t="s">
        <v>466</v>
      </c>
      <c r="E2335" t="s">
        <v>5078</v>
      </c>
    </row>
    <row r="2336" spans="1:5" x14ac:dyDescent="0.2">
      <c r="A2336">
        <v>2335</v>
      </c>
      <c r="B2336" t="s">
        <v>848</v>
      </c>
      <c r="C2336" t="s">
        <v>23972</v>
      </c>
      <c r="D2336" t="s">
        <v>466</v>
      </c>
      <c r="E2336" t="s">
        <v>5078</v>
      </c>
    </row>
    <row r="2337" spans="1:5" x14ac:dyDescent="0.2">
      <c r="A2337">
        <v>2336</v>
      </c>
      <c r="B2337" t="s">
        <v>9644</v>
      </c>
      <c r="C2337" t="s">
        <v>4993</v>
      </c>
      <c r="D2337" t="s">
        <v>5078</v>
      </c>
    </row>
    <row r="2338" spans="1:5" x14ac:dyDescent="0.2">
      <c r="A2338">
        <v>2337</v>
      </c>
      <c r="B2338" t="s">
        <v>19455</v>
      </c>
      <c r="C2338" t="s">
        <v>4993</v>
      </c>
      <c r="D2338" t="s">
        <v>17700</v>
      </c>
      <c r="E2338" t="s">
        <v>5078</v>
      </c>
    </row>
    <row r="2339" spans="1:5" x14ac:dyDescent="0.2">
      <c r="A2339">
        <v>2338</v>
      </c>
      <c r="B2339" t="s">
        <v>3039</v>
      </c>
      <c r="C2339" t="s">
        <v>4993</v>
      </c>
      <c r="D2339" t="s">
        <v>31376</v>
      </c>
      <c r="E2339" t="s">
        <v>5078</v>
      </c>
    </row>
    <row r="2340" spans="1:5" x14ac:dyDescent="0.2">
      <c r="A2340">
        <v>2339</v>
      </c>
      <c r="B2340" t="s">
        <v>23628</v>
      </c>
      <c r="C2340" t="s">
        <v>4993</v>
      </c>
      <c r="D2340" t="s">
        <v>2775</v>
      </c>
      <c r="E2340" t="s">
        <v>5078</v>
      </c>
    </row>
    <row r="2341" spans="1:5" x14ac:dyDescent="0.2">
      <c r="A2341">
        <v>2340</v>
      </c>
      <c r="B2341" t="s">
        <v>20693</v>
      </c>
      <c r="C2341" t="s">
        <v>4993</v>
      </c>
      <c r="D2341" t="s">
        <v>98</v>
      </c>
      <c r="E2341" t="s">
        <v>5078</v>
      </c>
    </row>
    <row r="2342" spans="1:5" x14ac:dyDescent="0.2">
      <c r="A2342">
        <v>2341</v>
      </c>
      <c r="B2342" t="s">
        <v>14528</v>
      </c>
      <c r="C2342" t="s">
        <v>98</v>
      </c>
      <c r="D2342" t="s">
        <v>1199</v>
      </c>
      <c r="E2342" t="s">
        <v>5078</v>
      </c>
    </row>
    <row r="2343" spans="1:5" x14ac:dyDescent="0.2">
      <c r="A2343">
        <v>2342</v>
      </c>
      <c r="B2343" t="s">
        <v>13342</v>
      </c>
      <c r="C2343" t="s">
        <v>98</v>
      </c>
      <c r="D2343" t="s">
        <v>3893</v>
      </c>
      <c r="E2343" t="s">
        <v>5078</v>
      </c>
    </row>
    <row r="2344" spans="1:5" x14ac:dyDescent="0.2">
      <c r="A2344">
        <v>2343</v>
      </c>
      <c r="B2344" t="s">
        <v>6617</v>
      </c>
      <c r="C2344" t="s">
        <v>98</v>
      </c>
      <c r="D2344" t="s">
        <v>3035</v>
      </c>
      <c r="E2344" t="s">
        <v>5078</v>
      </c>
    </row>
    <row r="2345" spans="1:5" x14ac:dyDescent="0.2">
      <c r="A2345">
        <v>2344</v>
      </c>
      <c r="B2345" t="s">
        <v>2925</v>
      </c>
      <c r="C2345" t="s">
        <v>98</v>
      </c>
      <c r="D2345" t="s">
        <v>31373</v>
      </c>
      <c r="E2345" t="s">
        <v>5078</v>
      </c>
    </row>
    <row r="2346" spans="1:5" x14ac:dyDescent="0.2">
      <c r="A2346">
        <v>2345</v>
      </c>
      <c r="B2346" t="s">
        <v>17116</v>
      </c>
      <c r="C2346" t="s">
        <v>98</v>
      </c>
      <c r="D2346" t="s">
        <v>2192</v>
      </c>
      <c r="E2346" t="s">
        <v>5078</v>
      </c>
    </row>
    <row r="2347" spans="1:5" x14ac:dyDescent="0.2">
      <c r="A2347">
        <v>2346</v>
      </c>
      <c r="B2347" t="s">
        <v>16884</v>
      </c>
      <c r="C2347" t="s">
        <v>98</v>
      </c>
      <c r="D2347" t="s">
        <v>5078</v>
      </c>
      <c r="E2347" t="s">
        <v>6590</v>
      </c>
    </row>
    <row r="2348" spans="1:5" x14ac:dyDescent="0.2">
      <c r="A2348">
        <v>2347</v>
      </c>
      <c r="B2348" t="s">
        <v>28240</v>
      </c>
      <c r="C2348" t="s">
        <v>15619</v>
      </c>
      <c r="D2348" t="s">
        <v>5078</v>
      </c>
    </row>
    <row r="2349" spans="1:5" x14ac:dyDescent="0.2">
      <c r="A2349">
        <v>2348</v>
      </c>
      <c r="B2349" t="s">
        <v>8744</v>
      </c>
      <c r="C2349" t="s">
        <v>15619</v>
      </c>
      <c r="D2349" t="s">
        <v>31375</v>
      </c>
      <c r="E2349" t="s">
        <v>5078</v>
      </c>
    </row>
    <row r="2350" spans="1:5" x14ac:dyDescent="0.2">
      <c r="A2350">
        <v>2349</v>
      </c>
      <c r="B2350" t="s">
        <v>20631</v>
      </c>
      <c r="C2350" t="s">
        <v>15619</v>
      </c>
      <c r="D2350" t="s">
        <v>31376</v>
      </c>
      <c r="E2350" t="s">
        <v>5078</v>
      </c>
    </row>
    <row r="2351" spans="1:5" x14ac:dyDescent="0.2">
      <c r="A2351">
        <v>2350</v>
      </c>
      <c r="B2351" t="s">
        <v>11204</v>
      </c>
      <c r="C2351" t="s">
        <v>17332</v>
      </c>
      <c r="D2351" t="s">
        <v>5078</v>
      </c>
    </row>
    <row r="2352" spans="1:5" x14ac:dyDescent="0.2">
      <c r="A2352">
        <v>2351</v>
      </c>
      <c r="B2352" t="s">
        <v>21649</v>
      </c>
      <c r="C2352" t="s">
        <v>17332</v>
      </c>
      <c r="D2352" t="s">
        <v>31370</v>
      </c>
      <c r="E2352" t="s">
        <v>5078</v>
      </c>
    </row>
    <row r="2353" spans="1:5" x14ac:dyDescent="0.2">
      <c r="A2353">
        <v>2352</v>
      </c>
      <c r="B2353" t="s">
        <v>19780</v>
      </c>
      <c r="C2353" t="s">
        <v>31370</v>
      </c>
      <c r="D2353" t="s">
        <v>17046</v>
      </c>
      <c r="E2353" t="s">
        <v>5078</v>
      </c>
    </row>
    <row r="2354" spans="1:5" x14ac:dyDescent="0.2">
      <c r="A2354">
        <v>2353</v>
      </c>
      <c r="B2354" t="s">
        <v>4909</v>
      </c>
      <c r="C2354" t="s">
        <v>31371</v>
      </c>
      <c r="D2354" t="s">
        <v>5078</v>
      </c>
    </row>
    <row r="2355" spans="1:5" x14ac:dyDescent="0.2">
      <c r="A2355">
        <v>2354</v>
      </c>
      <c r="B2355" t="s">
        <v>5002</v>
      </c>
      <c r="C2355" t="s">
        <v>1199</v>
      </c>
      <c r="D2355" t="s">
        <v>466</v>
      </c>
      <c r="E2355" t="s">
        <v>5078</v>
      </c>
    </row>
    <row r="2356" spans="1:5" x14ac:dyDescent="0.2">
      <c r="A2356">
        <v>2355</v>
      </c>
      <c r="B2356" t="s">
        <v>23312</v>
      </c>
      <c r="C2356" t="s">
        <v>1199</v>
      </c>
      <c r="D2356" t="s">
        <v>2775</v>
      </c>
      <c r="E2356" t="s">
        <v>5078</v>
      </c>
    </row>
    <row r="2357" spans="1:5" x14ac:dyDescent="0.2">
      <c r="A2357">
        <v>2356</v>
      </c>
      <c r="B2357" t="s">
        <v>13446</v>
      </c>
      <c r="C2357" t="s">
        <v>1746</v>
      </c>
      <c r="D2357" t="s">
        <v>5078</v>
      </c>
    </row>
    <row r="2358" spans="1:5" x14ac:dyDescent="0.2">
      <c r="A2358">
        <v>2357</v>
      </c>
      <c r="B2358" t="s">
        <v>28158</v>
      </c>
      <c r="C2358" t="s">
        <v>1746</v>
      </c>
      <c r="D2358" t="s">
        <v>2610</v>
      </c>
      <c r="E2358" t="s">
        <v>5078</v>
      </c>
    </row>
    <row r="2359" spans="1:5" x14ac:dyDescent="0.2">
      <c r="A2359">
        <v>2358</v>
      </c>
      <c r="B2359" t="s">
        <v>11355</v>
      </c>
      <c r="C2359" t="s">
        <v>1746</v>
      </c>
      <c r="D2359" t="s">
        <v>466</v>
      </c>
      <c r="E2359" t="s">
        <v>5078</v>
      </c>
    </row>
    <row r="2360" spans="1:5" x14ac:dyDescent="0.2">
      <c r="A2360">
        <v>2359</v>
      </c>
      <c r="B2360" t="s">
        <v>13401</v>
      </c>
      <c r="C2360" t="s">
        <v>1746</v>
      </c>
      <c r="D2360" t="s">
        <v>4149</v>
      </c>
      <c r="E2360" t="s">
        <v>5078</v>
      </c>
    </row>
    <row r="2361" spans="1:5" x14ac:dyDescent="0.2">
      <c r="A2361">
        <v>2360</v>
      </c>
      <c r="B2361" t="s">
        <v>29461</v>
      </c>
      <c r="C2361" t="s">
        <v>3893</v>
      </c>
      <c r="D2361" t="s">
        <v>5078</v>
      </c>
    </row>
    <row r="2362" spans="1:5" x14ac:dyDescent="0.2">
      <c r="A2362">
        <v>2361</v>
      </c>
      <c r="B2362" t="s">
        <v>11701</v>
      </c>
      <c r="C2362" t="s">
        <v>3893</v>
      </c>
      <c r="D2362" t="s">
        <v>466</v>
      </c>
      <c r="E2362" t="s">
        <v>5078</v>
      </c>
    </row>
    <row r="2363" spans="1:5" x14ac:dyDescent="0.2">
      <c r="A2363">
        <v>2362</v>
      </c>
      <c r="B2363" t="s">
        <v>17912</v>
      </c>
      <c r="C2363" t="s">
        <v>4821</v>
      </c>
      <c r="D2363" t="s">
        <v>5078</v>
      </c>
    </row>
    <row r="2364" spans="1:5" x14ac:dyDescent="0.2">
      <c r="A2364">
        <v>2363</v>
      </c>
      <c r="B2364" t="s">
        <v>21923</v>
      </c>
      <c r="C2364" t="s">
        <v>17332</v>
      </c>
      <c r="D2364" t="s">
        <v>4821</v>
      </c>
      <c r="E2364" t="s">
        <v>5078</v>
      </c>
    </row>
    <row r="2365" spans="1:5" x14ac:dyDescent="0.2">
      <c r="A2365">
        <v>2364</v>
      </c>
      <c r="B2365" t="s">
        <v>6144</v>
      </c>
      <c r="C2365" t="s">
        <v>1746</v>
      </c>
      <c r="D2365" t="s">
        <v>4821</v>
      </c>
      <c r="E2365" t="s">
        <v>5078</v>
      </c>
    </row>
    <row r="2366" spans="1:5" x14ac:dyDescent="0.2">
      <c r="A2366">
        <v>2365</v>
      </c>
      <c r="B2366" t="s">
        <v>7224</v>
      </c>
      <c r="C2366" t="s">
        <v>4821</v>
      </c>
      <c r="D2366" t="s">
        <v>2192</v>
      </c>
      <c r="E2366" t="s">
        <v>5078</v>
      </c>
    </row>
    <row r="2367" spans="1:5" x14ac:dyDescent="0.2">
      <c r="A2367">
        <v>2366</v>
      </c>
      <c r="B2367" t="s">
        <v>6421</v>
      </c>
      <c r="C2367" t="s">
        <v>4821</v>
      </c>
      <c r="D2367" t="s">
        <v>17046</v>
      </c>
      <c r="E2367" t="s">
        <v>5078</v>
      </c>
    </row>
    <row r="2368" spans="1:5" x14ac:dyDescent="0.2">
      <c r="A2368">
        <v>2367</v>
      </c>
      <c r="B2368" t="s">
        <v>4168</v>
      </c>
      <c r="C2368" t="s">
        <v>4821</v>
      </c>
      <c r="D2368" t="s">
        <v>23877</v>
      </c>
      <c r="E2368" t="s">
        <v>5078</v>
      </c>
    </row>
    <row r="2369" spans="1:5" x14ac:dyDescent="0.2">
      <c r="A2369">
        <v>2368</v>
      </c>
      <c r="B2369" t="s">
        <v>12091</v>
      </c>
      <c r="C2369" t="s">
        <v>3035</v>
      </c>
      <c r="D2369" t="s">
        <v>17700</v>
      </c>
      <c r="E2369" t="s">
        <v>5078</v>
      </c>
    </row>
    <row r="2370" spans="1:5" x14ac:dyDescent="0.2">
      <c r="A2370">
        <v>2369</v>
      </c>
      <c r="B2370" t="s">
        <v>10447</v>
      </c>
      <c r="C2370" t="s">
        <v>31372</v>
      </c>
      <c r="D2370" t="s">
        <v>5078</v>
      </c>
    </row>
    <row r="2371" spans="1:5" x14ac:dyDescent="0.2">
      <c r="A2371">
        <v>2370</v>
      </c>
      <c r="B2371" t="s">
        <v>13509</v>
      </c>
      <c r="C2371" t="s">
        <v>1012</v>
      </c>
      <c r="D2371" t="s">
        <v>17046</v>
      </c>
      <c r="E2371" t="s">
        <v>5078</v>
      </c>
    </row>
    <row r="2372" spans="1:5" x14ac:dyDescent="0.2">
      <c r="A2372">
        <v>2371</v>
      </c>
      <c r="B2372" t="s">
        <v>12181</v>
      </c>
      <c r="C2372" t="s">
        <v>3613</v>
      </c>
      <c r="D2372" t="s">
        <v>5078</v>
      </c>
    </row>
    <row r="2373" spans="1:5" x14ac:dyDescent="0.2">
      <c r="A2373">
        <v>2372</v>
      </c>
      <c r="B2373" t="s">
        <v>20491</v>
      </c>
      <c r="C2373" t="s">
        <v>3613</v>
      </c>
      <c r="D2373" t="s">
        <v>2192</v>
      </c>
      <c r="E2373" t="s">
        <v>5078</v>
      </c>
    </row>
    <row r="2374" spans="1:5" x14ac:dyDescent="0.2">
      <c r="A2374">
        <v>2373</v>
      </c>
      <c r="B2374" t="s">
        <v>18628</v>
      </c>
      <c r="C2374" t="s">
        <v>3613</v>
      </c>
      <c r="D2374" t="s">
        <v>3518</v>
      </c>
      <c r="E2374" t="s">
        <v>5078</v>
      </c>
    </row>
    <row r="2375" spans="1:5" x14ac:dyDescent="0.2">
      <c r="A2375">
        <v>2374</v>
      </c>
      <c r="B2375" t="s">
        <v>6411</v>
      </c>
      <c r="C2375" t="s">
        <v>3035</v>
      </c>
      <c r="D2375" t="s">
        <v>27347</v>
      </c>
      <c r="E2375" t="s">
        <v>5078</v>
      </c>
    </row>
    <row r="2376" spans="1:5" x14ac:dyDescent="0.2">
      <c r="A2376">
        <v>2375</v>
      </c>
      <c r="B2376" t="s">
        <v>14181</v>
      </c>
      <c r="C2376" t="s">
        <v>19068</v>
      </c>
      <c r="D2376" t="s">
        <v>31373</v>
      </c>
      <c r="E2376" t="s">
        <v>5078</v>
      </c>
    </row>
    <row r="2377" spans="1:5" x14ac:dyDescent="0.2">
      <c r="A2377">
        <v>2376</v>
      </c>
      <c r="B2377" t="s">
        <v>2171</v>
      </c>
      <c r="C2377" t="s">
        <v>31371</v>
      </c>
      <c r="D2377" t="s">
        <v>31373</v>
      </c>
      <c r="E2377" t="s">
        <v>5078</v>
      </c>
    </row>
    <row r="2378" spans="1:5" x14ac:dyDescent="0.2">
      <c r="A2378">
        <v>2377</v>
      </c>
      <c r="B2378" t="s">
        <v>8522</v>
      </c>
      <c r="C2378" t="s">
        <v>2192</v>
      </c>
      <c r="D2378" t="s">
        <v>5078</v>
      </c>
    </row>
    <row r="2379" spans="1:5" x14ac:dyDescent="0.2">
      <c r="A2379">
        <v>2378</v>
      </c>
      <c r="B2379" t="s">
        <v>4731</v>
      </c>
      <c r="C2379" t="s">
        <v>25802</v>
      </c>
      <c r="D2379" t="s">
        <v>5078</v>
      </c>
    </row>
    <row r="2380" spans="1:5" x14ac:dyDescent="0.2">
      <c r="A2380">
        <v>2379</v>
      </c>
      <c r="B2380" t="s">
        <v>4914</v>
      </c>
      <c r="C2380" t="s">
        <v>31374</v>
      </c>
      <c r="D2380" t="s">
        <v>5078</v>
      </c>
    </row>
    <row r="2381" spans="1:5" x14ac:dyDescent="0.2">
      <c r="A2381">
        <v>2380</v>
      </c>
      <c r="B2381" t="s">
        <v>20084</v>
      </c>
      <c r="C2381" t="s">
        <v>2610</v>
      </c>
      <c r="D2381" t="s">
        <v>17046</v>
      </c>
      <c r="E2381" t="s">
        <v>5078</v>
      </c>
    </row>
    <row r="2382" spans="1:5" x14ac:dyDescent="0.2">
      <c r="A2382">
        <v>2381</v>
      </c>
      <c r="B2382" t="s">
        <v>27933</v>
      </c>
      <c r="C2382" t="s">
        <v>17046</v>
      </c>
      <c r="D2382" t="s">
        <v>23972</v>
      </c>
      <c r="E2382" t="s">
        <v>5078</v>
      </c>
    </row>
    <row r="2383" spans="1:5" x14ac:dyDescent="0.2">
      <c r="A2383">
        <v>2382</v>
      </c>
      <c r="B2383" t="s">
        <v>4339</v>
      </c>
      <c r="C2383" t="s">
        <v>31374</v>
      </c>
      <c r="D2383" t="s">
        <v>3518</v>
      </c>
      <c r="E2383" t="s">
        <v>5078</v>
      </c>
    </row>
    <row r="2384" spans="1:5" x14ac:dyDescent="0.2">
      <c r="A2384">
        <v>2383</v>
      </c>
      <c r="B2384" t="s">
        <v>10076</v>
      </c>
      <c r="C2384" t="s">
        <v>23972</v>
      </c>
      <c r="D2384" t="s">
        <v>5078</v>
      </c>
    </row>
    <row r="2385" spans="1:5" x14ac:dyDescent="0.2">
      <c r="A2385">
        <v>2384</v>
      </c>
      <c r="B2385" t="s">
        <v>10739</v>
      </c>
      <c r="C2385" t="s">
        <v>31375</v>
      </c>
      <c r="D2385" t="s">
        <v>5078</v>
      </c>
    </row>
    <row r="2386" spans="1:5" x14ac:dyDescent="0.2">
      <c r="A2386">
        <v>2385</v>
      </c>
      <c r="B2386" t="s">
        <v>10991</v>
      </c>
      <c r="C2386" t="s">
        <v>13348</v>
      </c>
      <c r="D2386" t="s">
        <v>466</v>
      </c>
      <c r="E2386" t="s">
        <v>5078</v>
      </c>
    </row>
    <row r="2387" spans="1:5" x14ac:dyDescent="0.2">
      <c r="A2387">
        <v>2386</v>
      </c>
      <c r="B2387" t="s">
        <v>3749</v>
      </c>
      <c r="C2387" t="s">
        <v>31376</v>
      </c>
      <c r="D2387" t="s">
        <v>5078</v>
      </c>
    </row>
    <row r="2388" spans="1:5" x14ac:dyDescent="0.2">
      <c r="A2388">
        <v>2387</v>
      </c>
      <c r="B2388" t="s">
        <v>15206</v>
      </c>
      <c r="C2388" t="s">
        <v>17046</v>
      </c>
      <c r="D2388" t="s">
        <v>466</v>
      </c>
      <c r="E2388" t="s">
        <v>5078</v>
      </c>
    </row>
    <row r="2389" spans="1:5" x14ac:dyDescent="0.2">
      <c r="A2389">
        <v>2388</v>
      </c>
      <c r="B2389" t="s">
        <v>3133</v>
      </c>
      <c r="C2389" t="s">
        <v>31375</v>
      </c>
      <c r="D2389" t="s">
        <v>466</v>
      </c>
      <c r="E2389" t="s">
        <v>5078</v>
      </c>
    </row>
    <row r="2390" spans="1:5" x14ac:dyDescent="0.2">
      <c r="A2390">
        <v>2389</v>
      </c>
      <c r="B2390" t="s">
        <v>1066</v>
      </c>
      <c r="C2390" t="s">
        <v>31373</v>
      </c>
      <c r="D2390" t="s">
        <v>31375</v>
      </c>
      <c r="E2390" t="s">
        <v>5078</v>
      </c>
    </row>
    <row r="2391" spans="1:5" x14ac:dyDescent="0.2">
      <c r="A2391">
        <v>2390</v>
      </c>
      <c r="B2391" t="s">
        <v>14144</v>
      </c>
      <c r="C2391" t="s">
        <v>3518</v>
      </c>
      <c r="D2391" t="s">
        <v>2775</v>
      </c>
      <c r="E2391" t="s">
        <v>5078</v>
      </c>
    </row>
    <row r="2392" spans="1:5" x14ac:dyDescent="0.2">
      <c r="A2392">
        <v>2391</v>
      </c>
      <c r="B2392" t="s">
        <v>14578</v>
      </c>
      <c r="C2392" t="s">
        <v>23877</v>
      </c>
      <c r="D2392" t="s">
        <v>2775</v>
      </c>
      <c r="E2392" t="s">
        <v>5078</v>
      </c>
    </row>
    <row r="2393" spans="1:5" x14ac:dyDescent="0.2">
      <c r="A2393">
        <v>2392</v>
      </c>
      <c r="B2393" t="s">
        <v>19010</v>
      </c>
      <c r="C2393" t="s">
        <v>4149</v>
      </c>
      <c r="D2393" t="s">
        <v>5078</v>
      </c>
    </row>
    <row r="2394" spans="1:5" x14ac:dyDescent="0.2">
      <c r="A2394">
        <v>2393</v>
      </c>
      <c r="B2394" t="s">
        <v>5141</v>
      </c>
      <c r="C2394" t="s">
        <v>3035</v>
      </c>
      <c r="D2394" t="s">
        <v>1428</v>
      </c>
      <c r="E2394" t="s">
        <v>5078</v>
      </c>
    </row>
    <row r="2395" spans="1:5" x14ac:dyDescent="0.2">
      <c r="A2395">
        <v>2394</v>
      </c>
      <c r="B2395" t="s">
        <v>10731</v>
      </c>
      <c r="C2395" t="s">
        <v>466</v>
      </c>
      <c r="D2395" t="s">
        <v>1428</v>
      </c>
      <c r="E2395" t="s">
        <v>5078</v>
      </c>
    </row>
    <row r="2396" spans="1:5" x14ac:dyDescent="0.2">
      <c r="A2396">
        <v>2395</v>
      </c>
      <c r="B2396" t="s">
        <v>9405</v>
      </c>
      <c r="C2396" t="s">
        <v>4993</v>
      </c>
      <c r="D2396" t="s">
        <v>554</v>
      </c>
      <c r="E2396" t="s">
        <v>5078</v>
      </c>
    </row>
    <row r="2397" spans="1:5" x14ac:dyDescent="0.2">
      <c r="A2397">
        <v>2396</v>
      </c>
      <c r="B2397" t="s">
        <v>17718</v>
      </c>
      <c r="C2397" t="s">
        <v>31370</v>
      </c>
      <c r="D2397" t="s">
        <v>554</v>
      </c>
      <c r="E2397" t="s">
        <v>5078</v>
      </c>
    </row>
    <row r="2398" spans="1:5" x14ac:dyDescent="0.2">
      <c r="A2398">
        <v>2397</v>
      </c>
      <c r="B2398" t="s">
        <v>18272</v>
      </c>
      <c r="C2398" t="s">
        <v>31373</v>
      </c>
      <c r="D2398" t="s">
        <v>1107</v>
      </c>
      <c r="E2398" t="s">
        <v>5078</v>
      </c>
    </row>
    <row r="2399" spans="1:5" x14ac:dyDescent="0.2">
      <c r="A2399">
        <v>2398</v>
      </c>
      <c r="B2399" t="s">
        <v>20882</v>
      </c>
      <c r="C2399" t="s">
        <v>3035</v>
      </c>
      <c r="D2399" t="s">
        <v>5078</v>
      </c>
      <c r="E2399" t="s">
        <v>6590</v>
      </c>
    </row>
    <row r="2400" spans="1:5" x14ac:dyDescent="0.2">
      <c r="A2400">
        <v>2399</v>
      </c>
      <c r="B2400" t="s">
        <v>28580</v>
      </c>
      <c r="C2400" t="s">
        <v>3613</v>
      </c>
      <c r="D2400" t="s">
        <v>5078</v>
      </c>
      <c r="E2400" t="s">
        <v>6590</v>
      </c>
    </row>
    <row r="2401" spans="1:5" x14ac:dyDescent="0.2">
      <c r="A2401">
        <v>2400</v>
      </c>
      <c r="B2401" t="s">
        <v>19182</v>
      </c>
      <c r="C2401" t="s">
        <v>17700</v>
      </c>
      <c r="D2401" t="s">
        <v>5078</v>
      </c>
      <c r="E2401" t="s">
        <v>6590</v>
      </c>
    </row>
    <row r="2402" spans="1:5" x14ac:dyDescent="0.2">
      <c r="A2402">
        <v>2401</v>
      </c>
      <c r="B2402" t="s">
        <v>16343</v>
      </c>
      <c r="C2402" t="s">
        <v>31373</v>
      </c>
      <c r="D2402" t="s">
        <v>5078</v>
      </c>
      <c r="E2402" t="s">
        <v>6590</v>
      </c>
    </row>
    <row r="2403" spans="1:5" x14ac:dyDescent="0.2">
      <c r="A2403">
        <v>2402</v>
      </c>
      <c r="B2403" t="s">
        <v>1168</v>
      </c>
      <c r="C2403" t="s">
        <v>466</v>
      </c>
      <c r="D2403" t="s">
        <v>5078</v>
      </c>
      <c r="E2403" t="s">
        <v>6590</v>
      </c>
    </row>
    <row r="2404" spans="1:5" x14ac:dyDescent="0.2">
      <c r="A2404">
        <v>2403</v>
      </c>
      <c r="B2404" t="s">
        <v>1318</v>
      </c>
      <c r="C2404" t="s">
        <v>31375</v>
      </c>
      <c r="D2404" t="s">
        <v>5078</v>
      </c>
      <c r="E2404" t="s">
        <v>6808</v>
      </c>
    </row>
    <row r="2405" spans="1:5" x14ac:dyDescent="0.2">
      <c r="A2405">
        <v>2404</v>
      </c>
      <c r="B2405" t="s">
        <v>14295</v>
      </c>
      <c r="C2405" t="s">
        <v>6170</v>
      </c>
      <c r="D2405" t="s">
        <v>5078</v>
      </c>
      <c r="E2405" t="s">
        <v>6808</v>
      </c>
    </row>
    <row r="2406" spans="1:5" x14ac:dyDescent="0.2">
      <c r="A2406">
        <v>2405</v>
      </c>
      <c r="B2406" t="s">
        <v>6589</v>
      </c>
      <c r="C2406" t="s">
        <v>6590</v>
      </c>
    </row>
    <row r="2407" spans="1:5" x14ac:dyDescent="0.2">
      <c r="A2407">
        <v>2406</v>
      </c>
      <c r="B2407" t="s">
        <v>3644</v>
      </c>
      <c r="C2407" t="s">
        <v>17332</v>
      </c>
      <c r="D2407" t="s">
        <v>3613</v>
      </c>
      <c r="E2407" t="s">
        <v>6590</v>
      </c>
    </row>
    <row r="2408" spans="1:5" x14ac:dyDescent="0.2">
      <c r="A2408">
        <v>2407</v>
      </c>
      <c r="B2408" t="s">
        <v>6272</v>
      </c>
      <c r="C2408" t="s">
        <v>31374</v>
      </c>
      <c r="D2408" t="s">
        <v>31375</v>
      </c>
      <c r="E2408" t="s">
        <v>6590</v>
      </c>
    </row>
    <row r="2409" spans="1:5" x14ac:dyDescent="0.2">
      <c r="A2409">
        <v>2408</v>
      </c>
      <c r="B2409" t="s">
        <v>2032</v>
      </c>
      <c r="C2409" t="s">
        <v>15619</v>
      </c>
      <c r="D2409" t="s">
        <v>6590</v>
      </c>
    </row>
    <row r="2410" spans="1:5" x14ac:dyDescent="0.2">
      <c r="A2410">
        <v>2409</v>
      </c>
      <c r="B2410" t="s">
        <v>16808</v>
      </c>
      <c r="C2410" t="s">
        <v>17332</v>
      </c>
      <c r="D2410" t="s">
        <v>31370</v>
      </c>
      <c r="E2410" t="s">
        <v>659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58"/>
  <sheetViews>
    <sheetView workbookViewId="0">
      <pane xSplit="1" ySplit="1" topLeftCell="B2402" activePane="bottomRight" state="frozen"/>
      <selection pane="topRight" activeCell="B1" sqref="B1"/>
      <selection pane="bottomLeft" activeCell="A4" sqref="A4"/>
      <selection pane="bottomRight" activeCell="A2459" sqref="A2459"/>
    </sheetView>
  </sheetViews>
  <sheetFormatPr baseColWidth="10" defaultRowHeight="16" x14ac:dyDescent="0.2"/>
  <cols>
    <col min="1" max="1" width="5.1640625" bestFit="1" customWidth="1"/>
  </cols>
  <sheetData>
    <row r="1" spans="1:3" x14ac:dyDescent="0.2">
      <c r="A1" t="s">
        <v>31380</v>
      </c>
      <c r="B1" s="6" t="s">
        <v>31363</v>
      </c>
      <c r="C1" s="6" t="s">
        <v>31364</v>
      </c>
    </row>
    <row r="2" spans="1:3" x14ac:dyDescent="0.2">
      <c r="A2">
        <v>1</v>
      </c>
      <c r="B2" s="3" t="s">
        <v>4993</v>
      </c>
      <c r="C2" t="str">
        <f>VLOOKUP($B2, starCH4!$A$4:$I$7713, 5, FALSE)</f>
        <v>mp-124</v>
      </c>
    </row>
    <row r="3" spans="1:3" x14ac:dyDescent="0.2">
      <c r="A3">
        <v>2</v>
      </c>
      <c r="B3" s="3" t="s">
        <v>29639</v>
      </c>
      <c r="C3" t="str">
        <f>VLOOKUP($B3, starCH4!$A$4:$I$7713, 5, FALSE)</f>
        <v>mp-1103642</v>
      </c>
    </row>
    <row r="4" spans="1:3" x14ac:dyDescent="0.2">
      <c r="A4">
        <v>3</v>
      </c>
      <c r="B4" s="3" t="s">
        <v>29640</v>
      </c>
      <c r="C4" t="str">
        <f>VLOOKUP($B4, starCH4!$A$4:$I$7713, 5, FALSE)</f>
        <v>mp-1229158</v>
      </c>
    </row>
    <row r="5" spans="1:3" x14ac:dyDescent="0.2">
      <c r="A5">
        <v>4</v>
      </c>
      <c r="B5" s="3" t="s">
        <v>7271</v>
      </c>
      <c r="C5" t="str">
        <f>VLOOKUP($B5, starCH4!$A$4:$I$7713, 5, FALSE)</f>
        <v>mp-1183214</v>
      </c>
    </row>
    <row r="6" spans="1:3" x14ac:dyDescent="0.2">
      <c r="A6">
        <v>5</v>
      </c>
      <c r="B6" s="3" t="s">
        <v>29641</v>
      </c>
      <c r="C6" t="str">
        <f>VLOOKUP($B6, starCH4!$A$4:$I$7713, 5, FALSE)</f>
        <v>mp-1183166</v>
      </c>
    </row>
    <row r="7" spans="1:3" x14ac:dyDescent="0.2">
      <c r="A7">
        <v>6</v>
      </c>
      <c r="B7" s="3" t="s">
        <v>29642</v>
      </c>
      <c r="C7" t="str">
        <f>VLOOKUP($B7, starCH4!$A$4:$I$7713, 5, FALSE)</f>
        <v>mp-23474</v>
      </c>
    </row>
    <row r="8" spans="1:3" x14ac:dyDescent="0.2">
      <c r="A8">
        <v>7</v>
      </c>
      <c r="B8" s="3" t="s">
        <v>29643</v>
      </c>
      <c r="C8" t="str">
        <f>VLOOKUP($B8, starCH4!$A$4:$I$7713, 5, FALSE)</f>
        <v>mp-33618</v>
      </c>
    </row>
    <row r="9" spans="1:3" x14ac:dyDescent="0.2">
      <c r="A9">
        <v>8</v>
      </c>
      <c r="B9" s="3" t="s">
        <v>14214</v>
      </c>
      <c r="C9" t="str">
        <f>VLOOKUP($B9, starCH4!$A$4:$I$7713, 5, FALSE)</f>
        <v>mp-570687</v>
      </c>
    </row>
    <row r="10" spans="1:3" x14ac:dyDescent="0.2">
      <c r="A10">
        <v>9</v>
      </c>
      <c r="B10" s="3" t="s">
        <v>29644</v>
      </c>
      <c r="C10" t="str">
        <f>VLOOKUP($B10, starCH4!$A$4:$I$7713, 5, FALSE)</f>
        <v>mp-1096802</v>
      </c>
    </row>
    <row r="11" spans="1:3" x14ac:dyDescent="0.2">
      <c r="A11">
        <v>10</v>
      </c>
      <c r="B11" s="3" t="s">
        <v>29645</v>
      </c>
      <c r="C11" t="str">
        <f>VLOOKUP($B11, starCH4!$A$4:$I$7713, 5, FALSE)</f>
        <v>mp-27821</v>
      </c>
    </row>
    <row r="12" spans="1:3" x14ac:dyDescent="0.2">
      <c r="A12">
        <v>11</v>
      </c>
      <c r="B12" s="3" t="s">
        <v>5083</v>
      </c>
      <c r="C12" t="str">
        <f>VLOOKUP($B12, starCH4!$A$4:$I$7713, 5, FALSE)</f>
        <v>mp-1183222</v>
      </c>
    </row>
    <row r="13" spans="1:3" x14ac:dyDescent="0.2">
      <c r="A13">
        <v>12</v>
      </c>
      <c r="B13" s="3" t="s">
        <v>29646</v>
      </c>
      <c r="C13" t="str">
        <f>VLOOKUP($B13, starCH4!$A$4:$I$7713, 5, FALSE)</f>
        <v>mp-1078079</v>
      </c>
    </row>
    <row r="14" spans="1:3" x14ac:dyDescent="0.2">
      <c r="A14">
        <v>13</v>
      </c>
      <c r="B14" s="3" t="s">
        <v>29647</v>
      </c>
      <c r="C14" t="str">
        <f>VLOOKUP($B14, starCH4!$A$4:$I$7713, 5, FALSE)</f>
        <v>mp-1025385</v>
      </c>
    </row>
    <row r="15" spans="1:3" x14ac:dyDescent="0.2">
      <c r="A15">
        <v>14</v>
      </c>
      <c r="B15" s="3" t="s">
        <v>29648</v>
      </c>
      <c r="C15" t="str">
        <f>VLOOKUP($B15, starCH4!$A$4:$I$7713, 5, FALSE)</f>
        <v>mp-5470</v>
      </c>
    </row>
    <row r="16" spans="1:3" x14ac:dyDescent="0.2">
      <c r="A16">
        <v>15</v>
      </c>
      <c r="B16" s="3" t="s">
        <v>2799</v>
      </c>
      <c r="C16" t="str">
        <f>VLOOKUP($B16, starCH4!$A$4:$I$7713, 5, FALSE)</f>
        <v>mp-1183209</v>
      </c>
    </row>
    <row r="17" spans="1:3" x14ac:dyDescent="0.2">
      <c r="A17">
        <v>16</v>
      </c>
      <c r="B17" s="3" t="s">
        <v>29649</v>
      </c>
      <c r="C17" t="str">
        <f>VLOOKUP($B17, starCH4!$A$4:$I$7713, 5, FALSE)</f>
        <v>mp-32868</v>
      </c>
    </row>
    <row r="18" spans="1:3" x14ac:dyDescent="0.2">
      <c r="A18">
        <v>17</v>
      </c>
      <c r="B18" s="3" t="s">
        <v>29650</v>
      </c>
      <c r="C18" t="str">
        <f>VLOOKUP($B18, starCH4!$A$4:$I$7713, 5, FALSE)</f>
        <v>mp-1205392</v>
      </c>
    </row>
    <row r="19" spans="1:3" x14ac:dyDescent="0.2">
      <c r="A19">
        <v>18</v>
      </c>
      <c r="B19" s="3" t="s">
        <v>29651</v>
      </c>
      <c r="C19" t="str">
        <f>VLOOKUP($B19, starCH4!$A$4:$I$7713, 5, FALSE)</f>
        <v>mp-1229000</v>
      </c>
    </row>
    <row r="20" spans="1:3" x14ac:dyDescent="0.2">
      <c r="A20">
        <v>19</v>
      </c>
      <c r="B20" s="3" t="s">
        <v>29652</v>
      </c>
      <c r="C20" t="str">
        <f>VLOOKUP($B20, starCH4!$A$4:$I$7713, 5, FALSE)</f>
        <v>mp-568971</v>
      </c>
    </row>
    <row r="21" spans="1:3" x14ac:dyDescent="0.2">
      <c r="A21">
        <v>20</v>
      </c>
      <c r="B21" s="3" t="s">
        <v>29653</v>
      </c>
      <c r="C21" t="str">
        <f>VLOOKUP($B21, starCH4!$A$4:$I$7713, 5, FALSE)</f>
        <v>mp-611</v>
      </c>
    </row>
    <row r="22" spans="1:3" x14ac:dyDescent="0.2">
      <c r="A22">
        <v>21</v>
      </c>
      <c r="B22" s="3" t="s">
        <v>29654</v>
      </c>
      <c r="C22" t="str">
        <f>VLOOKUP($B22, starCH4!$A$4:$I$7713, 5, FALSE)</f>
        <v>mp-29849</v>
      </c>
    </row>
    <row r="23" spans="1:3" x14ac:dyDescent="0.2">
      <c r="A23">
        <v>22</v>
      </c>
      <c r="B23" s="3" t="s">
        <v>29655</v>
      </c>
      <c r="C23" t="str">
        <f>VLOOKUP($B23, starCH4!$A$4:$I$7713, 5, FALSE)</f>
        <v>mp-1229005</v>
      </c>
    </row>
    <row r="24" spans="1:3" x14ac:dyDescent="0.2">
      <c r="A24">
        <v>23</v>
      </c>
      <c r="B24" s="3" t="s">
        <v>29656</v>
      </c>
      <c r="C24" t="str">
        <f>VLOOKUP($B24, starCH4!$A$4:$I$7713, 5, FALSE)</f>
        <v>mp-1229118</v>
      </c>
    </row>
    <row r="25" spans="1:3" x14ac:dyDescent="0.2">
      <c r="A25">
        <v>24</v>
      </c>
      <c r="B25" s="3" t="s">
        <v>29657</v>
      </c>
      <c r="C25" t="str">
        <f>VLOOKUP($B25, starCH4!$A$4:$I$7713, 5, FALSE)</f>
        <v>mp-1229011</v>
      </c>
    </row>
    <row r="26" spans="1:3" x14ac:dyDescent="0.2">
      <c r="A26">
        <v>25</v>
      </c>
      <c r="B26" s="3" t="s">
        <v>29658</v>
      </c>
      <c r="C26" t="str">
        <f>VLOOKUP($B26, starCH4!$A$4:$I$7713, 5, FALSE)</f>
        <v>mp-684798</v>
      </c>
    </row>
    <row r="27" spans="1:3" x14ac:dyDescent="0.2">
      <c r="A27">
        <v>26</v>
      </c>
      <c r="B27" s="3" t="s">
        <v>98</v>
      </c>
      <c r="C27" t="str">
        <f>VLOOKUP($B27, starCH4!$A$4:$I$7713, 5, FALSE)</f>
        <v>mp-134</v>
      </c>
    </row>
    <row r="28" spans="1:3" x14ac:dyDescent="0.2">
      <c r="A28">
        <v>27</v>
      </c>
      <c r="B28" s="3" t="s">
        <v>29659</v>
      </c>
      <c r="C28" t="str">
        <f>VLOOKUP($B28, starCH4!$A$4:$I$7713, 5, FALSE)</f>
        <v>mvc-11819</v>
      </c>
    </row>
    <row r="29" spans="1:3" x14ac:dyDescent="0.2">
      <c r="A29">
        <v>28</v>
      </c>
      <c r="B29" s="3" t="s">
        <v>29660</v>
      </c>
      <c r="C29" t="str">
        <f>VLOOKUP($B29, starCH4!$A$4:$I$7713, 5, FALSE)</f>
        <v>mvc-16083</v>
      </c>
    </row>
    <row r="30" spans="1:3" x14ac:dyDescent="0.2">
      <c r="A30">
        <v>29</v>
      </c>
      <c r="B30" s="3" t="s">
        <v>29661</v>
      </c>
      <c r="C30" t="str">
        <f>VLOOKUP($B30, starCH4!$A$4:$I$7713, 5, FALSE)</f>
        <v>mp-1228988</v>
      </c>
    </row>
    <row r="31" spans="1:3" x14ac:dyDescent="0.2">
      <c r="A31">
        <v>30</v>
      </c>
      <c r="B31" s="3" t="s">
        <v>15582</v>
      </c>
      <c r="C31" t="str">
        <f>VLOOKUP($B31, starCH4!$A$4:$I$7713, 5, FALSE)</f>
        <v>mp-2172</v>
      </c>
    </row>
    <row r="32" spans="1:3" x14ac:dyDescent="0.2">
      <c r="A32">
        <v>31</v>
      </c>
      <c r="B32" s="3" t="s">
        <v>29662</v>
      </c>
      <c r="C32" t="str">
        <f>VLOOKUP($B32, starCH4!$A$4:$I$7713, 5, FALSE)</f>
        <v>mp-1025306</v>
      </c>
    </row>
    <row r="33" spans="1:3" x14ac:dyDescent="0.2">
      <c r="A33">
        <v>32</v>
      </c>
      <c r="B33" s="3" t="s">
        <v>29663</v>
      </c>
      <c r="C33" t="str">
        <f>VLOOKUP($B33, starCH4!$A$4:$I$7713, 5, FALSE)</f>
        <v>mp-1018179</v>
      </c>
    </row>
    <row r="34" spans="1:3" x14ac:dyDescent="0.2">
      <c r="A34">
        <v>33</v>
      </c>
      <c r="B34" s="3" t="s">
        <v>29664</v>
      </c>
      <c r="C34" t="str">
        <f>VLOOKUP($B34, starCH4!$A$4:$I$7713, 5, FALSE)</f>
        <v>mp-1591</v>
      </c>
    </row>
    <row r="35" spans="1:3" x14ac:dyDescent="0.2">
      <c r="A35">
        <v>34</v>
      </c>
      <c r="B35" s="3" t="s">
        <v>29665</v>
      </c>
      <c r="C35" t="str">
        <f>VLOOKUP($B35, starCH4!$A$4:$I$7713, 5, FALSE)</f>
        <v>mp-7909</v>
      </c>
    </row>
    <row r="36" spans="1:3" x14ac:dyDescent="0.2">
      <c r="A36">
        <v>35</v>
      </c>
      <c r="B36" s="3" t="s">
        <v>29666</v>
      </c>
      <c r="C36" t="str">
        <f>VLOOKUP($B36, starCH4!$A$4:$I$7713, 5, FALSE)</f>
        <v>mp-25469</v>
      </c>
    </row>
    <row r="37" spans="1:3" x14ac:dyDescent="0.2">
      <c r="A37">
        <v>36</v>
      </c>
      <c r="B37" s="3" t="s">
        <v>29667</v>
      </c>
      <c r="C37" t="str">
        <f>VLOOKUP($B37, starCH4!$A$4:$I$7713, 5, FALSE)</f>
        <v>mp-5496</v>
      </c>
    </row>
    <row r="38" spans="1:3" x14ac:dyDescent="0.2">
      <c r="A38">
        <v>37</v>
      </c>
      <c r="B38" s="3" t="s">
        <v>27310</v>
      </c>
      <c r="C38" t="str">
        <f>VLOOKUP($B38, starCH4!$A$4:$I$7713, 5, FALSE)</f>
        <v>mp-1228607</v>
      </c>
    </row>
    <row r="39" spans="1:3" x14ac:dyDescent="0.2">
      <c r="A39">
        <v>38</v>
      </c>
      <c r="B39" s="3" t="s">
        <v>29668</v>
      </c>
      <c r="C39" t="str">
        <f>VLOOKUP($B39, starCH4!$A$4:$I$7713, 5, FALSE)</f>
        <v>mp-984352</v>
      </c>
    </row>
    <row r="40" spans="1:3" x14ac:dyDescent="0.2">
      <c r="A40">
        <v>39</v>
      </c>
      <c r="B40" s="3" t="s">
        <v>29669</v>
      </c>
      <c r="C40" t="str">
        <f>VLOOKUP($B40, starCH4!$A$4:$I$7713, 5, FALSE)</f>
        <v>mp-862695</v>
      </c>
    </row>
    <row r="41" spans="1:3" x14ac:dyDescent="0.2">
      <c r="A41">
        <v>40</v>
      </c>
      <c r="B41" s="3" t="s">
        <v>29670</v>
      </c>
      <c r="C41" t="str">
        <f>VLOOKUP($B41, starCH4!$A$4:$I$7713, 5, FALSE)</f>
        <v>mp-867780</v>
      </c>
    </row>
    <row r="42" spans="1:3" x14ac:dyDescent="0.2">
      <c r="A42">
        <v>41</v>
      </c>
      <c r="B42" s="3" t="s">
        <v>29671</v>
      </c>
      <c r="C42" t="str">
        <f>VLOOKUP($B42, starCH4!$A$4:$I$7713, 5, FALSE)</f>
        <v>mp-991900</v>
      </c>
    </row>
    <row r="43" spans="1:3" x14ac:dyDescent="0.2">
      <c r="A43">
        <v>42</v>
      </c>
      <c r="B43" s="3" t="s">
        <v>29672</v>
      </c>
      <c r="C43" t="str">
        <f>VLOOKUP($B43, starCH4!$A$4:$I$7713, 5, FALSE)</f>
        <v>mp-862781</v>
      </c>
    </row>
    <row r="44" spans="1:3" x14ac:dyDescent="0.2">
      <c r="A44">
        <v>43</v>
      </c>
      <c r="B44" s="3" t="s">
        <v>29673</v>
      </c>
      <c r="C44" t="str">
        <f>VLOOKUP($B44, starCH4!$A$4:$I$7713, 5, FALSE)</f>
        <v>mp-675628</v>
      </c>
    </row>
    <row r="45" spans="1:3" x14ac:dyDescent="0.2">
      <c r="A45">
        <v>44</v>
      </c>
      <c r="B45" s="3" t="s">
        <v>29674</v>
      </c>
      <c r="C45" t="str">
        <f>VLOOKUP($B45, starCH4!$A$4:$I$7713, 5, FALSE)</f>
        <v>mp-1214842</v>
      </c>
    </row>
    <row r="46" spans="1:3" x14ac:dyDescent="0.2">
      <c r="A46">
        <v>45</v>
      </c>
      <c r="B46" s="3" t="s">
        <v>2865</v>
      </c>
      <c r="C46" t="str">
        <f>VLOOKUP($B46, starCH4!$A$4:$I$7713, 5, FALSE)</f>
        <v>mp-985806</v>
      </c>
    </row>
    <row r="47" spans="1:3" x14ac:dyDescent="0.2">
      <c r="A47">
        <v>46</v>
      </c>
      <c r="B47" s="3" t="s">
        <v>29675</v>
      </c>
      <c r="C47" t="str">
        <f>VLOOKUP($B47, starCH4!$A$4:$I$7713, 5, FALSE)</f>
        <v>mp-23434</v>
      </c>
    </row>
    <row r="48" spans="1:3" x14ac:dyDescent="0.2">
      <c r="A48">
        <v>47</v>
      </c>
      <c r="B48" s="3" t="s">
        <v>29676</v>
      </c>
      <c r="C48" t="str">
        <f>VLOOKUP($B48, starCH4!$A$4:$I$7713, 5, FALSE)</f>
        <v>mp-1228938</v>
      </c>
    </row>
    <row r="49" spans="1:3" x14ac:dyDescent="0.2">
      <c r="A49">
        <v>48</v>
      </c>
      <c r="B49" s="3" t="s">
        <v>29677</v>
      </c>
      <c r="C49" t="str">
        <f>VLOOKUP($B49, starCH4!$A$4:$I$7713, 5, FALSE)</f>
        <v>mp-866296</v>
      </c>
    </row>
    <row r="50" spans="1:3" x14ac:dyDescent="0.2">
      <c r="A50">
        <v>49</v>
      </c>
      <c r="B50" s="3" t="s">
        <v>29678</v>
      </c>
      <c r="C50" t="str">
        <f>VLOOKUP($B50, starCH4!$A$4:$I$7713, 5, FALSE)</f>
        <v>mp-12550</v>
      </c>
    </row>
    <row r="51" spans="1:3" x14ac:dyDescent="0.2">
      <c r="A51">
        <v>50</v>
      </c>
      <c r="B51" s="3" t="s">
        <v>29679</v>
      </c>
      <c r="C51" t="str">
        <f>VLOOKUP($B51, starCH4!$A$4:$I$7713, 5, FALSE)</f>
        <v>mp-1183191</v>
      </c>
    </row>
    <row r="52" spans="1:3" x14ac:dyDescent="0.2">
      <c r="A52">
        <v>51</v>
      </c>
      <c r="B52" s="3" t="s">
        <v>29680</v>
      </c>
      <c r="C52" t="str">
        <f>VLOOKUP($B52, starCH4!$A$4:$I$7713, 5, FALSE)</f>
        <v>mvc-16090</v>
      </c>
    </row>
    <row r="53" spans="1:3" x14ac:dyDescent="0.2">
      <c r="A53">
        <v>52</v>
      </c>
      <c r="B53" s="3" t="s">
        <v>29681</v>
      </c>
      <c r="C53" t="str">
        <f>VLOOKUP($B53, starCH4!$A$4:$I$7713, 5, FALSE)</f>
        <v>mp-862691</v>
      </c>
    </row>
    <row r="54" spans="1:3" x14ac:dyDescent="0.2">
      <c r="A54">
        <v>53</v>
      </c>
      <c r="B54" s="3" t="s">
        <v>29682</v>
      </c>
      <c r="C54" t="str">
        <f>VLOOKUP($B54, starCH4!$A$4:$I$7713, 5, FALSE)</f>
        <v>mp-4689</v>
      </c>
    </row>
    <row r="55" spans="1:3" x14ac:dyDescent="0.2">
      <c r="A55">
        <v>54</v>
      </c>
      <c r="B55" s="3" t="s">
        <v>29683</v>
      </c>
      <c r="C55" t="str">
        <f>VLOOKUP($B55, starCH4!$A$4:$I$7713, 5, FALSE)</f>
        <v>mp-867330</v>
      </c>
    </row>
    <row r="56" spans="1:3" x14ac:dyDescent="0.2">
      <c r="A56">
        <v>55</v>
      </c>
      <c r="B56" s="3" t="s">
        <v>29684</v>
      </c>
      <c r="C56" t="str">
        <f>VLOOKUP($B56, starCH4!$A$4:$I$7713, 5, FALSE)</f>
        <v>mp-29111</v>
      </c>
    </row>
    <row r="57" spans="1:3" x14ac:dyDescent="0.2">
      <c r="A57">
        <v>56</v>
      </c>
      <c r="B57" s="3" t="s">
        <v>29685</v>
      </c>
      <c r="C57" t="str">
        <f>VLOOKUP($B57, starCH4!$A$4:$I$7713, 5, FALSE)</f>
        <v>mp-1228893</v>
      </c>
    </row>
    <row r="58" spans="1:3" x14ac:dyDescent="0.2">
      <c r="A58">
        <v>57</v>
      </c>
      <c r="B58" s="3" t="s">
        <v>29686</v>
      </c>
      <c r="C58" t="str">
        <f>VLOOKUP($B58, starCH4!$A$4:$I$7713, 5, FALSE)</f>
        <v>mp-1228953</v>
      </c>
    </row>
    <row r="59" spans="1:3" x14ac:dyDescent="0.2">
      <c r="A59">
        <v>58</v>
      </c>
      <c r="B59" s="3" t="s">
        <v>29687</v>
      </c>
      <c r="C59" t="str">
        <f>VLOOKUP($B59, starCH4!$A$4:$I$7713, 5, FALSE)</f>
        <v>mp-1228918</v>
      </c>
    </row>
    <row r="60" spans="1:3" x14ac:dyDescent="0.2">
      <c r="A60">
        <v>59</v>
      </c>
      <c r="B60" s="3" t="s">
        <v>29688</v>
      </c>
      <c r="C60" t="str">
        <f>VLOOKUP($B60, starCH4!$A$4:$I$7713, 5, FALSE)</f>
        <v>mp-1228888</v>
      </c>
    </row>
    <row r="61" spans="1:3" x14ac:dyDescent="0.2">
      <c r="A61">
        <v>60</v>
      </c>
      <c r="B61" s="3" t="s">
        <v>268</v>
      </c>
      <c r="C61" t="str">
        <f>VLOOKUP($B61, starCH4!$A$4:$I$7713, 5, FALSE)</f>
        <v>mp-1228900</v>
      </c>
    </row>
    <row r="62" spans="1:3" x14ac:dyDescent="0.2">
      <c r="A62">
        <v>61</v>
      </c>
      <c r="B62" s="3" t="s">
        <v>29689</v>
      </c>
      <c r="C62" t="str">
        <f>VLOOKUP($B62, starCH4!$A$4:$I$7713, 5, FALSE)</f>
        <v>mp-867904</v>
      </c>
    </row>
    <row r="63" spans="1:3" x14ac:dyDescent="0.2">
      <c r="A63">
        <v>62</v>
      </c>
      <c r="B63" s="3" t="s">
        <v>29690</v>
      </c>
      <c r="C63" t="str">
        <f>VLOOKUP($B63, starCH4!$A$4:$I$7713, 5, FALSE)</f>
        <v>mp-1228562</v>
      </c>
    </row>
    <row r="64" spans="1:3" x14ac:dyDescent="0.2">
      <c r="A64">
        <v>63</v>
      </c>
      <c r="B64" s="3" t="s">
        <v>29691</v>
      </c>
      <c r="C64" t="str">
        <f>VLOOKUP($B64, starCH4!$A$4:$I$7713, 5, FALSE)</f>
        <v>mp-1183246</v>
      </c>
    </row>
    <row r="65" spans="1:3" x14ac:dyDescent="0.2">
      <c r="A65">
        <v>64</v>
      </c>
      <c r="B65" s="3" t="s">
        <v>29692</v>
      </c>
      <c r="C65" t="str">
        <f>VLOOKUP($B65, starCH4!$A$4:$I$7713, 5, FALSE)</f>
        <v>mp-2294</v>
      </c>
    </row>
    <row r="66" spans="1:3" x14ac:dyDescent="0.2">
      <c r="A66">
        <v>65</v>
      </c>
      <c r="B66" s="3" t="s">
        <v>29693</v>
      </c>
      <c r="C66" t="str">
        <f>VLOOKUP($B66, starCH4!$A$4:$I$7713, 5, FALSE)</f>
        <v>mp-866284</v>
      </c>
    </row>
    <row r="67" spans="1:3" x14ac:dyDescent="0.2">
      <c r="A67">
        <v>66</v>
      </c>
      <c r="B67" s="3" t="s">
        <v>29694</v>
      </c>
      <c r="C67" t="str">
        <f>VLOOKUP($B67, starCH4!$A$4:$I$7713, 5, FALSE)</f>
        <v>mp-550</v>
      </c>
    </row>
    <row r="68" spans="1:3" x14ac:dyDescent="0.2">
      <c r="A68">
        <v>67</v>
      </c>
      <c r="B68" s="3" t="s">
        <v>29695</v>
      </c>
      <c r="C68" t="str">
        <f>VLOOKUP($B68, starCH4!$A$4:$I$7713, 5, FALSE)</f>
        <v>mp-18093</v>
      </c>
    </row>
    <row r="69" spans="1:3" x14ac:dyDescent="0.2">
      <c r="A69">
        <v>68</v>
      </c>
      <c r="B69" s="3" t="s">
        <v>1993</v>
      </c>
      <c r="C69" t="str">
        <f>VLOOKUP($B69, starCH4!$A$4:$I$7713, 5, FALSE)</f>
        <v>mp-661</v>
      </c>
    </row>
    <row r="70" spans="1:3" x14ac:dyDescent="0.2">
      <c r="A70">
        <v>69</v>
      </c>
      <c r="B70" s="3" t="s">
        <v>14872</v>
      </c>
      <c r="C70" t="str">
        <f>VLOOKUP($B70, starCH4!$A$4:$I$7713, 5, FALSE)</f>
        <v>mp-1229048</v>
      </c>
    </row>
    <row r="71" spans="1:3" x14ac:dyDescent="0.2">
      <c r="A71">
        <v>70</v>
      </c>
      <c r="B71" s="3" t="s">
        <v>4125</v>
      </c>
      <c r="C71" t="str">
        <f>VLOOKUP($B71, starCH4!$A$4:$I$7713, 5, FALSE)</f>
        <v>mp-1194643</v>
      </c>
    </row>
    <row r="72" spans="1:3" x14ac:dyDescent="0.2">
      <c r="A72">
        <v>71</v>
      </c>
      <c r="B72" s="3" t="s">
        <v>29696</v>
      </c>
      <c r="C72" t="str">
        <f>VLOOKUP($B72, starCH4!$A$4:$I$7713, 5, FALSE)</f>
        <v>mp-1183155</v>
      </c>
    </row>
    <row r="73" spans="1:3" x14ac:dyDescent="0.2">
      <c r="A73">
        <v>72</v>
      </c>
      <c r="B73" s="3" t="s">
        <v>29697</v>
      </c>
      <c r="C73" t="str">
        <f>VLOOKUP($B73, starCH4!$A$4:$I$7713, 5, FALSE)</f>
        <v>mp-1228426</v>
      </c>
    </row>
    <row r="74" spans="1:3" x14ac:dyDescent="0.2">
      <c r="A74">
        <v>73</v>
      </c>
      <c r="B74" s="3" t="s">
        <v>26472</v>
      </c>
      <c r="C74" t="str">
        <f>VLOOKUP($B74, starCH4!$A$4:$I$7713, 5, FALSE)</f>
        <v>mp-567929</v>
      </c>
    </row>
    <row r="75" spans="1:3" x14ac:dyDescent="0.2">
      <c r="A75">
        <v>74</v>
      </c>
      <c r="B75" s="3" t="s">
        <v>9467</v>
      </c>
      <c r="C75" t="str">
        <f>VLOOKUP($B75, starCH4!$A$4:$I$7713, 5, FALSE)</f>
        <v>mp-1550</v>
      </c>
    </row>
    <row r="76" spans="1:3" x14ac:dyDescent="0.2">
      <c r="A76">
        <v>75</v>
      </c>
      <c r="B76" s="3" t="s">
        <v>10230</v>
      </c>
      <c r="C76" t="str">
        <f>VLOOKUP($B76, starCH4!$A$4:$I$7713, 5, FALSE)</f>
        <v>mp-16522</v>
      </c>
    </row>
    <row r="77" spans="1:3" x14ac:dyDescent="0.2">
      <c r="A77">
        <v>76</v>
      </c>
      <c r="B77" s="3" t="s">
        <v>29698</v>
      </c>
      <c r="C77" t="str">
        <f>VLOOKUP($B77, starCH4!$A$4:$I$7713, 5, FALSE)</f>
        <v>mp-862715</v>
      </c>
    </row>
    <row r="78" spans="1:3" x14ac:dyDescent="0.2">
      <c r="A78">
        <v>77</v>
      </c>
      <c r="B78" s="3" t="s">
        <v>29699</v>
      </c>
      <c r="C78" t="str">
        <f>VLOOKUP($B78, starCH4!$A$4:$I$7713, 5, FALSE)</f>
        <v>mp-1228856</v>
      </c>
    </row>
    <row r="79" spans="1:3" x14ac:dyDescent="0.2">
      <c r="A79">
        <v>78</v>
      </c>
      <c r="B79" s="3" t="s">
        <v>29700</v>
      </c>
      <c r="C79" t="str">
        <f>VLOOKUP($B79, starCH4!$A$4:$I$7713, 5, FALSE)</f>
        <v>mp-1102285</v>
      </c>
    </row>
    <row r="80" spans="1:3" x14ac:dyDescent="0.2">
      <c r="A80">
        <v>79</v>
      </c>
      <c r="B80" s="3" t="s">
        <v>29701</v>
      </c>
      <c r="C80" t="str">
        <f>VLOOKUP($B80, starCH4!$A$4:$I$7713, 5, FALSE)</f>
        <v>mp-1502</v>
      </c>
    </row>
    <row r="81" spans="1:3" x14ac:dyDescent="0.2">
      <c r="A81">
        <v>80</v>
      </c>
      <c r="B81" s="3" t="s">
        <v>6920</v>
      </c>
      <c r="C81" t="str">
        <f>VLOOKUP($B81, starCH4!$A$4:$I$7713, 5, FALSE)</f>
        <v>mp-1214889</v>
      </c>
    </row>
    <row r="82" spans="1:3" x14ac:dyDescent="0.2">
      <c r="A82">
        <v>81</v>
      </c>
      <c r="B82" s="3" t="s">
        <v>13224</v>
      </c>
      <c r="C82" t="str">
        <f>VLOOKUP($B82, starCH4!$A$4:$I$7713, 5, FALSE)</f>
        <v>mp-1228817</v>
      </c>
    </row>
    <row r="83" spans="1:3" x14ac:dyDescent="0.2">
      <c r="A83">
        <v>82</v>
      </c>
      <c r="B83" s="3" t="s">
        <v>29702</v>
      </c>
      <c r="C83" t="str">
        <f>VLOOKUP($B83, starCH4!$A$4:$I$7713, 5, FALSE)</f>
        <v>mp-1791</v>
      </c>
    </row>
    <row r="84" spans="1:3" x14ac:dyDescent="0.2">
      <c r="A84">
        <v>83</v>
      </c>
      <c r="B84" s="3" t="s">
        <v>23990</v>
      </c>
      <c r="C84" t="str">
        <f>VLOOKUP($B84, starCH4!$A$4:$I$7713, 5, FALSE)</f>
        <v>mp-17880</v>
      </c>
    </row>
    <row r="85" spans="1:3" x14ac:dyDescent="0.2">
      <c r="A85">
        <v>84</v>
      </c>
      <c r="B85" s="3" t="s">
        <v>29703</v>
      </c>
      <c r="C85" t="str">
        <f>VLOOKUP($B85, starCH4!$A$4:$I$7713, 5, FALSE)</f>
        <v>mp-1079029</v>
      </c>
    </row>
    <row r="86" spans="1:3" x14ac:dyDescent="0.2">
      <c r="A86">
        <v>85</v>
      </c>
      <c r="B86" s="3" t="s">
        <v>29704</v>
      </c>
      <c r="C86" t="str">
        <f>VLOOKUP($B86, starCH4!$A$4:$I$7713, 5, FALSE)</f>
        <v>mp-1228443</v>
      </c>
    </row>
    <row r="87" spans="1:3" x14ac:dyDescent="0.2">
      <c r="A87">
        <v>86</v>
      </c>
      <c r="B87" s="3" t="s">
        <v>29705</v>
      </c>
      <c r="C87" t="str">
        <f>VLOOKUP($B87, starCH4!$A$4:$I$7713, 5, FALSE)</f>
        <v>mp-1228909</v>
      </c>
    </row>
    <row r="88" spans="1:3" x14ac:dyDescent="0.2">
      <c r="A88">
        <v>87</v>
      </c>
      <c r="B88" s="3" t="s">
        <v>29706</v>
      </c>
      <c r="C88" t="str">
        <f>VLOOKUP($B88, starCH4!$A$4:$I$7713, 5, FALSE)</f>
        <v>mp-1228017</v>
      </c>
    </row>
    <row r="89" spans="1:3" x14ac:dyDescent="0.2">
      <c r="A89">
        <v>88</v>
      </c>
      <c r="B89" s="3" t="s">
        <v>29707</v>
      </c>
      <c r="C89" t="str">
        <f>VLOOKUP($B89, starCH4!$A$4:$I$7713, 5, FALSE)</f>
        <v>mp-31220</v>
      </c>
    </row>
    <row r="90" spans="1:3" x14ac:dyDescent="0.2">
      <c r="A90">
        <v>89</v>
      </c>
      <c r="B90" s="3" t="s">
        <v>29708</v>
      </c>
      <c r="C90" t="str">
        <f>VLOOKUP($B90, starCH4!$A$4:$I$7713, 5, FALSE)</f>
        <v>mp-1227997</v>
      </c>
    </row>
    <row r="91" spans="1:3" x14ac:dyDescent="0.2">
      <c r="A91">
        <v>90</v>
      </c>
      <c r="B91" s="3" t="s">
        <v>29709</v>
      </c>
      <c r="C91" t="str">
        <f>VLOOKUP($B91, starCH4!$A$4:$I$7713, 5, FALSE)</f>
        <v>mp-16719</v>
      </c>
    </row>
    <row r="92" spans="1:3" x14ac:dyDescent="0.2">
      <c r="A92">
        <v>91</v>
      </c>
      <c r="B92" s="3" t="s">
        <v>29710</v>
      </c>
      <c r="C92" t="str">
        <f>VLOOKUP($B92, starCH4!$A$4:$I$7713, 5, FALSE)</f>
        <v>mp-1183135</v>
      </c>
    </row>
    <row r="93" spans="1:3" x14ac:dyDescent="0.2">
      <c r="A93">
        <v>92</v>
      </c>
      <c r="B93" s="3" t="s">
        <v>29711</v>
      </c>
      <c r="C93" t="str">
        <f>VLOOKUP($B93, starCH4!$A$4:$I$7713, 5, FALSE)</f>
        <v>mp-1228829</v>
      </c>
    </row>
    <row r="94" spans="1:3" x14ac:dyDescent="0.2">
      <c r="A94">
        <v>93</v>
      </c>
      <c r="B94" s="3" t="s">
        <v>29712</v>
      </c>
      <c r="C94" t="str">
        <f>VLOOKUP($B94, starCH4!$A$4:$I$7713, 5, FALSE)</f>
        <v>mp-10899</v>
      </c>
    </row>
    <row r="95" spans="1:3" x14ac:dyDescent="0.2">
      <c r="A95">
        <v>94</v>
      </c>
      <c r="B95" s="3" t="s">
        <v>29713</v>
      </c>
      <c r="C95" t="str">
        <f>VLOOKUP($B95, starCH4!$A$4:$I$7713, 5, FALSE)</f>
        <v>mp-866001</v>
      </c>
    </row>
    <row r="96" spans="1:3" x14ac:dyDescent="0.2">
      <c r="A96">
        <v>95</v>
      </c>
      <c r="B96" s="3" t="s">
        <v>29714</v>
      </c>
      <c r="C96" t="str">
        <f>VLOOKUP($B96, starCH4!$A$4:$I$7713, 5, FALSE)</f>
        <v>mp-1228822</v>
      </c>
    </row>
    <row r="97" spans="1:3" x14ac:dyDescent="0.2">
      <c r="A97">
        <v>96</v>
      </c>
      <c r="B97" s="3" t="s">
        <v>29715</v>
      </c>
      <c r="C97" t="str">
        <f>VLOOKUP($B97, starCH4!$A$4:$I$7713, 5, FALSE)</f>
        <v>mp-11227</v>
      </c>
    </row>
    <row r="98" spans="1:3" x14ac:dyDescent="0.2">
      <c r="A98">
        <v>97</v>
      </c>
      <c r="B98" s="3" t="s">
        <v>29716</v>
      </c>
      <c r="C98" t="str">
        <f>VLOOKUP($B98, starCH4!$A$4:$I$7713, 5, FALSE)</f>
        <v>mp-1228973</v>
      </c>
    </row>
    <row r="99" spans="1:3" x14ac:dyDescent="0.2">
      <c r="A99">
        <v>98</v>
      </c>
      <c r="B99" s="3" t="s">
        <v>29717</v>
      </c>
      <c r="C99" t="str">
        <f>VLOOKUP($B99, starCH4!$A$4:$I$7713, 5, FALSE)</f>
        <v>mp-866033</v>
      </c>
    </row>
    <row r="100" spans="1:3" x14ac:dyDescent="0.2">
      <c r="A100">
        <v>99</v>
      </c>
      <c r="B100" s="3" t="s">
        <v>29718</v>
      </c>
      <c r="C100" t="str">
        <f>VLOOKUP($B100, starCH4!$A$4:$I$7713, 5, FALSE)</f>
        <v>mp-1096810</v>
      </c>
    </row>
    <row r="101" spans="1:3" x14ac:dyDescent="0.2">
      <c r="A101">
        <v>100</v>
      </c>
      <c r="B101" s="3" t="s">
        <v>29719</v>
      </c>
      <c r="C101" t="str">
        <f>VLOOKUP($B101, starCH4!$A$4:$I$7713, 5, FALSE)</f>
        <v>mp-1228454</v>
      </c>
    </row>
    <row r="102" spans="1:3" x14ac:dyDescent="0.2">
      <c r="A102">
        <v>101</v>
      </c>
      <c r="B102" s="3" t="s">
        <v>29720</v>
      </c>
      <c r="C102" t="str">
        <f>VLOOKUP($B102, starCH4!$A$4:$I$7713, 5, FALSE)</f>
        <v>mp-7908</v>
      </c>
    </row>
    <row r="103" spans="1:3" x14ac:dyDescent="0.2">
      <c r="A103">
        <v>102</v>
      </c>
      <c r="B103" s="3" t="s">
        <v>15619</v>
      </c>
      <c r="C103" t="str">
        <f>VLOOKUP($B103, starCH4!$A$4:$I$7713, 5, FALSE)</f>
        <v>mp-158</v>
      </c>
    </row>
    <row r="104" spans="1:3" x14ac:dyDescent="0.2">
      <c r="A104">
        <v>103</v>
      </c>
      <c r="B104" s="3" t="s">
        <v>29721</v>
      </c>
      <c r="C104" t="str">
        <f>VLOOKUP($B104, starCH4!$A$4:$I$7713, 5, FALSE)</f>
        <v>mp-15649</v>
      </c>
    </row>
    <row r="105" spans="1:3" x14ac:dyDescent="0.2">
      <c r="A105">
        <v>104</v>
      </c>
      <c r="B105" s="3" t="s">
        <v>29722</v>
      </c>
      <c r="C105" t="str">
        <f>VLOOKUP($B105, starCH4!$A$4:$I$7713, 5, FALSE)</f>
        <v>mp-2455</v>
      </c>
    </row>
    <row r="106" spans="1:3" x14ac:dyDescent="0.2">
      <c r="A106">
        <v>105</v>
      </c>
      <c r="B106" s="3" t="s">
        <v>13083</v>
      </c>
      <c r="C106" t="str">
        <f>VLOOKUP($B106, starCH4!$A$4:$I$7713, 5, FALSE)</f>
        <v>mp-1214784</v>
      </c>
    </row>
    <row r="107" spans="1:3" x14ac:dyDescent="0.2">
      <c r="A107">
        <v>106</v>
      </c>
      <c r="B107" s="3" t="s">
        <v>29723</v>
      </c>
      <c r="C107" t="str">
        <f>VLOOKUP($B107, starCH4!$A$4:$I$7713, 5, FALSE)</f>
        <v>mp-20465</v>
      </c>
    </row>
    <row r="108" spans="1:3" x14ac:dyDescent="0.2">
      <c r="A108">
        <v>107</v>
      </c>
      <c r="B108" s="3" t="s">
        <v>29724</v>
      </c>
      <c r="C108" t="str">
        <f>VLOOKUP($B108, starCH4!$A$4:$I$7713, 5, FALSE)</f>
        <v>mp-1228991</v>
      </c>
    </row>
    <row r="109" spans="1:3" x14ac:dyDescent="0.2">
      <c r="A109">
        <v>108</v>
      </c>
      <c r="B109" s="3" t="s">
        <v>20677</v>
      </c>
      <c r="C109" t="str">
        <f>VLOOKUP($B109, starCH4!$A$4:$I$7713, 5, FALSE)</f>
        <v>mp-10849</v>
      </c>
    </row>
    <row r="110" spans="1:3" x14ac:dyDescent="0.2">
      <c r="A110">
        <v>109</v>
      </c>
      <c r="B110" s="3" t="s">
        <v>6494</v>
      </c>
      <c r="C110" t="str">
        <f>VLOOKUP($B110, starCH4!$A$4:$I$7713, 5, FALSE)</f>
        <v>mp-1228801</v>
      </c>
    </row>
    <row r="111" spans="1:3" x14ac:dyDescent="0.2">
      <c r="A111">
        <v>110</v>
      </c>
      <c r="B111" s="3" t="s">
        <v>6583</v>
      </c>
      <c r="C111" t="str">
        <f>VLOOKUP($B111, starCH4!$A$4:$I$7713, 5, FALSE)</f>
        <v>mp-15954</v>
      </c>
    </row>
    <row r="112" spans="1:3" x14ac:dyDescent="0.2">
      <c r="A112">
        <v>111</v>
      </c>
      <c r="B112" s="3" t="s">
        <v>8890</v>
      </c>
      <c r="C112" t="str">
        <f>VLOOKUP($B112, starCH4!$A$4:$I$7713, 5, FALSE)</f>
        <v>mp-766</v>
      </c>
    </row>
    <row r="113" spans="1:3" x14ac:dyDescent="0.2">
      <c r="A113">
        <v>112</v>
      </c>
      <c r="B113" s="3" t="s">
        <v>12171</v>
      </c>
      <c r="C113" t="str">
        <f>VLOOKUP($B113, starCH4!$A$4:$I$7713, 5, FALSE)</f>
        <v>mp-1214794</v>
      </c>
    </row>
    <row r="114" spans="1:3" x14ac:dyDescent="0.2">
      <c r="A114">
        <v>113</v>
      </c>
      <c r="B114" s="3" t="s">
        <v>4080</v>
      </c>
      <c r="C114" t="str">
        <f>VLOOKUP($B114, starCH4!$A$4:$I$7713, 5, FALSE)</f>
        <v>mp-909</v>
      </c>
    </row>
    <row r="115" spans="1:3" x14ac:dyDescent="0.2">
      <c r="A115">
        <v>114</v>
      </c>
      <c r="B115" s="3" t="s">
        <v>29725</v>
      </c>
      <c r="C115" t="str">
        <f>VLOOKUP($B115, starCH4!$A$4:$I$7713, 5, FALSE)</f>
        <v>mp-1229167</v>
      </c>
    </row>
    <row r="116" spans="1:3" x14ac:dyDescent="0.2">
      <c r="A116">
        <v>115</v>
      </c>
      <c r="B116" s="3" t="s">
        <v>29726</v>
      </c>
      <c r="C116" t="str">
        <f>VLOOKUP($B116, starCH4!$A$4:$I$7713, 5, FALSE)</f>
        <v>mp-1077179</v>
      </c>
    </row>
    <row r="117" spans="1:3" x14ac:dyDescent="0.2">
      <c r="A117">
        <v>116</v>
      </c>
      <c r="B117" s="3" t="s">
        <v>17332</v>
      </c>
      <c r="C117" t="str">
        <f>VLOOKUP($B117, starCH4!$A$4:$I$7713, 5, FALSE)</f>
        <v>mp-81</v>
      </c>
    </row>
    <row r="118" spans="1:3" x14ac:dyDescent="0.2">
      <c r="A118">
        <v>117</v>
      </c>
      <c r="B118" s="3" t="s">
        <v>22745</v>
      </c>
      <c r="C118" t="str">
        <f>VLOOKUP($B118, starCH4!$A$4:$I$7713, 5, FALSE)</f>
        <v>mp-1120780</v>
      </c>
    </row>
    <row r="119" spans="1:3" x14ac:dyDescent="0.2">
      <c r="A119">
        <v>118</v>
      </c>
      <c r="B119" s="3" t="s">
        <v>28213</v>
      </c>
      <c r="C119" t="str">
        <f>VLOOKUP($B119, starCH4!$A$4:$I$7713, 5, FALSE)</f>
        <v>mp-570325</v>
      </c>
    </row>
    <row r="120" spans="1:3" x14ac:dyDescent="0.2">
      <c r="A120">
        <v>119</v>
      </c>
      <c r="B120" s="3" t="s">
        <v>13546</v>
      </c>
      <c r="C120" t="str">
        <f>VLOOKUP($B120, starCH4!$A$4:$I$7713, 5, FALSE)</f>
        <v>mp-160</v>
      </c>
    </row>
    <row r="121" spans="1:3" x14ac:dyDescent="0.2">
      <c r="A121">
        <v>120</v>
      </c>
      <c r="B121" s="3" t="s">
        <v>9171</v>
      </c>
      <c r="C121" t="str">
        <f>VLOOKUP($B121, starCH4!$A$4:$I$7713, 5, FALSE)</f>
        <v>mp-1067758</v>
      </c>
    </row>
    <row r="122" spans="1:3" x14ac:dyDescent="0.2">
      <c r="A122">
        <v>121</v>
      </c>
      <c r="B122" s="3" t="s">
        <v>29727</v>
      </c>
      <c r="C122" t="str">
        <f>VLOOKUP($B122, starCH4!$A$4:$I$7713, 5, FALSE)</f>
        <v>mp-1201230</v>
      </c>
    </row>
    <row r="123" spans="1:3" x14ac:dyDescent="0.2">
      <c r="A123">
        <v>122</v>
      </c>
      <c r="B123" s="3" t="s">
        <v>29728</v>
      </c>
      <c r="C123" t="str">
        <f>VLOOKUP($B123, starCH4!$A$4:$I$7713, 5, FALSE)</f>
        <v>mp-22908</v>
      </c>
    </row>
    <row r="124" spans="1:3" x14ac:dyDescent="0.2">
      <c r="A124">
        <v>123</v>
      </c>
      <c r="B124" s="3" t="s">
        <v>29729</v>
      </c>
      <c r="C124" t="str">
        <f>VLOOKUP($B124, starCH4!$A$4:$I$7713, 5, FALSE)</f>
        <v>mp-1101783</v>
      </c>
    </row>
    <row r="125" spans="1:3" x14ac:dyDescent="0.2">
      <c r="A125">
        <v>124</v>
      </c>
      <c r="B125" s="3" t="s">
        <v>29730</v>
      </c>
      <c r="C125" t="str">
        <f>VLOOKUP($B125, starCH4!$A$4:$I$7713, 5, FALSE)</f>
        <v>mp-1214261</v>
      </c>
    </row>
    <row r="126" spans="1:3" x14ac:dyDescent="0.2">
      <c r="A126">
        <v>125</v>
      </c>
      <c r="B126" s="3" t="s">
        <v>293</v>
      </c>
      <c r="C126" t="str">
        <f>VLOOKUP($B126, starCH4!$A$4:$I$7713, 5, FALSE)</f>
        <v>mp-30464</v>
      </c>
    </row>
    <row r="127" spans="1:3" x14ac:dyDescent="0.2">
      <c r="A127">
        <v>126</v>
      </c>
      <c r="B127" s="3" t="s">
        <v>29731</v>
      </c>
      <c r="C127" t="str">
        <f>VLOOKUP($B127, starCH4!$A$4:$I$7713, 5, FALSE)</f>
        <v>mp-568476</v>
      </c>
    </row>
    <row r="128" spans="1:3" x14ac:dyDescent="0.2">
      <c r="A128">
        <v>127</v>
      </c>
      <c r="B128" s="3" t="s">
        <v>29732</v>
      </c>
      <c r="C128" t="str">
        <f>VLOOKUP($B128, starCH4!$A$4:$I$7713, 5, FALSE)</f>
        <v>mp-1103697</v>
      </c>
    </row>
    <row r="129" spans="1:3" x14ac:dyDescent="0.2">
      <c r="A129">
        <v>128</v>
      </c>
      <c r="B129" s="3" t="s">
        <v>29733</v>
      </c>
      <c r="C129" t="str">
        <f>VLOOKUP($B129, starCH4!$A$4:$I$7713, 5, FALSE)</f>
        <v>mp-582988</v>
      </c>
    </row>
    <row r="130" spans="1:3" x14ac:dyDescent="0.2">
      <c r="A130">
        <v>129</v>
      </c>
      <c r="B130" s="3" t="s">
        <v>29734</v>
      </c>
      <c r="C130" t="str">
        <f>VLOOKUP($B130, starCH4!$A$4:$I$7713, 5, FALSE)</f>
        <v>mp-1227493</v>
      </c>
    </row>
    <row r="131" spans="1:3" x14ac:dyDescent="0.2">
      <c r="A131">
        <v>130</v>
      </c>
      <c r="B131" s="3" t="s">
        <v>29735</v>
      </c>
      <c r="C131" t="str">
        <f>VLOOKUP($B131, starCH4!$A$4:$I$7713, 5, FALSE)</f>
        <v>mp-1103724</v>
      </c>
    </row>
    <row r="132" spans="1:3" x14ac:dyDescent="0.2">
      <c r="A132">
        <v>131</v>
      </c>
      <c r="B132" s="3" t="s">
        <v>29451</v>
      </c>
      <c r="C132" t="str">
        <f>VLOOKUP($B132, starCH4!$A$4:$I$7713, 5, FALSE)</f>
        <v>mp-581990</v>
      </c>
    </row>
    <row r="133" spans="1:3" x14ac:dyDescent="0.2">
      <c r="A133">
        <v>132</v>
      </c>
      <c r="B133" s="3" t="s">
        <v>29736</v>
      </c>
      <c r="C133" t="str">
        <f>VLOOKUP($B133, starCH4!$A$4:$I$7713, 5, FALSE)</f>
        <v>mp-977592</v>
      </c>
    </row>
    <row r="134" spans="1:3" x14ac:dyDescent="0.2">
      <c r="A134">
        <v>133</v>
      </c>
      <c r="B134" s="3" t="s">
        <v>29737</v>
      </c>
      <c r="C134" t="str">
        <f>VLOOKUP($B134, starCH4!$A$4:$I$7713, 5, FALSE)</f>
        <v>mp-971673</v>
      </c>
    </row>
    <row r="135" spans="1:3" x14ac:dyDescent="0.2">
      <c r="A135">
        <v>134</v>
      </c>
      <c r="B135" s="3" t="s">
        <v>11235</v>
      </c>
      <c r="C135" t="str">
        <f>VLOOKUP($B135, starCH4!$A$4:$I$7713, 5, FALSE)</f>
        <v>mp-1227319</v>
      </c>
    </row>
    <row r="136" spans="1:3" x14ac:dyDescent="0.2">
      <c r="A136">
        <v>135</v>
      </c>
      <c r="B136" s="3" t="s">
        <v>29738</v>
      </c>
      <c r="C136" t="str">
        <f>VLOOKUP($B136, starCH4!$A$4:$I$7713, 5, FALSE)</f>
        <v>mp-1227298</v>
      </c>
    </row>
    <row r="137" spans="1:3" x14ac:dyDescent="0.2">
      <c r="A137">
        <v>136</v>
      </c>
      <c r="B137" s="3" t="s">
        <v>29739</v>
      </c>
      <c r="C137" t="str">
        <f>VLOOKUP($B137, starCH4!$A$4:$I$7713, 5, FALSE)</f>
        <v>mp-1227418</v>
      </c>
    </row>
    <row r="138" spans="1:3" x14ac:dyDescent="0.2">
      <c r="A138">
        <v>137</v>
      </c>
      <c r="B138" s="3" t="s">
        <v>29740</v>
      </c>
      <c r="C138" t="str">
        <f>VLOOKUP($B138, starCH4!$A$4:$I$7713, 5, FALSE)</f>
        <v>mp-23164</v>
      </c>
    </row>
    <row r="139" spans="1:3" x14ac:dyDescent="0.2">
      <c r="A139">
        <v>138</v>
      </c>
      <c r="B139" s="3" t="s">
        <v>29741</v>
      </c>
      <c r="C139" t="str">
        <f>VLOOKUP($B139, starCH4!$A$4:$I$7713, 5, FALSE)</f>
        <v>mp-569044</v>
      </c>
    </row>
    <row r="140" spans="1:3" x14ac:dyDescent="0.2">
      <c r="A140">
        <v>139</v>
      </c>
      <c r="B140" s="3" t="s">
        <v>29742</v>
      </c>
      <c r="C140" t="str">
        <f>VLOOKUP($B140, starCH4!$A$4:$I$7713, 5, FALSE)</f>
        <v>mp-1227335</v>
      </c>
    </row>
    <row r="141" spans="1:3" x14ac:dyDescent="0.2">
      <c r="A141">
        <v>140</v>
      </c>
      <c r="B141" s="3" t="s">
        <v>5505</v>
      </c>
      <c r="C141" t="str">
        <f>VLOOKUP($B141, starCH4!$A$4:$I$7713, 5, FALSE)</f>
        <v>mp-48</v>
      </c>
    </row>
    <row r="142" spans="1:3" x14ac:dyDescent="0.2">
      <c r="A142">
        <v>141</v>
      </c>
      <c r="B142" s="3" t="s">
        <v>283</v>
      </c>
      <c r="C142" t="str">
        <f>VLOOKUP($B142, starCH4!$A$4:$I$7713, 5, FALSE)</f>
        <v>mp-1183484</v>
      </c>
    </row>
    <row r="143" spans="1:3" x14ac:dyDescent="0.2">
      <c r="A143">
        <v>142</v>
      </c>
      <c r="B143" s="3" t="s">
        <v>29743</v>
      </c>
      <c r="C143" t="str">
        <f>VLOOKUP($B143, starCH4!$A$4:$I$7713, 5, FALSE)</f>
        <v>mp-28304</v>
      </c>
    </row>
    <row r="144" spans="1:3" x14ac:dyDescent="0.2">
      <c r="A144">
        <v>143</v>
      </c>
      <c r="B144" s="3" t="s">
        <v>29744</v>
      </c>
      <c r="C144" t="str">
        <f>VLOOKUP($B144, starCH4!$A$4:$I$7713, 5, FALSE)</f>
        <v>mp-18142</v>
      </c>
    </row>
    <row r="145" spans="1:3" x14ac:dyDescent="0.2">
      <c r="A145">
        <v>144</v>
      </c>
      <c r="B145" s="3" t="s">
        <v>29745</v>
      </c>
      <c r="C145" t="str">
        <f>VLOOKUP($B145, starCH4!$A$4:$I$7713, 5, FALSE)</f>
        <v>mp-10877</v>
      </c>
    </row>
    <row r="146" spans="1:3" x14ac:dyDescent="0.2">
      <c r="A146">
        <v>145</v>
      </c>
      <c r="B146" s="3" t="s">
        <v>29746</v>
      </c>
      <c r="C146" t="str">
        <f>VLOOKUP($B146, starCH4!$A$4:$I$7713, 5, FALSE)</f>
        <v>mp-1104462</v>
      </c>
    </row>
    <row r="147" spans="1:3" x14ac:dyDescent="0.2">
      <c r="A147">
        <v>146</v>
      </c>
      <c r="B147" s="3" t="s">
        <v>29747</v>
      </c>
      <c r="C147" t="str">
        <f>VLOOKUP($B147, starCH4!$A$4:$I$7713, 5, FALSE)</f>
        <v>mp-570258</v>
      </c>
    </row>
    <row r="148" spans="1:3" x14ac:dyDescent="0.2">
      <c r="A148">
        <v>147</v>
      </c>
      <c r="B148" s="3" t="s">
        <v>29748</v>
      </c>
      <c r="C148" t="str">
        <f>VLOOKUP($B148, starCH4!$A$4:$I$7713, 5, FALSE)</f>
        <v>mp-1205337</v>
      </c>
    </row>
    <row r="149" spans="1:3" x14ac:dyDescent="0.2">
      <c r="A149">
        <v>148</v>
      </c>
      <c r="B149" s="3" t="s">
        <v>29749</v>
      </c>
      <c r="C149" t="str">
        <f>VLOOKUP($B149, starCH4!$A$4:$I$7713, 5, FALSE)</f>
        <v>mp-1147766</v>
      </c>
    </row>
    <row r="150" spans="1:3" x14ac:dyDescent="0.2">
      <c r="A150">
        <v>149</v>
      </c>
      <c r="B150" s="3" t="s">
        <v>29750</v>
      </c>
      <c r="C150" t="str">
        <f>VLOOKUP($B150, starCH4!$A$4:$I$7713, 5, FALSE)</f>
        <v>mp-5166</v>
      </c>
    </row>
    <row r="151" spans="1:3" x14ac:dyDescent="0.2">
      <c r="A151">
        <v>150</v>
      </c>
      <c r="B151" s="3" t="s">
        <v>29751</v>
      </c>
      <c r="C151" t="str">
        <f>VLOOKUP($B151, starCH4!$A$4:$I$7713, 5, FALSE)</f>
        <v>mp-16044</v>
      </c>
    </row>
    <row r="152" spans="1:3" x14ac:dyDescent="0.2">
      <c r="A152">
        <v>151</v>
      </c>
      <c r="B152" s="3" t="s">
        <v>29752</v>
      </c>
      <c r="C152" t="str">
        <f>VLOOKUP($B152, starCH4!$A$4:$I$7713, 5, FALSE)</f>
        <v>mp-5610</v>
      </c>
    </row>
    <row r="153" spans="1:3" x14ac:dyDescent="0.2">
      <c r="A153">
        <v>152</v>
      </c>
      <c r="B153" s="3" t="s">
        <v>29753</v>
      </c>
      <c r="C153" t="str">
        <f>VLOOKUP($B153, starCH4!$A$4:$I$7713, 5, FALSE)</f>
        <v>mp-3210</v>
      </c>
    </row>
    <row r="154" spans="1:3" x14ac:dyDescent="0.2">
      <c r="A154">
        <v>153</v>
      </c>
      <c r="B154" s="3" t="s">
        <v>29754</v>
      </c>
      <c r="C154" t="str">
        <f>VLOOKUP($B154, starCH4!$A$4:$I$7713, 5, FALSE)</f>
        <v>mp-1183490</v>
      </c>
    </row>
    <row r="155" spans="1:3" x14ac:dyDescent="0.2">
      <c r="A155">
        <v>154</v>
      </c>
      <c r="B155" s="3" t="s">
        <v>29755</v>
      </c>
      <c r="C155" t="str">
        <f>VLOOKUP($B155, starCH4!$A$4:$I$7713, 5, FALSE)</f>
        <v>mp-22295</v>
      </c>
    </row>
    <row r="156" spans="1:3" x14ac:dyDescent="0.2">
      <c r="A156">
        <v>155</v>
      </c>
      <c r="B156" s="3" t="s">
        <v>29756</v>
      </c>
      <c r="C156" t="str">
        <f>VLOOKUP($B156, starCH4!$A$4:$I$7713, 5, FALSE)</f>
        <v>mp-5486</v>
      </c>
    </row>
    <row r="157" spans="1:3" x14ac:dyDescent="0.2">
      <c r="A157">
        <v>156</v>
      </c>
      <c r="B157" s="3" t="s">
        <v>29757</v>
      </c>
      <c r="C157" t="str">
        <f>VLOOKUP($B157, starCH4!$A$4:$I$7713, 5, FALSE)</f>
        <v>mp-1068300</v>
      </c>
    </row>
    <row r="158" spans="1:3" x14ac:dyDescent="0.2">
      <c r="A158">
        <v>157</v>
      </c>
      <c r="B158" s="3" t="s">
        <v>29758</v>
      </c>
      <c r="C158" t="str">
        <f>VLOOKUP($B158, starCH4!$A$4:$I$7713, 5, FALSE)</f>
        <v>mvc-11164</v>
      </c>
    </row>
    <row r="159" spans="1:3" x14ac:dyDescent="0.2">
      <c r="A159">
        <v>158</v>
      </c>
      <c r="B159" s="3" t="s">
        <v>29759</v>
      </c>
      <c r="C159" t="str">
        <f>VLOOKUP($B159, starCH4!$A$4:$I$7713, 5, FALSE)</f>
        <v>mp-1068250</v>
      </c>
    </row>
    <row r="160" spans="1:3" x14ac:dyDescent="0.2">
      <c r="A160">
        <v>159</v>
      </c>
      <c r="B160" s="3" t="s">
        <v>29760</v>
      </c>
      <c r="C160" t="str">
        <f>VLOOKUP($B160, starCH4!$A$4:$I$7713, 5, FALSE)</f>
        <v>mp-1070099</v>
      </c>
    </row>
    <row r="161" spans="1:3" x14ac:dyDescent="0.2">
      <c r="A161">
        <v>160</v>
      </c>
      <c r="B161" s="3" t="s">
        <v>29761</v>
      </c>
      <c r="C161" t="str">
        <f>VLOOKUP($B161, starCH4!$A$4:$I$7713, 5, FALSE)</f>
        <v>mp-571162</v>
      </c>
    </row>
    <row r="162" spans="1:3" x14ac:dyDescent="0.2">
      <c r="A162">
        <v>161</v>
      </c>
      <c r="B162" s="3" t="s">
        <v>29762</v>
      </c>
      <c r="C162" t="str">
        <f>VLOOKUP($B162, starCH4!$A$4:$I$7713, 5, FALSE)</f>
        <v>mp-11285</v>
      </c>
    </row>
    <row r="163" spans="1:3" x14ac:dyDescent="0.2">
      <c r="A163">
        <v>162</v>
      </c>
      <c r="B163" s="3" t="s">
        <v>29763</v>
      </c>
      <c r="C163" t="str">
        <f>VLOOKUP($B163, starCH4!$A$4:$I$7713, 5, FALSE)</f>
        <v>mp-17985</v>
      </c>
    </row>
    <row r="164" spans="1:3" x14ac:dyDescent="0.2">
      <c r="A164">
        <v>163</v>
      </c>
      <c r="B164" s="3" t="s">
        <v>29764</v>
      </c>
      <c r="C164" t="str">
        <f>VLOOKUP($B164, starCH4!$A$4:$I$7713, 5, FALSE)</f>
        <v>mp-675750</v>
      </c>
    </row>
    <row r="165" spans="1:3" x14ac:dyDescent="0.2">
      <c r="A165">
        <v>164</v>
      </c>
      <c r="B165" s="3" t="s">
        <v>29765</v>
      </c>
      <c r="C165" t="str">
        <f>VLOOKUP($B165, starCH4!$A$4:$I$7713, 5, FALSE)</f>
        <v>mp-7883</v>
      </c>
    </row>
    <row r="166" spans="1:3" x14ac:dyDescent="0.2">
      <c r="A166">
        <v>165</v>
      </c>
      <c r="B166" s="3" t="s">
        <v>29766</v>
      </c>
      <c r="C166" t="str">
        <f>VLOOKUP($B166, starCH4!$A$4:$I$7713, 5, FALSE)</f>
        <v>mp-1095240</v>
      </c>
    </row>
    <row r="167" spans="1:3" x14ac:dyDescent="0.2">
      <c r="A167">
        <v>166</v>
      </c>
      <c r="B167" s="3" t="s">
        <v>29767</v>
      </c>
      <c r="C167" t="str">
        <f>VLOOKUP($B167, starCH4!$A$4:$I$7713, 5, FALSE)</f>
        <v>mp-16260</v>
      </c>
    </row>
    <row r="168" spans="1:3" x14ac:dyDescent="0.2">
      <c r="A168">
        <v>167</v>
      </c>
      <c r="B168" s="3" t="s">
        <v>29768</v>
      </c>
      <c r="C168" t="str">
        <f>VLOOKUP($B168, starCH4!$A$4:$I$7713, 5, FALSE)</f>
        <v>mp-1091390</v>
      </c>
    </row>
    <row r="169" spans="1:3" x14ac:dyDescent="0.2">
      <c r="A169">
        <v>168</v>
      </c>
      <c r="B169" s="3" t="s">
        <v>29769</v>
      </c>
      <c r="C169" t="str">
        <f>VLOOKUP($B169, starCH4!$A$4:$I$7713, 5, FALSE)</f>
        <v>mp-16261</v>
      </c>
    </row>
    <row r="170" spans="1:3" x14ac:dyDescent="0.2">
      <c r="A170">
        <v>169</v>
      </c>
      <c r="B170" s="3" t="s">
        <v>29770</v>
      </c>
      <c r="C170" t="str">
        <f>VLOOKUP($B170, starCH4!$A$4:$I$7713, 5, FALSE)</f>
        <v>mp-1029479</v>
      </c>
    </row>
    <row r="171" spans="1:3" x14ac:dyDescent="0.2">
      <c r="A171">
        <v>170</v>
      </c>
      <c r="B171" s="3" t="s">
        <v>29771</v>
      </c>
      <c r="C171" t="str">
        <f>VLOOKUP($B171, starCH4!$A$4:$I$7713, 5, FALSE)</f>
        <v>mp-1245702</v>
      </c>
    </row>
    <row r="172" spans="1:3" x14ac:dyDescent="0.2">
      <c r="A172">
        <v>171</v>
      </c>
      <c r="B172" s="3" t="s">
        <v>29772</v>
      </c>
      <c r="C172" t="str">
        <f>VLOOKUP($B172, starCH4!$A$4:$I$7713, 5, FALSE)</f>
        <v>mp-1227419</v>
      </c>
    </row>
    <row r="173" spans="1:3" x14ac:dyDescent="0.2">
      <c r="A173">
        <v>172</v>
      </c>
      <c r="B173" s="3" t="s">
        <v>29773</v>
      </c>
      <c r="C173" t="str">
        <f>VLOOKUP($B173, starCH4!$A$4:$I$7713, 5, FALSE)</f>
        <v>mp-1246021</v>
      </c>
    </row>
    <row r="174" spans="1:3" x14ac:dyDescent="0.2">
      <c r="A174">
        <v>173</v>
      </c>
      <c r="B174" s="3" t="s">
        <v>29774</v>
      </c>
      <c r="C174" t="str">
        <f>VLOOKUP($B174, starCH4!$A$4:$I$7713, 5, FALSE)</f>
        <v>mp-2949</v>
      </c>
    </row>
    <row r="175" spans="1:3" x14ac:dyDescent="0.2">
      <c r="A175">
        <v>174</v>
      </c>
      <c r="B175" s="3" t="s">
        <v>29775</v>
      </c>
      <c r="C175" t="str">
        <f>VLOOKUP($B175, starCH4!$A$4:$I$7713, 5, FALSE)</f>
        <v>mp-6926</v>
      </c>
    </row>
    <row r="176" spans="1:3" x14ac:dyDescent="0.2">
      <c r="A176">
        <v>175</v>
      </c>
      <c r="B176" s="3" t="s">
        <v>29776</v>
      </c>
      <c r="C176" t="str">
        <f>VLOOKUP($B176, starCH4!$A$4:$I$7713, 5, FALSE)</f>
        <v>mp-5157</v>
      </c>
    </row>
    <row r="177" spans="1:3" x14ac:dyDescent="0.2">
      <c r="A177">
        <v>176</v>
      </c>
      <c r="B177" s="3" t="s">
        <v>29777</v>
      </c>
      <c r="C177" t="str">
        <f>VLOOKUP($B177, starCH4!$A$4:$I$7713, 5, FALSE)</f>
        <v>mp-1029860</v>
      </c>
    </row>
    <row r="178" spans="1:3" x14ac:dyDescent="0.2">
      <c r="A178">
        <v>177</v>
      </c>
      <c r="B178" s="3" t="s">
        <v>29778</v>
      </c>
      <c r="C178" t="str">
        <f>VLOOKUP($B178, starCH4!$A$4:$I$7713, 5, FALSE)</f>
        <v>mp-11176</v>
      </c>
    </row>
    <row r="179" spans="1:3" x14ac:dyDescent="0.2">
      <c r="A179">
        <v>178</v>
      </c>
      <c r="B179" s="3" t="s">
        <v>29779</v>
      </c>
      <c r="C179" t="str">
        <f>VLOOKUP($B179, starCH4!$A$4:$I$7713, 5, FALSE)</f>
        <v>mp-571333</v>
      </c>
    </row>
    <row r="180" spans="1:3" x14ac:dyDescent="0.2">
      <c r="A180">
        <v>179</v>
      </c>
      <c r="B180" s="3" t="s">
        <v>29780</v>
      </c>
      <c r="C180" t="str">
        <f>VLOOKUP($B180, starCH4!$A$4:$I$7713, 5, FALSE)</f>
        <v>mp-5292</v>
      </c>
    </row>
    <row r="181" spans="1:3" x14ac:dyDescent="0.2">
      <c r="A181">
        <v>180</v>
      </c>
      <c r="B181" s="3" t="s">
        <v>29781</v>
      </c>
      <c r="C181" t="str">
        <f>VLOOKUP($B181, starCH4!$A$4:$I$7713, 5, FALSE)</f>
        <v>mp-1069956</v>
      </c>
    </row>
    <row r="182" spans="1:3" x14ac:dyDescent="0.2">
      <c r="A182">
        <v>181</v>
      </c>
      <c r="B182" s="3" t="s">
        <v>29782</v>
      </c>
      <c r="C182" t="str">
        <f>VLOOKUP($B182, starCH4!$A$4:$I$7713, 5, FALSE)</f>
        <v>mp-18670</v>
      </c>
    </row>
    <row r="183" spans="1:3" x14ac:dyDescent="0.2">
      <c r="A183">
        <v>182</v>
      </c>
      <c r="B183" s="3" t="s">
        <v>29783</v>
      </c>
      <c r="C183" t="str">
        <f>VLOOKUP($B183, starCH4!$A$4:$I$7713, 5, FALSE)</f>
        <v>mp-1227354</v>
      </c>
    </row>
    <row r="184" spans="1:3" x14ac:dyDescent="0.2">
      <c r="A184">
        <v>183</v>
      </c>
      <c r="B184" s="3" t="s">
        <v>29784</v>
      </c>
      <c r="C184" t="str">
        <f>VLOOKUP($B184, starCH4!$A$4:$I$7713, 5, FALSE)</f>
        <v>mp-1246392</v>
      </c>
    </row>
    <row r="185" spans="1:3" x14ac:dyDescent="0.2">
      <c r="A185">
        <v>184</v>
      </c>
      <c r="B185" s="3" t="s">
        <v>29785</v>
      </c>
      <c r="C185" t="str">
        <f>VLOOKUP($B185, starCH4!$A$4:$I$7713, 5, FALSE)</f>
        <v>mp-13911</v>
      </c>
    </row>
    <row r="186" spans="1:3" x14ac:dyDescent="0.2">
      <c r="A186">
        <v>185</v>
      </c>
      <c r="B186" s="3" t="s">
        <v>29786</v>
      </c>
      <c r="C186" t="str">
        <f>VLOOKUP($B186, starCH4!$A$4:$I$7713, 5, FALSE)</f>
        <v>mp-7429</v>
      </c>
    </row>
    <row r="187" spans="1:3" x14ac:dyDescent="0.2">
      <c r="A187">
        <v>186</v>
      </c>
      <c r="B187" s="3" t="s">
        <v>11251</v>
      </c>
      <c r="C187" t="str">
        <f>VLOOKUP($B187, starCH4!$A$4:$I$7713, 5, FALSE)</f>
        <v>mp-16770</v>
      </c>
    </row>
    <row r="188" spans="1:3" x14ac:dyDescent="0.2">
      <c r="A188">
        <v>187</v>
      </c>
      <c r="B188" s="3" t="s">
        <v>29787</v>
      </c>
      <c r="C188" t="str">
        <f>VLOOKUP($B188, starCH4!$A$4:$I$7713, 5, FALSE)</f>
        <v>mp-983850</v>
      </c>
    </row>
    <row r="189" spans="1:3" x14ac:dyDescent="0.2">
      <c r="A189">
        <v>188</v>
      </c>
      <c r="B189" s="3" t="s">
        <v>29788</v>
      </c>
      <c r="C189" t="str">
        <f>VLOOKUP($B189, starCH4!$A$4:$I$7713, 5, FALSE)</f>
        <v>mp-984704</v>
      </c>
    </row>
    <row r="190" spans="1:3" x14ac:dyDescent="0.2">
      <c r="A190">
        <v>189</v>
      </c>
      <c r="B190" s="3" t="s">
        <v>23185</v>
      </c>
      <c r="C190" t="str">
        <f>VLOOKUP($B190, starCH4!$A$4:$I$7713, 5, FALSE)</f>
        <v>mp-12277</v>
      </c>
    </row>
    <row r="191" spans="1:3" x14ac:dyDescent="0.2">
      <c r="A191">
        <v>190</v>
      </c>
      <c r="B191" s="3" t="s">
        <v>29789</v>
      </c>
      <c r="C191" t="str">
        <f>VLOOKUP($B191, starCH4!$A$4:$I$7713, 5, FALSE)</f>
        <v>mp-1183456</v>
      </c>
    </row>
    <row r="192" spans="1:3" x14ac:dyDescent="0.2">
      <c r="A192">
        <v>191</v>
      </c>
      <c r="B192" s="3" t="s">
        <v>29790</v>
      </c>
      <c r="C192" t="str">
        <f>VLOOKUP($B192, starCH4!$A$4:$I$7713, 5, FALSE)</f>
        <v>mp-1190736</v>
      </c>
    </row>
    <row r="193" spans="1:3" x14ac:dyDescent="0.2">
      <c r="A193">
        <v>192</v>
      </c>
      <c r="B193" s="3" t="s">
        <v>29791</v>
      </c>
      <c r="C193" t="str">
        <f>VLOOKUP($B193, starCH4!$A$4:$I$7713, 5, FALSE)</f>
        <v>mp-11430</v>
      </c>
    </row>
    <row r="194" spans="1:3" x14ac:dyDescent="0.2">
      <c r="A194">
        <v>193</v>
      </c>
      <c r="B194" s="3" t="s">
        <v>29792</v>
      </c>
      <c r="C194" t="str">
        <f>VLOOKUP($B194, starCH4!$A$4:$I$7713, 5, FALSE)</f>
        <v>mp-17186</v>
      </c>
    </row>
    <row r="195" spans="1:3" x14ac:dyDescent="0.2">
      <c r="A195">
        <v>194</v>
      </c>
      <c r="B195" s="3" t="s">
        <v>29793</v>
      </c>
      <c r="C195" t="str">
        <f>VLOOKUP($B195, starCH4!$A$4:$I$7713, 5, FALSE)</f>
        <v>mp-11350</v>
      </c>
    </row>
    <row r="196" spans="1:3" x14ac:dyDescent="0.2">
      <c r="A196">
        <v>195</v>
      </c>
      <c r="B196" s="3" t="s">
        <v>29794</v>
      </c>
      <c r="C196" t="str">
        <f>VLOOKUP($B196, starCH4!$A$4:$I$7713, 5, FALSE)</f>
        <v>mp-10876</v>
      </c>
    </row>
    <row r="197" spans="1:3" x14ac:dyDescent="0.2">
      <c r="A197">
        <v>196</v>
      </c>
      <c r="B197" s="3" t="s">
        <v>13997</v>
      </c>
      <c r="C197" t="str">
        <f>VLOOKUP($B197, starCH4!$A$4:$I$7713, 5, FALSE)</f>
        <v>mp-1226821</v>
      </c>
    </row>
    <row r="198" spans="1:3" x14ac:dyDescent="0.2">
      <c r="A198">
        <v>197</v>
      </c>
      <c r="B198" s="3" t="s">
        <v>29795</v>
      </c>
      <c r="C198" t="str">
        <f>VLOOKUP($B198, starCH4!$A$4:$I$7713, 5, FALSE)</f>
        <v>mp-29596</v>
      </c>
    </row>
    <row r="199" spans="1:3" x14ac:dyDescent="0.2">
      <c r="A199">
        <v>198</v>
      </c>
      <c r="B199" s="3" t="s">
        <v>29241</v>
      </c>
      <c r="C199" t="str">
        <f>VLOOKUP($B199, starCH4!$A$4:$I$7713, 5, FALSE)</f>
        <v>mp-3173</v>
      </c>
    </row>
    <row r="200" spans="1:3" x14ac:dyDescent="0.2">
      <c r="A200">
        <v>199</v>
      </c>
      <c r="B200" s="3" t="s">
        <v>8008</v>
      </c>
      <c r="C200" t="str">
        <f>VLOOKUP($B200, starCH4!$A$4:$I$7713, 5, FALSE)</f>
        <v>mp-10106</v>
      </c>
    </row>
    <row r="201" spans="1:3" x14ac:dyDescent="0.2">
      <c r="A201">
        <v>200</v>
      </c>
      <c r="B201" s="3" t="s">
        <v>29796</v>
      </c>
      <c r="C201" t="str">
        <f>VLOOKUP($B201, starCH4!$A$4:$I$7713, 5, FALSE)</f>
        <v>mp-28069</v>
      </c>
    </row>
    <row r="202" spans="1:3" x14ac:dyDescent="0.2">
      <c r="A202">
        <v>201</v>
      </c>
      <c r="B202" s="3" t="s">
        <v>29797</v>
      </c>
      <c r="C202" t="str">
        <f>VLOOKUP($B202, starCH4!$A$4:$I$7713, 5, FALSE)</f>
        <v>mp-4192</v>
      </c>
    </row>
    <row r="203" spans="1:3" x14ac:dyDescent="0.2">
      <c r="A203">
        <v>202</v>
      </c>
      <c r="B203" s="3" t="s">
        <v>7326</v>
      </c>
      <c r="C203" t="str">
        <f>VLOOKUP($B203, starCH4!$A$4:$I$7713, 5, FALSE)</f>
        <v>mp-30366</v>
      </c>
    </row>
    <row r="204" spans="1:3" x14ac:dyDescent="0.2">
      <c r="A204">
        <v>203</v>
      </c>
      <c r="B204" s="3" t="s">
        <v>29798</v>
      </c>
      <c r="C204" t="str">
        <f>VLOOKUP($B204, starCH4!$A$4:$I$7713, 5, FALSE)</f>
        <v>mp-9040</v>
      </c>
    </row>
    <row r="205" spans="1:3" x14ac:dyDescent="0.2">
      <c r="A205">
        <v>204</v>
      </c>
      <c r="B205" s="3" t="s">
        <v>29799</v>
      </c>
      <c r="C205" t="str">
        <f>VLOOKUP($B205, starCH4!$A$4:$I$7713, 5, FALSE)</f>
        <v>mp-569535</v>
      </c>
    </row>
    <row r="206" spans="1:3" x14ac:dyDescent="0.2">
      <c r="A206">
        <v>205</v>
      </c>
      <c r="B206" s="3" t="s">
        <v>9389</v>
      </c>
      <c r="C206" t="str">
        <f>VLOOKUP($B206, starCH4!$A$4:$I$7713, 5, FALSE)</f>
        <v>mp-1018657</v>
      </c>
    </row>
    <row r="207" spans="1:3" x14ac:dyDescent="0.2">
      <c r="A207">
        <v>206</v>
      </c>
      <c r="B207" s="3" t="s">
        <v>5663</v>
      </c>
      <c r="C207" t="str">
        <f>VLOOKUP($B207, starCH4!$A$4:$I$7713, 5, FALSE)</f>
        <v>mp-18167</v>
      </c>
    </row>
    <row r="208" spans="1:3" x14ac:dyDescent="0.2">
      <c r="A208">
        <v>207</v>
      </c>
      <c r="B208" s="3" t="s">
        <v>29800</v>
      </c>
      <c r="C208" t="str">
        <f>VLOOKUP($B208, starCH4!$A$4:$I$7713, 5, FALSE)</f>
        <v>mp-1227562</v>
      </c>
    </row>
    <row r="209" spans="1:3" x14ac:dyDescent="0.2">
      <c r="A209">
        <v>208</v>
      </c>
      <c r="B209" s="3" t="s">
        <v>29801</v>
      </c>
      <c r="C209" t="str">
        <f>VLOOKUP($B209, starCH4!$A$4:$I$7713, 5, FALSE)</f>
        <v>mp-1190573</v>
      </c>
    </row>
    <row r="210" spans="1:3" x14ac:dyDescent="0.2">
      <c r="A210">
        <v>209</v>
      </c>
      <c r="B210" s="3" t="s">
        <v>29802</v>
      </c>
      <c r="C210" t="str">
        <f>VLOOKUP($B210, starCH4!$A$4:$I$7713, 5, FALSE)</f>
        <v>mp-1183448</v>
      </c>
    </row>
    <row r="211" spans="1:3" x14ac:dyDescent="0.2">
      <c r="A211">
        <v>210</v>
      </c>
      <c r="B211" s="3" t="s">
        <v>29803</v>
      </c>
      <c r="C211" t="str">
        <f>VLOOKUP($B211, starCH4!$A$4:$I$7713, 5, FALSE)</f>
        <v>mp-866104</v>
      </c>
    </row>
    <row r="212" spans="1:3" x14ac:dyDescent="0.2">
      <c r="A212">
        <v>211</v>
      </c>
      <c r="B212" s="3" t="s">
        <v>29804</v>
      </c>
      <c r="C212" t="str">
        <f>VLOOKUP($B212, starCH4!$A$4:$I$7713, 5, FALSE)</f>
        <v>mp-977453</v>
      </c>
    </row>
    <row r="213" spans="1:3" x14ac:dyDescent="0.2">
      <c r="A213">
        <v>212</v>
      </c>
      <c r="B213" s="3" t="s">
        <v>29805</v>
      </c>
      <c r="C213" t="str">
        <f>VLOOKUP($B213, starCH4!$A$4:$I$7713, 5, FALSE)</f>
        <v>mp-865167</v>
      </c>
    </row>
    <row r="214" spans="1:3" x14ac:dyDescent="0.2">
      <c r="A214">
        <v>213</v>
      </c>
      <c r="B214" s="3" t="s">
        <v>29806</v>
      </c>
      <c r="C214" t="str">
        <f>VLOOKUP($B214, starCH4!$A$4:$I$7713, 5, FALSE)</f>
        <v>mp-1069824</v>
      </c>
    </row>
    <row r="215" spans="1:3" x14ac:dyDescent="0.2">
      <c r="A215">
        <v>214</v>
      </c>
      <c r="B215" s="3" t="s">
        <v>29807</v>
      </c>
      <c r="C215" t="str">
        <f>VLOOKUP($B215, starCH4!$A$4:$I$7713, 5, FALSE)</f>
        <v>mp-569267</v>
      </c>
    </row>
    <row r="216" spans="1:3" x14ac:dyDescent="0.2">
      <c r="A216">
        <v>215</v>
      </c>
      <c r="B216" s="3" t="s">
        <v>4705</v>
      </c>
      <c r="C216" t="str">
        <f>VLOOKUP($B216, starCH4!$A$4:$I$7713, 5, FALSE)</f>
        <v>mp-568695</v>
      </c>
    </row>
    <row r="217" spans="1:3" x14ac:dyDescent="0.2">
      <c r="A217">
        <v>216</v>
      </c>
      <c r="B217" s="3" t="s">
        <v>29808</v>
      </c>
      <c r="C217" t="str">
        <f>VLOOKUP($B217, starCH4!$A$4:$I$7713, 5, FALSE)</f>
        <v>mp-571642</v>
      </c>
    </row>
    <row r="218" spans="1:3" x14ac:dyDescent="0.2">
      <c r="A218">
        <v>217</v>
      </c>
      <c r="B218" s="3" t="s">
        <v>29809</v>
      </c>
      <c r="C218" t="str">
        <f>VLOOKUP($B218, starCH4!$A$4:$I$7713, 5, FALSE)</f>
        <v>mp-5251</v>
      </c>
    </row>
    <row r="219" spans="1:3" x14ac:dyDescent="0.2">
      <c r="A219">
        <v>218</v>
      </c>
      <c r="B219" s="3" t="s">
        <v>29810</v>
      </c>
      <c r="C219" t="str">
        <f>VLOOKUP($B219, starCH4!$A$4:$I$7713, 5, FALSE)</f>
        <v>mp-1246509</v>
      </c>
    </row>
    <row r="220" spans="1:3" x14ac:dyDescent="0.2">
      <c r="A220">
        <v>219</v>
      </c>
      <c r="B220" s="3" t="s">
        <v>29811</v>
      </c>
      <c r="C220" t="str">
        <f>VLOOKUP($B220, starCH4!$A$4:$I$7713, 5, FALSE)</f>
        <v>mvc-15308</v>
      </c>
    </row>
    <row r="221" spans="1:3" x14ac:dyDescent="0.2">
      <c r="A221">
        <v>220</v>
      </c>
      <c r="B221" s="3" t="s">
        <v>20668</v>
      </c>
      <c r="C221" t="str">
        <f>VLOOKUP($B221, starCH4!$A$4:$I$7713, 5, FALSE)</f>
        <v>mp-12614</v>
      </c>
    </row>
    <row r="222" spans="1:3" x14ac:dyDescent="0.2">
      <c r="A222">
        <v>221</v>
      </c>
      <c r="B222" s="3" t="s">
        <v>8320</v>
      </c>
      <c r="C222" t="str">
        <f>VLOOKUP($B222, starCH4!$A$4:$I$7713, 5, FALSE)</f>
        <v>mp-1227246</v>
      </c>
    </row>
    <row r="223" spans="1:3" x14ac:dyDescent="0.2">
      <c r="A223">
        <v>222</v>
      </c>
      <c r="B223" s="3" t="s">
        <v>29087</v>
      </c>
      <c r="C223" t="str">
        <f>VLOOKUP($B223, starCH4!$A$4:$I$7713, 5, FALSE)</f>
        <v>mp-579544</v>
      </c>
    </row>
    <row r="224" spans="1:3" x14ac:dyDescent="0.2">
      <c r="A224">
        <v>223</v>
      </c>
      <c r="B224" s="3" t="s">
        <v>29812</v>
      </c>
      <c r="C224" t="str">
        <f>VLOOKUP($B224, starCH4!$A$4:$I$7713, 5, FALSE)</f>
        <v>mp-22640</v>
      </c>
    </row>
    <row r="225" spans="1:3" x14ac:dyDescent="0.2">
      <c r="A225">
        <v>224</v>
      </c>
      <c r="B225" s="3" t="s">
        <v>29813</v>
      </c>
      <c r="C225" t="str">
        <f>VLOOKUP($B225, starCH4!$A$4:$I$7713, 5, FALSE)</f>
        <v>mp-28770</v>
      </c>
    </row>
    <row r="226" spans="1:3" x14ac:dyDescent="0.2">
      <c r="A226">
        <v>225</v>
      </c>
      <c r="B226" s="3" t="s">
        <v>28783</v>
      </c>
      <c r="C226" t="str">
        <f>VLOOKUP($B226, starCH4!$A$4:$I$7713, 5, FALSE)</f>
        <v>mp-30473</v>
      </c>
    </row>
    <row r="227" spans="1:3" x14ac:dyDescent="0.2">
      <c r="A227">
        <v>226</v>
      </c>
      <c r="B227" s="3" t="s">
        <v>29814</v>
      </c>
      <c r="C227" t="str">
        <f>VLOOKUP($B227, starCH4!$A$4:$I$7713, 5, FALSE)</f>
        <v>mp-1227351</v>
      </c>
    </row>
    <row r="228" spans="1:3" x14ac:dyDescent="0.2">
      <c r="A228">
        <v>227</v>
      </c>
      <c r="B228" s="3" t="s">
        <v>29815</v>
      </c>
      <c r="C228" t="str">
        <f>VLOOKUP($B228, starCH4!$A$4:$I$7713, 5, FALSE)</f>
        <v>mp-1227436</v>
      </c>
    </row>
    <row r="229" spans="1:3" x14ac:dyDescent="0.2">
      <c r="A229">
        <v>228</v>
      </c>
      <c r="B229" s="3" t="s">
        <v>29816</v>
      </c>
      <c r="C229" t="str">
        <f>VLOOKUP($B229, starCH4!$A$4:$I$7713, 5, FALSE)</f>
        <v>mp-1101789</v>
      </c>
    </row>
    <row r="230" spans="1:3" x14ac:dyDescent="0.2">
      <c r="A230">
        <v>229</v>
      </c>
      <c r="B230" s="3" t="s">
        <v>29817</v>
      </c>
      <c r="C230" t="str">
        <f>VLOOKUP($B230, starCH4!$A$4:$I$7713, 5, FALSE)</f>
        <v>mp-1246748</v>
      </c>
    </row>
    <row r="231" spans="1:3" x14ac:dyDescent="0.2">
      <c r="A231">
        <v>230</v>
      </c>
      <c r="B231" s="3" t="s">
        <v>29818</v>
      </c>
      <c r="C231" t="str">
        <f>VLOOKUP($B231, starCH4!$A$4:$I$7713, 5, FALSE)</f>
        <v>mp-1080561</v>
      </c>
    </row>
    <row r="232" spans="1:3" x14ac:dyDescent="0.2">
      <c r="A232">
        <v>231</v>
      </c>
      <c r="B232" s="3" t="s">
        <v>18688</v>
      </c>
      <c r="C232" t="str">
        <f>VLOOKUP($B232, starCH4!$A$4:$I$7713, 5, FALSE)</f>
        <v>mp-1227300</v>
      </c>
    </row>
    <row r="233" spans="1:3" x14ac:dyDescent="0.2">
      <c r="A233">
        <v>232</v>
      </c>
      <c r="B233" s="3" t="s">
        <v>29819</v>
      </c>
      <c r="C233" t="str">
        <f>VLOOKUP($B233, starCH4!$A$4:$I$7713, 5, FALSE)</f>
        <v>mp-1227330</v>
      </c>
    </row>
    <row r="234" spans="1:3" x14ac:dyDescent="0.2">
      <c r="A234">
        <v>233</v>
      </c>
      <c r="B234" s="3" t="s">
        <v>6188</v>
      </c>
      <c r="C234" t="str">
        <f>VLOOKUP($B234, starCH4!$A$4:$I$7713, 5, FALSE)</f>
        <v>mp-21710</v>
      </c>
    </row>
    <row r="235" spans="1:3" x14ac:dyDescent="0.2">
      <c r="A235">
        <v>234</v>
      </c>
      <c r="B235" s="3" t="s">
        <v>29820</v>
      </c>
      <c r="C235" t="str">
        <f>VLOOKUP($B235, starCH4!$A$4:$I$7713, 5, FALSE)</f>
        <v>mp-643912</v>
      </c>
    </row>
    <row r="236" spans="1:3" x14ac:dyDescent="0.2">
      <c r="A236">
        <v>235</v>
      </c>
      <c r="B236" s="3" t="s">
        <v>29821</v>
      </c>
      <c r="C236" t="str">
        <f>VLOOKUP($B236, starCH4!$A$4:$I$7713, 5, FALSE)</f>
        <v>mp-11822</v>
      </c>
    </row>
    <row r="237" spans="1:3" x14ac:dyDescent="0.2">
      <c r="A237">
        <v>236</v>
      </c>
      <c r="B237" s="3" t="s">
        <v>29822</v>
      </c>
      <c r="C237" t="str">
        <f>VLOOKUP($B237, starCH4!$A$4:$I$7713, 5, FALSE)</f>
        <v>mp-1078483</v>
      </c>
    </row>
    <row r="238" spans="1:3" x14ac:dyDescent="0.2">
      <c r="A238">
        <v>237</v>
      </c>
      <c r="B238" s="3" t="s">
        <v>8597</v>
      </c>
      <c r="C238" t="str">
        <f>VLOOKUP($B238, starCH4!$A$4:$I$7713, 5, FALSE)</f>
        <v>mp-23859</v>
      </c>
    </row>
    <row r="239" spans="1:3" x14ac:dyDescent="0.2">
      <c r="A239">
        <v>238</v>
      </c>
      <c r="B239" s="3" t="s">
        <v>19751</v>
      </c>
      <c r="C239" t="str">
        <f>VLOOKUP($B239, starCH4!$A$4:$I$7713, 5, FALSE)</f>
        <v>mp-1103139</v>
      </c>
    </row>
    <row r="240" spans="1:3" x14ac:dyDescent="0.2">
      <c r="A240">
        <v>239</v>
      </c>
      <c r="B240" s="3" t="s">
        <v>5568</v>
      </c>
      <c r="C240" t="str">
        <f>VLOOKUP($B240, starCH4!$A$4:$I$7713, 5, FALSE)</f>
        <v>mp-20581</v>
      </c>
    </row>
    <row r="241" spans="1:3" x14ac:dyDescent="0.2">
      <c r="A241">
        <v>240</v>
      </c>
      <c r="B241" s="3" t="s">
        <v>29823</v>
      </c>
      <c r="C241" t="str">
        <f>VLOOKUP($B241, starCH4!$A$4:$I$7713, 5, FALSE)</f>
        <v>mp-1183617</v>
      </c>
    </row>
    <row r="242" spans="1:3" x14ac:dyDescent="0.2">
      <c r="A242">
        <v>241</v>
      </c>
      <c r="B242" s="3" t="s">
        <v>29824</v>
      </c>
      <c r="C242" t="str">
        <f>VLOOKUP($B242, starCH4!$A$4:$I$7713, 5, FALSE)</f>
        <v>mp-22602</v>
      </c>
    </row>
    <row r="243" spans="1:3" x14ac:dyDescent="0.2">
      <c r="A243">
        <v>242</v>
      </c>
      <c r="B243" s="3" t="s">
        <v>29825</v>
      </c>
      <c r="C243" t="str">
        <f>VLOOKUP($B243, starCH4!$A$4:$I$7713, 5, FALSE)</f>
        <v>mp-1247360</v>
      </c>
    </row>
    <row r="244" spans="1:3" x14ac:dyDescent="0.2">
      <c r="A244">
        <v>243</v>
      </c>
      <c r="B244" s="3" t="s">
        <v>29826</v>
      </c>
      <c r="C244" t="str">
        <f>VLOOKUP($B244, starCH4!$A$4:$I$7713, 5, FALSE)</f>
        <v>mp-1080611</v>
      </c>
    </row>
    <row r="245" spans="1:3" x14ac:dyDescent="0.2">
      <c r="A245">
        <v>244</v>
      </c>
      <c r="B245" s="3" t="s">
        <v>29827</v>
      </c>
      <c r="C245" t="str">
        <f>VLOOKUP($B245, starCH4!$A$4:$I$7713, 5, FALSE)</f>
        <v>mp-1183460</v>
      </c>
    </row>
    <row r="246" spans="1:3" x14ac:dyDescent="0.2">
      <c r="A246">
        <v>245</v>
      </c>
      <c r="B246" s="3" t="s">
        <v>23590</v>
      </c>
      <c r="C246" t="str">
        <f>VLOOKUP($B246, starCH4!$A$4:$I$7713, 5, FALSE)</f>
        <v>mp-20792</v>
      </c>
    </row>
    <row r="247" spans="1:3" x14ac:dyDescent="0.2">
      <c r="A247">
        <v>246</v>
      </c>
      <c r="B247" s="3" t="s">
        <v>29828</v>
      </c>
      <c r="C247" t="str">
        <f>VLOOKUP($B247, starCH4!$A$4:$I$7713, 5, FALSE)</f>
        <v>mp-21885</v>
      </c>
    </row>
    <row r="248" spans="1:3" x14ac:dyDescent="0.2">
      <c r="A248">
        <v>247</v>
      </c>
      <c r="B248" s="3" t="s">
        <v>29829</v>
      </c>
      <c r="C248" t="str">
        <f>VLOOKUP($B248, starCH4!$A$4:$I$7713, 5, FALSE)</f>
        <v>mp-1214064</v>
      </c>
    </row>
    <row r="249" spans="1:3" x14ac:dyDescent="0.2">
      <c r="A249">
        <v>248</v>
      </c>
      <c r="B249" s="3" t="s">
        <v>29830</v>
      </c>
      <c r="C249" t="str">
        <f>VLOOKUP($B249, starCH4!$A$4:$I$7713, 5, FALSE)</f>
        <v>mp-570356</v>
      </c>
    </row>
    <row r="250" spans="1:3" x14ac:dyDescent="0.2">
      <c r="A250">
        <v>249</v>
      </c>
      <c r="B250" s="3" t="s">
        <v>29831</v>
      </c>
      <c r="C250" t="str">
        <f>VLOOKUP($B250, starCH4!$A$4:$I$7713, 5, FALSE)</f>
        <v>mvc-16448</v>
      </c>
    </row>
    <row r="251" spans="1:3" x14ac:dyDescent="0.2">
      <c r="A251">
        <v>250</v>
      </c>
      <c r="B251" s="3" t="s">
        <v>29832</v>
      </c>
      <c r="C251" t="str">
        <f>VLOOKUP($B251, starCH4!$A$4:$I$7713, 5, FALSE)</f>
        <v>mp-1227051</v>
      </c>
    </row>
    <row r="252" spans="1:3" x14ac:dyDescent="0.2">
      <c r="A252">
        <v>251</v>
      </c>
      <c r="B252" s="3" t="s">
        <v>13558</v>
      </c>
      <c r="C252" t="str">
        <f>VLOOKUP($B252, starCH4!$A$4:$I$7713, 5, FALSE)</f>
        <v>mp-611341</v>
      </c>
    </row>
    <row r="253" spans="1:3" x14ac:dyDescent="0.2">
      <c r="A253">
        <v>252</v>
      </c>
      <c r="B253" s="3" t="s">
        <v>29833</v>
      </c>
      <c r="C253" t="str">
        <f>VLOOKUP($B253, starCH4!$A$4:$I$7713, 5, FALSE)</f>
        <v>mp-1029719</v>
      </c>
    </row>
    <row r="254" spans="1:3" x14ac:dyDescent="0.2">
      <c r="A254">
        <v>253</v>
      </c>
      <c r="B254" s="3" t="s">
        <v>29834</v>
      </c>
      <c r="C254" t="str">
        <f>VLOOKUP($B254, starCH4!$A$4:$I$7713, 5, FALSE)</f>
        <v>mp-2686</v>
      </c>
    </row>
    <row r="255" spans="1:3" x14ac:dyDescent="0.2">
      <c r="A255">
        <v>254</v>
      </c>
      <c r="B255" s="3" t="s">
        <v>29835</v>
      </c>
      <c r="C255" t="str">
        <f>VLOOKUP($B255, starCH4!$A$4:$I$7713, 5, FALSE)</f>
        <v>mp-1102167</v>
      </c>
    </row>
    <row r="256" spans="1:3" x14ac:dyDescent="0.2">
      <c r="A256">
        <v>255</v>
      </c>
      <c r="B256" s="3" t="s">
        <v>1846</v>
      </c>
      <c r="C256" t="str">
        <f>VLOOKUP($B256, starCH4!$A$4:$I$7713, 5, FALSE)</f>
        <v>mp-1077470</v>
      </c>
    </row>
    <row r="257" spans="1:3" x14ac:dyDescent="0.2">
      <c r="A257">
        <v>256</v>
      </c>
      <c r="B257" s="3" t="s">
        <v>29836</v>
      </c>
      <c r="C257" t="str">
        <f>VLOOKUP($B257, starCH4!$A$4:$I$7713, 5, FALSE)</f>
        <v>mp-1104951</v>
      </c>
    </row>
    <row r="258" spans="1:3" x14ac:dyDescent="0.2">
      <c r="A258">
        <v>257</v>
      </c>
      <c r="B258" s="3" t="s">
        <v>22047</v>
      </c>
      <c r="C258" t="str">
        <f>VLOOKUP($B258, starCH4!$A$4:$I$7713, 5, FALSE)</f>
        <v>mvc-16068</v>
      </c>
    </row>
    <row r="259" spans="1:3" x14ac:dyDescent="0.2">
      <c r="A259">
        <v>258</v>
      </c>
      <c r="B259" s="3" t="s">
        <v>29837</v>
      </c>
      <c r="C259" t="str">
        <f>VLOOKUP($B259, starCH4!$A$4:$I$7713, 5, FALSE)</f>
        <v>mp-510001</v>
      </c>
    </row>
    <row r="260" spans="1:3" x14ac:dyDescent="0.2">
      <c r="A260">
        <v>259</v>
      </c>
      <c r="B260" s="3" t="s">
        <v>29838</v>
      </c>
      <c r="C260" t="str">
        <f>VLOOKUP($B260, starCH4!$A$4:$I$7713, 5, FALSE)</f>
        <v>mp-1246504</v>
      </c>
    </row>
    <row r="261" spans="1:3" x14ac:dyDescent="0.2">
      <c r="A261">
        <v>260</v>
      </c>
      <c r="B261" s="3" t="s">
        <v>18001</v>
      </c>
      <c r="C261" t="str">
        <f>VLOOKUP($B261, starCH4!$A$4:$I$7713, 5, FALSE)</f>
        <v>mp-28879</v>
      </c>
    </row>
    <row r="262" spans="1:3" x14ac:dyDescent="0.2">
      <c r="A262">
        <v>261</v>
      </c>
      <c r="B262" s="3" t="s">
        <v>5573</v>
      </c>
      <c r="C262" t="str">
        <f>VLOOKUP($B262, starCH4!$A$4:$I$7713, 5, FALSE)</f>
        <v>mp-1009756</v>
      </c>
    </row>
    <row r="263" spans="1:3" x14ac:dyDescent="0.2">
      <c r="A263">
        <v>262</v>
      </c>
      <c r="B263" s="3" t="s">
        <v>29839</v>
      </c>
      <c r="C263" t="str">
        <f>VLOOKUP($B263, starCH4!$A$4:$I$7713, 5, FALSE)</f>
        <v>mp-1227206</v>
      </c>
    </row>
    <row r="264" spans="1:3" x14ac:dyDescent="0.2">
      <c r="A264">
        <v>263</v>
      </c>
      <c r="B264" s="3" t="s">
        <v>28549</v>
      </c>
      <c r="C264" t="str">
        <f>VLOOKUP($B264, starCH4!$A$4:$I$7713, 5, FALSE)</f>
        <v>mp-1106061</v>
      </c>
    </row>
    <row r="265" spans="1:3" x14ac:dyDescent="0.2">
      <c r="A265">
        <v>264</v>
      </c>
      <c r="B265" s="3" t="s">
        <v>29840</v>
      </c>
      <c r="C265" t="str">
        <f>VLOOKUP($B265, starCH4!$A$4:$I$7713, 5, FALSE)</f>
        <v>mp-863744</v>
      </c>
    </row>
    <row r="266" spans="1:3" x14ac:dyDescent="0.2">
      <c r="A266">
        <v>265</v>
      </c>
      <c r="B266" s="3" t="s">
        <v>27864</v>
      </c>
      <c r="C266" t="str">
        <f>VLOOKUP($B266, starCH4!$A$4:$I$7713, 5, FALSE)</f>
        <v>mp-672254</v>
      </c>
    </row>
    <row r="267" spans="1:3" x14ac:dyDescent="0.2">
      <c r="A267">
        <v>266</v>
      </c>
      <c r="B267" s="3" t="s">
        <v>29841</v>
      </c>
      <c r="C267" t="str">
        <f>VLOOKUP($B267, starCH4!$A$4:$I$7713, 5, FALSE)</f>
        <v>mp-1183493</v>
      </c>
    </row>
    <row r="268" spans="1:3" x14ac:dyDescent="0.2">
      <c r="A268">
        <v>267</v>
      </c>
      <c r="B268" s="3" t="s">
        <v>29842</v>
      </c>
      <c r="C268" t="str">
        <f>VLOOKUP($B268, starCH4!$A$4:$I$7713, 5, FALSE)</f>
        <v>mp-11824</v>
      </c>
    </row>
    <row r="269" spans="1:3" x14ac:dyDescent="0.2">
      <c r="A269">
        <v>268</v>
      </c>
      <c r="B269" s="3" t="s">
        <v>1741</v>
      </c>
      <c r="C269" t="str">
        <f>VLOOKUP($B269, starCH4!$A$4:$I$7713, 5, FALSE)</f>
        <v>mp-28339</v>
      </c>
    </row>
    <row r="270" spans="1:3" x14ac:dyDescent="0.2">
      <c r="A270">
        <v>269</v>
      </c>
      <c r="B270" s="3" t="s">
        <v>29843</v>
      </c>
      <c r="C270" t="str">
        <f>VLOOKUP($B270, starCH4!$A$4:$I$7713, 5, FALSE)</f>
        <v>mp-9789</v>
      </c>
    </row>
    <row r="271" spans="1:3" x14ac:dyDescent="0.2">
      <c r="A271">
        <v>270</v>
      </c>
      <c r="B271" s="3" t="s">
        <v>29844</v>
      </c>
      <c r="C271" t="str">
        <f>VLOOKUP($B271, starCH4!$A$4:$I$7713, 5, FALSE)</f>
        <v>mp-984698</v>
      </c>
    </row>
    <row r="272" spans="1:3" x14ac:dyDescent="0.2">
      <c r="A272">
        <v>271</v>
      </c>
      <c r="B272" s="3" t="s">
        <v>29845</v>
      </c>
      <c r="C272" t="str">
        <f>VLOOKUP($B272, starCH4!$A$4:$I$7713, 5, FALSE)</f>
        <v>mp-1029771</v>
      </c>
    </row>
    <row r="273" spans="1:3" x14ac:dyDescent="0.2">
      <c r="A273">
        <v>272</v>
      </c>
      <c r="B273" s="3" t="s">
        <v>29846</v>
      </c>
      <c r="C273" t="str">
        <f>VLOOKUP($B273, starCH4!$A$4:$I$7713, 5, FALSE)</f>
        <v>mp-1063314</v>
      </c>
    </row>
    <row r="274" spans="1:3" x14ac:dyDescent="0.2">
      <c r="A274">
        <v>273</v>
      </c>
      <c r="B274" s="3" t="s">
        <v>29847</v>
      </c>
      <c r="C274" t="str">
        <f>VLOOKUP($B274, starCH4!$A$4:$I$7713, 5, FALSE)</f>
        <v>mp-1247259</v>
      </c>
    </row>
    <row r="275" spans="1:3" x14ac:dyDescent="0.2">
      <c r="A275">
        <v>274</v>
      </c>
      <c r="B275" s="3" t="s">
        <v>29848</v>
      </c>
      <c r="C275" t="str">
        <f>VLOOKUP($B275, starCH4!$A$4:$I$7713, 5, FALSE)</f>
        <v>mp-1246068</v>
      </c>
    </row>
    <row r="276" spans="1:3" x14ac:dyDescent="0.2">
      <c r="A276">
        <v>275</v>
      </c>
      <c r="B276" s="3" t="s">
        <v>29849</v>
      </c>
      <c r="C276" t="str">
        <f>VLOOKUP($B276, starCH4!$A$4:$I$7713, 5, FALSE)</f>
        <v>mp-9925</v>
      </c>
    </row>
    <row r="277" spans="1:3" x14ac:dyDescent="0.2">
      <c r="A277">
        <v>276</v>
      </c>
      <c r="B277" s="3" t="s">
        <v>624</v>
      </c>
      <c r="C277" t="str">
        <f>VLOOKUP($B277, starCH4!$A$4:$I$7713, 5, FALSE)</f>
        <v>mp-16245</v>
      </c>
    </row>
    <row r="278" spans="1:3" x14ac:dyDescent="0.2">
      <c r="A278">
        <v>277</v>
      </c>
      <c r="B278" s="3" t="s">
        <v>29850</v>
      </c>
      <c r="C278" t="str">
        <f>VLOOKUP($B278, starCH4!$A$4:$I$7713, 5, FALSE)</f>
        <v>mp-1013548</v>
      </c>
    </row>
    <row r="279" spans="1:3" x14ac:dyDescent="0.2">
      <c r="A279">
        <v>278</v>
      </c>
      <c r="B279" s="3" t="s">
        <v>6268</v>
      </c>
      <c r="C279" t="str">
        <f>VLOOKUP($B279, starCH4!$A$4:$I$7713, 5, FALSE)</f>
        <v>mp-1415</v>
      </c>
    </row>
    <row r="280" spans="1:3" x14ac:dyDescent="0.2">
      <c r="A280">
        <v>279</v>
      </c>
      <c r="B280" s="3" t="s">
        <v>25777</v>
      </c>
      <c r="C280" t="str">
        <f>VLOOKUP($B280, starCH4!$A$4:$I$7713, 5, FALSE)</f>
        <v>mp-2517</v>
      </c>
    </row>
    <row r="281" spans="1:3" x14ac:dyDescent="0.2">
      <c r="A281">
        <v>280</v>
      </c>
      <c r="B281" s="3" t="s">
        <v>29851</v>
      </c>
      <c r="C281" t="str">
        <f>VLOOKUP($B281, starCH4!$A$4:$I$7713, 5, FALSE)</f>
        <v>mp-29570</v>
      </c>
    </row>
    <row r="282" spans="1:3" x14ac:dyDescent="0.2">
      <c r="A282">
        <v>281</v>
      </c>
      <c r="B282" s="3" t="s">
        <v>29852</v>
      </c>
      <c r="C282" t="str">
        <f>VLOOKUP($B282, starCH4!$A$4:$I$7713, 5, FALSE)</f>
        <v>mp-30312</v>
      </c>
    </row>
    <row r="283" spans="1:3" x14ac:dyDescent="0.2">
      <c r="A283">
        <v>282</v>
      </c>
      <c r="B283" s="3" t="s">
        <v>29853</v>
      </c>
      <c r="C283" t="str">
        <f>VLOOKUP($B283, starCH4!$A$4:$I$7713, 5, FALSE)</f>
        <v>mp-10797</v>
      </c>
    </row>
    <row r="284" spans="1:3" x14ac:dyDescent="0.2">
      <c r="A284">
        <v>283</v>
      </c>
      <c r="B284" s="3" t="s">
        <v>1277</v>
      </c>
      <c r="C284" t="str">
        <f>VLOOKUP($B284, starCH4!$A$4:$I$7713, 5, FALSE)</f>
        <v>mp-1009730</v>
      </c>
    </row>
    <row r="285" spans="1:3" x14ac:dyDescent="0.2">
      <c r="A285">
        <v>284</v>
      </c>
      <c r="B285" s="3" t="s">
        <v>29854</v>
      </c>
      <c r="C285" t="str">
        <f>VLOOKUP($B285, starCH4!$A$4:$I$7713, 5, FALSE)</f>
        <v>mp-1078274</v>
      </c>
    </row>
    <row r="286" spans="1:3" x14ac:dyDescent="0.2">
      <c r="A286">
        <v>285</v>
      </c>
      <c r="B286" s="3" t="s">
        <v>29855</v>
      </c>
      <c r="C286" t="str">
        <f>VLOOKUP($B286, starCH4!$A$4:$I$7713, 5, FALSE)</f>
        <v>mp-1029915</v>
      </c>
    </row>
    <row r="287" spans="1:3" x14ac:dyDescent="0.2">
      <c r="A287">
        <v>286</v>
      </c>
      <c r="B287" s="3" t="s">
        <v>29856</v>
      </c>
      <c r="C287" t="str">
        <f>VLOOKUP($B287, starCH4!$A$4:$I$7713, 5, FALSE)</f>
        <v>mp-861935</v>
      </c>
    </row>
    <row r="288" spans="1:3" x14ac:dyDescent="0.2">
      <c r="A288">
        <v>287</v>
      </c>
      <c r="B288" s="3" t="s">
        <v>10946</v>
      </c>
      <c r="C288" t="str">
        <f>VLOOKUP($B288, starCH4!$A$4:$I$7713, 5, FALSE)</f>
        <v>mp-1519</v>
      </c>
    </row>
    <row r="289" spans="1:3" x14ac:dyDescent="0.2">
      <c r="A289">
        <v>288</v>
      </c>
      <c r="B289" s="3" t="s">
        <v>12097</v>
      </c>
      <c r="C289" t="str">
        <f>VLOOKUP($B289, starCH4!$A$4:$I$7713, 5, FALSE)</f>
        <v>mp-1189230</v>
      </c>
    </row>
    <row r="290" spans="1:3" x14ac:dyDescent="0.2">
      <c r="A290">
        <v>289</v>
      </c>
      <c r="B290" s="3" t="s">
        <v>29857</v>
      </c>
      <c r="C290" t="str">
        <f>VLOOKUP($B290, starCH4!$A$4:$I$7713, 5, FALSE)</f>
        <v>mp-10554</v>
      </c>
    </row>
    <row r="291" spans="1:3" x14ac:dyDescent="0.2">
      <c r="A291">
        <v>290</v>
      </c>
      <c r="B291" s="3" t="s">
        <v>29858</v>
      </c>
      <c r="C291" t="str">
        <f>VLOOKUP($B291, starCH4!$A$4:$I$7713, 5, FALSE)</f>
        <v>mp-1183512</v>
      </c>
    </row>
    <row r="292" spans="1:3" x14ac:dyDescent="0.2">
      <c r="A292">
        <v>291</v>
      </c>
      <c r="B292" s="3" t="s">
        <v>29859</v>
      </c>
      <c r="C292" t="str">
        <f>VLOOKUP($B292, starCH4!$A$4:$I$7713, 5, FALSE)</f>
        <v>mvc-15320</v>
      </c>
    </row>
    <row r="293" spans="1:3" x14ac:dyDescent="0.2">
      <c r="A293">
        <v>292</v>
      </c>
      <c r="B293" s="3" t="s">
        <v>8710</v>
      </c>
      <c r="C293" t="str">
        <f>VLOOKUP($B293, starCH4!$A$4:$I$7713, 5, FALSE)</f>
        <v>mp-1078665</v>
      </c>
    </row>
    <row r="294" spans="1:3" x14ac:dyDescent="0.2">
      <c r="A294">
        <v>293</v>
      </c>
      <c r="B294" s="3" t="s">
        <v>29860</v>
      </c>
      <c r="C294" t="str">
        <f>VLOOKUP($B294, starCH4!$A$4:$I$7713, 5, FALSE)</f>
        <v>mp-1183463</v>
      </c>
    </row>
    <row r="295" spans="1:3" x14ac:dyDescent="0.2">
      <c r="A295">
        <v>294</v>
      </c>
      <c r="B295" s="3" t="s">
        <v>29861</v>
      </c>
      <c r="C295" t="str">
        <f>VLOOKUP($B295, starCH4!$A$4:$I$7713, 5, FALSE)</f>
        <v>mp-1183464</v>
      </c>
    </row>
    <row r="296" spans="1:3" x14ac:dyDescent="0.2">
      <c r="A296">
        <v>295</v>
      </c>
      <c r="B296" s="3" t="s">
        <v>13626</v>
      </c>
      <c r="C296" t="str">
        <f>VLOOKUP($B296, starCH4!$A$4:$I$7713, 5, FALSE)</f>
        <v>mp-1227003</v>
      </c>
    </row>
    <row r="297" spans="1:3" x14ac:dyDescent="0.2">
      <c r="A297">
        <v>296</v>
      </c>
      <c r="B297" s="3" t="s">
        <v>29862</v>
      </c>
      <c r="C297" t="str">
        <f>VLOOKUP($B297, starCH4!$A$4:$I$7713, 5, FALSE)</f>
        <v>mp-1183468</v>
      </c>
    </row>
    <row r="298" spans="1:3" x14ac:dyDescent="0.2">
      <c r="A298">
        <v>297</v>
      </c>
      <c r="B298" s="3" t="s">
        <v>29863</v>
      </c>
      <c r="C298" t="str">
        <f>VLOOKUP($B298, starCH4!$A$4:$I$7713, 5, FALSE)</f>
        <v>mp-3772</v>
      </c>
    </row>
    <row r="299" spans="1:3" x14ac:dyDescent="0.2">
      <c r="A299">
        <v>298</v>
      </c>
      <c r="B299" s="3" t="s">
        <v>29864</v>
      </c>
      <c r="C299" t="str">
        <f>VLOOKUP($B299, starCH4!$A$4:$I$7713, 5, FALSE)</f>
        <v>mp-568661</v>
      </c>
    </row>
    <row r="300" spans="1:3" x14ac:dyDescent="0.2">
      <c r="A300">
        <v>299</v>
      </c>
      <c r="B300" s="3" t="s">
        <v>29865</v>
      </c>
      <c r="C300" t="str">
        <f>VLOOKUP($B300, starCH4!$A$4:$I$7713, 5, FALSE)</f>
        <v>mp-1104677</v>
      </c>
    </row>
    <row r="301" spans="1:3" x14ac:dyDescent="0.2">
      <c r="A301">
        <v>300</v>
      </c>
      <c r="B301" s="3" t="s">
        <v>29866</v>
      </c>
      <c r="C301" t="str">
        <f>VLOOKUP($B301, starCH4!$A$4:$I$7713, 5, FALSE)</f>
        <v>mp-1021494</v>
      </c>
    </row>
    <row r="302" spans="1:3" x14ac:dyDescent="0.2">
      <c r="A302">
        <v>301</v>
      </c>
      <c r="B302" s="3" t="s">
        <v>20374</v>
      </c>
      <c r="C302" t="str">
        <f>VLOOKUP($B302, starCH4!$A$4:$I$7713, 5, FALSE)</f>
        <v>mp-1226933</v>
      </c>
    </row>
    <row r="303" spans="1:3" x14ac:dyDescent="0.2">
      <c r="A303">
        <v>302</v>
      </c>
      <c r="B303" s="3" t="s">
        <v>133</v>
      </c>
      <c r="C303" t="str">
        <f>VLOOKUP($B303, starCH4!$A$4:$I$7713, 5, FALSE)</f>
        <v>mp-7373</v>
      </c>
    </row>
    <row r="304" spans="1:3" x14ac:dyDescent="0.2">
      <c r="A304">
        <v>303</v>
      </c>
      <c r="B304" s="3" t="s">
        <v>29867</v>
      </c>
      <c r="C304" t="str">
        <f>VLOOKUP($B304, starCH4!$A$4:$I$7713, 5, FALSE)</f>
        <v>mp-27776</v>
      </c>
    </row>
    <row r="305" spans="1:3" x14ac:dyDescent="0.2">
      <c r="A305">
        <v>304</v>
      </c>
      <c r="B305" s="3" t="s">
        <v>9527</v>
      </c>
      <c r="C305" t="str">
        <f>VLOOKUP($B305, starCH4!$A$4:$I$7713, 5, FALSE)</f>
        <v>mp-1226754</v>
      </c>
    </row>
    <row r="306" spans="1:3" x14ac:dyDescent="0.2">
      <c r="A306">
        <v>305</v>
      </c>
      <c r="B306" s="3" t="s">
        <v>29868</v>
      </c>
      <c r="C306" t="str">
        <f>VLOOKUP($B306, starCH4!$A$4:$I$7713, 5, FALSE)</f>
        <v>mp-1025311</v>
      </c>
    </row>
    <row r="307" spans="1:3" x14ac:dyDescent="0.2">
      <c r="A307">
        <v>306</v>
      </c>
      <c r="B307" s="3" t="s">
        <v>10366</v>
      </c>
      <c r="C307" t="str">
        <f>VLOOKUP($B307, starCH4!$A$4:$I$7713, 5, FALSE)</f>
        <v>mp-2757</v>
      </c>
    </row>
    <row r="308" spans="1:3" x14ac:dyDescent="0.2">
      <c r="A308">
        <v>307</v>
      </c>
      <c r="B308" s="3" t="s">
        <v>29869</v>
      </c>
      <c r="C308" t="str">
        <f>VLOOKUP($B308, starCH4!$A$4:$I$7713, 5, FALSE)</f>
        <v>mp-22881</v>
      </c>
    </row>
    <row r="309" spans="1:3" x14ac:dyDescent="0.2">
      <c r="A309">
        <v>308</v>
      </c>
      <c r="B309" s="3" t="s">
        <v>29870</v>
      </c>
      <c r="C309" t="str">
        <f>VLOOKUP($B309, starCH4!$A$4:$I$7713, 5, FALSE)</f>
        <v>mp-5712</v>
      </c>
    </row>
    <row r="310" spans="1:3" x14ac:dyDescent="0.2">
      <c r="A310">
        <v>309</v>
      </c>
      <c r="B310" s="3" t="s">
        <v>29871</v>
      </c>
      <c r="C310" t="str">
        <f>VLOOKUP($B310, starCH4!$A$4:$I$7713, 5, FALSE)</f>
        <v>mp-5151</v>
      </c>
    </row>
    <row r="311" spans="1:3" x14ac:dyDescent="0.2">
      <c r="A311">
        <v>310</v>
      </c>
      <c r="B311" s="3" t="s">
        <v>29872</v>
      </c>
      <c r="C311" t="str">
        <f>VLOOKUP($B311, starCH4!$A$4:$I$7713, 5, FALSE)</f>
        <v>mp-1226729</v>
      </c>
    </row>
    <row r="312" spans="1:3" x14ac:dyDescent="0.2">
      <c r="A312">
        <v>311</v>
      </c>
      <c r="B312" s="3" t="s">
        <v>29873</v>
      </c>
      <c r="C312" t="str">
        <f>VLOOKUP($B312, starCH4!$A$4:$I$7713, 5, FALSE)</f>
        <v>mp-1226741</v>
      </c>
    </row>
    <row r="313" spans="1:3" x14ac:dyDescent="0.2">
      <c r="A313">
        <v>312</v>
      </c>
      <c r="B313" s="3" t="s">
        <v>29874</v>
      </c>
      <c r="C313" t="str">
        <f>VLOOKUP($B313, starCH4!$A$4:$I$7713, 5, FALSE)</f>
        <v>mp-977367</v>
      </c>
    </row>
    <row r="314" spans="1:3" x14ac:dyDescent="0.2">
      <c r="A314">
        <v>313</v>
      </c>
      <c r="B314" s="3" t="s">
        <v>29875</v>
      </c>
      <c r="C314" t="str">
        <f>VLOOKUP($B314, starCH4!$A$4:$I$7713, 5, FALSE)</f>
        <v>mp-1017554</v>
      </c>
    </row>
    <row r="315" spans="1:3" x14ac:dyDescent="0.2">
      <c r="A315">
        <v>314</v>
      </c>
      <c r="B315" s="3" t="s">
        <v>29876</v>
      </c>
      <c r="C315" t="str">
        <f>VLOOKUP($B315, starCH4!$A$4:$I$7713, 5, FALSE)</f>
        <v>mp-644431</v>
      </c>
    </row>
    <row r="316" spans="1:3" x14ac:dyDescent="0.2">
      <c r="A316">
        <v>315</v>
      </c>
      <c r="B316" s="3" t="s">
        <v>27949</v>
      </c>
      <c r="C316" t="str">
        <f>VLOOKUP($B316, starCH4!$A$4:$I$7713, 5, FALSE)</f>
        <v>mp-1183621</v>
      </c>
    </row>
    <row r="317" spans="1:3" x14ac:dyDescent="0.2">
      <c r="A317">
        <v>316</v>
      </c>
      <c r="B317" s="3" t="s">
        <v>29877</v>
      </c>
      <c r="C317" t="str">
        <f>VLOOKUP($B317, starCH4!$A$4:$I$7713, 5, FALSE)</f>
        <v>mp-1078100</v>
      </c>
    </row>
    <row r="318" spans="1:3" x14ac:dyDescent="0.2">
      <c r="A318">
        <v>317</v>
      </c>
      <c r="B318" s="3" t="s">
        <v>29878</v>
      </c>
      <c r="C318" t="str">
        <f>VLOOKUP($B318, starCH4!$A$4:$I$7713, 5, FALSE)</f>
        <v>mp-1079559</v>
      </c>
    </row>
    <row r="319" spans="1:3" x14ac:dyDescent="0.2">
      <c r="A319">
        <v>318</v>
      </c>
      <c r="B319" s="3" t="s">
        <v>29879</v>
      </c>
      <c r="C319" t="str">
        <f>VLOOKUP($B319, starCH4!$A$4:$I$7713, 5, FALSE)</f>
        <v>mp-866022</v>
      </c>
    </row>
    <row r="320" spans="1:3" x14ac:dyDescent="0.2">
      <c r="A320">
        <v>319</v>
      </c>
      <c r="B320" s="3" t="s">
        <v>12461</v>
      </c>
      <c r="C320" t="str">
        <f>VLOOKUP($B320, starCH4!$A$4:$I$7713, 5, FALSE)</f>
        <v>mp-672</v>
      </c>
    </row>
    <row r="321" spans="1:3" x14ac:dyDescent="0.2">
      <c r="A321">
        <v>320</v>
      </c>
      <c r="B321" s="3" t="s">
        <v>10601</v>
      </c>
      <c r="C321" t="str">
        <f>VLOOKUP($B321, starCH4!$A$4:$I$7713, 5, FALSE)</f>
        <v>mp-1321</v>
      </c>
    </row>
    <row r="322" spans="1:3" x14ac:dyDescent="0.2">
      <c r="A322">
        <v>321</v>
      </c>
      <c r="B322" s="3" t="s">
        <v>29880</v>
      </c>
      <c r="C322" t="str">
        <f>VLOOKUP($B322, starCH4!$A$4:$I$7713, 5, FALSE)</f>
        <v>mp-1246975</v>
      </c>
    </row>
    <row r="323" spans="1:3" x14ac:dyDescent="0.2">
      <c r="A323">
        <v>322</v>
      </c>
      <c r="B323" s="3" t="s">
        <v>29881</v>
      </c>
      <c r="C323" t="str">
        <f>VLOOKUP($B323, starCH4!$A$4:$I$7713, 5, FALSE)</f>
        <v>mp-18179</v>
      </c>
    </row>
    <row r="324" spans="1:3" x14ac:dyDescent="0.2">
      <c r="A324">
        <v>323</v>
      </c>
      <c r="B324" s="3" t="s">
        <v>29882</v>
      </c>
      <c r="C324" t="str">
        <f>VLOOKUP($B324, starCH4!$A$4:$I$7713, 5, FALSE)</f>
        <v>mp-10063</v>
      </c>
    </row>
    <row r="325" spans="1:3" x14ac:dyDescent="0.2">
      <c r="A325">
        <v>324</v>
      </c>
      <c r="B325" s="3" t="s">
        <v>16901</v>
      </c>
      <c r="C325" t="str">
        <f>VLOOKUP($B325, starCH4!$A$4:$I$7713, 5, FALSE)</f>
        <v>mp-406</v>
      </c>
    </row>
    <row r="326" spans="1:3" x14ac:dyDescent="0.2">
      <c r="A326">
        <v>325</v>
      </c>
      <c r="B326" s="3" t="s">
        <v>29883</v>
      </c>
      <c r="C326" t="str">
        <f>VLOOKUP($B326, starCH4!$A$4:$I$7713, 5, FALSE)</f>
        <v>mp-1226837</v>
      </c>
    </row>
    <row r="327" spans="1:3" x14ac:dyDescent="0.2">
      <c r="A327">
        <v>326</v>
      </c>
      <c r="B327" s="3" t="s">
        <v>29884</v>
      </c>
      <c r="C327" t="str">
        <f>VLOOKUP($B327, starCH4!$A$4:$I$7713, 5, FALSE)</f>
        <v>mp-1226952</v>
      </c>
    </row>
    <row r="328" spans="1:3" x14ac:dyDescent="0.2">
      <c r="A328">
        <v>327</v>
      </c>
      <c r="B328" s="3" t="s">
        <v>1199</v>
      </c>
      <c r="C328" t="str">
        <f>VLOOKUP($B328, starCH4!$A$4:$I$7713, 5, FALSE)</f>
        <v>mp-1193227</v>
      </c>
    </row>
    <row r="329" spans="1:3" x14ac:dyDescent="0.2">
      <c r="A329">
        <v>328</v>
      </c>
      <c r="B329" s="3" t="s">
        <v>29885</v>
      </c>
      <c r="C329" t="str">
        <f>VLOOKUP($B329, starCH4!$A$4:$I$7713, 5, FALSE)</f>
        <v>mp-675208</v>
      </c>
    </row>
    <row r="330" spans="1:3" x14ac:dyDescent="0.2">
      <c r="A330">
        <v>329</v>
      </c>
      <c r="B330" s="3" t="s">
        <v>29886</v>
      </c>
      <c r="C330" t="str">
        <f>VLOOKUP($B330, starCH4!$A$4:$I$7713, 5, FALSE)</f>
        <v>mp-1025318</v>
      </c>
    </row>
    <row r="331" spans="1:3" x14ac:dyDescent="0.2">
      <c r="A331">
        <v>330</v>
      </c>
      <c r="B331" s="3" t="s">
        <v>29887</v>
      </c>
      <c r="C331" t="str">
        <f>VLOOKUP($B331, starCH4!$A$4:$I$7713, 5, FALSE)</f>
        <v>mp-1103852</v>
      </c>
    </row>
    <row r="332" spans="1:3" x14ac:dyDescent="0.2">
      <c r="A332">
        <v>331</v>
      </c>
      <c r="B332" s="3" t="s">
        <v>10359</v>
      </c>
      <c r="C332" t="str">
        <f>VLOOKUP($B332, starCH4!$A$4:$I$7713, 5, FALSE)</f>
        <v>mp-583</v>
      </c>
    </row>
    <row r="333" spans="1:3" x14ac:dyDescent="0.2">
      <c r="A333">
        <v>332</v>
      </c>
      <c r="B333" s="3" t="s">
        <v>9004</v>
      </c>
      <c r="C333" t="str">
        <f>VLOOKUP($B333, starCH4!$A$4:$I$7713, 5, FALSE)</f>
        <v>mp-22546</v>
      </c>
    </row>
    <row r="334" spans="1:3" x14ac:dyDescent="0.2">
      <c r="A334">
        <v>333</v>
      </c>
      <c r="B334" s="3" t="s">
        <v>13092</v>
      </c>
      <c r="C334" t="str">
        <f>VLOOKUP($B334, starCH4!$A$4:$I$7713, 5, FALSE)</f>
        <v>mp-1226008</v>
      </c>
    </row>
    <row r="335" spans="1:3" x14ac:dyDescent="0.2">
      <c r="A335">
        <v>334</v>
      </c>
      <c r="B335" s="3" t="s">
        <v>29888</v>
      </c>
      <c r="C335" t="str">
        <f>VLOOKUP($B335, starCH4!$A$4:$I$7713, 5, FALSE)</f>
        <v>mp-1120788</v>
      </c>
    </row>
    <row r="336" spans="1:3" x14ac:dyDescent="0.2">
      <c r="A336">
        <v>335</v>
      </c>
      <c r="B336" s="3" t="s">
        <v>1589</v>
      </c>
      <c r="C336" t="str">
        <f>VLOOKUP($B336, starCH4!$A$4:$I$7713, 5, FALSE)</f>
        <v>mp-1102616</v>
      </c>
    </row>
    <row r="337" spans="1:3" x14ac:dyDescent="0.2">
      <c r="A337">
        <v>336</v>
      </c>
      <c r="B337" s="3" t="s">
        <v>17962</v>
      </c>
      <c r="C337" t="str">
        <f>VLOOKUP($B337, starCH4!$A$4:$I$7713, 5, FALSE)</f>
        <v>mp-3715</v>
      </c>
    </row>
    <row r="338" spans="1:3" x14ac:dyDescent="0.2">
      <c r="A338">
        <v>337</v>
      </c>
      <c r="B338" s="3" t="s">
        <v>29889</v>
      </c>
      <c r="C338" t="str">
        <f>VLOOKUP($B338, starCH4!$A$4:$I$7713, 5, FALSE)</f>
        <v>mp-1025425</v>
      </c>
    </row>
    <row r="339" spans="1:3" x14ac:dyDescent="0.2">
      <c r="A339">
        <v>338</v>
      </c>
      <c r="B339" s="3" t="s">
        <v>29890</v>
      </c>
      <c r="C339" t="str">
        <f>VLOOKUP($B339, starCH4!$A$4:$I$7713, 5, FALSE)</f>
        <v>mp-1079042</v>
      </c>
    </row>
    <row r="340" spans="1:3" x14ac:dyDescent="0.2">
      <c r="A340">
        <v>339</v>
      </c>
      <c r="B340" s="3" t="s">
        <v>29891</v>
      </c>
      <c r="C340" t="str">
        <f>VLOOKUP($B340, starCH4!$A$4:$I$7713, 5, FALSE)</f>
        <v>mp-542316</v>
      </c>
    </row>
    <row r="341" spans="1:3" x14ac:dyDescent="0.2">
      <c r="A341">
        <v>340</v>
      </c>
      <c r="B341" s="3" t="s">
        <v>17639</v>
      </c>
      <c r="C341" t="str">
        <f>VLOOKUP($B341, starCH4!$A$4:$I$7713, 5, FALSE)</f>
        <v>mp-22262</v>
      </c>
    </row>
    <row r="342" spans="1:3" x14ac:dyDescent="0.2">
      <c r="A342">
        <v>341</v>
      </c>
      <c r="B342" s="3" t="s">
        <v>29892</v>
      </c>
      <c r="C342" t="str">
        <f>VLOOKUP($B342, starCH4!$A$4:$I$7713, 5, FALSE)</f>
        <v>mp-22631</v>
      </c>
    </row>
    <row r="343" spans="1:3" x14ac:dyDescent="0.2">
      <c r="A343">
        <v>342</v>
      </c>
      <c r="B343" s="3" t="s">
        <v>29893</v>
      </c>
      <c r="C343" t="str">
        <f>VLOOKUP($B343, starCH4!$A$4:$I$7713, 5, FALSE)</f>
        <v>mp-1226009</v>
      </c>
    </row>
    <row r="344" spans="1:3" x14ac:dyDescent="0.2">
      <c r="A344">
        <v>343</v>
      </c>
      <c r="B344" s="3" t="s">
        <v>4857</v>
      </c>
      <c r="C344" t="str">
        <f>VLOOKUP($B344, starCH4!$A$4:$I$7713, 5, FALSE)</f>
        <v>mp-1226021</v>
      </c>
    </row>
    <row r="345" spans="1:3" x14ac:dyDescent="0.2">
      <c r="A345">
        <v>344</v>
      </c>
      <c r="B345" s="3" t="s">
        <v>29894</v>
      </c>
      <c r="C345" t="str">
        <f>VLOOKUP($B345, starCH4!$A$4:$I$7713, 5, FALSE)</f>
        <v>mp-1226111</v>
      </c>
    </row>
    <row r="346" spans="1:3" x14ac:dyDescent="0.2">
      <c r="A346">
        <v>345</v>
      </c>
      <c r="B346" s="3" t="s">
        <v>29895</v>
      </c>
      <c r="C346" t="str">
        <f>VLOOKUP($B346, starCH4!$A$4:$I$7713, 5, FALSE)</f>
        <v>mp-1226004</v>
      </c>
    </row>
    <row r="347" spans="1:3" x14ac:dyDescent="0.2">
      <c r="A347">
        <v>346</v>
      </c>
      <c r="B347" s="3" t="s">
        <v>29896</v>
      </c>
      <c r="C347" t="str">
        <f>VLOOKUP($B347, starCH4!$A$4:$I$7713, 5, FALSE)</f>
        <v>mp-1226064</v>
      </c>
    </row>
    <row r="348" spans="1:3" x14ac:dyDescent="0.2">
      <c r="A348">
        <v>347</v>
      </c>
      <c r="B348" s="3" t="s">
        <v>29897</v>
      </c>
      <c r="C348" t="str">
        <f>VLOOKUP($B348, starCH4!$A$4:$I$7713, 5, FALSE)</f>
        <v>mp-1226017</v>
      </c>
    </row>
    <row r="349" spans="1:3" x14ac:dyDescent="0.2">
      <c r="A349">
        <v>348</v>
      </c>
      <c r="B349" s="3" t="s">
        <v>14838</v>
      </c>
      <c r="C349" t="str">
        <f>VLOOKUP($B349, starCH4!$A$4:$I$7713, 5, FALSE)</f>
        <v>mp-22270</v>
      </c>
    </row>
    <row r="350" spans="1:3" x14ac:dyDescent="0.2">
      <c r="A350">
        <v>349</v>
      </c>
      <c r="B350" s="3" t="s">
        <v>29898</v>
      </c>
      <c r="C350" t="str">
        <f>VLOOKUP($B350, starCH4!$A$4:$I$7713, 5, FALSE)</f>
        <v>mp-1226453</v>
      </c>
    </row>
    <row r="351" spans="1:3" x14ac:dyDescent="0.2">
      <c r="A351">
        <v>350</v>
      </c>
      <c r="B351" s="3" t="s">
        <v>12104</v>
      </c>
      <c r="C351" t="str">
        <f>VLOOKUP($B351, starCH4!$A$4:$I$7713, 5, FALSE)</f>
        <v>mp-949</v>
      </c>
    </row>
    <row r="352" spans="1:3" x14ac:dyDescent="0.2">
      <c r="A352">
        <v>351</v>
      </c>
      <c r="B352" s="3" t="s">
        <v>29899</v>
      </c>
      <c r="C352" t="str">
        <f>VLOOKUP($B352, starCH4!$A$4:$I$7713, 5, FALSE)</f>
        <v>mp-865960</v>
      </c>
    </row>
    <row r="353" spans="1:3" x14ac:dyDescent="0.2">
      <c r="A353">
        <v>352</v>
      </c>
      <c r="B353" s="3" t="s">
        <v>23436</v>
      </c>
      <c r="C353" t="str">
        <f>VLOOKUP($B353, starCH4!$A$4:$I$7713, 5, FALSE)</f>
        <v>mp-1183728</v>
      </c>
    </row>
    <row r="354" spans="1:3" x14ac:dyDescent="0.2">
      <c r="A354">
        <v>353</v>
      </c>
      <c r="B354" s="3" t="s">
        <v>29900</v>
      </c>
      <c r="C354" t="str">
        <f>VLOOKUP($B354, starCH4!$A$4:$I$7713, 5, FALSE)</f>
        <v>mp-9835</v>
      </c>
    </row>
    <row r="355" spans="1:3" x14ac:dyDescent="0.2">
      <c r="A355">
        <v>354</v>
      </c>
      <c r="B355" s="3" t="s">
        <v>29901</v>
      </c>
      <c r="C355" t="str">
        <f>VLOOKUP($B355, starCH4!$A$4:$I$7713, 5, FALSE)</f>
        <v>mp-1206379</v>
      </c>
    </row>
    <row r="356" spans="1:3" x14ac:dyDescent="0.2">
      <c r="A356">
        <v>355</v>
      </c>
      <c r="B356" s="3" t="s">
        <v>17364</v>
      </c>
      <c r="C356" t="str">
        <f>VLOOKUP($B356, starCH4!$A$4:$I$7713, 5, FALSE)</f>
        <v>mp-1102443</v>
      </c>
    </row>
    <row r="357" spans="1:3" x14ac:dyDescent="0.2">
      <c r="A357">
        <v>356</v>
      </c>
      <c r="B357" s="3" t="s">
        <v>2068</v>
      </c>
      <c r="C357" t="str">
        <f>VLOOKUP($B357, starCH4!$A$4:$I$7713, 5, FALSE)</f>
        <v>mp-20456</v>
      </c>
    </row>
    <row r="358" spans="1:3" x14ac:dyDescent="0.2">
      <c r="A358">
        <v>357</v>
      </c>
      <c r="B358" s="3" t="s">
        <v>29902</v>
      </c>
      <c r="C358" t="str">
        <f>VLOOKUP($B358, starCH4!$A$4:$I$7713, 5, FALSE)</f>
        <v>mp-628766</v>
      </c>
    </row>
    <row r="359" spans="1:3" x14ac:dyDescent="0.2">
      <c r="A359">
        <v>358</v>
      </c>
      <c r="B359" s="3" t="s">
        <v>29903</v>
      </c>
      <c r="C359" t="str">
        <f>VLOOKUP($B359, starCH4!$A$4:$I$7713, 5, FALSE)</f>
        <v>mp-1226179</v>
      </c>
    </row>
    <row r="360" spans="1:3" x14ac:dyDescent="0.2">
      <c r="A360">
        <v>359</v>
      </c>
      <c r="B360" s="3" t="s">
        <v>29904</v>
      </c>
      <c r="C360" t="str">
        <f>VLOOKUP($B360, starCH4!$A$4:$I$7713, 5, FALSE)</f>
        <v>mp-1226011</v>
      </c>
    </row>
    <row r="361" spans="1:3" x14ac:dyDescent="0.2">
      <c r="A361">
        <v>360</v>
      </c>
      <c r="B361" s="3" t="s">
        <v>5031</v>
      </c>
      <c r="C361" t="str">
        <f>VLOOKUP($B361, starCH4!$A$4:$I$7713, 5, FALSE)</f>
        <v>mp-20536</v>
      </c>
    </row>
    <row r="362" spans="1:3" x14ac:dyDescent="0.2">
      <c r="A362">
        <v>361</v>
      </c>
      <c r="B362" s="3" t="s">
        <v>29905</v>
      </c>
      <c r="C362" t="str">
        <f>VLOOKUP($B362, starCH4!$A$4:$I$7713, 5, FALSE)</f>
        <v>mp-1018085</v>
      </c>
    </row>
    <row r="363" spans="1:3" x14ac:dyDescent="0.2">
      <c r="A363">
        <v>362</v>
      </c>
      <c r="B363" s="3" t="s">
        <v>29906</v>
      </c>
      <c r="C363" t="str">
        <f>VLOOKUP($B363, starCH4!$A$4:$I$7713, 5, FALSE)</f>
        <v>mp-865733</v>
      </c>
    </row>
    <row r="364" spans="1:3" x14ac:dyDescent="0.2">
      <c r="A364">
        <v>363</v>
      </c>
      <c r="B364" s="3" t="s">
        <v>2845</v>
      </c>
      <c r="C364" t="str">
        <f>VLOOKUP($B364, starCH4!$A$4:$I$7713, 5, FALSE)</f>
        <v>mp-1226090</v>
      </c>
    </row>
    <row r="365" spans="1:3" x14ac:dyDescent="0.2">
      <c r="A365">
        <v>364</v>
      </c>
      <c r="B365" s="3" t="s">
        <v>7920</v>
      </c>
      <c r="C365" t="str">
        <f>VLOOKUP($B365, starCH4!$A$4:$I$7713, 5, FALSE)</f>
        <v>mp-1225994</v>
      </c>
    </row>
    <row r="366" spans="1:3" x14ac:dyDescent="0.2">
      <c r="A366">
        <v>365</v>
      </c>
      <c r="B366" s="3" t="s">
        <v>29907</v>
      </c>
      <c r="C366" t="str">
        <f>VLOOKUP($B366, starCH4!$A$4:$I$7713, 5, FALSE)</f>
        <v>mp-2157</v>
      </c>
    </row>
    <row r="367" spans="1:3" x14ac:dyDescent="0.2">
      <c r="A367">
        <v>366</v>
      </c>
      <c r="B367" s="3" t="s">
        <v>78</v>
      </c>
      <c r="C367" t="str">
        <f>VLOOKUP($B367, starCH4!$A$4:$I$7713, 5, FALSE)</f>
        <v>mp-90</v>
      </c>
    </row>
    <row r="368" spans="1:3" x14ac:dyDescent="0.2">
      <c r="A368">
        <v>367</v>
      </c>
      <c r="B368" s="3" t="s">
        <v>29908</v>
      </c>
      <c r="C368" t="str">
        <f>VLOOKUP($B368, starCH4!$A$4:$I$7713, 5, FALSE)</f>
        <v>mp-1226104</v>
      </c>
    </row>
    <row r="369" spans="1:3" x14ac:dyDescent="0.2">
      <c r="A369">
        <v>368</v>
      </c>
      <c r="B369" s="3" t="s">
        <v>29909</v>
      </c>
      <c r="C369" t="str">
        <f>VLOOKUP($B369, starCH4!$A$4:$I$7713, 5, FALSE)</f>
        <v>mp-568349</v>
      </c>
    </row>
    <row r="370" spans="1:3" x14ac:dyDescent="0.2">
      <c r="A370">
        <v>369</v>
      </c>
      <c r="B370" s="3" t="s">
        <v>29910</v>
      </c>
      <c r="C370" t="str">
        <f>VLOOKUP($B370, starCH4!$A$4:$I$7713, 5, FALSE)</f>
        <v>mp-985304</v>
      </c>
    </row>
    <row r="371" spans="1:3" x14ac:dyDescent="0.2">
      <c r="A371">
        <v>370</v>
      </c>
      <c r="B371" s="3" t="s">
        <v>29911</v>
      </c>
      <c r="C371" t="str">
        <f>VLOOKUP($B371, starCH4!$A$4:$I$7713, 5, FALSE)</f>
        <v>mp-1077939</v>
      </c>
    </row>
    <row r="372" spans="1:3" x14ac:dyDescent="0.2">
      <c r="A372">
        <v>371</v>
      </c>
      <c r="B372" s="3" t="s">
        <v>5812</v>
      </c>
      <c r="C372" t="str">
        <f>VLOOKUP($B372, starCH4!$A$4:$I$7713, 5, FALSE)</f>
        <v>mp-20552</v>
      </c>
    </row>
    <row r="373" spans="1:3" x14ac:dyDescent="0.2">
      <c r="A373">
        <v>372</v>
      </c>
      <c r="B373" s="3" t="s">
        <v>29912</v>
      </c>
      <c r="C373" t="str">
        <f>VLOOKUP($B373, starCH4!$A$4:$I$7713, 5, FALSE)</f>
        <v>mp-20937</v>
      </c>
    </row>
    <row r="374" spans="1:3" x14ac:dyDescent="0.2">
      <c r="A374">
        <v>373</v>
      </c>
      <c r="B374" s="3" t="s">
        <v>29913</v>
      </c>
      <c r="C374" t="str">
        <f>VLOOKUP($B374, starCH4!$A$4:$I$7713, 5, FALSE)</f>
        <v>mp-22857</v>
      </c>
    </row>
    <row r="375" spans="1:3" x14ac:dyDescent="0.2">
      <c r="A375">
        <v>374</v>
      </c>
      <c r="B375" s="3" t="s">
        <v>9427</v>
      </c>
      <c r="C375" t="str">
        <f>VLOOKUP($B375, starCH4!$A$4:$I$7713, 5, FALSE)</f>
        <v>mp-1102834</v>
      </c>
    </row>
    <row r="376" spans="1:3" x14ac:dyDescent="0.2">
      <c r="A376">
        <v>375</v>
      </c>
      <c r="B376" s="3" t="s">
        <v>29914</v>
      </c>
      <c r="C376" t="str">
        <f>VLOOKUP($B376, starCH4!$A$4:$I$7713, 5, FALSE)</f>
        <v>mp-1226249</v>
      </c>
    </row>
    <row r="377" spans="1:3" x14ac:dyDescent="0.2">
      <c r="A377">
        <v>376</v>
      </c>
      <c r="B377" s="3" t="s">
        <v>29915</v>
      </c>
      <c r="C377" t="str">
        <f>VLOOKUP($B377, starCH4!$A$4:$I$7713, 5, FALSE)</f>
        <v>mp-1226302</v>
      </c>
    </row>
    <row r="378" spans="1:3" x14ac:dyDescent="0.2">
      <c r="A378">
        <v>377</v>
      </c>
      <c r="B378" s="3" t="s">
        <v>4935</v>
      </c>
      <c r="C378" t="str">
        <f>VLOOKUP($B378, starCH4!$A$4:$I$7713, 5, FALSE)</f>
        <v>mp-21495</v>
      </c>
    </row>
    <row r="379" spans="1:3" x14ac:dyDescent="0.2">
      <c r="A379">
        <v>378</v>
      </c>
      <c r="B379" s="3" t="s">
        <v>22637</v>
      </c>
      <c r="C379" t="str">
        <f>VLOOKUP($B379, starCH4!$A$4:$I$7713, 5, FALSE)</f>
        <v>mp-1231</v>
      </c>
    </row>
    <row r="380" spans="1:3" x14ac:dyDescent="0.2">
      <c r="A380">
        <v>379</v>
      </c>
      <c r="B380" s="3" t="s">
        <v>29916</v>
      </c>
      <c r="C380" t="str">
        <f>VLOOKUP($B380, starCH4!$A$4:$I$7713, 5, FALSE)</f>
        <v>mp-567981</v>
      </c>
    </row>
    <row r="381" spans="1:3" x14ac:dyDescent="0.2">
      <c r="A381">
        <v>380</v>
      </c>
      <c r="B381" s="3" t="s">
        <v>29917</v>
      </c>
      <c r="C381" t="str">
        <f>VLOOKUP($B381, starCH4!$A$4:$I$7713, 5, FALSE)</f>
        <v>mp-10371</v>
      </c>
    </row>
    <row r="382" spans="1:3" x14ac:dyDescent="0.2">
      <c r="A382">
        <v>381</v>
      </c>
      <c r="B382" s="3" t="s">
        <v>29918</v>
      </c>
      <c r="C382" t="str">
        <f>VLOOKUP($B382, starCH4!$A$4:$I$7713, 5, FALSE)</f>
        <v>mp-8829</v>
      </c>
    </row>
    <row r="383" spans="1:3" x14ac:dyDescent="0.2">
      <c r="A383">
        <v>382</v>
      </c>
      <c r="B383" s="3" t="s">
        <v>29919</v>
      </c>
      <c r="C383" t="str">
        <f>VLOOKUP($B383, starCH4!$A$4:$I$7713, 5, FALSE)</f>
        <v>mp-20685</v>
      </c>
    </row>
    <row r="384" spans="1:3" x14ac:dyDescent="0.2">
      <c r="A384">
        <v>383</v>
      </c>
      <c r="B384" s="3" t="s">
        <v>29920</v>
      </c>
      <c r="C384" t="str">
        <f>VLOOKUP($B384, starCH4!$A$4:$I$7713, 5, FALSE)</f>
        <v>mp-29804</v>
      </c>
    </row>
    <row r="385" spans="1:3" x14ac:dyDescent="0.2">
      <c r="A385">
        <v>384</v>
      </c>
      <c r="B385" s="3" t="s">
        <v>29921</v>
      </c>
      <c r="C385" t="str">
        <f>VLOOKUP($B385, starCH4!$A$4:$I$7713, 5, FALSE)</f>
        <v>mp-637918</v>
      </c>
    </row>
    <row r="386" spans="1:3" x14ac:dyDescent="0.2">
      <c r="A386">
        <v>385</v>
      </c>
      <c r="B386" s="3" t="s">
        <v>29150</v>
      </c>
      <c r="C386" t="str">
        <f>VLOOKUP($B386, starCH4!$A$4:$I$7713, 5, FALSE)</f>
        <v>mp-1609</v>
      </c>
    </row>
    <row r="387" spans="1:3" x14ac:dyDescent="0.2">
      <c r="A387">
        <v>386</v>
      </c>
      <c r="B387" s="3" t="s">
        <v>29922</v>
      </c>
      <c r="C387" t="str">
        <f>VLOOKUP($B387, starCH4!$A$4:$I$7713, 5, FALSE)</f>
        <v>mp-1097796</v>
      </c>
    </row>
    <row r="388" spans="1:3" x14ac:dyDescent="0.2">
      <c r="A388">
        <v>387</v>
      </c>
      <c r="B388" s="3" t="s">
        <v>29923</v>
      </c>
      <c r="C388" t="str">
        <f>VLOOKUP($B388, starCH4!$A$4:$I$7713, 5, FALSE)</f>
        <v>mp-784631</v>
      </c>
    </row>
    <row r="389" spans="1:3" x14ac:dyDescent="0.2">
      <c r="A389">
        <v>388</v>
      </c>
      <c r="B389" s="3" t="s">
        <v>29924</v>
      </c>
      <c r="C389" t="str">
        <f>VLOOKUP($B389, starCH4!$A$4:$I$7713, 5, FALSE)</f>
        <v>mp-1226130</v>
      </c>
    </row>
    <row r="390" spans="1:3" x14ac:dyDescent="0.2">
      <c r="A390">
        <v>389</v>
      </c>
      <c r="B390" s="3" t="s">
        <v>29925</v>
      </c>
      <c r="C390" t="str">
        <f>VLOOKUP($B390, starCH4!$A$4:$I$7713, 5, FALSE)</f>
        <v>mp-505626</v>
      </c>
    </row>
    <row r="391" spans="1:3" x14ac:dyDescent="0.2">
      <c r="A391">
        <v>390</v>
      </c>
      <c r="B391" s="3" t="s">
        <v>29926</v>
      </c>
      <c r="C391" t="str">
        <f>VLOOKUP($B391, starCH4!$A$4:$I$7713, 5, FALSE)</f>
        <v>mp-10373</v>
      </c>
    </row>
    <row r="392" spans="1:3" x14ac:dyDescent="0.2">
      <c r="A392">
        <v>391</v>
      </c>
      <c r="B392" s="3" t="s">
        <v>29927</v>
      </c>
      <c r="C392" t="str">
        <f>VLOOKUP($B392, starCH4!$A$4:$I$7713, 5, FALSE)</f>
        <v>mp-1080816</v>
      </c>
    </row>
    <row r="393" spans="1:3" x14ac:dyDescent="0.2">
      <c r="A393">
        <v>392</v>
      </c>
      <c r="B393" s="3" t="s">
        <v>28100</v>
      </c>
      <c r="C393" t="str">
        <f>VLOOKUP($B393, starCH4!$A$4:$I$7713, 5, FALSE)</f>
        <v>mp-1206750</v>
      </c>
    </row>
    <row r="394" spans="1:3" x14ac:dyDescent="0.2">
      <c r="A394">
        <v>393</v>
      </c>
      <c r="B394" s="3" t="s">
        <v>604</v>
      </c>
      <c r="C394" t="str">
        <f>VLOOKUP($B394, starCH4!$A$4:$I$7713, 5, FALSE)</f>
        <v>mp-1226170</v>
      </c>
    </row>
    <row r="395" spans="1:3" x14ac:dyDescent="0.2">
      <c r="A395">
        <v>394</v>
      </c>
      <c r="B395" s="3" t="s">
        <v>29928</v>
      </c>
      <c r="C395" t="str">
        <f>VLOOKUP($B395, starCH4!$A$4:$I$7713, 5, FALSE)</f>
        <v>mp-21244</v>
      </c>
    </row>
    <row r="396" spans="1:3" x14ac:dyDescent="0.2">
      <c r="A396">
        <v>395</v>
      </c>
      <c r="B396" s="3" t="s">
        <v>1798</v>
      </c>
      <c r="C396" t="str">
        <f>VLOOKUP($B396, starCH4!$A$4:$I$7713, 5, FALSE)</f>
        <v>mp-555569</v>
      </c>
    </row>
    <row r="397" spans="1:3" x14ac:dyDescent="0.2">
      <c r="A397">
        <v>396</v>
      </c>
      <c r="B397" s="3" t="s">
        <v>29929</v>
      </c>
      <c r="C397" t="str">
        <f>VLOOKUP($B397, starCH4!$A$4:$I$7713, 5, FALSE)</f>
        <v>mp-1226456</v>
      </c>
    </row>
    <row r="398" spans="1:3" x14ac:dyDescent="0.2">
      <c r="A398">
        <v>397</v>
      </c>
      <c r="B398" s="3" t="s">
        <v>11737</v>
      </c>
      <c r="C398" t="str">
        <f>VLOOKUP($B398, starCH4!$A$4:$I$7713, 5, FALSE)</f>
        <v>mp-729</v>
      </c>
    </row>
    <row r="399" spans="1:3" x14ac:dyDescent="0.2">
      <c r="A399">
        <v>398</v>
      </c>
      <c r="B399" s="3" t="s">
        <v>29930</v>
      </c>
      <c r="C399" t="str">
        <f>VLOOKUP($B399, starCH4!$A$4:$I$7713, 5, FALSE)</f>
        <v>mp-1105327</v>
      </c>
    </row>
    <row r="400" spans="1:3" x14ac:dyDescent="0.2">
      <c r="A400">
        <v>399</v>
      </c>
      <c r="B400" s="3" t="s">
        <v>29931</v>
      </c>
      <c r="C400" t="str">
        <f>VLOOKUP($B400, starCH4!$A$4:$I$7713, 5, FALSE)</f>
        <v>mp-1206591</v>
      </c>
    </row>
    <row r="401" spans="1:3" x14ac:dyDescent="0.2">
      <c r="A401">
        <v>400</v>
      </c>
      <c r="B401" s="3" t="s">
        <v>29932</v>
      </c>
      <c r="C401" t="str">
        <f>VLOOKUP($B401, starCH4!$A$4:$I$7713, 5, FALSE)</f>
        <v>mp-570122</v>
      </c>
    </row>
    <row r="402" spans="1:3" x14ac:dyDescent="0.2">
      <c r="A402">
        <v>401</v>
      </c>
      <c r="B402" s="3" t="s">
        <v>29933</v>
      </c>
      <c r="C402" t="str">
        <f>VLOOKUP($B402, starCH4!$A$4:$I$7713, 5, FALSE)</f>
        <v>mp-12743</v>
      </c>
    </row>
    <row r="403" spans="1:3" x14ac:dyDescent="0.2">
      <c r="A403">
        <v>402</v>
      </c>
      <c r="B403" s="3" t="s">
        <v>1204</v>
      </c>
      <c r="C403" t="str">
        <f>VLOOKUP($B403, starCH4!$A$4:$I$7713, 5, FALSE)</f>
        <v>mp-1012110</v>
      </c>
    </row>
    <row r="404" spans="1:3" x14ac:dyDescent="0.2">
      <c r="A404">
        <v>403</v>
      </c>
      <c r="B404" s="3" t="s">
        <v>29934</v>
      </c>
      <c r="C404" t="str">
        <f>VLOOKUP($B404, starCH4!$A$4:$I$7713, 5, FALSE)</f>
        <v>mp-1206348</v>
      </c>
    </row>
    <row r="405" spans="1:3" x14ac:dyDescent="0.2">
      <c r="A405">
        <v>404</v>
      </c>
      <c r="B405" s="3" t="s">
        <v>29935</v>
      </c>
      <c r="C405" t="str">
        <f>VLOOKUP($B405, starCH4!$A$4:$I$7713, 5, FALSE)</f>
        <v>mp-11181</v>
      </c>
    </row>
    <row r="406" spans="1:3" x14ac:dyDescent="0.2">
      <c r="A406">
        <v>405</v>
      </c>
      <c r="B406" s="3" t="s">
        <v>29936</v>
      </c>
      <c r="C406" t="str">
        <f>VLOOKUP($B406, starCH4!$A$4:$I$7713, 5, FALSE)</f>
        <v>mp-1104663</v>
      </c>
    </row>
    <row r="407" spans="1:3" x14ac:dyDescent="0.2">
      <c r="A407">
        <v>406</v>
      </c>
      <c r="B407" s="3" t="s">
        <v>29937</v>
      </c>
      <c r="C407" t="str">
        <f>VLOOKUP($B407, starCH4!$A$4:$I$7713, 5, FALSE)</f>
        <v>mp-1206405</v>
      </c>
    </row>
    <row r="408" spans="1:3" x14ac:dyDescent="0.2">
      <c r="A408">
        <v>407</v>
      </c>
      <c r="B408" s="3" t="s">
        <v>29938</v>
      </c>
      <c r="C408" t="str">
        <f>VLOOKUP($B408, starCH4!$A$4:$I$7713, 5, FALSE)</f>
        <v>mp-1104612</v>
      </c>
    </row>
    <row r="409" spans="1:3" x14ac:dyDescent="0.2">
      <c r="A409">
        <v>408</v>
      </c>
      <c r="B409" s="3" t="s">
        <v>29939</v>
      </c>
      <c r="C409" t="str">
        <f>VLOOKUP($B409, starCH4!$A$4:$I$7713, 5, FALSE)</f>
        <v>mp-1229235</v>
      </c>
    </row>
    <row r="410" spans="1:3" x14ac:dyDescent="0.2">
      <c r="A410">
        <v>409</v>
      </c>
      <c r="B410" s="3" t="s">
        <v>29940</v>
      </c>
      <c r="C410" t="str">
        <f>VLOOKUP($B410, starCH4!$A$4:$I$7713, 5, FALSE)</f>
        <v>mp-16234</v>
      </c>
    </row>
    <row r="411" spans="1:3" x14ac:dyDescent="0.2">
      <c r="A411">
        <v>410</v>
      </c>
      <c r="B411" s="3" t="s">
        <v>29941</v>
      </c>
      <c r="C411" t="str">
        <f>VLOOKUP($B411, starCH4!$A$4:$I$7713, 5, FALSE)</f>
        <v>mp-1113512</v>
      </c>
    </row>
    <row r="412" spans="1:3" x14ac:dyDescent="0.2">
      <c r="A412">
        <v>411</v>
      </c>
      <c r="B412" s="3" t="s">
        <v>29942</v>
      </c>
      <c r="C412" t="str">
        <f>VLOOKUP($B412, starCH4!$A$4:$I$7713, 5, FALSE)</f>
        <v>mp-1185538</v>
      </c>
    </row>
    <row r="413" spans="1:3" x14ac:dyDescent="0.2">
      <c r="A413">
        <v>412</v>
      </c>
      <c r="B413" s="3" t="s">
        <v>29943</v>
      </c>
      <c r="C413" t="str">
        <f>VLOOKUP($B413, starCH4!$A$4:$I$7713, 5, FALSE)</f>
        <v>mp-8857</v>
      </c>
    </row>
    <row r="414" spans="1:3" x14ac:dyDescent="0.2">
      <c r="A414">
        <v>413</v>
      </c>
      <c r="B414" s="3" t="s">
        <v>29944</v>
      </c>
      <c r="C414" t="str">
        <f>VLOOKUP($B414, starCH4!$A$4:$I$7713, 5, FALSE)</f>
        <v>mp-23026</v>
      </c>
    </row>
    <row r="415" spans="1:3" x14ac:dyDescent="0.2">
      <c r="A415">
        <v>414</v>
      </c>
      <c r="B415" s="3" t="s">
        <v>29945</v>
      </c>
      <c r="C415" t="str">
        <f>VLOOKUP($B415, starCH4!$A$4:$I$7713, 5, FALSE)</f>
        <v>mp-1104686</v>
      </c>
    </row>
    <row r="416" spans="1:3" x14ac:dyDescent="0.2">
      <c r="A416">
        <v>415</v>
      </c>
      <c r="B416" s="3" t="s">
        <v>29946</v>
      </c>
      <c r="C416" t="str">
        <f>VLOOKUP($B416, starCH4!$A$4:$I$7713, 5, FALSE)</f>
        <v>mp-1079080</v>
      </c>
    </row>
    <row r="417" spans="1:3" x14ac:dyDescent="0.2">
      <c r="A417">
        <v>416</v>
      </c>
      <c r="B417" s="3" t="s">
        <v>29947</v>
      </c>
      <c r="C417" t="str">
        <f>VLOOKUP($B417, starCH4!$A$4:$I$7713, 5, FALSE)</f>
        <v>mp-28497</v>
      </c>
    </row>
    <row r="418" spans="1:3" x14ac:dyDescent="0.2">
      <c r="A418">
        <v>417</v>
      </c>
      <c r="B418" s="3" t="s">
        <v>29948</v>
      </c>
      <c r="C418" t="str">
        <f>VLOOKUP($B418, starCH4!$A$4:$I$7713, 5, FALSE)</f>
        <v>mp-505149</v>
      </c>
    </row>
    <row r="419" spans="1:3" x14ac:dyDescent="0.2">
      <c r="A419">
        <v>418</v>
      </c>
      <c r="B419" s="3" t="s">
        <v>29949</v>
      </c>
      <c r="C419" t="str">
        <f>VLOOKUP($B419, starCH4!$A$4:$I$7713, 5, FALSE)</f>
        <v>mp-866025</v>
      </c>
    </row>
    <row r="420" spans="1:3" x14ac:dyDescent="0.2">
      <c r="A420">
        <v>419</v>
      </c>
      <c r="B420" s="3" t="s">
        <v>29950</v>
      </c>
      <c r="C420" t="str">
        <f>VLOOKUP($B420, starCH4!$A$4:$I$7713, 5, FALSE)</f>
        <v>mp-561033</v>
      </c>
    </row>
    <row r="421" spans="1:3" x14ac:dyDescent="0.2">
      <c r="A421">
        <v>420</v>
      </c>
      <c r="B421" s="3" t="s">
        <v>29951</v>
      </c>
      <c r="C421" t="str">
        <f>VLOOKUP($B421, starCH4!$A$4:$I$7713, 5, FALSE)</f>
        <v>mp-30574</v>
      </c>
    </row>
    <row r="422" spans="1:3" x14ac:dyDescent="0.2">
      <c r="A422">
        <v>421</v>
      </c>
      <c r="B422" s="3" t="s">
        <v>29952</v>
      </c>
      <c r="C422" t="str">
        <f>VLOOKUP($B422, starCH4!$A$4:$I$7713, 5, FALSE)</f>
        <v>mp-1113231</v>
      </c>
    </row>
    <row r="423" spans="1:3" x14ac:dyDescent="0.2">
      <c r="A423">
        <v>422</v>
      </c>
      <c r="B423" s="3" t="s">
        <v>29953</v>
      </c>
      <c r="C423" t="str">
        <f>VLOOKUP($B423, starCH4!$A$4:$I$7713, 5, FALSE)</f>
        <v>mp-572598</v>
      </c>
    </row>
    <row r="424" spans="1:3" x14ac:dyDescent="0.2">
      <c r="A424">
        <v>423</v>
      </c>
      <c r="B424" s="3" t="s">
        <v>29954</v>
      </c>
      <c r="C424" t="str">
        <f>VLOOKUP($B424, starCH4!$A$4:$I$7713, 5, FALSE)</f>
        <v>mp-1104024</v>
      </c>
    </row>
    <row r="425" spans="1:3" x14ac:dyDescent="0.2">
      <c r="A425">
        <v>424</v>
      </c>
      <c r="B425" s="3" t="s">
        <v>5738</v>
      </c>
      <c r="C425" t="str">
        <f>VLOOKUP($B425, starCH4!$A$4:$I$7713, 5, FALSE)</f>
        <v>mp-632319</v>
      </c>
    </row>
    <row r="426" spans="1:3" x14ac:dyDescent="0.2">
      <c r="A426">
        <v>425</v>
      </c>
      <c r="B426" s="3" t="s">
        <v>864</v>
      </c>
      <c r="C426" t="str">
        <f>VLOOKUP($B426, starCH4!$A$4:$I$7713, 5, FALSE)</f>
        <v>mp-542239</v>
      </c>
    </row>
    <row r="427" spans="1:3" x14ac:dyDescent="0.2">
      <c r="A427">
        <v>426</v>
      </c>
      <c r="B427" s="3" t="s">
        <v>29955</v>
      </c>
      <c r="C427" t="str">
        <f>VLOOKUP($B427, starCH4!$A$4:$I$7713, 5, FALSE)</f>
        <v>mp-1192761</v>
      </c>
    </row>
    <row r="428" spans="1:3" x14ac:dyDescent="0.2">
      <c r="A428">
        <v>427</v>
      </c>
      <c r="B428" s="3" t="s">
        <v>29956</v>
      </c>
      <c r="C428" t="str">
        <f>VLOOKUP($B428, starCH4!$A$4:$I$7713, 5, FALSE)</f>
        <v>mp-643010</v>
      </c>
    </row>
    <row r="429" spans="1:3" x14ac:dyDescent="0.2">
      <c r="A429">
        <v>428</v>
      </c>
      <c r="B429" s="3" t="s">
        <v>29957</v>
      </c>
      <c r="C429" t="str">
        <f>VLOOKUP($B429, starCH4!$A$4:$I$7713, 5, FALSE)</f>
        <v>mp-1200720</v>
      </c>
    </row>
    <row r="430" spans="1:3" x14ac:dyDescent="0.2">
      <c r="A430">
        <v>429</v>
      </c>
      <c r="B430" s="3" t="s">
        <v>29958</v>
      </c>
      <c r="C430" t="str">
        <f>VLOOKUP($B430, starCH4!$A$4:$I$7713, 5, FALSE)</f>
        <v>mp-581024</v>
      </c>
    </row>
    <row r="431" spans="1:3" x14ac:dyDescent="0.2">
      <c r="A431">
        <v>430</v>
      </c>
      <c r="B431" s="3" t="s">
        <v>8358</v>
      </c>
      <c r="C431" t="str">
        <f>VLOOKUP($B431, starCH4!$A$4:$I$7713, 5, FALSE)</f>
        <v>mp-505016</v>
      </c>
    </row>
    <row r="432" spans="1:3" x14ac:dyDescent="0.2">
      <c r="A432">
        <v>431</v>
      </c>
      <c r="B432" s="3" t="s">
        <v>29959</v>
      </c>
      <c r="C432" t="str">
        <f>VLOOKUP($B432, starCH4!$A$4:$I$7713, 5, FALSE)</f>
        <v>mp-2884</v>
      </c>
    </row>
    <row r="433" spans="1:3" x14ac:dyDescent="0.2">
      <c r="A433">
        <v>432</v>
      </c>
      <c r="B433" s="3" t="s">
        <v>29960</v>
      </c>
      <c r="C433" t="str">
        <f>VLOOKUP($B433, starCH4!$A$4:$I$7713, 5, FALSE)</f>
        <v>mp-560635</v>
      </c>
    </row>
    <row r="434" spans="1:3" x14ac:dyDescent="0.2">
      <c r="A434">
        <v>433</v>
      </c>
      <c r="B434" s="3" t="s">
        <v>29961</v>
      </c>
      <c r="C434" t="str">
        <f>VLOOKUP($B434, starCH4!$A$4:$I$7713, 5, FALSE)</f>
        <v>mp-5883</v>
      </c>
    </row>
    <row r="435" spans="1:3" x14ac:dyDescent="0.2">
      <c r="A435">
        <v>434</v>
      </c>
      <c r="B435" s="3" t="s">
        <v>29962</v>
      </c>
      <c r="C435" t="str">
        <f>VLOOKUP($B435, starCH4!$A$4:$I$7713, 5, FALSE)</f>
        <v>mp-14652</v>
      </c>
    </row>
    <row r="436" spans="1:3" x14ac:dyDescent="0.2">
      <c r="A436">
        <v>435</v>
      </c>
      <c r="B436" s="3" t="s">
        <v>29963</v>
      </c>
      <c r="C436" t="str">
        <f>VLOOKUP($B436, starCH4!$A$4:$I$7713, 5, FALSE)</f>
        <v>mp-1190733</v>
      </c>
    </row>
    <row r="437" spans="1:3" x14ac:dyDescent="0.2">
      <c r="A437">
        <v>436</v>
      </c>
      <c r="B437" s="3" t="s">
        <v>29964</v>
      </c>
      <c r="C437" t="str">
        <f>VLOOKUP($B437, starCH4!$A$4:$I$7713, 5, FALSE)</f>
        <v>mp-11694</v>
      </c>
    </row>
    <row r="438" spans="1:3" x14ac:dyDescent="0.2">
      <c r="A438">
        <v>437</v>
      </c>
      <c r="B438" s="3" t="s">
        <v>29965</v>
      </c>
      <c r="C438" t="str">
        <f>VLOOKUP($B438, starCH4!$A$4:$I$7713, 5, FALSE)</f>
        <v>mp-1205610</v>
      </c>
    </row>
    <row r="439" spans="1:3" x14ac:dyDescent="0.2">
      <c r="A439">
        <v>438</v>
      </c>
      <c r="B439" s="3" t="s">
        <v>29966</v>
      </c>
      <c r="C439" t="str">
        <f>VLOOKUP($B439, starCH4!$A$4:$I$7713, 5, FALSE)</f>
        <v>mp-504838</v>
      </c>
    </row>
    <row r="440" spans="1:3" x14ac:dyDescent="0.2">
      <c r="A440">
        <v>439</v>
      </c>
      <c r="B440" s="3" t="s">
        <v>29967</v>
      </c>
      <c r="C440" t="str">
        <f>VLOOKUP($B440, starCH4!$A$4:$I$7713, 5, FALSE)</f>
        <v>mp-1225967</v>
      </c>
    </row>
    <row r="441" spans="1:3" x14ac:dyDescent="0.2">
      <c r="A441">
        <v>440</v>
      </c>
      <c r="B441" s="3" t="s">
        <v>29968</v>
      </c>
      <c r="C441" t="str">
        <f>VLOOKUP($B441, starCH4!$A$4:$I$7713, 5, FALSE)</f>
        <v>mp-13992</v>
      </c>
    </row>
    <row r="442" spans="1:3" x14ac:dyDescent="0.2">
      <c r="A442">
        <v>441</v>
      </c>
      <c r="B442" s="3" t="s">
        <v>29969</v>
      </c>
      <c r="C442" t="str">
        <f>VLOOKUP($B442, starCH4!$A$4:$I$7713, 5, FALSE)</f>
        <v>mp-14338</v>
      </c>
    </row>
    <row r="443" spans="1:3" x14ac:dyDescent="0.2">
      <c r="A443">
        <v>442</v>
      </c>
      <c r="B443" s="3" t="s">
        <v>29970</v>
      </c>
      <c r="C443" t="str">
        <f>VLOOKUP($B443, starCH4!$A$4:$I$7713, 5, FALSE)</f>
        <v>mp-1183931</v>
      </c>
    </row>
    <row r="444" spans="1:3" x14ac:dyDescent="0.2">
      <c r="A444">
        <v>443</v>
      </c>
      <c r="B444" s="3" t="s">
        <v>29971</v>
      </c>
      <c r="C444" t="str">
        <f>VLOOKUP($B444, starCH4!$A$4:$I$7713, 5, FALSE)</f>
        <v>mp-1185546</v>
      </c>
    </row>
    <row r="445" spans="1:3" x14ac:dyDescent="0.2">
      <c r="A445">
        <v>444</v>
      </c>
      <c r="B445" s="3" t="s">
        <v>8685</v>
      </c>
      <c r="C445" t="str">
        <f>VLOOKUP($B445, starCH4!$A$4:$I$7713, 5, FALSE)</f>
        <v>mp-1077814</v>
      </c>
    </row>
    <row r="446" spans="1:3" x14ac:dyDescent="0.2">
      <c r="A446">
        <v>445</v>
      </c>
      <c r="B446" s="3" t="s">
        <v>29972</v>
      </c>
      <c r="C446" t="str">
        <f>VLOOKUP($B446, starCH4!$A$4:$I$7713, 5, FALSE)</f>
        <v>mp-1191118</v>
      </c>
    </row>
    <row r="447" spans="1:3" x14ac:dyDescent="0.2">
      <c r="A447">
        <v>446</v>
      </c>
      <c r="B447" s="3" t="s">
        <v>29973</v>
      </c>
      <c r="C447" t="str">
        <f>VLOOKUP($B447, starCH4!$A$4:$I$7713, 5, FALSE)</f>
        <v>mp-1113496</v>
      </c>
    </row>
    <row r="448" spans="1:3" x14ac:dyDescent="0.2">
      <c r="A448">
        <v>447</v>
      </c>
      <c r="B448" s="3" t="s">
        <v>29974</v>
      </c>
      <c r="C448" t="str">
        <f>VLOOKUP($B448, starCH4!$A$4:$I$7713, 5, FALSE)</f>
        <v>mp-561639</v>
      </c>
    </row>
    <row r="449" spans="1:3" x14ac:dyDescent="0.2">
      <c r="A449">
        <v>448</v>
      </c>
      <c r="B449" s="3" t="s">
        <v>29975</v>
      </c>
      <c r="C449" t="str">
        <f>VLOOKUP($B449, starCH4!$A$4:$I$7713, 5, FALSE)</f>
        <v>mp-865565</v>
      </c>
    </row>
    <row r="450" spans="1:3" x14ac:dyDescent="0.2">
      <c r="A450">
        <v>449</v>
      </c>
      <c r="B450" s="3" t="s">
        <v>29976</v>
      </c>
      <c r="C450" t="str">
        <f>VLOOKUP($B450, starCH4!$A$4:$I$7713, 5, FALSE)</f>
        <v>mp-561710</v>
      </c>
    </row>
    <row r="451" spans="1:3" x14ac:dyDescent="0.2">
      <c r="A451">
        <v>450</v>
      </c>
      <c r="B451" s="3" t="s">
        <v>29977</v>
      </c>
      <c r="C451" t="str">
        <f>VLOOKUP($B451, starCH4!$A$4:$I$7713, 5, FALSE)</f>
        <v>mp-28877</v>
      </c>
    </row>
    <row r="452" spans="1:3" x14ac:dyDescent="0.2">
      <c r="A452">
        <v>451</v>
      </c>
      <c r="B452" s="3" t="s">
        <v>29978</v>
      </c>
      <c r="C452" t="str">
        <f>VLOOKUP($B452, starCH4!$A$4:$I$7713, 5, FALSE)</f>
        <v>mp-998561</v>
      </c>
    </row>
    <row r="453" spans="1:3" x14ac:dyDescent="0.2">
      <c r="A453">
        <v>452</v>
      </c>
      <c r="B453" s="3" t="s">
        <v>29979</v>
      </c>
      <c r="C453" t="str">
        <f>VLOOKUP($B453, starCH4!$A$4:$I$7713, 5, FALSE)</f>
        <v>mp-34293</v>
      </c>
    </row>
    <row r="454" spans="1:3" x14ac:dyDescent="0.2">
      <c r="A454">
        <v>453</v>
      </c>
      <c r="B454" s="3" t="s">
        <v>2240</v>
      </c>
      <c r="C454" t="str">
        <f>VLOOKUP($B454, starCH4!$A$4:$I$7713, 5, FALSE)</f>
        <v>mp-573763</v>
      </c>
    </row>
    <row r="455" spans="1:3" x14ac:dyDescent="0.2">
      <c r="A455">
        <v>454</v>
      </c>
      <c r="B455" s="3" t="s">
        <v>29980</v>
      </c>
      <c r="C455" t="str">
        <f>VLOOKUP($B455, starCH4!$A$4:$I$7713, 5, FALSE)</f>
        <v>mp-574138</v>
      </c>
    </row>
    <row r="456" spans="1:3" x14ac:dyDescent="0.2">
      <c r="A456">
        <v>455</v>
      </c>
      <c r="B456" s="3" t="s">
        <v>12991</v>
      </c>
      <c r="C456" t="str">
        <f>VLOOKUP($B456, starCH4!$A$4:$I$7713, 5, FALSE)</f>
        <v>mp-573755</v>
      </c>
    </row>
    <row r="457" spans="1:3" x14ac:dyDescent="0.2">
      <c r="A457">
        <v>456</v>
      </c>
      <c r="B457" s="3" t="s">
        <v>29981</v>
      </c>
      <c r="C457" t="str">
        <f>VLOOKUP($B457, starCH4!$A$4:$I$7713, 5, FALSE)</f>
        <v>mp-3247</v>
      </c>
    </row>
    <row r="458" spans="1:3" x14ac:dyDescent="0.2">
      <c r="A458">
        <v>457</v>
      </c>
      <c r="B458" s="3" t="s">
        <v>29982</v>
      </c>
      <c r="C458" t="str">
        <f>VLOOKUP($B458, starCH4!$A$4:$I$7713, 5, FALSE)</f>
        <v>mp-1112648</v>
      </c>
    </row>
    <row r="459" spans="1:3" x14ac:dyDescent="0.2">
      <c r="A459">
        <v>458</v>
      </c>
      <c r="B459" s="3" t="s">
        <v>29983</v>
      </c>
      <c r="C459" t="str">
        <f>VLOOKUP($B459, starCH4!$A$4:$I$7713, 5, FALSE)</f>
        <v>mp-1104613</v>
      </c>
    </row>
    <row r="460" spans="1:3" x14ac:dyDescent="0.2">
      <c r="A460">
        <v>459</v>
      </c>
      <c r="B460" s="3" t="s">
        <v>29984</v>
      </c>
      <c r="C460" t="str">
        <f>VLOOKUP($B460, starCH4!$A$4:$I$7713, 5, FALSE)</f>
        <v>mp-1228983</v>
      </c>
    </row>
    <row r="461" spans="1:3" x14ac:dyDescent="0.2">
      <c r="A461">
        <v>460</v>
      </c>
      <c r="B461" s="3" t="s">
        <v>29985</v>
      </c>
      <c r="C461" t="str">
        <f>VLOOKUP($B461, starCH4!$A$4:$I$7713, 5, FALSE)</f>
        <v>mp-9856</v>
      </c>
    </row>
    <row r="462" spans="1:3" x14ac:dyDescent="0.2">
      <c r="A462">
        <v>461</v>
      </c>
      <c r="B462" s="3" t="s">
        <v>1746</v>
      </c>
      <c r="C462" t="str">
        <f>VLOOKUP($B462, starCH4!$A$4:$I$7713, 5, FALSE)</f>
        <v>mp-989695</v>
      </c>
    </row>
    <row r="463" spans="1:3" x14ac:dyDescent="0.2">
      <c r="A463">
        <v>462</v>
      </c>
      <c r="B463" s="3" t="s">
        <v>29986</v>
      </c>
      <c r="C463" t="str">
        <f>VLOOKUP($B463, starCH4!$A$4:$I$7713, 5, FALSE)</f>
        <v>mp-1184011</v>
      </c>
    </row>
    <row r="464" spans="1:3" x14ac:dyDescent="0.2">
      <c r="A464">
        <v>463</v>
      </c>
      <c r="B464" s="3" t="s">
        <v>10193</v>
      </c>
      <c r="C464" t="str">
        <f>VLOOKUP($B464, starCH4!$A$4:$I$7713, 5, FALSE)</f>
        <v>mp-2258</v>
      </c>
    </row>
    <row r="465" spans="1:3" x14ac:dyDescent="0.2">
      <c r="A465">
        <v>464</v>
      </c>
      <c r="B465" s="3" t="s">
        <v>29987</v>
      </c>
      <c r="C465" t="str">
        <f>VLOOKUP($B465, starCH4!$A$4:$I$7713, 5, FALSE)</f>
        <v>mp-541149</v>
      </c>
    </row>
    <row r="466" spans="1:3" x14ac:dyDescent="0.2">
      <c r="A466">
        <v>465</v>
      </c>
      <c r="B466" s="3" t="s">
        <v>15887</v>
      </c>
      <c r="C466" t="str">
        <f>VLOOKUP($B466, starCH4!$A$4:$I$7713, 5, FALSE)</f>
        <v>mp-1184046</v>
      </c>
    </row>
    <row r="467" spans="1:3" x14ac:dyDescent="0.2">
      <c r="A467">
        <v>466</v>
      </c>
      <c r="B467" s="3" t="s">
        <v>29988</v>
      </c>
      <c r="C467" t="str">
        <f>VLOOKUP($B467, starCH4!$A$4:$I$7713, 5, FALSE)</f>
        <v>mp-19724</v>
      </c>
    </row>
    <row r="468" spans="1:3" x14ac:dyDescent="0.2">
      <c r="A468">
        <v>467</v>
      </c>
      <c r="B468" s="3" t="s">
        <v>29989</v>
      </c>
      <c r="C468" t="str">
        <f>VLOOKUP($B468, starCH4!$A$4:$I$7713, 5, FALSE)</f>
        <v>mp-1246877</v>
      </c>
    </row>
    <row r="469" spans="1:3" x14ac:dyDescent="0.2">
      <c r="A469">
        <v>468</v>
      </c>
      <c r="B469" s="3" t="s">
        <v>29990</v>
      </c>
      <c r="C469" t="str">
        <f>VLOOKUP($B469, starCH4!$A$4:$I$7713, 5, FALSE)</f>
        <v>mp-867917</v>
      </c>
    </row>
    <row r="470" spans="1:3" x14ac:dyDescent="0.2">
      <c r="A470">
        <v>469</v>
      </c>
      <c r="B470" s="3" t="s">
        <v>29991</v>
      </c>
      <c r="C470" t="str">
        <f>VLOOKUP($B470, starCH4!$A$4:$I$7713, 5, FALSE)</f>
        <v>mp-5546</v>
      </c>
    </row>
    <row r="471" spans="1:3" x14ac:dyDescent="0.2">
      <c r="A471">
        <v>470</v>
      </c>
      <c r="B471" s="3" t="s">
        <v>29992</v>
      </c>
      <c r="C471" t="str">
        <f>VLOOKUP($B471, starCH4!$A$4:$I$7713, 5, FALSE)</f>
        <v>mvc-13140</v>
      </c>
    </row>
    <row r="472" spans="1:3" x14ac:dyDescent="0.2">
      <c r="A472">
        <v>471</v>
      </c>
      <c r="B472" s="3" t="s">
        <v>29993</v>
      </c>
      <c r="C472" t="str">
        <f>VLOOKUP($B472, starCH4!$A$4:$I$7713, 5, FALSE)</f>
        <v>mp-1225891</v>
      </c>
    </row>
    <row r="473" spans="1:3" x14ac:dyDescent="0.2">
      <c r="A473">
        <v>472</v>
      </c>
      <c r="B473" s="3" t="s">
        <v>29994</v>
      </c>
      <c r="C473" t="str">
        <f>VLOOKUP($B473, starCH4!$A$4:$I$7713, 5, FALSE)</f>
        <v>mp-927</v>
      </c>
    </row>
    <row r="474" spans="1:3" x14ac:dyDescent="0.2">
      <c r="A474">
        <v>473</v>
      </c>
      <c r="B474" s="3" t="s">
        <v>1491</v>
      </c>
      <c r="C474" t="str">
        <f>VLOOKUP($B474, starCH4!$A$4:$I$7713, 5, FALSE)</f>
        <v>mp-1225751</v>
      </c>
    </row>
    <row r="475" spans="1:3" x14ac:dyDescent="0.2">
      <c r="A475">
        <v>474</v>
      </c>
      <c r="B475" s="3" t="s">
        <v>29995</v>
      </c>
      <c r="C475" t="str">
        <f>VLOOKUP($B475, starCH4!$A$4:$I$7713, 5, FALSE)</f>
        <v>mp-862256</v>
      </c>
    </row>
    <row r="476" spans="1:3" x14ac:dyDescent="0.2">
      <c r="A476">
        <v>475</v>
      </c>
      <c r="B476" s="3" t="s">
        <v>29996</v>
      </c>
      <c r="C476" t="str">
        <f>VLOOKUP($B476, starCH4!$A$4:$I$7713, 5, FALSE)</f>
        <v>mp-1225772</v>
      </c>
    </row>
    <row r="477" spans="1:3" x14ac:dyDescent="0.2">
      <c r="A477">
        <v>476</v>
      </c>
      <c r="B477" s="3" t="s">
        <v>29997</v>
      </c>
      <c r="C477" t="str">
        <f>VLOOKUP($B477, starCH4!$A$4:$I$7713, 5, FALSE)</f>
        <v>mp-1078469</v>
      </c>
    </row>
    <row r="478" spans="1:3" x14ac:dyDescent="0.2">
      <c r="A478">
        <v>477</v>
      </c>
      <c r="B478" s="3" t="s">
        <v>29998</v>
      </c>
      <c r="C478" t="str">
        <f>VLOOKUP($B478, starCH4!$A$4:$I$7713, 5, FALSE)</f>
        <v>mp-3934</v>
      </c>
    </row>
    <row r="479" spans="1:3" x14ac:dyDescent="0.2">
      <c r="A479">
        <v>478</v>
      </c>
      <c r="B479" s="3" t="s">
        <v>29999</v>
      </c>
      <c r="C479" t="str">
        <f>VLOOKUP($B479, starCH4!$A$4:$I$7713, 5, FALSE)</f>
        <v>mp-5756</v>
      </c>
    </row>
    <row r="480" spans="1:3" x14ac:dyDescent="0.2">
      <c r="A480">
        <v>479</v>
      </c>
      <c r="B480" s="3" t="s">
        <v>30000</v>
      </c>
      <c r="C480" t="str">
        <f>VLOOKUP($B480, starCH4!$A$4:$I$7713, 5, FALSE)</f>
        <v>mp-1184104</v>
      </c>
    </row>
    <row r="481" spans="1:3" x14ac:dyDescent="0.2">
      <c r="A481">
        <v>480</v>
      </c>
      <c r="B481" s="3" t="s">
        <v>30001</v>
      </c>
      <c r="C481" t="str">
        <f>VLOOKUP($B481, starCH4!$A$4:$I$7713, 5, FALSE)</f>
        <v>mp-1184026</v>
      </c>
    </row>
    <row r="482" spans="1:3" x14ac:dyDescent="0.2">
      <c r="A482">
        <v>481</v>
      </c>
      <c r="B482" s="3" t="s">
        <v>8495</v>
      </c>
      <c r="C482" t="str">
        <f>VLOOKUP($B482, starCH4!$A$4:$I$7713, 5, FALSE)</f>
        <v>mp-12087</v>
      </c>
    </row>
    <row r="483" spans="1:3" x14ac:dyDescent="0.2">
      <c r="A483">
        <v>482</v>
      </c>
      <c r="B483" s="3" t="s">
        <v>30002</v>
      </c>
      <c r="C483" t="str">
        <f>VLOOKUP($B483, starCH4!$A$4:$I$7713, 5, FALSE)</f>
        <v>mp-30596</v>
      </c>
    </row>
    <row r="484" spans="1:3" x14ac:dyDescent="0.2">
      <c r="A484">
        <v>483</v>
      </c>
      <c r="B484" s="3" t="s">
        <v>30003</v>
      </c>
      <c r="C484" t="str">
        <f>VLOOKUP($B484, starCH4!$A$4:$I$7713, 5, FALSE)</f>
        <v>mp-676076</v>
      </c>
    </row>
    <row r="485" spans="1:3" x14ac:dyDescent="0.2">
      <c r="A485">
        <v>484</v>
      </c>
      <c r="B485" s="3" t="s">
        <v>28261</v>
      </c>
      <c r="C485" t="str">
        <f>VLOOKUP($B485, starCH4!$A$4:$I$7713, 5, FALSE)</f>
        <v>mp-20683</v>
      </c>
    </row>
    <row r="486" spans="1:3" x14ac:dyDescent="0.2">
      <c r="A486">
        <v>485</v>
      </c>
      <c r="B486" s="3" t="s">
        <v>27143</v>
      </c>
      <c r="C486" t="str">
        <f>VLOOKUP($B486, starCH4!$A$4:$I$7713, 5, FALSE)</f>
        <v>mp-1225747</v>
      </c>
    </row>
    <row r="487" spans="1:3" x14ac:dyDescent="0.2">
      <c r="A487">
        <v>486</v>
      </c>
      <c r="B487" s="3" t="s">
        <v>30004</v>
      </c>
      <c r="C487" t="str">
        <f>VLOOKUP($B487, starCH4!$A$4:$I$7713, 5, FALSE)</f>
        <v>mp-972828</v>
      </c>
    </row>
    <row r="488" spans="1:3" x14ac:dyDescent="0.2">
      <c r="A488">
        <v>487</v>
      </c>
      <c r="B488" s="3" t="s">
        <v>30005</v>
      </c>
      <c r="C488" t="str">
        <f>VLOOKUP($B488, starCH4!$A$4:$I$7713, 5, FALSE)</f>
        <v>mp-674984</v>
      </c>
    </row>
    <row r="489" spans="1:3" x14ac:dyDescent="0.2">
      <c r="A489">
        <v>488</v>
      </c>
      <c r="B489" s="3" t="s">
        <v>30006</v>
      </c>
      <c r="C489" t="str">
        <f>VLOOKUP($B489, starCH4!$A$4:$I$7713, 5, FALSE)</f>
        <v>mp-1225897</v>
      </c>
    </row>
    <row r="490" spans="1:3" x14ac:dyDescent="0.2">
      <c r="A490">
        <v>489</v>
      </c>
      <c r="B490" s="3" t="s">
        <v>30007</v>
      </c>
      <c r="C490" t="str">
        <f>VLOOKUP($B490, starCH4!$A$4:$I$7713, 5, FALSE)</f>
        <v>mp-15896</v>
      </c>
    </row>
    <row r="491" spans="1:3" x14ac:dyDescent="0.2">
      <c r="A491">
        <v>490</v>
      </c>
      <c r="B491" s="3" t="s">
        <v>30008</v>
      </c>
      <c r="C491" t="str">
        <f>VLOOKUP($B491, starCH4!$A$4:$I$7713, 5, FALSE)</f>
        <v>mp-1225810</v>
      </c>
    </row>
    <row r="492" spans="1:3" x14ac:dyDescent="0.2">
      <c r="A492">
        <v>491</v>
      </c>
      <c r="B492" s="3" t="s">
        <v>2976</v>
      </c>
      <c r="C492" t="str">
        <f>VLOOKUP($B492, starCH4!$A$4:$I$7713, 5, FALSE)</f>
        <v>mp-1071623</v>
      </c>
    </row>
    <row r="493" spans="1:3" x14ac:dyDescent="0.2">
      <c r="A493">
        <v>492</v>
      </c>
      <c r="B493" s="3" t="s">
        <v>30009</v>
      </c>
      <c r="C493" t="str">
        <f>VLOOKUP($B493, starCH4!$A$4:$I$7713, 5, FALSE)</f>
        <v>mp-1105163</v>
      </c>
    </row>
    <row r="494" spans="1:3" x14ac:dyDescent="0.2">
      <c r="A494">
        <v>493</v>
      </c>
      <c r="B494" s="3" t="s">
        <v>23153</v>
      </c>
      <c r="C494" t="str">
        <f>VLOOKUP($B494, starCH4!$A$4:$I$7713, 5, FALSE)</f>
        <v>mp-1225676</v>
      </c>
    </row>
    <row r="495" spans="1:3" x14ac:dyDescent="0.2">
      <c r="A495">
        <v>494</v>
      </c>
      <c r="B495" s="3" t="s">
        <v>30010</v>
      </c>
      <c r="C495" t="str">
        <f>VLOOKUP($B495, starCH4!$A$4:$I$7713, 5, FALSE)</f>
        <v>mp-1025340</v>
      </c>
    </row>
    <row r="496" spans="1:3" x14ac:dyDescent="0.2">
      <c r="A496">
        <v>495</v>
      </c>
      <c r="B496" s="3" t="s">
        <v>3893</v>
      </c>
      <c r="C496" t="str">
        <f>VLOOKUP($B496, starCH4!$A$4:$I$7713, 5, FALSE)</f>
        <v>mp-1096950</v>
      </c>
    </row>
    <row r="497" spans="1:3" x14ac:dyDescent="0.2">
      <c r="A497">
        <v>496</v>
      </c>
      <c r="B497" s="3" t="s">
        <v>30011</v>
      </c>
      <c r="C497" t="str">
        <f>VLOOKUP($B497, starCH4!$A$4:$I$7713, 5, FALSE)</f>
        <v>mp-686056</v>
      </c>
    </row>
    <row r="498" spans="1:3" x14ac:dyDescent="0.2">
      <c r="A498">
        <v>497</v>
      </c>
      <c r="B498" s="3" t="s">
        <v>30012</v>
      </c>
      <c r="C498" t="str">
        <f>VLOOKUP($B498, starCH4!$A$4:$I$7713, 5, FALSE)</f>
        <v>mp-1025359</v>
      </c>
    </row>
    <row r="499" spans="1:3" x14ac:dyDescent="0.2">
      <c r="A499">
        <v>498</v>
      </c>
      <c r="B499" s="3" t="s">
        <v>15799</v>
      </c>
      <c r="C499" t="str">
        <f>VLOOKUP($B499, starCH4!$A$4:$I$7713, 5, FALSE)</f>
        <v>mp-1101894</v>
      </c>
    </row>
    <row r="500" spans="1:3" x14ac:dyDescent="0.2">
      <c r="A500">
        <v>499</v>
      </c>
      <c r="B500" s="3" t="s">
        <v>30013</v>
      </c>
      <c r="C500" t="str">
        <f>VLOOKUP($B500, starCH4!$A$4:$I$7713, 5, FALSE)</f>
        <v>mp-23229</v>
      </c>
    </row>
    <row r="501" spans="1:3" x14ac:dyDescent="0.2">
      <c r="A501">
        <v>500</v>
      </c>
      <c r="B501" s="3" t="s">
        <v>30014</v>
      </c>
      <c r="C501" t="str">
        <f>VLOOKUP($B501, starCH4!$A$4:$I$7713, 5, FALSE)</f>
        <v>mp-1224972</v>
      </c>
    </row>
    <row r="502" spans="1:3" x14ac:dyDescent="0.2">
      <c r="A502">
        <v>501</v>
      </c>
      <c r="B502" s="3" t="s">
        <v>30015</v>
      </c>
      <c r="C502" t="str">
        <f>VLOOKUP($B502, starCH4!$A$4:$I$7713, 5, FALSE)</f>
        <v>mp-1064606</v>
      </c>
    </row>
    <row r="503" spans="1:3" x14ac:dyDescent="0.2">
      <c r="A503">
        <v>502</v>
      </c>
      <c r="B503" s="3" t="s">
        <v>11376</v>
      </c>
      <c r="C503" t="str">
        <f>VLOOKUP($B503, starCH4!$A$4:$I$7713, 5, FALSE)</f>
        <v>mp-1095664</v>
      </c>
    </row>
    <row r="504" spans="1:3" x14ac:dyDescent="0.2">
      <c r="A504">
        <v>503</v>
      </c>
      <c r="B504" s="3" t="s">
        <v>30016</v>
      </c>
      <c r="C504" t="str">
        <f>VLOOKUP($B504, starCH4!$A$4:$I$7713, 5, FALSE)</f>
        <v>mp-1225004</v>
      </c>
    </row>
    <row r="505" spans="1:3" x14ac:dyDescent="0.2">
      <c r="A505">
        <v>504</v>
      </c>
      <c r="B505" s="3" t="s">
        <v>30017</v>
      </c>
      <c r="C505" t="str">
        <f>VLOOKUP($B505, starCH4!$A$4:$I$7713, 5, FALSE)</f>
        <v>mp-1224950</v>
      </c>
    </row>
    <row r="506" spans="1:3" x14ac:dyDescent="0.2">
      <c r="A506">
        <v>505</v>
      </c>
      <c r="B506" s="3" t="s">
        <v>30018</v>
      </c>
      <c r="C506" t="str">
        <f>VLOOKUP($B506, starCH4!$A$4:$I$7713, 5, FALSE)</f>
        <v>mp-1224716</v>
      </c>
    </row>
    <row r="507" spans="1:3" x14ac:dyDescent="0.2">
      <c r="A507">
        <v>506</v>
      </c>
      <c r="B507" s="3" t="s">
        <v>30019</v>
      </c>
      <c r="C507" t="str">
        <f>VLOOKUP($B507, starCH4!$A$4:$I$7713, 5, FALSE)</f>
        <v>mp-1224983</v>
      </c>
    </row>
    <row r="508" spans="1:3" x14ac:dyDescent="0.2">
      <c r="A508">
        <v>507</v>
      </c>
      <c r="B508" s="3" t="s">
        <v>30020</v>
      </c>
      <c r="C508" t="str">
        <f>VLOOKUP($B508, starCH4!$A$4:$I$7713, 5, FALSE)</f>
        <v>mp-605485</v>
      </c>
    </row>
    <row r="509" spans="1:3" x14ac:dyDescent="0.2">
      <c r="A509">
        <v>508</v>
      </c>
      <c r="B509" s="3" t="s">
        <v>28612</v>
      </c>
      <c r="C509" t="str">
        <f>VLOOKUP($B509, starCH4!$A$4:$I$7713, 5, FALSE)</f>
        <v>mp-20344</v>
      </c>
    </row>
    <row r="510" spans="1:3" x14ac:dyDescent="0.2">
      <c r="A510">
        <v>509</v>
      </c>
      <c r="B510" s="3" t="s">
        <v>30021</v>
      </c>
      <c r="C510" t="str">
        <f>VLOOKUP($B510, starCH4!$A$4:$I$7713, 5, FALSE)</f>
        <v>mp-1804</v>
      </c>
    </row>
    <row r="511" spans="1:3" x14ac:dyDescent="0.2">
      <c r="A511">
        <v>510</v>
      </c>
      <c r="B511" s="3" t="s">
        <v>21532</v>
      </c>
      <c r="C511" t="str">
        <f>VLOOKUP($B511, starCH4!$A$4:$I$7713, 5, FALSE)</f>
        <v>mp-1224768</v>
      </c>
    </row>
    <row r="512" spans="1:3" x14ac:dyDescent="0.2">
      <c r="A512">
        <v>511</v>
      </c>
      <c r="B512" s="3" t="s">
        <v>30022</v>
      </c>
      <c r="C512" t="str">
        <f>VLOOKUP($B512, starCH4!$A$4:$I$7713, 5, FALSE)</f>
        <v>mp-571370</v>
      </c>
    </row>
    <row r="513" spans="1:3" x14ac:dyDescent="0.2">
      <c r="A513">
        <v>512</v>
      </c>
      <c r="B513" s="3" t="s">
        <v>30023</v>
      </c>
      <c r="C513" t="str">
        <f>VLOOKUP($B513, starCH4!$A$4:$I$7713, 5, FALSE)</f>
        <v>mp-13463</v>
      </c>
    </row>
    <row r="514" spans="1:3" x14ac:dyDescent="0.2">
      <c r="A514">
        <v>513</v>
      </c>
      <c r="B514" s="3" t="s">
        <v>30024</v>
      </c>
      <c r="C514" t="str">
        <f>VLOOKUP($B514, starCH4!$A$4:$I$7713, 5, FALSE)</f>
        <v>mp-1224908</v>
      </c>
    </row>
    <row r="515" spans="1:3" x14ac:dyDescent="0.2">
      <c r="A515">
        <v>514</v>
      </c>
      <c r="B515" s="3" t="s">
        <v>30025</v>
      </c>
      <c r="C515" t="str">
        <f>VLOOKUP($B515, starCH4!$A$4:$I$7713, 5, FALSE)</f>
        <v>mp-1224875</v>
      </c>
    </row>
    <row r="516" spans="1:3" x14ac:dyDescent="0.2">
      <c r="A516">
        <v>515</v>
      </c>
      <c r="B516" s="3" t="s">
        <v>7316</v>
      </c>
      <c r="C516" t="str">
        <f>VLOOKUP($B516, starCH4!$A$4:$I$7713, 5, FALSE)</f>
        <v>mp-1005</v>
      </c>
    </row>
    <row r="517" spans="1:3" x14ac:dyDescent="0.2">
      <c r="A517">
        <v>516</v>
      </c>
      <c r="B517" s="3" t="s">
        <v>28</v>
      </c>
      <c r="C517" t="str">
        <f>VLOOKUP($B517, starCH4!$A$4:$I$7713, 5, FALSE)</f>
        <v>mp-1101971</v>
      </c>
    </row>
    <row r="518" spans="1:3" x14ac:dyDescent="0.2">
      <c r="A518">
        <v>517</v>
      </c>
      <c r="B518" s="3" t="s">
        <v>10832</v>
      </c>
      <c r="C518" t="str">
        <f>VLOOKUP($B518, starCH4!$A$4:$I$7713, 5, FALSE)</f>
        <v>mp-2260</v>
      </c>
    </row>
    <row r="519" spans="1:3" x14ac:dyDescent="0.2">
      <c r="A519">
        <v>518</v>
      </c>
      <c r="B519" s="3" t="s">
        <v>30026</v>
      </c>
      <c r="C519" t="str">
        <f>VLOOKUP($B519, starCH4!$A$4:$I$7713, 5, FALSE)</f>
        <v>mp-1224886</v>
      </c>
    </row>
    <row r="520" spans="1:3" x14ac:dyDescent="0.2">
      <c r="A520">
        <v>519</v>
      </c>
      <c r="B520" s="3" t="s">
        <v>7300</v>
      </c>
      <c r="C520" t="str">
        <f>VLOOKUP($B520, starCH4!$A$4:$I$7713, 5, FALSE)</f>
        <v>mp-1184364</v>
      </c>
    </row>
    <row r="521" spans="1:3" x14ac:dyDescent="0.2">
      <c r="A521">
        <v>520</v>
      </c>
      <c r="B521" s="3" t="s">
        <v>18781</v>
      </c>
      <c r="C521" t="str">
        <f>VLOOKUP($B521, starCH4!$A$4:$I$7713, 5, FALSE)</f>
        <v>mp-1224803</v>
      </c>
    </row>
    <row r="522" spans="1:3" x14ac:dyDescent="0.2">
      <c r="A522">
        <v>521</v>
      </c>
      <c r="B522" s="3" t="s">
        <v>7153</v>
      </c>
      <c r="C522" t="str">
        <f>VLOOKUP($B522, starCH4!$A$4:$I$7713, 5, FALSE)</f>
        <v>mp-850249</v>
      </c>
    </row>
    <row r="523" spans="1:3" x14ac:dyDescent="0.2">
      <c r="A523">
        <v>522</v>
      </c>
      <c r="B523" s="3" t="s">
        <v>30027</v>
      </c>
      <c r="C523" t="str">
        <f>VLOOKUP($B523, starCH4!$A$4:$I$7713, 5, FALSE)</f>
        <v>mp-1077083</v>
      </c>
    </row>
    <row r="524" spans="1:3" x14ac:dyDescent="0.2">
      <c r="A524">
        <v>523</v>
      </c>
      <c r="B524" s="3" t="s">
        <v>659</v>
      </c>
      <c r="C524" t="str">
        <f>VLOOKUP($B524, starCH4!$A$4:$I$7713, 5, FALSE)</f>
        <v>mp-27904</v>
      </c>
    </row>
    <row r="525" spans="1:3" x14ac:dyDescent="0.2">
      <c r="A525">
        <v>524</v>
      </c>
      <c r="B525" s="3" t="s">
        <v>3163</v>
      </c>
      <c r="C525" t="str">
        <f>VLOOKUP($B525, starCH4!$A$4:$I$7713, 5, FALSE)</f>
        <v>mp-1103256</v>
      </c>
    </row>
    <row r="526" spans="1:3" x14ac:dyDescent="0.2">
      <c r="A526">
        <v>525</v>
      </c>
      <c r="B526" s="3" t="s">
        <v>21658</v>
      </c>
      <c r="C526" t="str">
        <f>VLOOKUP($B526, starCH4!$A$4:$I$7713, 5, FALSE)</f>
        <v>mp-1224850</v>
      </c>
    </row>
    <row r="527" spans="1:3" x14ac:dyDescent="0.2">
      <c r="A527">
        <v>526</v>
      </c>
      <c r="B527" s="3" t="s">
        <v>20033</v>
      </c>
      <c r="C527" t="str">
        <f>VLOOKUP($B527, starCH4!$A$4:$I$7713, 5, FALSE)</f>
        <v>mp-2780</v>
      </c>
    </row>
    <row r="528" spans="1:3" x14ac:dyDescent="0.2">
      <c r="A528">
        <v>527</v>
      </c>
      <c r="B528" s="3" t="s">
        <v>27762</v>
      </c>
      <c r="C528" t="str">
        <f>VLOOKUP($B528, starCH4!$A$4:$I$7713, 5, FALSE)</f>
        <v>mp-1225186</v>
      </c>
    </row>
    <row r="529" spans="1:3" x14ac:dyDescent="0.2">
      <c r="A529">
        <v>528</v>
      </c>
      <c r="B529" s="3" t="s">
        <v>30028</v>
      </c>
      <c r="C529" t="str">
        <f>VLOOKUP($B529, starCH4!$A$4:$I$7713, 5, FALSE)</f>
        <v>mp-1225125</v>
      </c>
    </row>
    <row r="530" spans="1:3" x14ac:dyDescent="0.2">
      <c r="A530">
        <v>529</v>
      </c>
      <c r="B530" s="3" t="s">
        <v>30029</v>
      </c>
      <c r="C530" t="str">
        <f>VLOOKUP($B530, starCH4!$A$4:$I$7713, 5, FALSE)</f>
        <v>mp-3464</v>
      </c>
    </row>
    <row r="531" spans="1:3" x14ac:dyDescent="0.2">
      <c r="A531">
        <v>530</v>
      </c>
      <c r="B531" s="3" t="s">
        <v>30030</v>
      </c>
      <c r="C531" t="str">
        <f>VLOOKUP($B531, starCH4!$A$4:$I$7713, 5, FALSE)</f>
        <v>mp-862790</v>
      </c>
    </row>
    <row r="532" spans="1:3" x14ac:dyDescent="0.2">
      <c r="A532">
        <v>531</v>
      </c>
      <c r="B532" s="3" t="s">
        <v>6816</v>
      </c>
      <c r="C532" t="str">
        <f>VLOOKUP($B532, starCH4!$A$4:$I$7713, 5, FALSE)</f>
        <v>mp-21273</v>
      </c>
    </row>
    <row r="533" spans="1:3" x14ac:dyDescent="0.2">
      <c r="A533">
        <v>532</v>
      </c>
      <c r="B533" s="3" t="s">
        <v>3299</v>
      </c>
      <c r="C533" t="str">
        <f>VLOOKUP($B533, starCH4!$A$4:$I$7713, 5, FALSE)</f>
        <v>mp-1102288</v>
      </c>
    </row>
    <row r="534" spans="1:3" x14ac:dyDescent="0.2">
      <c r="A534">
        <v>533</v>
      </c>
      <c r="B534" s="3" t="s">
        <v>30031</v>
      </c>
      <c r="C534" t="str">
        <f>VLOOKUP($B534, starCH4!$A$4:$I$7713, 5, FALSE)</f>
        <v>mp-540997</v>
      </c>
    </row>
    <row r="535" spans="1:3" x14ac:dyDescent="0.2">
      <c r="A535">
        <v>534</v>
      </c>
      <c r="B535" s="3" t="s">
        <v>30032</v>
      </c>
      <c r="C535" t="str">
        <f>VLOOKUP($B535, starCH4!$A$4:$I$7713, 5, FALSE)</f>
        <v>mp-1225054</v>
      </c>
    </row>
    <row r="536" spans="1:3" x14ac:dyDescent="0.2">
      <c r="A536">
        <v>535</v>
      </c>
      <c r="B536" s="3" t="s">
        <v>30033</v>
      </c>
      <c r="C536" t="str">
        <f>VLOOKUP($B536, starCH4!$A$4:$I$7713, 5, FALSE)</f>
        <v>mp-20868</v>
      </c>
    </row>
    <row r="537" spans="1:3" x14ac:dyDescent="0.2">
      <c r="A537">
        <v>536</v>
      </c>
      <c r="B537" s="3" t="s">
        <v>4821</v>
      </c>
      <c r="C537" t="str">
        <f>VLOOKUP($B537, starCH4!$A$4:$I$7713, 5, FALSE)</f>
        <v>mp-569423</v>
      </c>
    </row>
    <row r="538" spans="1:3" x14ac:dyDescent="0.2">
      <c r="A538">
        <v>537</v>
      </c>
      <c r="B538" s="3" t="s">
        <v>30034</v>
      </c>
      <c r="C538" t="str">
        <f>VLOOKUP($B538, starCH4!$A$4:$I$7713, 5, FALSE)</f>
        <v>mp-676349</v>
      </c>
    </row>
    <row r="539" spans="1:3" x14ac:dyDescent="0.2">
      <c r="A539">
        <v>538</v>
      </c>
      <c r="B539" s="3" t="s">
        <v>30035</v>
      </c>
      <c r="C539" t="str">
        <f>VLOOKUP($B539, starCH4!$A$4:$I$7713, 5, FALSE)</f>
        <v>mp-676038</v>
      </c>
    </row>
    <row r="540" spans="1:3" x14ac:dyDescent="0.2">
      <c r="A540">
        <v>539</v>
      </c>
      <c r="B540" s="3" t="s">
        <v>30036</v>
      </c>
      <c r="C540" t="str">
        <f>VLOOKUP($B540, starCH4!$A$4:$I$7713, 5, FALSE)</f>
        <v>mp-1224870</v>
      </c>
    </row>
    <row r="541" spans="1:3" x14ac:dyDescent="0.2">
      <c r="A541">
        <v>540</v>
      </c>
      <c r="B541" s="3" t="s">
        <v>30037</v>
      </c>
      <c r="C541" t="str">
        <f>VLOOKUP($B541, starCH4!$A$4:$I$7713, 5, FALSE)</f>
        <v>mp-556916</v>
      </c>
    </row>
    <row r="542" spans="1:3" x14ac:dyDescent="0.2">
      <c r="A542">
        <v>541</v>
      </c>
      <c r="B542" s="3" t="s">
        <v>16960</v>
      </c>
      <c r="C542" t="str">
        <f>VLOOKUP($B542, starCH4!$A$4:$I$7713, 5, FALSE)</f>
        <v>mp-2534</v>
      </c>
    </row>
    <row r="543" spans="1:3" x14ac:dyDescent="0.2">
      <c r="A543">
        <v>542</v>
      </c>
      <c r="B543" s="3" t="s">
        <v>28246</v>
      </c>
      <c r="C543" t="str">
        <f>VLOOKUP($B543, starCH4!$A$4:$I$7713, 5, FALSE)</f>
        <v>mp-2776</v>
      </c>
    </row>
    <row r="544" spans="1:3" x14ac:dyDescent="0.2">
      <c r="A544">
        <v>543</v>
      </c>
      <c r="B544" s="3" t="s">
        <v>30038</v>
      </c>
      <c r="C544" t="str">
        <f>VLOOKUP($B544, starCH4!$A$4:$I$7713, 5, FALSE)</f>
        <v>mp-616204</v>
      </c>
    </row>
    <row r="545" spans="1:3" x14ac:dyDescent="0.2">
      <c r="A545">
        <v>544</v>
      </c>
      <c r="B545" s="3" t="s">
        <v>30039</v>
      </c>
      <c r="C545" t="str">
        <f>VLOOKUP($B545, starCH4!$A$4:$I$7713, 5, FALSE)</f>
        <v>mp-20559</v>
      </c>
    </row>
    <row r="546" spans="1:3" x14ac:dyDescent="0.2">
      <c r="A546">
        <v>545</v>
      </c>
      <c r="B546" s="3" t="s">
        <v>30040</v>
      </c>
      <c r="C546" t="str">
        <f>VLOOKUP($B546, starCH4!$A$4:$I$7713, 5, FALSE)</f>
        <v>mp-1184229</v>
      </c>
    </row>
    <row r="547" spans="1:3" x14ac:dyDescent="0.2">
      <c r="A547">
        <v>546</v>
      </c>
      <c r="B547" s="3" t="s">
        <v>30041</v>
      </c>
      <c r="C547" t="str">
        <f>VLOOKUP($B547, starCH4!$A$4:$I$7713, 5, FALSE)</f>
        <v>mp-1224798</v>
      </c>
    </row>
    <row r="548" spans="1:3" x14ac:dyDescent="0.2">
      <c r="A548">
        <v>547</v>
      </c>
      <c r="B548" s="3" t="s">
        <v>30042</v>
      </c>
      <c r="C548" t="str">
        <f>VLOOKUP($B548, starCH4!$A$4:$I$7713, 5, FALSE)</f>
        <v>mp-865779</v>
      </c>
    </row>
    <row r="549" spans="1:3" x14ac:dyDescent="0.2">
      <c r="A549">
        <v>548</v>
      </c>
      <c r="B549" s="3" t="s">
        <v>30043</v>
      </c>
      <c r="C549" t="str">
        <f>VLOOKUP($B549, starCH4!$A$4:$I$7713, 5, FALSE)</f>
        <v>mp-4152</v>
      </c>
    </row>
    <row r="550" spans="1:3" x14ac:dyDescent="0.2">
      <c r="A550">
        <v>549</v>
      </c>
      <c r="B550" s="3" t="s">
        <v>30044</v>
      </c>
      <c r="C550" t="str">
        <f>VLOOKUP($B550, starCH4!$A$4:$I$7713, 5, FALSE)</f>
        <v>mp-1184001</v>
      </c>
    </row>
    <row r="551" spans="1:3" x14ac:dyDescent="0.2">
      <c r="A551">
        <v>550</v>
      </c>
      <c r="B551" s="3" t="s">
        <v>30045</v>
      </c>
      <c r="C551" t="str">
        <f>VLOOKUP($B551, starCH4!$A$4:$I$7713, 5, FALSE)</f>
        <v>mp-29300</v>
      </c>
    </row>
    <row r="552" spans="1:3" x14ac:dyDescent="0.2">
      <c r="A552">
        <v>551</v>
      </c>
      <c r="B552" s="3" t="s">
        <v>30046</v>
      </c>
      <c r="C552" t="str">
        <f>VLOOKUP($B552, starCH4!$A$4:$I$7713, 5, FALSE)</f>
        <v>mp-1184005</v>
      </c>
    </row>
    <row r="553" spans="1:3" x14ac:dyDescent="0.2">
      <c r="A553">
        <v>552</v>
      </c>
      <c r="B553" s="3" t="s">
        <v>30047</v>
      </c>
      <c r="C553" t="str">
        <f>VLOOKUP($B553, starCH4!$A$4:$I$7713, 5, FALSE)</f>
        <v>mp-636368</v>
      </c>
    </row>
    <row r="554" spans="1:3" x14ac:dyDescent="0.2">
      <c r="A554">
        <v>553</v>
      </c>
      <c r="B554" s="3" t="s">
        <v>2123</v>
      </c>
      <c r="C554" t="str">
        <f>VLOOKUP($B554, starCH4!$A$4:$I$7713, 5, FALSE)</f>
        <v>mp-1225119</v>
      </c>
    </row>
    <row r="555" spans="1:3" x14ac:dyDescent="0.2">
      <c r="A555">
        <v>554</v>
      </c>
      <c r="B555" s="3" t="s">
        <v>30048</v>
      </c>
      <c r="C555" t="str">
        <f>VLOOKUP($B555, starCH4!$A$4:$I$7713, 5, FALSE)</f>
        <v>mp-1204805</v>
      </c>
    </row>
    <row r="556" spans="1:3" x14ac:dyDescent="0.2">
      <c r="A556">
        <v>555</v>
      </c>
      <c r="B556" s="3" t="s">
        <v>30049</v>
      </c>
      <c r="C556" t="str">
        <f>VLOOKUP($B556, starCH4!$A$4:$I$7713, 5, FALSE)</f>
        <v>mp-1224823</v>
      </c>
    </row>
    <row r="557" spans="1:3" x14ac:dyDescent="0.2">
      <c r="A557">
        <v>556</v>
      </c>
      <c r="B557" s="3" t="s">
        <v>30050</v>
      </c>
      <c r="C557" t="str">
        <f>VLOOKUP($B557, starCH4!$A$4:$I$7713, 5, FALSE)</f>
        <v>mp-866041</v>
      </c>
    </row>
    <row r="558" spans="1:3" x14ac:dyDescent="0.2">
      <c r="A558">
        <v>557</v>
      </c>
      <c r="B558" s="3" t="s">
        <v>30051</v>
      </c>
      <c r="C558" t="str">
        <f>VLOOKUP($B558, starCH4!$A$4:$I$7713, 5, FALSE)</f>
        <v>mp-2377</v>
      </c>
    </row>
    <row r="559" spans="1:3" x14ac:dyDescent="0.2">
      <c r="A559">
        <v>558</v>
      </c>
      <c r="B559" s="3" t="s">
        <v>30052</v>
      </c>
      <c r="C559" t="str">
        <f>VLOOKUP($B559, starCH4!$A$4:$I$7713, 5, FALSE)</f>
        <v>mp-1079635</v>
      </c>
    </row>
    <row r="560" spans="1:3" x14ac:dyDescent="0.2">
      <c r="A560">
        <v>559</v>
      </c>
      <c r="B560" s="3" t="s">
        <v>4666</v>
      </c>
      <c r="C560" t="str">
        <f>VLOOKUP($B560, starCH4!$A$4:$I$7713, 5, FALSE)</f>
        <v>mp-1057086</v>
      </c>
    </row>
    <row r="561" spans="1:3" x14ac:dyDescent="0.2">
      <c r="A561">
        <v>560</v>
      </c>
      <c r="B561" s="3" t="s">
        <v>4452</v>
      </c>
      <c r="C561" t="str">
        <f>VLOOKUP($B561, starCH4!$A$4:$I$7713, 5, FALSE)</f>
        <v>mp-11397</v>
      </c>
    </row>
    <row r="562" spans="1:3" x14ac:dyDescent="0.2">
      <c r="A562">
        <v>561</v>
      </c>
      <c r="B562" s="3" t="s">
        <v>30053</v>
      </c>
      <c r="C562" t="str">
        <f>VLOOKUP($B562, starCH4!$A$4:$I$7713, 5, FALSE)</f>
        <v>mp-1224913</v>
      </c>
    </row>
    <row r="563" spans="1:3" x14ac:dyDescent="0.2">
      <c r="A563">
        <v>562</v>
      </c>
      <c r="B563" s="3" t="s">
        <v>30054</v>
      </c>
      <c r="C563" t="str">
        <f>VLOOKUP($B563, starCH4!$A$4:$I$7713, 5, FALSE)</f>
        <v>mp-1184299</v>
      </c>
    </row>
    <row r="564" spans="1:3" x14ac:dyDescent="0.2">
      <c r="A564">
        <v>563</v>
      </c>
      <c r="B564" s="3" t="s">
        <v>30055</v>
      </c>
      <c r="C564" t="str">
        <f>VLOOKUP($B564, starCH4!$A$4:$I$7713, 5, FALSE)</f>
        <v>mp-6959</v>
      </c>
    </row>
    <row r="565" spans="1:3" x14ac:dyDescent="0.2">
      <c r="A565">
        <v>564</v>
      </c>
      <c r="B565" s="3" t="s">
        <v>30056</v>
      </c>
      <c r="C565" t="str">
        <f>VLOOKUP($B565, starCH4!$A$4:$I$7713, 5, FALSE)</f>
        <v>mp-570844</v>
      </c>
    </row>
    <row r="566" spans="1:3" x14ac:dyDescent="0.2">
      <c r="A566">
        <v>565</v>
      </c>
      <c r="B566" s="3" t="s">
        <v>2630</v>
      </c>
      <c r="C566" t="str">
        <f>VLOOKUP($B566, starCH4!$A$4:$I$7713, 5, FALSE)</f>
        <v>mp-8882</v>
      </c>
    </row>
    <row r="567" spans="1:3" x14ac:dyDescent="0.2">
      <c r="A567">
        <v>566</v>
      </c>
      <c r="B567" s="3" t="s">
        <v>28173</v>
      </c>
      <c r="C567" t="str">
        <f>VLOOKUP($B567, starCH4!$A$4:$I$7713, 5, FALSE)</f>
        <v>mp-405</v>
      </c>
    </row>
    <row r="568" spans="1:3" x14ac:dyDescent="0.2">
      <c r="A568">
        <v>567</v>
      </c>
      <c r="B568" s="3" t="s">
        <v>8610</v>
      </c>
      <c r="C568" t="str">
        <f>VLOOKUP($B568, starCH4!$A$4:$I$7713, 5, FALSE)</f>
        <v>mp-571406</v>
      </c>
    </row>
    <row r="569" spans="1:3" x14ac:dyDescent="0.2">
      <c r="A569">
        <v>568</v>
      </c>
      <c r="B569" s="3" t="s">
        <v>30057</v>
      </c>
      <c r="C569" t="str">
        <f>VLOOKUP($B569, starCH4!$A$4:$I$7713, 5, FALSE)</f>
        <v>mp-1188393</v>
      </c>
    </row>
    <row r="570" spans="1:3" x14ac:dyDescent="0.2">
      <c r="A570">
        <v>569</v>
      </c>
      <c r="B570" s="3" t="s">
        <v>30058</v>
      </c>
      <c r="C570" t="str">
        <f>VLOOKUP($B570, starCH4!$A$4:$I$7713, 5, FALSE)</f>
        <v>mp-1200062</v>
      </c>
    </row>
    <row r="571" spans="1:3" x14ac:dyDescent="0.2">
      <c r="A571">
        <v>570</v>
      </c>
      <c r="B571" s="3" t="s">
        <v>25228</v>
      </c>
      <c r="C571" t="str">
        <f>VLOOKUP($B571, starCH4!$A$4:$I$7713, 5, FALSE)</f>
        <v>mp-1072429</v>
      </c>
    </row>
    <row r="572" spans="1:3" x14ac:dyDescent="0.2">
      <c r="A572">
        <v>571</v>
      </c>
      <c r="B572" s="3" t="s">
        <v>30059</v>
      </c>
      <c r="C572" t="str">
        <f>VLOOKUP($B572, starCH4!$A$4:$I$7713, 5, FALSE)</f>
        <v>mp-1184318</v>
      </c>
    </row>
    <row r="573" spans="1:3" x14ac:dyDescent="0.2">
      <c r="A573">
        <v>572</v>
      </c>
      <c r="B573" s="3" t="s">
        <v>30060</v>
      </c>
      <c r="C573" t="str">
        <f>VLOOKUP($B573, starCH4!$A$4:$I$7713, 5, FALSE)</f>
        <v>mp-867292</v>
      </c>
    </row>
    <row r="574" spans="1:3" x14ac:dyDescent="0.2">
      <c r="A574">
        <v>573</v>
      </c>
      <c r="B574" s="3" t="s">
        <v>8725</v>
      </c>
      <c r="C574" t="str">
        <f>VLOOKUP($B574, starCH4!$A$4:$I$7713, 5, FALSE)</f>
        <v>mp-539</v>
      </c>
    </row>
    <row r="575" spans="1:3" x14ac:dyDescent="0.2">
      <c r="A575">
        <v>574</v>
      </c>
      <c r="B575" s="3" t="s">
        <v>3050</v>
      </c>
      <c r="C575" t="str">
        <f>VLOOKUP($B575, starCH4!$A$4:$I$7713, 5, FALSE)</f>
        <v>mp-1156</v>
      </c>
    </row>
    <row r="576" spans="1:3" x14ac:dyDescent="0.2">
      <c r="A576">
        <v>575</v>
      </c>
      <c r="B576" s="3" t="s">
        <v>11013</v>
      </c>
      <c r="C576" t="str">
        <f>VLOOKUP($B576, starCH4!$A$4:$I$7713, 5, FALSE)</f>
        <v>mp-1340</v>
      </c>
    </row>
    <row r="577" spans="1:3" x14ac:dyDescent="0.2">
      <c r="A577">
        <v>576</v>
      </c>
      <c r="B577" s="3" t="s">
        <v>30061</v>
      </c>
      <c r="C577" t="str">
        <f>VLOOKUP($B577, starCH4!$A$4:$I$7713, 5, FALSE)</f>
        <v>mp-1224822</v>
      </c>
    </row>
    <row r="578" spans="1:3" x14ac:dyDescent="0.2">
      <c r="A578">
        <v>577</v>
      </c>
      <c r="B578" s="3" t="s">
        <v>30062</v>
      </c>
      <c r="C578" t="str">
        <f>VLOOKUP($B578, starCH4!$A$4:$I$7713, 5, FALSE)</f>
        <v>mp-1224819</v>
      </c>
    </row>
    <row r="579" spans="1:3" x14ac:dyDescent="0.2">
      <c r="A579">
        <v>578</v>
      </c>
      <c r="B579" s="3" t="s">
        <v>5753</v>
      </c>
      <c r="C579" t="str">
        <f>VLOOKUP($B579, starCH4!$A$4:$I$7713, 5, FALSE)</f>
        <v>mp-1224840</v>
      </c>
    </row>
    <row r="580" spans="1:3" x14ac:dyDescent="0.2">
      <c r="A580">
        <v>579</v>
      </c>
      <c r="B580" s="3" t="s">
        <v>18411</v>
      </c>
      <c r="C580" t="str">
        <f>VLOOKUP($B580, starCH4!$A$4:$I$7713, 5, FALSE)</f>
        <v>mp-27449</v>
      </c>
    </row>
    <row r="581" spans="1:3" x14ac:dyDescent="0.2">
      <c r="A581">
        <v>580</v>
      </c>
      <c r="B581" s="3" t="s">
        <v>30063</v>
      </c>
      <c r="C581" t="str">
        <f>VLOOKUP($B581, starCH4!$A$4:$I$7713, 5, FALSE)</f>
        <v>mp-27255</v>
      </c>
    </row>
    <row r="582" spans="1:3" x14ac:dyDescent="0.2">
      <c r="A582">
        <v>581</v>
      </c>
      <c r="B582" s="3" t="s">
        <v>3035</v>
      </c>
      <c r="C582" t="str">
        <f>VLOOKUP($B582, starCH4!$A$4:$I$7713, 5, FALSE)</f>
        <v>mp-32</v>
      </c>
    </row>
    <row r="583" spans="1:3" x14ac:dyDescent="0.2">
      <c r="A583">
        <v>582</v>
      </c>
      <c r="B583" s="3" t="s">
        <v>30064</v>
      </c>
      <c r="C583" t="str">
        <f>VLOOKUP($B583, starCH4!$A$4:$I$7713, 5, FALSE)</f>
        <v>mp-1224598</v>
      </c>
    </row>
    <row r="584" spans="1:3" x14ac:dyDescent="0.2">
      <c r="A584">
        <v>583</v>
      </c>
      <c r="B584" s="3" t="s">
        <v>30065</v>
      </c>
      <c r="C584" t="str">
        <f>VLOOKUP($B584, starCH4!$A$4:$I$7713, 5, FALSE)</f>
        <v>mp-560370</v>
      </c>
    </row>
    <row r="585" spans="1:3" x14ac:dyDescent="0.2">
      <c r="A585">
        <v>584</v>
      </c>
      <c r="B585" s="3" t="s">
        <v>30066</v>
      </c>
      <c r="C585" t="str">
        <f>VLOOKUP($B585, starCH4!$A$4:$I$7713, 5, FALSE)</f>
        <v>mp-14790</v>
      </c>
    </row>
    <row r="586" spans="1:3" x14ac:dyDescent="0.2">
      <c r="A586">
        <v>585</v>
      </c>
      <c r="B586" s="3" t="s">
        <v>28596</v>
      </c>
      <c r="C586" t="str">
        <f>VLOOKUP($B586, starCH4!$A$4:$I$7713, 5, FALSE)</f>
        <v>mp-9548</v>
      </c>
    </row>
    <row r="587" spans="1:3" x14ac:dyDescent="0.2">
      <c r="A587">
        <v>586</v>
      </c>
      <c r="B587" s="3" t="s">
        <v>20441</v>
      </c>
      <c r="C587" t="str">
        <f>VLOOKUP($B587, starCH4!$A$4:$I$7713, 5, FALSE)</f>
        <v>mp-1224371</v>
      </c>
    </row>
    <row r="588" spans="1:3" x14ac:dyDescent="0.2">
      <c r="A588">
        <v>587</v>
      </c>
      <c r="B588" s="3" t="s">
        <v>30067</v>
      </c>
      <c r="C588" t="str">
        <f>VLOOKUP($B588, starCH4!$A$4:$I$7713, 5, FALSE)</f>
        <v>mp-30086</v>
      </c>
    </row>
    <row r="589" spans="1:3" x14ac:dyDescent="0.2">
      <c r="A589">
        <v>588</v>
      </c>
      <c r="B589" s="3" t="s">
        <v>12906</v>
      </c>
      <c r="C589" t="str">
        <f>VLOOKUP($B589, starCH4!$A$4:$I$7713, 5, FALSE)</f>
        <v>mp-489</v>
      </c>
    </row>
    <row r="590" spans="1:3" x14ac:dyDescent="0.2">
      <c r="A590">
        <v>589</v>
      </c>
      <c r="B590" s="3" t="s">
        <v>30068</v>
      </c>
      <c r="C590" t="str">
        <f>VLOOKUP($B590, starCH4!$A$4:$I$7713, 5, FALSE)</f>
        <v>mp-975924</v>
      </c>
    </row>
    <row r="591" spans="1:3" x14ac:dyDescent="0.2">
      <c r="A591">
        <v>590</v>
      </c>
      <c r="B591" s="3" t="s">
        <v>30069</v>
      </c>
      <c r="C591" t="str">
        <f>VLOOKUP($B591, starCH4!$A$4:$I$7713, 5, FALSE)</f>
        <v>mp-13688</v>
      </c>
    </row>
    <row r="592" spans="1:3" x14ac:dyDescent="0.2">
      <c r="A592">
        <v>591</v>
      </c>
      <c r="B592" s="3" t="s">
        <v>30070</v>
      </c>
      <c r="C592" t="str">
        <f>VLOOKUP($B592, starCH4!$A$4:$I$7713, 5, FALSE)</f>
        <v>mp-672289</v>
      </c>
    </row>
    <row r="593" spans="1:3" x14ac:dyDescent="0.2">
      <c r="A593">
        <v>592</v>
      </c>
      <c r="B593" s="3" t="s">
        <v>30071</v>
      </c>
      <c r="C593" t="str">
        <f>VLOOKUP($B593, starCH4!$A$4:$I$7713, 5, FALSE)</f>
        <v>mp-10032</v>
      </c>
    </row>
    <row r="594" spans="1:3" x14ac:dyDescent="0.2">
      <c r="A594">
        <v>593</v>
      </c>
      <c r="B594" s="3" t="s">
        <v>30072</v>
      </c>
      <c r="C594" t="str">
        <f>VLOOKUP($B594, starCH4!$A$4:$I$7713, 5, FALSE)</f>
        <v>mp-1543</v>
      </c>
    </row>
    <row r="595" spans="1:3" x14ac:dyDescent="0.2">
      <c r="A595">
        <v>594</v>
      </c>
      <c r="B595" s="3" t="s">
        <v>27973</v>
      </c>
      <c r="C595" t="str">
        <f>VLOOKUP($B595, starCH4!$A$4:$I$7713, 5, FALSE)</f>
        <v>mp-624221</v>
      </c>
    </row>
    <row r="596" spans="1:3" x14ac:dyDescent="0.2">
      <c r="A596">
        <v>595</v>
      </c>
      <c r="B596" s="3" t="s">
        <v>24346</v>
      </c>
      <c r="C596" t="str">
        <f>VLOOKUP($B596, starCH4!$A$4:$I$7713, 5, FALSE)</f>
        <v>mp-21945</v>
      </c>
    </row>
    <row r="597" spans="1:3" x14ac:dyDescent="0.2">
      <c r="A597">
        <v>596</v>
      </c>
      <c r="B597" s="3" t="s">
        <v>4890</v>
      </c>
      <c r="C597" t="str">
        <f>VLOOKUP($B597, starCH4!$A$4:$I$7713, 5, FALSE)</f>
        <v>mp-2242</v>
      </c>
    </row>
    <row r="598" spans="1:3" x14ac:dyDescent="0.2">
      <c r="A598">
        <v>597</v>
      </c>
      <c r="B598" s="3" t="s">
        <v>1154</v>
      </c>
      <c r="C598" t="str">
        <f>VLOOKUP($B598, starCH4!$A$4:$I$7713, 5, FALSE)</f>
        <v>mp-10759</v>
      </c>
    </row>
    <row r="599" spans="1:3" x14ac:dyDescent="0.2">
      <c r="A599">
        <v>598</v>
      </c>
      <c r="B599" s="3" t="s">
        <v>16038</v>
      </c>
      <c r="C599" t="str">
        <f>VLOOKUP($B599, starCH4!$A$4:$I$7713, 5, FALSE)</f>
        <v>mp-1080459</v>
      </c>
    </row>
    <row r="600" spans="1:3" x14ac:dyDescent="0.2">
      <c r="A600">
        <v>599</v>
      </c>
      <c r="B600" s="3" t="s">
        <v>30073</v>
      </c>
      <c r="C600" t="str">
        <f>VLOOKUP($B600, starCH4!$A$4:$I$7713, 5, FALSE)</f>
        <v>mp-1224448</v>
      </c>
    </row>
    <row r="601" spans="1:3" x14ac:dyDescent="0.2">
      <c r="A601">
        <v>600</v>
      </c>
      <c r="B601" s="3" t="s">
        <v>5768</v>
      </c>
      <c r="C601" t="str">
        <f>VLOOKUP($B601, starCH4!$A$4:$I$7713, 5, FALSE)</f>
        <v>mp-607818</v>
      </c>
    </row>
    <row r="602" spans="1:3" x14ac:dyDescent="0.2">
      <c r="A602">
        <v>601</v>
      </c>
      <c r="B602" s="3" t="s">
        <v>30074</v>
      </c>
      <c r="C602" t="str">
        <f>VLOOKUP($B602, starCH4!$A$4:$I$7713, 5, FALSE)</f>
        <v>mp-1224356</v>
      </c>
    </row>
    <row r="603" spans="1:3" x14ac:dyDescent="0.2">
      <c r="A603">
        <v>602</v>
      </c>
      <c r="B603" s="3" t="s">
        <v>30075</v>
      </c>
      <c r="C603" t="str">
        <f>VLOOKUP($B603, starCH4!$A$4:$I$7713, 5, FALSE)</f>
        <v>mp-555848</v>
      </c>
    </row>
    <row r="604" spans="1:3" x14ac:dyDescent="0.2">
      <c r="A604">
        <v>603</v>
      </c>
      <c r="B604" s="3" t="s">
        <v>2444</v>
      </c>
      <c r="C604" t="str">
        <f>VLOOKUP($B604, starCH4!$A$4:$I$7713, 5, FALSE)</f>
        <v>mp-103</v>
      </c>
    </row>
    <row r="605" spans="1:3" x14ac:dyDescent="0.2">
      <c r="A605">
        <v>604</v>
      </c>
      <c r="B605" s="3" t="s">
        <v>30076</v>
      </c>
      <c r="C605" t="str">
        <f>VLOOKUP($B605, starCH4!$A$4:$I$7713, 5, FALSE)</f>
        <v>mp-1224395</v>
      </c>
    </row>
    <row r="606" spans="1:3" x14ac:dyDescent="0.2">
      <c r="A606">
        <v>605</v>
      </c>
      <c r="B606" s="3" t="s">
        <v>30077</v>
      </c>
      <c r="C606" t="str">
        <f>VLOOKUP($B606, starCH4!$A$4:$I$7713, 5, FALSE)</f>
        <v>mp-1190672</v>
      </c>
    </row>
    <row r="607" spans="1:3" x14ac:dyDescent="0.2">
      <c r="A607">
        <v>606</v>
      </c>
      <c r="B607" s="3" t="s">
        <v>30078</v>
      </c>
      <c r="C607" t="str">
        <f>VLOOKUP($B607, starCH4!$A$4:$I$7713, 5, FALSE)</f>
        <v>mp-10379</v>
      </c>
    </row>
    <row r="608" spans="1:3" x14ac:dyDescent="0.2">
      <c r="A608">
        <v>607</v>
      </c>
      <c r="B608" s="3" t="s">
        <v>30079</v>
      </c>
      <c r="C608" t="str">
        <f>VLOOKUP($B608, starCH4!$A$4:$I$7713, 5, FALSE)</f>
        <v>mp-504741</v>
      </c>
    </row>
    <row r="609" spans="1:3" x14ac:dyDescent="0.2">
      <c r="A609">
        <v>608</v>
      </c>
      <c r="B609" s="3" t="s">
        <v>30080</v>
      </c>
      <c r="C609" t="str">
        <f>VLOOKUP($B609, starCH4!$A$4:$I$7713, 5, FALSE)</f>
        <v>mp-510052</v>
      </c>
    </row>
    <row r="610" spans="1:3" x14ac:dyDescent="0.2">
      <c r="A610">
        <v>609</v>
      </c>
      <c r="B610" s="3" t="s">
        <v>30081</v>
      </c>
      <c r="C610" t="str">
        <f>VLOOKUP($B610, starCH4!$A$4:$I$7713, 5, FALSE)</f>
        <v>mp-14444</v>
      </c>
    </row>
    <row r="611" spans="1:3" x14ac:dyDescent="0.2">
      <c r="A611">
        <v>610</v>
      </c>
      <c r="B611" s="3" t="s">
        <v>30082</v>
      </c>
      <c r="C611" t="str">
        <f>VLOOKUP($B611, starCH4!$A$4:$I$7713, 5, FALSE)</f>
        <v>mp-1224418</v>
      </c>
    </row>
    <row r="612" spans="1:3" x14ac:dyDescent="0.2">
      <c r="A612">
        <v>611</v>
      </c>
      <c r="B612" s="3" t="s">
        <v>30083</v>
      </c>
      <c r="C612" t="str">
        <f>VLOOKUP($B612, starCH4!$A$4:$I$7713, 5, FALSE)</f>
        <v>mp-1198311</v>
      </c>
    </row>
    <row r="613" spans="1:3" x14ac:dyDescent="0.2">
      <c r="A613">
        <v>612</v>
      </c>
      <c r="B613" s="3" t="s">
        <v>30084</v>
      </c>
      <c r="C613" t="str">
        <f>VLOOKUP($B613, starCH4!$A$4:$I$7713, 5, FALSE)</f>
        <v>mp-1025167</v>
      </c>
    </row>
    <row r="614" spans="1:3" x14ac:dyDescent="0.2">
      <c r="A614">
        <v>613</v>
      </c>
      <c r="B614" s="3" t="s">
        <v>25453</v>
      </c>
      <c r="C614" t="str">
        <f>VLOOKUP($B614, starCH4!$A$4:$I$7713, 5, FALSE)</f>
        <v>mp-13155</v>
      </c>
    </row>
    <row r="615" spans="1:3" x14ac:dyDescent="0.2">
      <c r="A615">
        <v>614</v>
      </c>
      <c r="B615" s="3" t="s">
        <v>27084</v>
      </c>
      <c r="C615" t="str">
        <f>VLOOKUP($B615, starCH4!$A$4:$I$7713, 5, FALSE)</f>
        <v>mp-12772</v>
      </c>
    </row>
    <row r="616" spans="1:3" x14ac:dyDescent="0.2">
      <c r="A616">
        <v>615</v>
      </c>
      <c r="B616" s="3" t="s">
        <v>30085</v>
      </c>
      <c r="C616" t="str">
        <f>VLOOKUP($B616, starCH4!$A$4:$I$7713, 5, FALSE)</f>
        <v>mp-1224324</v>
      </c>
    </row>
    <row r="617" spans="1:3" x14ac:dyDescent="0.2">
      <c r="A617">
        <v>616</v>
      </c>
      <c r="B617" s="3" t="s">
        <v>30086</v>
      </c>
      <c r="C617" t="str">
        <f>VLOOKUP($B617, starCH4!$A$4:$I$7713, 5, FALSE)</f>
        <v>mp-5221</v>
      </c>
    </row>
    <row r="618" spans="1:3" x14ac:dyDescent="0.2">
      <c r="A618">
        <v>617</v>
      </c>
      <c r="B618" s="3" t="s">
        <v>30087</v>
      </c>
      <c r="C618" t="str">
        <f>VLOOKUP($B618, starCH4!$A$4:$I$7713, 5, FALSE)</f>
        <v>mp-1223820</v>
      </c>
    </row>
    <row r="619" spans="1:3" x14ac:dyDescent="0.2">
      <c r="A619">
        <v>618</v>
      </c>
      <c r="B619" s="3" t="s">
        <v>21624</v>
      </c>
      <c r="C619" t="str">
        <f>VLOOKUP($B619, starCH4!$A$4:$I$7713, 5, FALSE)</f>
        <v>mp-1224393</v>
      </c>
    </row>
    <row r="620" spans="1:3" x14ac:dyDescent="0.2">
      <c r="A620">
        <v>619</v>
      </c>
      <c r="B620" s="3" t="s">
        <v>30088</v>
      </c>
      <c r="C620" t="str">
        <f>VLOOKUP($B620, starCH4!$A$4:$I$7713, 5, FALSE)</f>
        <v>mp-1224464</v>
      </c>
    </row>
    <row r="621" spans="1:3" x14ac:dyDescent="0.2">
      <c r="A621">
        <v>620</v>
      </c>
      <c r="B621" s="3" t="s">
        <v>539</v>
      </c>
      <c r="C621" t="str">
        <f>VLOOKUP($B621, starCH4!$A$4:$I$7713, 5, FALSE)</f>
        <v>mp-1224426</v>
      </c>
    </row>
    <row r="622" spans="1:3" x14ac:dyDescent="0.2">
      <c r="A622">
        <v>621</v>
      </c>
      <c r="B622" s="3" t="s">
        <v>23495</v>
      </c>
      <c r="C622" t="str">
        <f>VLOOKUP($B622, starCH4!$A$4:$I$7713, 5, FALSE)</f>
        <v>mp-1224402</v>
      </c>
    </row>
    <row r="623" spans="1:3" x14ac:dyDescent="0.2">
      <c r="A623">
        <v>622</v>
      </c>
      <c r="B623" s="3" t="s">
        <v>30089</v>
      </c>
      <c r="C623" t="str">
        <f>VLOOKUP($B623, starCH4!$A$4:$I$7713, 5, FALSE)</f>
        <v>mp-977347</v>
      </c>
    </row>
    <row r="624" spans="1:3" x14ac:dyDescent="0.2">
      <c r="A624">
        <v>623</v>
      </c>
      <c r="B624" s="3" t="s">
        <v>11717</v>
      </c>
      <c r="C624" t="str">
        <f>VLOOKUP($B624, starCH4!$A$4:$I$7713, 5, FALSE)</f>
        <v>mp-1223828</v>
      </c>
    </row>
    <row r="625" spans="1:3" x14ac:dyDescent="0.2">
      <c r="A625">
        <v>624</v>
      </c>
      <c r="B625" s="3" t="s">
        <v>30090</v>
      </c>
      <c r="C625" t="str">
        <f>VLOOKUP($B625, starCH4!$A$4:$I$7713, 5, FALSE)</f>
        <v>mp-1223870</v>
      </c>
    </row>
    <row r="626" spans="1:3" x14ac:dyDescent="0.2">
      <c r="A626">
        <v>625</v>
      </c>
      <c r="B626" s="3" t="s">
        <v>30091</v>
      </c>
      <c r="C626" t="str">
        <f>VLOOKUP($B626, starCH4!$A$4:$I$7713, 5, FALSE)</f>
        <v>mp-1079155</v>
      </c>
    </row>
    <row r="627" spans="1:3" x14ac:dyDescent="0.2">
      <c r="A627">
        <v>626</v>
      </c>
      <c r="B627" s="3" t="s">
        <v>19106</v>
      </c>
      <c r="C627" t="str">
        <f>VLOOKUP($B627, starCH4!$A$4:$I$7713, 5, FALSE)</f>
        <v>mp-1224494</v>
      </c>
    </row>
    <row r="628" spans="1:3" x14ac:dyDescent="0.2">
      <c r="A628">
        <v>627</v>
      </c>
      <c r="B628" s="3" t="s">
        <v>30092</v>
      </c>
      <c r="C628" t="str">
        <f>VLOOKUP($B628, starCH4!$A$4:$I$7713, 5, FALSE)</f>
        <v>mp-1223834</v>
      </c>
    </row>
    <row r="629" spans="1:3" x14ac:dyDescent="0.2">
      <c r="A629">
        <v>628</v>
      </c>
      <c r="B629" s="3" t="s">
        <v>30093</v>
      </c>
      <c r="C629" t="str">
        <f>VLOOKUP($B629, starCH4!$A$4:$I$7713, 5, FALSE)</f>
        <v>mp-1223802</v>
      </c>
    </row>
    <row r="630" spans="1:3" x14ac:dyDescent="0.2">
      <c r="A630">
        <v>629</v>
      </c>
      <c r="B630" s="3" t="s">
        <v>9260</v>
      </c>
      <c r="C630" t="str">
        <f>VLOOKUP($B630, starCH4!$A$4:$I$7713, 5, FALSE)</f>
        <v>mp-582067</v>
      </c>
    </row>
    <row r="631" spans="1:3" x14ac:dyDescent="0.2">
      <c r="A631">
        <v>630</v>
      </c>
      <c r="B631" s="3" t="s">
        <v>1901</v>
      </c>
      <c r="C631" t="str">
        <f>VLOOKUP($B631, starCH4!$A$4:$I$7713, 5, FALSE)</f>
        <v>mp-30383</v>
      </c>
    </row>
    <row r="632" spans="1:3" x14ac:dyDescent="0.2">
      <c r="A632">
        <v>631</v>
      </c>
      <c r="B632" s="3" t="s">
        <v>2295</v>
      </c>
      <c r="C632" t="str">
        <f>VLOOKUP($B632, starCH4!$A$4:$I$7713, 5, FALSE)</f>
        <v>mp-1072744</v>
      </c>
    </row>
    <row r="633" spans="1:3" x14ac:dyDescent="0.2">
      <c r="A633">
        <v>632</v>
      </c>
      <c r="B633" s="3" t="s">
        <v>3875</v>
      </c>
      <c r="C633" t="str">
        <f>VLOOKUP($B633, starCH4!$A$4:$I$7713, 5, FALSE)</f>
        <v>mp-1018156</v>
      </c>
    </row>
    <row r="634" spans="1:3" x14ac:dyDescent="0.2">
      <c r="A634">
        <v>633</v>
      </c>
      <c r="B634" s="3" t="s">
        <v>14123</v>
      </c>
      <c r="C634" t="str">
        <f>VLOOKUP($B634, starCH4!$A$4:$I$7713, 5, FALSE)</f>
        <v>mp-1079776</v>
      </c>
    </row>
    <row r="635" spans="1:3" x14ac:dyDescent="0.2">
      <c r="A635">
        <v>634</v>
      </c>
      <c r="B635" s="3" t="s">
        <v>1234</v>
      </c>
      <c r="C635" t="str">
        <f>VLOOKUP($B635, starCH4!$A$4:$I$7713, 5, FALSE)</f>
        <v>mp-9801</v>
      </c>
    </row>
    <row r="636" spans="1:3" x14ac:dyDescent="0.2">
      <c r="A636">
        <v>635</v>
      </c>
      <c r="B636" s="3" t="s">
        <v>30094</v>
      </c>
      <c r="C636" t="str">
        <f>VLOOKUP($B636, starCH4!$A$4:$I$7713, 5, FALSE)</f>
        <v>mp-1105833</v>
      </c>
    </row>
    <row r="637" spans="1:3" x14ac:dyDescent="0.2">
      <c r="A637">
        <v>636</v>
      </c>
      <c r="B637" s="3" t="s">
        <v>30095</v>
      </c>
      <c r="C637" t="str">
        <f>VLOOKUP($B637, starCH4!$A$4:$I$7713, 5, FALSE)</f>
        <v>mp-864835</v>
      </c>
    </row>
    <row r="638" spans="1:3" x14ac:dyDescent="0.2">
      <c r="A638">
        <v>637</v>
      </c>
      <c r="B638" s="3" t="s">
        <v>30096</v>
      </c>
      <c r="C638" t="str">
        <f>VLOOKUP($B638, starCH4!$A$4:$I$7713, 5, FALSE)</f>
        <v>mp-29154</v>
      </c>
    </row>
    <row r="639" spans="1:3" x14ac:dyDescent="0.2">
      <c r="A639">
        <v>638</v>
      </c>
      <c r="B639" s="3" t="s">
        <v>30097</v>
      </c>
      <c r="C639" t="str">
        <f>VLOOKUP($B639, starCH4!$A$4:$I$7713, 5, FALSE)</f>
        <v>mp-607990</v>
      </c>
    </row>
    <row r="640" spans="1:3" x14ac:dyDescent="0.2">
      <c r="A640">
        <v>639</v>
      </c>
      <c r="B640" s="3" t="s">
        <v>15414</v>
      </c>
      <c r="C640" t="str">
        <f>VLOOKUP($B640, starCH4!$A$4:$I$7713, 5, FALSE)</f>
        <v>mp-20730</v>
      </c>
    </row>
    <row r="641" spans="1:3" x14ac:dyDescent="0.2">
      <c r="A641">
        <v>640</v>
      </c>
      <c r="B641" s="3" t="s">
        <v>30098</v>
      </c>
      <c r="C641" t="str">
        <f>VLOOKUP($B641, starCH4!$A$4:$I$7713, 5, FALSE)</f>
        <v>mp-819</v>
      </c>
    </row>
    <row r="642" spans="1:3" x14ac:dyDescent="0.2">
      <c r="A642">
        <v>641</v>
      </c>
      <c r="B642" s="3" t="s">
        <v>30099</v>
      </c>
      <c r="C642" t="str">
        <f>VLOOKUP($B642, starCH4!$A$4:$I$7713, 5, FALSE)</f>
        <v>mp-1200972</v>
      </c>
    </row>
    <row r="643" spans="1:3" x14ac:dyDescent="0.2">
      <c r="A643">
        <v>642</v>
      </c>
      <c r="B643" s="3" t="s">
        <v>2880</v>
      </c>
      <c r="C643" t="str">
        <f>VLOOKUP($B643, starCH4!$A$4:$I$7713, 5, FALSE)</f>
        <v>mp-1223823</v>
      </c>
    </row>
    <row r="644" spans="1:3" x14ac:dyDescent="0.2">
      <c r="A644">
        <v>643</v>
      </c>
      <c r="B644" s="3" t="s">
        <v>30100</v>
      </c>
      <c r="C644" t="str">
        <f>VLOOKUP($B644, starCH4!$A$4:$I$7713, 5, FALSE)</f>
        <v>mp-30581</v>
      </c>
    </row>
    <row r="645" spans="1:3" x14ac:dyDescent="0.2">
      <c r="A645">
        <v>644</v>
      </c>
      <c r="B645" s="3" t="s">
        <v>30101</v>
      </c>
      <c r="C645" t="str">
        <f>VLOOKUP($B645, starCH4!$A$4:$I$7713, 5, FALSE)</f>
        <v>mp-864974</v>
      </c>
    </row>
    <row r="646" spans="1:3" x14ac:dyDescent="0.2">
      <c r="A646">
        <v>645</v>
      </c>
      <c r="B646" s="3" t="s">
        <v>30102</v>
      </c>
      <c r="C646" t="str">
        <f>VLOOKUP($B646, starCH4!$A$4:$I$7713, 5, FALSE)</f>
        <v>mp-333</v>
      </c>
    </row>
    <row r="647" spans="1:3" x14ac:dyDescent="0.2">
      <c r="A647">
        <v>646</v>
      </c>
      <c r="B647" s="3" t="s">
        <v>30103</v>
      </c>
      <c r="C647" t="str">
        <f>VLOOKUP($B647, starCH4!$A$4:$I$7713, 5, FALSE)</f>
        <v>mp-1224493</v>
      </c>
    </row>
    <row r="648" spans="1:3" x14ac:dyDescent="0.2">
      <c r="A648">
        <v>647</v>
      </c>
      <c r="B648" s="3" t="s">
        <v>22975</v>
      </c>
      <c r="C648" t="str">
        <f>VLOOKUP($B648, starCH4!$A$4:$I$7713, 5, FALSE)</f>
        <v>mp-1206135</v>
      </c>
    </row>
    <row r="649" spans="1:3" x14ac:dyDescent="0.2">
      <c r="A649">
        <v>648</v>
      </c>
      <c r="B649" s="3" t="s">
        <v>30104</v>
      </c>
      <c r="C649" t="str">
        <f>VLOOKUP($B649, starCH4!$A$4:$I$7713, 5, FALSE)</f>
        <v>mp-623814</v>
      </c>
    </row>
    <row r="650" spans="1:3" x14ac:dyDescent="0.2">
      <c r="A650">
        <v>649</v>
      </c>
      <c r="B650" s="3" t="s">
        <v>30105</v>
      </c>
      <c r="C650" t="str">
        <f>VLOOKUP($B650, starCH4!$A$4:$I$7713, 5, FALSE)</f>
        <v>mp-30572</v>
      </c>
    </row>
    <row r="651" spans="1:3" x14ac:dyDescent="0.2">
      <c r="A651">
        <v>650</v>
      </c>
      <c r="B651" s="3" t="s">
        <v>30106</v>
      </c>
      <c r="C651" t="str">
        <f>VLOOKUP($B651, starCH4!$A$4:$I$7713, 5, FALSE)</f>
        <v>mp-1223908</v>
      </c>
    </row>
    <row r="652" spans="1:3" x14ac:dyDescent="0.2">
      <c r="A652">
        <v>651</v>
      </c>
      <c r="B652" s="3" t="s">
        <v>16666</v>
      </c>
      <c r="C652" t="str">
        <f>VLOOKUP($B652, starCH4!$A$4:$I$7713, 5, FALSE)</f>
        <v>mp-1079860</v>
      </c>
    </row>
    <row r="653" spans="1:3" x14ac:dyDescent="0.2">
      <c r="A653">
        <v>652</v>
      </c>
      <c r="B653" s="3" t="s">
        <v>7192</v>
      </c>
      <c r="C653" t="str">
        <f>VLOOKUP($B653, starCH4!$A$4:$I$7713, 5, FALSE)</f>
        <v>mp-571609</v>
      </c>
    </row>
    <row r="654" spans="1:3" x14ac:dyDescent="0.2">
      <c r="A654">
        <v>653</v>
      </c>
      <c r="B654" s="3" t="s">
        <v>7469</v>
      </c>
      <c r="C654" t="str">
        <f>VLOOKUP($B654, starCH4!$A$4:$I$7713, 5, FALSE)</f>
        <v>mp-1079842</v>
      </c>
    </row>
    <row r="655" spans="1:3" x14ac:dyDescent="0.2">
      <c r="A655">
        <v>654</v>
      </c>
      <c r="B655" s="3" t="s">
        <v>30107</v>
      </c>
      <c r="C655" t="str">
        <f>VLOOKUP($B655, starCH4!$A$4:$I$7713, 5, FALSE)</f>
        <v>mp-1189978</v>
      </c>
    </row>
    <row r="656" spans="1:3" x14ac:dyDescent="0.2">
      <c r="A656">
        <v>655</v>
      </c>
      <c r="B656" s="3" t="s">
        <v>30108</v>
      </c>
      <c r="C656" t="str">
        <f>VLOOKUP($B656, starCH4!$A$4:$I$7713, 5, FALSE)</f>
        <v>mp-9939</v>
      </c>
    </row>
    <row r="657" spans="1:3" x14ac:dyDescent="0.2">
      <c r="A657">
        <v>656</v>
      </c>
      <c r="B657" s="3" t="s">
        <v>20731</v>
      </c>
      <c r="C657" t="str">
        <f>VLOOKUP($B657, starCH4!$A$4:$I$7713, 5, FALSE)</f>
        <v>mp-1102841</v>
      </c>
    </row>
    <row r="658" spans="1:3" x14ac:dyDescent="0.2">
      <c r="A658">
        <v>657</v>
      </c>
      <c r="B658" s="3" t="s">
        <v>17348</v>
      </c>
      <c r="C658" t="str">
        <f>VLOOKUP($B658, starCH4!$A$4:$I$7713, 5, FALSE)</f>
        <v>mp-21340</v>
      </c>
    </row>
    <row r="659" spans="1:3" x14ac:dyDescent="0.2">
      <c r="A659">
        <v>658</v>
      </c>
      <c r="B659" s="3" t="s">
        <v>18057</v>
      </c>
      <c r="C659" t="str">
        <f>VLOOKUP($B659, starCH4!$A$4:$I$7713, 5, FALSE)</f>
        <v>mp-1079167</v>
      </c>
    </row>
    <row r="660" spans="1:3" x14ac:dyDescent="0.2">
      <c r="A660">
        <v>659</v>
      </c>
      <c r="B660" s="3" t="s">
        <v>30109</v>
      </c>
      <c r="C660" t="str">
        <f>VLOOKUP($B660, starCH4!$A$4:$I$7713, 5, FALSE)</f>
        <v>mp-1204281</v>
      </c>
    </row>
    <row r="661" spans="1:3" x14ac:dyDescent="0.2">
      <c r="A661">
        <v>660</v>
      </c>
      <c r="B661" s="3" t="s">
        <v>2850</v>
      </c>
      <c r="C661" t="str">
        <f>VLOOKUP($B661, starCH4!$A$4:$I$7713, 5, FALSE)</f>
        <v>mp-7918</v>
      </c>
    </row>
    <row r="662" spans="1:3" x14ac:dyDescent="0.2">
      <c r="A662">
        <v>661</v>
      </c>
      <c r="B662" s="3" t="s">
        <v>30110</v>
      </c>
      <c r="C662" t="str">
        <f>VLOOKUP($B662, starCH4!$A$4:$I$7713, 5, FALSE)</f>
        <v>mp-1224386</v>
      </c>
    </row>
    <row r="663" spans="1:3" x14ac:dyDescent="0.2">
      <c r="A663">
        <v>662</v>
      </c>
      <c r="B663" s="3" t="s">
        <v>30111</v>
      </c>
      <c r="C663" t="str">
        <f>VLOOKUP($B663, starCH4!$A$4:$I$7713, 5, FALSE)</f>
        <v>mp-27731</v>
      </c>
    </row>
    <row r="664" spans="1:3" x14ac:dyDescent="0.2">
      <c r="A664">
        <v>663</v>
      </c>
      <c r="B664" s="3" t="s">
        <v>30112</v>
      </c>
      <c r="C664" t="str">
        <f>VLOOKUP($B664, starCH4!$A$4:$I$7713, 5, FALSE)</f>
        <v>mp-1018154</v>
      </c>
    </row>
    <row r="665" spans="1:3" x14ac:dyDescent="0.2">
      <c r="A665">
        <v>664</v>
      </c>
      <c r="B665" s="3" t="s">
        <v>30113</v>
      </c>
      <c r="C665" t="str">
        <f>VLOOKUP($B665, starCH4!$A$4:$I$7713, 5, FALSE)</f>
        <v>mp-22050</v>
      </c>
    </row>
    <row r="666" spans="1:3" x14ac:dyDescent="0.2">
      <c r="A666">
        <v>665</v>
      </c>
      <c r="B666" s="3" t="s">
        <v>30114</v>
      </c>
      <c r="C666" t="str">
        <f>VLOOKUP($B666, starCH4!$A$4:$I$7713, 5, FALSE)</f>
        <v>mp-864715</v>
      </c>
    </row>
    <row r="667" spans="1:3" x14ac:dyDescent="0.2">
      <c r="A667">
        <v>666</v>
      </c>
      <c r="B667" s="3" t="s">
        <v>30115</v>
      </c>
      <c r="C667" t="str">
        <f>VLOOKUP($B667, starCH4!$A$4:$I$7713, 5, FALSE)</f>
        <v>mp-1205454</v>
      </c>
    </row>
    <row r="668" spans="1:3" x14ac:dyDescent="0.2">
      <c r="A668">
        <v>667</v>
      </c>
      <c r="B668" s="3" t="s">
        <v>30116</v>
      </c>
      <c r="C668" t="str">
        <f>VLOOKUP($B668, starCH4!$A$4:$I$7713, 5, FALSE)</f>
        <v>mp-1212691</v>
      </c>
    </row>
    <row r="669" spans="1:3" x14ac:dyDescent="0.2">
      <c r="A669">
        <v>668</v>
      </c>
      <c r="B669" s="3" t="s">
        <v>30117</v>
      </c>
      <c r="C669" t="str">
        <f>VLOOKUP($B669, starCH4!$A$4:$I$7713, 5, FALSE)</f>
        <v>mp-865066</v>
      </c>
    </row>
    <row r="670" spans="1:3" x14ac:dyDescent="0.2">
      <c r="A670">
        <v>669</v>
      </c>
      <c r="B670" s="3" t="s">
        <v>5123</v>
      </c>
      <c r="C670" t="str">
        <f>VLOOKUP($B670, starCH4!$A$4:$I$7713, 5, FALSE)</f>
        <v>mp-1189573</v>
      </c>
    </row>
    <row r="671" spans="1:3" x14ac:dyDescent="0.2">
      <c r="A671">
        <v>670</v>
      </c>
      <c r="B671" s="3" t="s">
        <v>30118</v>
      </c>
      <c r="C671" t="str">
        <f>VLOOKUP($B671, starCH4!$A$4:$I$7713, 5, FALSE)</f>
        <v>mp-973434</v>
      </c>
    </row>
    <row r="672" spans="1:3" x14ac:dyDescent="0.2">
      <c r="A672">
        <v>671</v>
      </c>
      <c r="B672" s="3" t="s">
        <v>30119</v>
      </c>
      <c r="C672" t="str">
        <f>VLOOKUP($B672, starCH4!$A$4:$I$7713, 5, FALSE)</f>
        <v>mp-11449</v>
      </c>
    </row>
    <row r="673" spans="1:3" x14ac:dyDescent="0.2">
      <c r="A673">
        <v>672</v>
      </c>
      <c r="B673" s="3" t="s">
        <v>30120</v>
      </c>
      <c r="C673" t="str">
        <f>VLOOKUP($B673, starCH4!$A$4:$I$7713, 5, FALSE)</f>
        <v>mp-1197835</v>
      </c>
    </row>
    <row r="674" spans="1:3" x14ac:dyDescent="0.2">
      <c r="A674">
        <v>673</v>
      </c>
      <c r="B674" s="3" t="s">
        <v>30121</v>
      </c>
      <c r="C674" t="str">
        <f>VLOOKUP($B674, starCH4!$A$4:$I$7713, 5, FALSE)</f>
        <v>mp-1197660</v>
      </c>
    </row>
    <row r="675" spans="1:3" x14ac:dyDescent="0.2">
      <c r="A675">
        <v>674</v>
      </c>
      <c r="B675" s="3" t="s">
        <v>22042</v>
      </c>
      <c r="C675" t="str">
        <f>VLOOKUP($B675, starCH4!$A$4:$I$7713, 5, FALSE)</f>
        <v>mp-20192</v>
      </c>
    </row>
    <row r="676" spans="1:3" x14ac:dyDescent="0.2">
      <c r="A676">
        <v>675</v>
      </c>
      <c r="B676" s="3" t="s">
        <v>30122</v>
      </c>
      <c r="C676" t="str">
        <f>VLOOKUP($B676, starCH4!$A$4:$I$7713, 5, FALSE)</f>
        <v>mp-2363</v>
      </c>
    </row>
    <row r="677" spans="1:3" x14ac:dyDescent="0.2">
      <c r="A677">
        <v>676</v>
      </c>
      <c r="B677" s="3" t="s">
        <v>30123</v>
      </c>
      <c r="C677" t="str">
        <f>VLOOKUP($B677, starCH4!$A$4:$I$7713, 5, FALSE)</f>
        <v>mp-864684</v>
      </c>
    </row>
    <row r="678" spans="1:3" x14ac:dyDescent="0.2">
      <c r="A678">
        <v>677</v>
      </c>
      <c r="B678" s="3" t="s">
        <v>30124</v>
      </c>
      <c r="C678" t="str">
        <f>VLOOKUP($B678, starCH4!$A$4:$I$7713, 5, FALSE)</f>
        <v>mp-1184588</v>
      </c>
    </row>
    <row r="679" spans="1:3" x14ac:dyDescent="0.2">
      <c r="A679">
        <v>678</v>
      </c>
      <c r="B679" s="3" t="s">
        <v>13385</v>
      </c>
      <c r="C679" t="str">
        <f>VLOOKUP($B679, starCH4!$A$4:$I$7713, 5, FALSE)</f>
        <v>mp-864647</v>
      </c>
    </row>
    <row r="680" spans="1:3" x14ac:dyDescent="0.2">
      <c r="A680">
        <v>679</v>
      </c>
      <c r="B680" s="3" t="s">
        <v>30125</v>
      </c>
      <c r="C680" t="str">
        <f>VLOOKUP($B680, starCH4!$A$4:$I$7713, 5, FALSE)</f>
        <v>mp-30644</v>
      </c>
    </row>
    <row r="681" spans="1:3" x14ac:dyDescent="0.2">
      <c r="A681">
        <v>680</v>
      </c>
      <c r="B681" s="3" t="s">
        <v>30126</v>
      </c>
      <c r="C681" t="str">
        <f>VLOOKUP($B681, starCH4!$A$4:$I$7713, 5, FALSE)</f>
        <v>mp-672696</v>
      </c>
    </row>
    <row r="682" spans="1:3" x14ac:dyDescent="0.2">
      <c r="A682">
        <v>681</v>
      </c>
      <c r="B682" s="3" t="s">
        <v>30127</v>
      </c>
      <c r="C682" t="str">
        <f>VLOOKUP($B682, starCH4!$A$4:$I$7713, 5, FALSE)</f>
        <v>mp-1224419</v>
      </c>
    </row>
    <row r="683" spans="1:3" x14ac:dyDescent="0.2">
      <c r="A683">
        <v>682</v>
      </c>
      <c r="B683" s="3" t="s">
        <v>30128</v>
      </c>
      <c r="C683" t="str">
        <f>VLOOKUP($B683, starCH4!$A$4:$I$7713, 5, FALSE)</f>
        <v>mp-1184582</v>
      </c>
    </row>
    <row r="684" spans="1:3" x14ac:dyDescent="0.2">
      <c r="A684">
        <v>683</v>
      </c>
      <c r="B684" s="3" t="s">
        <v>30129</v>
      </c>
      <c r="C684" t="str">
        <f>VLOOKUP($B684, starCH4!$A$4:$I$7713, 5, FALSE)</f>
        <v>mp-865094</v>
      </c>
    </row>
    <row r="685" spans="1:3" x14ac:dyDescent="0.2">
      <c r="A685">
        <v>684</v>
      </c>
      <c r="B685" s="3" t="s">
        <v>24417</v>
      </c>
      <c r="C685" t="str">
        <f>VLOOKUP($B685, starCH4!$A$4:$I$7713, 5, FALSE)</f>
        <v>mp-861</v>
      </c>
    </row>
    <row r="686" spans="1:3" x14ac:dyDescent="0.2">
      <c r="A686">
        <v>685</v>
      </c>
      <c r="B686" s="3" t="s">
        <v>28144</v>
      </c>
      <c r="C686" t="str">
        <f>VLOOKUP($B686, starCH4!$A$4:$I$7713, 5, FALSE)</f>
        <v>mp-1212191</v>
      </c>
    </row>
    <row r="687" spans="1:3" x14ac:dyDescent="0.2">
      <c r="A687">
        <v>686</v>
      </c>
      <c r="B687" s="3" t="s">
        <v>30130</v>
      </c>
      <c r="C687" t="str">
        <f>VLOOKUP($B687, starCH4!$A$4:$I$7713, 5, FALSE)</f>
        <v>mp-1184611</v>
      </c>
    </row>
    <row r="688" spans="1:3" x14ac:dyDescent="0.2">
      <c r="A688">
        <v>687</v>
      </c>
      <c r="B688" s="3" t="s">
        <v>30131</v>
      </c>
      <c r="C688" t="str">
        <f>VLOOKUP($B688, starCH4!$A$4:$I$7713, 5, FALSE)</f>
        <v>mp-1224473</v>
      </c>
    </row>
    <row r="689" spans="1:3" x14ac:dyDescent="0.2">
      <c r="A689">
        <v>688</v>
      </c>
      <c r="B689" s="3" t="s">
        <v>1057</v>
      </c>
      <c r="C689" t="str">
        <f>VLOOKUP($B689, starCH4!$A$4:$I$7713, 5, FALSE)</f>
        <v>mp-1212231</v>
      </c>
    </row>
    <row r="690" spans="1:3" x14ac:dyDescent="0.2">
      <c r="A690">
        <v>689</v>
      </c>
      <c r="B690" s="3" t="s">
        <v>17086</v>
      </c>
      <c r="C690" t="str">
        <f>VLOOKUP($B690, starCH4!$A$4:$I$7713, 5, FALSE)</f>
        <v>mp-924128</v>
      </c>
    </row>
    <row r="691" spans="1:3" x14ac:dyDescent="0.2">
      <c r="A691">
        <v>690</v>
      </c>
      <c r="B691" s="3" t="s">
        <v>23862</v>
      </c>
      <c r="C691" t="str">
        <f>VLOOKUP($B691, starCH4!$A$4:$I$7713, 5, FALSE)</f>
        <v>mp-504659</v>
      </c>
    </row>
    <row r="692" spans="1:3" x14ac:dyDescent="0.2">
      <c r="A692">
        <v>691</v>
      </c>
      <c r="B692" s="3" t="s">
        <v>30132</v>
      </c>
      <c r="C692" t="str">
        <f>VLOOKUP($B692, starCH4!$A$4:$I$7713, 5, FALSE)</f>
        <v>mp-1006132</v>
      </c>
    </row>
    <row r="693" spans="1:3" x14ac:dyDescent="0.2">
      <c r="A693">
        <v>692</v>
      </c>
      <c r="B693" s="3" t="s">
        <v>4506</v>
      </c>
      <c r="C693" t="str">
        <f>VLOOKUP($B693, starCH4!$A$4:$I$7713, 5, FALSE)</f>
        <v>mp-11454</v>
      </c>
    </row>
    <row r="694" spans="1:3" x14ac:dyDescent="0.2">
      <c r="A694">
        <v>693</v>
      </c>
      <c r="B694" s="3" t="s">
        <v>27726</v>
      </c>
      <c r="C694" t="str">
        <f>VLOOKUP($B694, starCH4!$A$4:$I$7713, 5, FALSE)</f>
        <v>mp-1080463</v>
      </c>
    </row>
    <row r="695" spans="1:3" x14ac:dyDescent="0.2">
      <c r="A695">
        <v>694</v>
      </c>
      <c r="B695" s="3" t="s">
        <v>30133</v>
      </c>
      <c r="C695" t="str">
        <f>VLOOKUP($B695, starCH4!$A$4:$I$7713, 5, FALSE)</f>
        <v>mp-29811</v>
      </c>
    </row>
    <row r="696" spans="1:3" x14ac:dyDescent="0.2">
      <c r="A696">
        <v>695</v>
      </c>
      <c r="B696" s="3" t="s">
        <v>28975</v>
      </c>
      <c r="C696" t="str">
        <f>VLOOKUP($B696, starCH4!$A$4:$I$7713, 5, FALSE)</f>
        <v>mp-15963</v>
      </c>
    </row>
    <row r="697" spans="1:3" x14ac:dyDescent="0.2">
      <c r="A697">
        <v>696</v>
      </c>
      <c r="B697" s="3" t="s">
        <v>24952</v>
      </c>
      <c r="C697" t="str">
        <f>VLOOKUP($B697, starCH4!$A$4:$I$7713, 5, FALSE)</f>
        <v>mp-1070103</v>
      </c>
    </row>
    <row r="698" spans="1:3" x14ac:dyDescent="0.2">
      <c r="A698">
        <v>697</v>
      </c>
      <c r="B698" s="3" t="s">
        <v>12207</v>
      </c>
      <c r="C698" t="str">
        <f>VLOOKUP($B698, starCH4!$A$4:$I$7713, 5, FALSE)</f>
        <v>mp-1079831</v>
      </c>
    </row>
    <row r="699" spans="1:3" x14ac:dyDescent="0.2">
      <c r="A699">
        <v>698</v>
      </c>
      <c r="B699" s="3" t="s">
        <v>30134</v>
      </c>
      <c r="C699" t="str">
        <f>VLOOKUP($B699, starCH4!$A$4:$I$7713, 5, FALSE)</f>
        <v>mp-17045</v>
      </c>
    </row>
    <row r="700" spans="1:3" x14ac:dyDescent="0.2">
      <c r="A700">
        <v>699</v>
      </c>
      <c r="B700" s="3" t="s">
        <v>4179</v>
      </c>
      <c r="C700" t="str">
        <f>VLOOKUP($B700, starCH4!$A$4:$I$7713, 5, FALSE)</f>
        <v>mp-2802</v>
      </c>
    </row>
    <row r="701" spans="1:3" x14ac:dyDescent="0.2">
      <c r="A701">
        <v>700</v>
      </c>
      <c r="B701" s="3" t="s">
        <v>30135</v>
      </c>
      <c r="C701" t="str">
        <f>VLOOKUP($B701, starCH4!$A$4:$I$7713, 5, FALSE)</f>
        <v>mp-975897</v>
      </c>
    </row>
    <row r="702" spans="1:3" x14ac:dyDescent="0.2">
      <c r="A702">
        <v>701</v>
      </c>
      <c r="B702" s="3" t="s">
        <v>15129</v>
      </c>
      <c r="C702" t="str">
        <f>VLOOKUP($B702, starCH4!$A$4:$I$7713, 5, FALSE)</f>
        <v>mp-10000</v>
      </c>
    </row>
    <row r="703" spans="1:3" x14ac:dyDescent="0.2">
      <c r="A703">
        <v>702</v>
      </c>
      <c r="B703" s="3" t="s">
        <v>4353</v>
      </c>
      <c r="C703" t="str">
        <f>VLOOKUP($B703, starCH4!$A$4:$I$7713, 5, FALSE)</f>
        <v>mp-15964</v>
      </c>
    </row>
    <row r="704" spans="1:3" x14ac:dyDescent="0.2">
      <c r="A704">
        <v>703</v>
      </c>
      <c r="B704" s="3" t="s">
        <v>22914</v>
      </c>
      <c r="C704" t="str">
        <f>VLOOKUP($B704, starCH4!$A$4:$I$7713, 5, FALSE)</f>
        <v>mp-1212193</v>
      </c>
    </row>
    <row r="705" spans="1:3" x14ac:dyDescent="0.2">
      <c r="A705">
        <v>704</v>
      </c>
      <c r="B705" s="3" t="s">
        <v>5185</v>
      </c>
      <c r="C705" t="str">
        <f>VLOOKUP($B705, starCH4!$A$4:$I$7713, 5, FALSE)</f>
        <v>mp-31456</v>
      </c>
    </row>
    <row r="706" spans="1:3" x14ac:dyDescent="0.2">
      <c r="A706">
        <v>705</v>
      </c>
      <c r="B706" s="3" t="s">
        <v>30136</v>
      </c>
      <c r="C706" t="str">
        <f>VLOOKUP($B706, starCH4!$A$4:$I$7713, 5, FALSE)</f>
        <v>mp-1184681</v>
      </c>
    </row>
    <row r="707" spans="1:3" x14ac:dyDescent="0.2">
      <c r="A707">
        <v>706</v>
      </c>
      <c r="B707" s="3" t="s">
        <v>30137</v>
      </c>
      <c r="C707" t="str">
        <f>VLOOKUP($B707, starCH4!$A$4:$I$7713, 5, FALSE)</f>
        <v>mp-1200760</v>
      </c>
    </row>
    <row r="708" spans="1:3" x14ac:dyDescent="0.2">
      <c r="A708">
        <v>707</v>
      </c>
      <c r="B708" s="3" t="s">
        <v>30138</v>
      </c>
      <c r="C708" t="str">
        <f>VLOOKUP($B708, starCH4!$A$4:$I$7713, 5, FALSE)</f>
        <v>mp-1184559</v>
      </c>
    </row>
    <row r="709" spans="1:3" x14ac:dyDescent="0.2">
      <c r="A709">
        <v>708</v>
      </c>
      <c r="B709" s="3" t="s">
        <v>30139</v>
      </c>
      <c r="C709" t="str">
        <f>VLOOKUP($B709, starCH4!$A$4:$I$7713, 5, FALSE)</f>
        <v>mp-1206927</v>
      </c>
    </row>
    <row r="710" spans="1:3" x14ac:dyDescent="0.2">
      <c r="A710">
        <v>709</v>
      </c>
      <c r="B710" s="3" t="s">
        <v>24090</v>
      </c>
      <c r="C710" t="str">
        <f>VLOOKUP($B710, starCH4!$A$4:$I$7713, 5, FALSE)</f>
        <v>mp-9938</v>
      </c>
    </row>
    <row r="711" spans="1:3" x14ac:dyDescent="0.2">
      <c r="A711">
        <v>710</v>
      </c>
      <c r="B711" s="3" t="s">
        <v>30140</v>
      </c>
      <c r="C711" t="str">
        <f>VLOOKUP($B711, starCH4!$A$4:$I$7713, 5, FALSE)</f>
        <v>mp-1181094</v>
      </c>
    </row>
    <row r="712" spans="1:3" x14ac:dyDescent="0.2">
      <c r="A712">
        <v>711</v>
      </c>
      <c r="B712" s="3" t="s">
        <v>5634</v>
      </c>
      <c r="C712" t="str">
        <f>VLOOKUP($B712, starCH4!$A$4:$I$7713, 5, FALSE)</f>
        <v>mp-1194467</v>
      </c>
    </row>
    <row r="713" spans="1:3" x14ac:dyDescent="0.2">
      <c r="A713">
        <v>712</v>
      </c>
      <c r="B713" s="3" t="s">
        <v>6680</v>
      </c>
      <c r="C713" t="str">
        <f>VLOOKUP($B713, starCH4!$A$4:$I$7713, 5, FALSE)</f>
        <v>mp-1079323</v>
      </c>
    </row>
    <row r="714" spans="1:3" x14ac:dyDescent="0.2">
      <c r="A714">
        <v>713</v>
      </c>
      <c r="B714" s="3" t="s">
        <v>14340</v>
      </c>
      <c r="C714" t="str">
        <f>VLOOKUP($B714, starCH4!$A$4:$I$7713, 5, FALSE)</f>
        <v>mp-10457</v>
      </c>
    </row>
    <row r="715" spans="1:3" x14ac:dyDescent="0.2">
      <c r="A715">
        <v>714</v>
      </c>
      <c r="B715" s="3" t="s">
        <v>8897</v>
      </c>
      <c r="C715" t="str">
        <f>VLOOKUP($B715, starCH4!$A$4:$I$7713, 5, FALSE)</f>
        <v>mp-13472</v>
      </c>
    </row>
    <row r="716" spans="1:3" x14ac:dyDescent="0.2">
      <c r="A716">
        <v>715</v>
      </c>
      <c r="B716" s="3" t="s">
        <v>5276</v>
      </c>
      <c r="C716" t="str">
        <f>VLOOKUP($B716, starCH4!$A$4:$I$7713, 5, FALSE)</f>
        <v>mp-1184676</v>
      </c>
    </row>
    <row r="717" spans="1:3" x14ac:dyDescent="0.2">
      <c r="A717">
        <v>716</v>
      </c>
      <c r="B717" s="3" t="s">
        <v>3655</v>
      </c>
      <c r="C717" t="str">
        <f>VLOOKUP($B717, starCH4!$A$4:$I$7713, 5, FALSE)</f>
        <v>mp-11869</v>
      </c>
    </row>
    <row r="718" spans="1:3" x14ac:dyDescent="0.2">
      <c r="A718">
        <v>717</v>
      </c>
      <c r="B718" s="3" t="s">
        <v>30141</v>
      </c>
      <c r="C718" t="str">
        <f>VLOOKUP($B718, starCH4!$A$4:$I$7713, 5, FALSE)</f>
        <v>mp-866221</v>
      </c>
    </row>
    <row r="719" spans="1:3" x14ac:dyDescent="0.2">
      <c r="A719">
        <v>718</v>
      </c>
      <c r="B719" s="3" t="s">
        <v>30142</v>
      </c>
      <c r="C719" t="str">
        <f>VLOOKUP($B719, starCH4!$A$4:$I$7713, 5, FALSE)</f>
        <v>mp-866219</v>
      </c>
    </row>
    <row r="720" spans="1:3" x14ac:dyDescent="0.2">
      <c r="A720">
        <v>719</v>
      </c>
      <c r="B720" s="3" t="s">
        <v>30143</v>
      </c>
      <c r="C720" t="str">
        <f>VLOOKUP($B720, starCH4!$A$4:$I$7713, 5, FALSE)</f>
        <v>mp-1224427</v>
      </c>
    </row>
    <row r="721" spans="1:3" x14ac:dyDescent="0.2">
      <c r="A721">
        <v>720</v>
      </c>
      <c r="B721" s="3" t="s">
        <v>30144</v>
      </c>
      <c r="C721" t="str">
        <f>VLOOKUP($B721, starCH4!$A$4:$I$7713, 5, FALSE)</f>
        <v>mp-1224275</v>
      </c>
    </row>
    <row r="722" spans="1:3" x14ac:dyDescent="0.2">
      <c r="A722">
        <v>721</v>
      </c>
      <c r="B722" s="3" t="s">
        <v>386</v>
      </c>
      <c r="C722" t="str">
        <f>VLOOKUP($B722, starCH4!$A$4:$I$7713, 5, FALSE)</f>
        <v>mp-11460</v>
      </c>
    </row>
    <row r="723" spans="1:3" x14ac:dyDescent="0.2">
      <c r="A723">
        <v>722</v>
      </c>
      <c r="B723" s="3" t="s">
        <v>30145</v>
      </c>
      <c r="C723" t="str">
        <f>VLOOKUP($B723, starCH4!$A$4:$I$7713, 5, FALSE)</f>
        <v>mp-977541</v>
      </c>
    </row>
    <row r="724" spans="1:3" x14ac:dyDescent="0.2">
      <c r="A724">
        <v>723</v>
      </c>
      <c r="B724" s="3" t="s">
        <v>30146</v>
      </c>
      <c r="C724" t="str">
        <f>VLOOKUP($B724, starCH4!$A$4:$I$7713, 5, FALSE)</f>
        <v>mp-865023</v>
      </c>
    </row>
    <row r="725" spans="1:3" x14ac:dyDescent="0.2">
      <c r="A725">
        <v>724</v>
      </c>
      <c r="B725" s="3" t="s">
        <v>30147</v>
      </c>
      <c r="C725" t="str">
        <f>VLOOKUP($B725, starCH4!$A$4:$I$7713, 5, FALSE)</f>
        <v>mp-989651</v>
      </c>
    </row>
    <row r="726" spans="1:3" x14ac:dyDescent="0.2">
      <c r="A726">
        <v>725</v>
      </c>
      <c r="B726" s="3" t="s">
        <v>30148</v>
      </c>
      <c r="C726" t="str">
        <f>VLOOKUP($B726, starCH4!$A$4:$I$7713, 5, FALSE)</f>
        <v>mp-1224286</v>
      </c>
    </row>
    <row r="727" spans="1:3" x14ac:dyDescent="0.2">
      <c r="A727">
        <v>726</v>
      </c>
      <c r="B727" s="3" t="s">
        <v>30149</v>
      </c>
      <c r="C727" t="str">
        <f>VLOOKUP($B727, starCH4!$A$4:$I$7713, 5, FALSE)</f>
        <v>mp-1224218</v>
      </c>
    </row>
    <row r="728" spans="1:3" x14ac:dyDescent="0.2">
      <c r="A728">
        <v>727</v>
      </c>
      <c r="B728" s="3" t="s">
        <v>21849</v>
      </c>
      <c r="C728" t="str">
        <f>VLOOKUP($B728, starCH4!$A$4:$I$7713, 5, FALSE)</f>
        <v>mp-1095442</v>
      </c>
    </row>
    <row r="729" spans="1:3" x14ac:dyDescent="0.2">
      <c r="A729">
        <v>728</v>
      </c>
      <c r="B729" s="3" t="s">
        <v>23606</v>
      </c>
      <c r="C729" t="str">
        <f>VLOOKUP($B729, starCH4!$A$4:$I$7713, 5, FALSE)</f>
        <v>mp-1014231</v>
      </c>
    </row>
    <row r="730" spans="1:3" x14ac:dyDescent="0.2">
      <c r="A730">
        <v>729</v>
      </c>
      <c r="B730" s="3" t="s">
        <v>30150</v>
      </c>
      <c r="C730" t="str">
        <f>VLOOKUP($B730, starCH4!$A$4:$I$7713, 5, FALSE)</f>
        <v>mp-866094</v>
      </c>
    </row>
    <row r="731" spans="1:3" x14ac:dyDescent="0.2">
      <c r="A731">
        <v>730</v>
      </c>
      <c r="B731" s="3" t="s">
        <v>30151</v>
      </c>
      <c r="C731" t="str">
        <f>VLOOKUP($B731, starCH4!$A$4:$I$7713, 5, FALSE)</f>
        <v>mp-1224496</v>
      </c>
    </row>
    <row r="732" spans="1:3" x14ac:dyDescent="0.2">
      <c r="A732">
        <v>731</v>
      </c>
      <c r="B732" s="3" t="s">
        <v>30152</v>
      </c>
      <c r="C732" t="str">
        <f>VLOOKUP($B732, starCH4!$A$4:$I$7713, 5, FALSE)</f>
        <v>mp-864798</v>
      </c>
    </row>
    <row r="733" spans="1:3" x14ac:dyDescent="0.2">
      <c r="A733">
        <v>732</v>
      </c>
      <c r="B733" s="3" t="s">
        <v>30153</v>
      </c>
      <c r="C733" t="str">
        <f>VLOOKUP($B733, starCH4!$A$4:$I$7713, 5, FALSE)</f>
        <v>mp-1014252</v>
      </c>
    </row>
    <row r="734" spans="1:3" x14ac:dyDescent="0.2">
      <c r="A734">
        <v>733</v>
      </c>
      <c r="B734" s="3" t="s">
        <v>30154</v>
      </c>
      <c r="C734" t="str">
        <f>VLOOKUP($B734, starCH4!$A$4:$I$7713, 5, FALSE)</f>
        <v>mp-9952</v>
      </c>
    </row>
    <row r="735" spans="1:3" x14ac:dyDescent="0.2">
      <c r="A735">
        <v>734</v>
      </c>
      <c r="B735" s="3" t="s">
        <v>23895</v>
      </c>
      <c r="C735" t="str">
        <f>VLOOKUP($B735, starCH4!$A$4:$I$7713, 5, FALSE)</f>
        <v>mp-983459</v>
      </c>
    </row>
    <row r="736" spans="1:3" x14ac:dyDescent="0.2">
      <c r="A736">
        <v>735</v>
      </c>
      <c r="B736" s="3" t="s">
        <v>30155</v>
      </c>
      <c r="C736" t="str">
        <f>VLOOKUP($B736, starCH4!$A$4:$I$7713, 5, FALSE)</f>
        <v>mp-1224498</v>
      </c>
    </row>
    <row r="737" spans="1:3" x14ac:dyDescent="0.2">
      <c r="A737">
        <v>736</v>
      </c>
      <c r="B737" s="3" t="s">
        <v>30156</v>
      </c>
      <c r="C737" t="str">
        <f>VLOOKUP($B737, starCH4!$A$4:$I$7713, 5, FALSE)</f>
        <v>mp-1224247</v>
      </c>
    </row>
    <row r="738" spans="1:3" x14ac:dyDescent="0.2">
      <c r="A738">
        <v>737</v>
      </c>
      <c r="B738" s="3" t="s">
        <v>30157</v>
      </c>
      <c r="C738" t="str">
        <f>VLOOKUP($B738, starCH4!$A$4:$I$7713, 5, FALSE)</f>
        <v>mp-1184601</v>
      </c>
    </row>
    <row r="739" spans="1:3" x14ac:dyDescent="0.2">
      <c r="A739">
        <v>738</v>
      </c>
      <c r="B739" s="3" t="s">
        <v>30158</v>
      </c>
      <c r="C739" t="str">
        <f>VLOOKUP($B739, starCH4!$A$4:$I$7713, 5, FALSE)</f>
        <v>mp-974973</v>
      </c>
    </row>
    <row r="740" spans="1:3" x14ac:dyDescent="0.2">
      <c r="A740">
        <v>739</v>
      </c>
      <c r="B740" s="3" t="s">
        <v>1012</v>
      </c>
      <c r="C740" t="str">
        <f>VLOOKUP($B740, starCH4!$A$4:$I$7713, 5, FALSE)</f>
        <v>mp-611219</v>
      </c>
    </row>
    <row r="741" spans="1:3" x14ac:dyDescent="0.2">
      <c r="A741">
        <v>740</v>
      </c>
      <c r="B741" s="3" t="s">
        <v>30159</v>
      </c>
      <c r="C741" t="str">
        <f>VLOOKUP($B741, starCH4!$A$4:$I$7713, 5, FALSE)</f>
        <v>mp-27851</v>
      </c>
    </row>
    <row r="742" spans="1:3" x14ac:dyDescent="0.2">
      <c r="A742">
        <v>741</v>
      </c>
      <c r="B742" s="3" t="s">
        <v>30160</v>
      </c>
      <c r="C742" t="str">
        <f>VLOOKUP($B742, starCH4!$A$4:$I$7713, 5, FALSE)</f>
        <v>mp-28224</v>
      </c>
    </row>
    <row r="743" spans="1:3" x14ac:dyDescent="0.2">
      <c r="A743">
        <v>742</v>
      </c>
      <c r="B743" s="3" t="s">
        <v>30161</v>
      </c>
      <c r="C743" t="str">
        <f>VLOOKUP($B743, starCH4!$A$4:$I$7713, 5, FALSE)</f>
        <v>mp-1102919</v>
      </c>
    </row>
    <row r="744" spans="1:3" x14ac:dyDescent="0.2">
      <c r="A744">
        <v>743</v>
      </c>
      <c r="B744" s="3" t="s">
        <v>30162</v>
      </c>
      <c r="C744" t="str">
        <f>VLOOKUP($B744, starCH4!$A$4:$I$7713, 5, FALSE)</f>
        <v>mp-1224108</v>
      </c>
    </row>
    <row r="745" spans="1:3" x14ac:dyDescent="0.2">
      <c r="A745">
        <v>744</v>
      </c>
      <c r="B745" s="3" t="s">
        <v>30163</v>
      </c>
      <c r="C745" t="str">
        <f>VLOOKUP($B745, starCH4!$A$4:$I$7713, 5, FALSE)</f>
        <v>mp-28875</v>
      </c>
    </row>
    <row r="746" spans="1:3" x14ac:dyDescent="0.2">
      <c r="A746">
        <v>745</v>
      </c>
      <c r="B746" s="3" t="s">
        <v>6968</v>
      </c>
      <c r="C746" t="str">
        <f>VLOOKUP($B746, starCH4!$A$4:$I$7713, 5, FALSE)</f>
        <v>mp-2685</v>
      </c>
    </row>
    <row r="747" spans="1:3" x14ac:dyDescent="0.2">
      <c r="A747">
        <v>746</v>
      </c>
      <c r="B747" s="3" t="s">
        <v>30164</v>
      </c>
      <c r="C747" t="str">
        <f>VLOOKUP($B747, starCH4!$A$4:$I$7713, 5, FALSE)</f>
        <v>mp-1077944</v>
      </c>
    </row>
    <row r="748" spans="1:3" x14ac:dyDescent="0.2">
      <c r="A748">
        <v>747</v>
      </c>
      <c r="B748" s="3" t="s">
        <v>30165</v>
      </c>
      <c r="C748" t="str">
        <f>VLOOKUP($B748, starCH4!$A$4:$I$7713, 5, FALSE)</f>
        <v>mp-1025302</v>
      </c>
    </row>
    <row r="749" spans="1:3" x14ac:dyDescent="0.2">
      <c r="A749">
        <v>748</v>
      </c>
      <c r="B749" s="3" t="s">
        <v>30166</v>
      </c>
      <c r="C749" t="str">
        <f>VLOOKUP($B749, starCH4!$A$4:$I$7713, 5, FALSE)</f>
        <v>mp-1025386</v>
      </c>
    </row>
    <row r="750" spans="1:3" x14ac:dyDescent="0.2">
      <c r="A750">
        <v>749</v>
      </c>
      <c r="B750" s="3" t="s">
        <v>30167</v>
      </c>
      <c r="C750" t="str">
        <f>VLOOKUP($B750, starCH4!$A$4:$I$7713, 5, FALSE)</f>
        <v>mp-936</v>
      </c>
    </row>
    <row r="751" spans="1:3" x14ac:dyDescent="0.2">
      <c r="A751">
        <v>750</v>
      </c>
      <c r="B751" s="3" t="s">
        <v>30168</v>
      </c>
      <c r="C751" t="str">
        <f>VLOOKUP($B751, starCH4!$A$4:$I$7713, 5, FALSE)</f>
        <v>mp-11870</v>
      </c>
    </row>
    <row r="752" spans="1:3" x14ac:dyDescent="0.2">
      <c r="A752">
        <v>751</v>
      </c>
      <c r="B752" s="3" t="s">
        <v>6973</v>
      </c>
      <c r="C752" t="str">
        <f>VLOOKUP($B752, starCH4!$A$4:$I$7713, 5, FALSE)</f>
        <v>mp-1123</v>
      </c>
    </row>
    <row r="753" spans="1:3" x14ac:dyDescent="0.2">
      <c r="A753">
        <v>752</v>
      </c>
      <c r="B753" s="3" t="s">
        <v>23000</v>
      </c>
      <c r="C753" t="str">
        <f>VLOOKUP($B753, starCH4!$A$4:$I$7713, 5, FALSE)</f>
        <v>mp-820</v>
      </c>
    </row>
    <row r="754" spans="1:3" x14ac:dyDescent="0.2">
      <c r="A754">
        <v>753</v>
      </c>
      <c r="B754" s="3" t="s">
        <v>21355</v>
      </c>
      <c r="C754" t="str">
        <f>VLOOKUP($B754, starCH4!$A$4:$I$7713, 5, FALSE)</f>
        <v>mp-2730</v>
      </c>
    </row>
    <row r="755" spans="1:3" x14ac:dyDescent="0.2">
      <c r="A755">
        <v>754</v>
      </c>
      <c r="B755" s="3" t="s">
        <v>30169</v>
      </c>
      <c r="C755" t="str">
        <f>VLOOKUP($B755, starCH4!$A$4:$I$7713, 5, FALSE)</f>
        <v>mp-643432</v>
      </c>
    </row>
    <row r="756" spans="1:3" x14ac:dyDescent="0.2">
      <c r="A756">
        <v>755</v>
      </c>
      <c r="B756" s="3" t="s">
        <v>30170</v>
      </c>
      <c r="C756" t="str">
        <f>VLOOKUP($B756, starCH4!$A$4:$I$7713, 5, FALSE)</f>
        <v>mp-1191644</v>
      </c>
    </row>
    <row r="757" spans="1:3" x14ac:dyDescent="0.2">
      <c r="A757">
        <v>756</v>
      </c>
      <c r="B757" s="3" t="s">
        <v>30171</v>
      </c>
      <c r="C757" t="str">
        <f>VLOOKUP($B757, starCH4!$A$4:$I$7713, 5, FALSE)</f>
        <v>mp-505451</v>
      </c>
    </row>
    <row r="758" spans="1:3" x14ac:dyDescent="0.2">
      <c r="A758">
        <v>757</v>
      </c>
      <c r="B758" s="3" t="s">
        <v>3613</v>
      </c>
      <c r="C758" t="str">
        <f>VLOOKUP($B758, starCH4!$A$4:$I$7713, 5, FALSE)</f>
        <v>mp-1184511</v>
      </c>
    </row>
    <row r="759" spans="1:3" x14ac:dyDescent="0.2">
      <c r="A759">
        <v>758</v>
      </c>
      <c r="B759" s="3" t="s">
        <v>30172</v>
      </c>
      <c r="C759" t="str">
        <f>VLOOKUP($B759, starCH4!$A$4:$I$7713, 5, FALSE)</f>
        <v>mp-1223986</v>
      </c>
    </row>
    <row r="760" spans="1:3" x14ac:dyDescent="0.2">
      <c r="A760">
        <v>759</v>
      </c>
      <c r="B760" s="3" t="s">
        <v>30173</v>
      </c>
      <c r="C760" t="str">
        <f>VLOOKUP($B760, starCH4!$A$4:$I$7713, 5, FALSE)</f>
        <v>mp-662823</v>
      </c>
    </row>
    <row r="761" spans="1:3" x14ac:dyDescent="0.2">
      <c r="A761">
        <v>760</v>
      </c>
      <c r="B761" s="3" t="s">
        <v>30174</v>
      </c>
      <c r="C761" t="str">
        <f>VLOOKUP($B761, starCH4!$A$4:$I$7713, 5, FALSE)</f>
        <v>mp-30343</v>
      </c>
    </row>
    <row r="762" spans="1:3" x14ac:dyDescent="0.2">
      <c r="A762">
        <v>761</v>
      </c>
      <c r="B762" s="3" t="s">
        <v>30175</v>
      </c>
      <c r="C762" t="str">
        <f>VLOOKUP($B762, starCH4!$A$4:$I$7713, 5, FALSE)</f>
        <v>mp-1184870</v>
      </c>
    </row>
    <row r="763" spans="1:3" x14ac:dyDescent="0.2">
      <c r="A763">
        <v>762</v>
      </c>
      <c r="B763" s="3" t="s">
        <v>30176</v>
      </c>
      <c r="C763" t="str">
        <f>VLOOKUP($B763, starCH4!$A$4:$I$7713, 5, FALSE)</f>
        <v>mp-1097000</v>
      </c>
    </row>
    <row r="764" spans="1:3" x14ac:dyDescent="0.2">
      <c r="A764">
        <v>763</v>
      </c>
      <c r="B764" s="3" t="s">
        <v>30177</v>
      </c>
      <c r="C764" t="str">
        <f>VLOOKUP($B764, starCH4!$A$4:$I$7713, 5, FALSE)</f>
        <v>mp-1025331</v>
      </c>
    </row>
    <row r="765" spans="1:3" x14ac:dyDescent="0.2">
      <c r="A765">
        <v>764</v>
      </c>
      <c r="B765" s="3" t="s">
        <v>30178</v>
      </c>
      <c r="C765" t="str">
        <f>VLOOKUP($B765, starCH4!$A$4:$I$7713, 5, FALSE)</f>
        <v>mp-1223851</v>
      </c>
    </row>
    <row r="766" spans="1:3" x14ac:dyDescent="0.2">
      <c r="A766">
        <v>765</v>
      </c>
      <c r="B766" s="3" t="s">
        <v>30179</v>
      </c>
      <c r="C766" t="str">
        <f>VLOOKUP($B766, starCH4!$A$4:$I$7713, 5, FALSE)</f>
        <v>mp-1206431</v>
      </c>
    </row>
    <row r="767" spans="1:3" x14ac:dyDescent="0.2">
      <c r="A767">
        <v>766</v>
      </c>
      <c r="B767" s="3" t="s">
        <v>1052</v>
      </c>
      <c r="C767" t="str">
        <f>VLOOKUP($B767, starCH4!$A$4:$I$7713, 5, FALSE)</f>
        <v>mp-28112</v>
      </c>
    </row>
    <row r="768" spans="1:3" x14ac:dyDescent="0.2">
      <c r="A768">
        <v>767</v>
      </c>
      <c r="B768" s="3" t="s">
        <v>30180</v>
      </c>
      <c r="C768" t="str">
        <f>VLOOKUP($B768, starCH4!$A$4:$I$7713, 5, FALSE)</f>
        <v>mp-22236</v>
      </c>
    </row>
    <row r="769" spans="1:3" x14ac:dyDescent="0.2">
      <c r="A769">
        <v>768</v>
      </c>
      <c r="B769" s="3" t="s">
        <v>30181</v>
      </c>
      <c r="C769" t="str">
        <f>VLOOKUP($B769, starCH4!$A$4:$I$7713, 5, FALSE)</f>
        <v>mp-639659</v>
      </c>
    </row>
    <row r="770" spans="1:3" x14ac:dyDescent="0.2">
      <c r="A770">
        <v>769</v>
      </c>
      <c r="B770" s="3" t="s">
        <v>30182</v>
      </c>
      <c r="C770" t="str">
        <f>VLOOKUP($B770, starCH4!$A$4:$I$7713, 5, FALSE)</f>
        <v>mp-1223971</v>
      </c>
    </row>
    <row r="771" spans="1:3" x14ac:dyDescent="0.2">
      <c r="A771">
        <v>770</v>
      </c>
      <c r="B771" s="3" t="s">
        <v>30183</v>
      </c>
      <c r="C771" t="str">
        <f>VLOOKUP($B771, starCH4!$A$4:$I$7713, 5, FALSE)</f>
        <v>mp-1224528</v>
      </c>
    </row>
    <row r="772" spans="1:3" x14ac:dyDescent="0.2">
      <c r="A772">
        <v>771</v>
      </c>
      <c r="B772" s="3" t="s">
        <v>30184</v>
      </c>
      <c r="C772" t="str">
        <f>VLOOKUP($B772, starCH4!$A$4:$I$7713, 5, FALSE)</f>
        <v>mp-1223638</v>
      </c>
    </row>
    <row r="773" spans="1:3" x14ac:dyDescent="0.2">
      <c r="A773">
        <v>772</v>
      </c>
      <c r="B773" s="3" t="s">
        <v>30185</v>
      </c>
      <c r="C773" t="str">
        <f>VLOOKUP($B773, starCH4!$A$4:$I$7713, 5, FALSE)</f>
        <v>mp-1223857</v>
      </c>
    </row>
    <row r="774" spans="1:3" x14ac:dyDescent="0.2">
      <c r="A774">
        <v>773</v>
      </c>
      <c r="B774" s="3" t="s">
        <v>30186</v>
      </c>
      <c r="C774" t="str">
        <f>VLOOKUP($B774, starCH4!$A$4:$I$7713, 5, FALSE)</f>
        <v>mp-22812</v>
      </c>
    </row>
    <row r="775" spans="1:3" x14ac:dyDescent="0.2">
      <c r="A775">
        <v>774</v>
      </c>
      <c r="B775" s="3" t="s">
        <v>28445</v>
      </c>
      <c r="C775" t="str">
        <f>VLOOKUP($B775, starCH4!$A$4:$I$7713, 5, FALSE)</f>
        <v>mp-1213091</v>
      </c>
    </row>
    <row r="776" spans="1:3" x14ac:dyDescent="0.2">
      <c r="A776">
        <v>775</v>
      </c>
      <c r="B776" s="3" t="s">
        <v>30187</v>
      </c>
      <c r="C776" t="str">
        <f>VLOOKUP($B776, starCH4!$A$4:$I$7713, 5, FALSE)</f>
        <v>mp-1223749</v>
      </c>
    </row>
    <row r="777" spans="1:3" x14ac:dyDescent="0.2">
      <c r="A777">
        <v>776</v>
      </c>
      <c r="B777" s="3" t="s">
        <v>18828</v>
      </c>
      <c r="C777" t="str">
        <f>VLOOKUP($B777, starCH4!$A$4:$I$7713, 5, FALSE)</f>
        <v>mp-20351</v>
      </c>
    </row>
    <row r="778" spans="1:3" x14ac:dyDescent="0.2">
      <c r="A778">
        <v>777</v>
      </c>
      <c r="B778" s="3" t="s">
        <v>30188</v>
      </c>
      <c r="C778" t="str">
        <f>VLOOKUP($B778, starCH4!$A$4:$I$7713, 5, FALSE)</f>
        <v>mp-1184921</v>
      </c>
    </row>
    <row r="779" spans="1:3" x14ac:dyDescent="0.2">
      <c r="A779">
        <v>778</v>
      </c>
      <c r="B779" s="3" t="s">
        <v>30189</v>
      </c>
      <c r="C779" t="str">
        <f>VLOOKUP($B779, starCH4!$A$4:$I$7713, 5, FALSE)</f>
        <v>mp-619279</v>
      </c>
    </row>
    <row r="780" spans="1:3" x14ac:dyDescent="0.2">
      <c r="A780">
        <v>779</v>
      </c>
      <c r="B780" s="3" t="s">
        <v>30190</v>
      </c>
      <c r="C780" t="str">
        <f>VLOOKUP($B780, starCH4!$A$4:$I$7713, 5, FALSE)</f>
        <v>mp-1190972</v>
      </c>
    </row>
    <row r="781" spans="1:3" x14ac:dyDescent="0.2">
      <c r="A781">
        <v>780</v>
      </c>
      <c r="B781" s="3" t="s">
        <v>30191</v>
      </c>
      <c r="C781" t="str">
        <f>VLOOKUP($B781, starCH4!$A$4:$I$7713, 5, FALSE)</f>
        <v>mp-22682</v>
      </c>
    </row>
    <row r="782" spans="1:3" x14ac:dyDescent="0.2">
      <c r="A782">
        <v>781</v>
      </c>
      <c r="B782" s="3" t="s">
        <v>30192</v>
      </c>
      <c r="C782" t="str">
        <f>VLOOKUP($B782, starCH4!$A$4:$I$7713, 5, FALSE)</f>
        <v>mp-18614</v>
      </c>
    </row>
    <row r="783" spans="1:3" x14ac:dyDescent="0.2">
      <c r="A783">
        <v>782</v>
      </c>
      <c r="B783" s="3" t="s">
        <v>30193</v>
      </c>
      <c r="C783" t="str">
        <f>VLOOKUP($B783, starCH4!$A$4:$I$7713, 5, FALSE)</f>
        <v>mp-607450</v>
      </c>
    </row>
    <row r="784" spans="1:3" x14ac:dyDescent="0.2">
      <c r="A784">
        <v>783</v>
      </c>
      <c r="B784" s="3" t="s">
        <v>15659</v>
      </c>
      <c r="C784" t="str">
        <f>VLOOKUP($B784, starCH4!$A$4:$I$7713, 5, FALSE)</f>
        <v>mp-1224223</v>
      </c>
    </row>
    <row r="785" spans="1:3" x14ac:dyDescent="0.2">
      <c r="A785">
        <v>784</v>
      </c>
      <c r="B785" s="3" t="s">
        <v>30194</v>
      </c>
      <c r="C785" t="str">
        <f>VLOOKUP($B785, starCH4!$A$4:$I$7713, 5, FALSE)</f>
        <v>mp-1173040</v>
      </c>
    </row>
    <row r="786" spans="1:3" x14ac:dyDescent="0.2">
      <c r="A786">
        <v>785</v>
      </c>
      <c r="B786" s="3" t="s">
        <v>30195</v>
      </c>
      <c r="C786" t="str">
        <f>VLOOKUP($B786, starCH4!$A$4:$I$7713, 5, FALSE)</f>
        <v>mp-627397</v>
      </c>
    </row>
    <row r="787" spans="1:3" x14ac:dyDescent="0.2">
      <c r="A787">
        <v>786</v>
      </c>
      <c r="B787" s="3" t="s">
        <v>30196</v>
      </c>
      <c r="C787" t="str">
        <f>VLOOKUP($B787, starCH4!$A$4:$I$7713, 5, FALSE)</f>
        <v>mp-1025370</v>
      </c>
    </row>
    <row r="788" spans="1:3" x14ac:dyDescent="0.2">
      <c r="A788">
        <v>787</v>
      </c>
      <c r="B788" s="3" t="s">
        <v>30197</v>
      </c>
      <c r="C788" t="str">
        <f>VLOOKUP($B788, starCH4!$A$4:$I$7713, 5, FALSE)</f>
        <v>mp-1212110</v>
      </c>
    </row>
    <row r="789" spans="1:3" x14ac:dyDescent="0.2">
      <c r="A789">
        <v>788</v>
      </c>
      <c r="B789" s="3" t="s">
        <v>30198</v>
      </c>
      <c r="C789" t="str">
        <f>VLOOKUP($B789, starCH4!$A$4:$I$7713, 5, FALSE)</f>
        <v>mp-616255</v>
      </c>
    </row>
    <row r="790" spans="1:3" x14ac:dyDescent="0.2">
      <c r="A790">
        <v>789</v>
      </c>
      <c r="B790" s="3" t="s">
        <v>30199</v>
      </c>
      <c r="C790" t="str">
        <f>VLOOKUP($B790, starCH4!$A$4:$I$7713, 5, FALSE)</f>
        <v>mp-1223673</v>
      </c>
    </row>
    <row r="791" spans="1:3" x14ac:dyDescent="0.2">
      <c r="A791">
        <v>790</v>
      </c>
      <c r="B791" s="3" t="s">
        <v>13915</v>
      </c>
      <c r="C791" t="str">
        <f>VLOOKUP($B791, starCH4!$A$4:$I$7713, 5, FALSE)</f>
        <v>mp-1223866</v>
      </c>
    </row>
    <row r="792" spans="1:3" x14ac:dyDescent="0.2">
      <c r="A792">
        <v>791</v>
      </c>
      <c r="B792" s="3" t="s">
        <v>30200</v>
      </c>
      <c r="C792" t="str">
        <f>VLOOKUP($B792, starCH4!$A$4:$I$7713, 5, FALSE)</f>
        <v>mp-1223727</v>
      </c>
    </row>
    <row r="793" spans="1:3" x14ac:dyDescent="0.2">
      <c r="A793">
        <v>792</v>
      </c>
      <c r="B793" s="3" t="s">
        <v>17700</v>
      </c>
      <c r="C793" t="str">
        <f>VLOOKUP($B793, starCH4!$A$4:$I$7713, 5, FALSE)</f>
        <v>mp-101</v>
      </c>
    </row>
    <row r="794" spans="1:3" x14ac:dyDescent="0.2">
      <c r="A794">
        <v>793</v>
      </c>
      <c r="B794" s="3" t="s">
        <v>30201</v>
      </c>
      <c r="C794" t="str">
        <f>VLOOKUP($B794, starCH4!$A$4:$I$7713, 5, FALSE)</f>
        <v>mp-568208</v>
      </c>
    </row>
    <row r="795" spans="1:3" x14ac:dyDescent="0.2">
      <c r="A795">
        <v>794</v>
      </c>
      <c r="B795" s="3" t="s">
        <v>8230</v>
      </c>
      <c r="C795" t="str">
        <f>VLOOKUP($B795, starCH4!$A$4:$I$7713, 5, FALSE)</f>
        <v>mp-974358</v>
      </c>
    </row>
    <row r="796" spans="1:3" x14ac:dyDescent="0.2">
      <c r="A796">
        <v>795</v>
      </c>
      <c r="B796" s="3" t="s">
        <v>30202</v>
      </c>
      <c r="C796" t="str">
        <f>VLOOKUP($B796, starCH4!$A$4:$I$7713, 5, FALSE)</f>
        <v>mp-1188655</v>
      </c>
    </row>
    <row r="797" spans="1:3" x14ac:dyDescent="0.2">
      <c r="A797">
        <v>796</v>
      </c>
      <c r="B797" s="3" t="s">
        <v>30203</v>
      </c>
      <c r="C797" t="str">
        <f>VLOOKUP($B797, starCH4!$A$4:$I$7713, 5, FALSE)</f>
        <v>mp-9888</v>
      </c>
    </row>
    <row r="798" spans="1:3" x14ac:dyDescent="0.2">
      <c r="A798">
        <v>797</v>
      </c>
      <c r="B798" s="3" t="s">
        <v>10827</v>
      </c>
      <c r="C798" t="str">
        <f>VLOOKUP($B798, starCH4!$A$4:$I$7713, 5, FALSE)</f>
        <v>mp-30745</v>
      </c>
    </row>
    <row r="799" spans="1:3" x14ac:dyDescent="0.2">
      <c r="A799">
        <v>798</v>
      </c>
      <c r="B799" s="3" t="s">
        <v>3425</v>
      </c>
      <c r="C799" t="str">
        <f>VLOOKUP($B799, starCH4!$A$4:$I$7713, 5, FALSE)</f>
        <v>mp-1184764</v>
      </c>
    </row>
    <row r="800" spans="1:3" x14ac:dyDescent="0.2">
      <c r="A800">
        <v>799</v>
      </c>
      <c r="B800" s="3" t="s">
        <v>30204</v>
      </c>
      <c r="C800" t="str">
        <f>VLOOKUP($B800, starCH4!$A$4:$I$7713, 5, FALSE)</f>
        <v>mp-1206600</v>
      </c>
    </row>
    <row r="801" spans="1:3" x14ac:dyDescent="0.2">
      <c r="A801">
        <v>800</v>
      </c>
      <c r="B801" s="3" t="s">
        <v>30205</v>
      </c>
      <c r="C801" t="str">
        <f>VLOOKUP($B801, starCH4!$A$4:$I$7713, 5, FALSE)</f>
        <v>mp-1206349</v>
      </c>
    </row>
    <row r="802" spans="1:3" x14ac:dyDescent="0.2">
      <c r="A802">
        <v>801</v>
      </c>
      <c r="B802" s="3" t="s">
        <v>30206</v>
      </c>
      <c r="C802" t="str">
        <f>VLOOKUP($B802, starCH4!$A$4:$I$7713, 5, FALSE)</f>
        <v>mp-1238894</v>
      </c>
    </row>
    <row r="803" spans="1:3" x14ac:dyDescent="0.2">
      <c r="A803">
        <v>802</v>
      </c>
      <c r="B803" s="3" t="s">
        <v>30207</v>
      </c>
      <c r="C803" t="str">
        <f>VLOOKUP($B803, starCH4!$A$4:$I$7713, 5, FALSE)</f>
        <v>mp-1120730</v>
      </c>
    </row>
    <row r="804" spans="1:3" x14ac:dyDescent="0.2">
      <c r="A804">
        <v>803</v>
      </c>
      <c r="B804" s="3" t="s">
        <v>30208</v>
      </c>
      <c r="C804" t="str">
        <f>VLOOKUP($B804, starCH4!$A$4:$I$7713, 5, FALSE)</f>
        <v>mp-1070151</v>
      </c>
    </row>
    <row r="805" spans="1:3" x14ac:dyDescent="0.2">
      <c r="A805">
        <v>804</v>
      </c>
      <c r="B805" s="3" t="s">
        <v>30209</v>
      </c>
      <c r="C805" t="str">
        <f>VLOOKUP($B805, starCH4!$A$4:$I$7713, 5, FALSE)</f>
        <v>mp-1070735</v>
      </c>
    </row>
    <row r="806" spans="1:3" x14ac:dyDescent="0.2">
      <c r="A806">
        <v>805</v>
      </c>
      <c r="B806" s="3" t="s">
        <v>30210</v>
      </c>
      <c r="C806" t="str">
        <f>VLOOKUP($B806, starCH4!$A$4:$I$7713, 5, FALSE)</f>
        <v>mp-567545</v>
      </c>
    </row>
    <row r="807" spans="1:3" x14ac:dyDescent="0.2">
      <c r="A807">
        <v>806</v>
      </c>
      <c r="B807" s="3" t="s">
        <v>30211</v>
      </c>
      <c r="C807" t="str">
        <f>VLOOKUP($B807, starCH4!$A$4:$I$7713, 5, FALSE)</f>
        <v>mp-558518</v>
      </c>
    </row>
    <row r="808" spans="1:3" x14ac:dyDescent="0.2">
      <c r="A808">
        <v>807</v>
      </c>
      <c r="B808" s="3" t="s">
        <v>30212</v>
      </c>
      <c r="C808" t="str">
        <f>VLOOKUP($B808, starCH4!$A$4:$I$7713, 5, FALSE)</f>
        <v>mp-568747</v>
      </c>
    </row>
    <row r="809" spans="1:3" x14ac:dyDescent="0.2">
      <c r="A809">
        <v>808</v>
      </c>
      <c r="B809" s="3" t="s">
        <v>30213</v>
      </c>
      <c r="C809" t="str">
        <f>VLOOKUP($B809, starCH4!$A$4:$I$7713, 5, FALSE)</f>
        <v>mp-12098</v>
      </c>
    </row>
    <row r="810" spans="1:3" x14ac:dyDescent="0.2">
      <c r="A810">
        <v>809</v>
      </c>
      <c r="B810" s="3" t="s">
        <v>30214</v>
      </c>
      <c r="C810" t="str">
        <f>VLOOKUP($B810, starCH4!$A$4:$I$7713, 5, FALSE)</f>
        <v>mp-1207022</v>
      </c>
    </row>
    <row r="811" spans="1:3" x14ac:dyDescent="0.2">
      <c r="A811">
        <v>810</v>
      </c>
      <c r="B811" s="3" t="s">
        <v>30215</v>
      </c>
      <c r="C811" t="str">
        <f>VLOOKUP($B811, starCH4!$A$4:$I$7713, 5, FALSE)</f>
        <v>mp-1211981</v>
      </c>
    </row>
    <row r="812" spans="1:3" x14ac:dyDescent="0.2">
      <c r="A812">
        <v>811</v>
      </c>
      <c r="B812" s="3" t="s">
        <v>30216</v>
      </c>
      <c r="C812" t="str">
        <f>VLOOKUP($B812, starCH4!$A$4:$I$7713, 5, FALSE)</f>
        <v>mp-1223845</v>
      </c>
    </row>
    <row r="813" spans="1:3" x14ac:dyDescent="0.2">
      <c r="A813">
        <v>812</v>
      </c>
      <c r="B813" s="3" t="s">
        <v>30217</v>
      </c>
      <c r="C813" t="str">
        <f>VLOOKUP($B813, starCH4!$A$4:$I$7713, 5, FALSE)</f>
        <v>mp-1103956</v>
      </c>
    </row>
    <row r="814" spans="1:3" x14ac:dyDescent="0.2">
      <c r="A814">
        <v>813</v>
      </c>
      <c r="B814" s="3" t="s">
        <v>30218</v>
      </c>
      <c r="C814" t="str">
        <f>VLOOKUP($B814, starCH4!$A$4:$I$7713, 5, FALSE)</f>
        <v>mp-1224082</v>
      </c>
    </row>
    <row r="815" spans="1:3" x14ac:dyDescent="0.2">
      <c r="A815">
        <v>814</v>
      </c>
      <c r="B815" s="3" t="s">
        <v>30219</v>
      </c>
      <c r="C815" t="str">
        <f>VLOOKUP($B815, starCH4!$A$4:$I$7713, 5, FALSE)</f>
        <v>mp-7642</v>
      </c>
    </row>
    <row r="816" spans="1:3" x14ac:dyDescent="0.2">
      <c r="A816">
        <v>815</v>
      </c>
      <c r="B816" s="3" t="s">
        <v>30220</v>
      </c>
      <c r="C816" t="str">
        <f>VLOOKUP($B816, starCH4!$A$4:$I$7713, 5, FALSE)</f>
        <v>mp-7643</v>
      </c>
    </row>
    <row r="817" spans="1:3" x14ac:dyDescent="0.2">
      <c r="A817">
        <v>816</v>
      </c>
      <c r="B817" s="3" t="s">
        <v>30221</v>
      </c>
      <c r="C817" t="str">
        <f>VLOOKUP($B817, starCH4!$A$4:$I$7713, 5, FALSE)</f>
        <v>mp-28347</v>
      </c>
    </row>
    <row r="818" spans="1:3" x14ac:dyDescent="0.2">
      <c r="A818">
        <v>817</v>
      </c>
      <c r="B818" s="3" t="s">
        <v>30222</v>
      </c>
      <c r="C818" t="str">
        <f>VLOOKUP($B818, starCH4!$A$4:$I$7713, 5, FALSE)</f>
        <v>mp-23697</v>
      </c>
    </row>
    <row r="819" spans="1:3" x14ac:dyDescent="0.2">
      <c r="A819">
        <v>818</v>
      </c>
      <c r="B819" s="3" t="s">
        <v>30223</v>
      </c>
      <c r="C819" t="str">
        <f>VLOOKUP($B819, starCH4!$A$4:$I$7713, 5, FALSE)</f>
        <v>mp-18217</v>
      </c>
    </row>
    <row r="820" spans="1:3" x14ac:dyDescent="0.2">
      <c r="A820">
        <v>819</v>
      </c>
      <c r="B820" s="3" t="s">
        <v>3588</v>
      </c>
      <c r="C820" t="str">
        <f>VLOOKUP($B820, starCH4!$A$4:$I$7713, 5, FALSE)</f>
        <v>mp-14018</v>
      </c>
    </row>
    <row r="821" spans="1:3" x14ac:dyDescent="0.2">
      <c r="A821">
        <v>820</v>
      </c>
      <c r="B821" s="3" t="s">
        <v>30224</v>
      </c>
      <c r="C821" t="str">
        <f>VLOOKUP($B821, starCH4!$A$4:$I$7713, 5, FALSE)</f>
        <v>mp-8147</v>
      </c>
    </row>
    <row r="822" spans="1:3" x14ac:dyDescent="0.2">
      <c r="A822">
        <v>821</v>
      </c>
      <c r="B822" s="3" t="s">
        <v>30225</v>
      </c>
      <c r="C822" t="str">
        <f>VLOOKUP($B822, starCH4!$A$4:$I$7713, 5, FALSE)</f>
        <v>mp-1079513</v>
      </c>
    </row>
    <row r="823" spans="1:3" x14ac:dyDescent="0.2">
      <c r="A823">
        <v>822</v>
      </c>
      <c r="B823" s="3" t="s">
        <v>30226</v>
      </c>
      <c r="C823" t="str">
        <f>VLOOKUP($B823, starCH4!$A$4:$I$7713, 5, FALSE)</f>
        <v>mp-1193111</v>
      </c>
    </row>
    <row r="824" spans="1:3" x14ac:dyDescent="0.2">
      <c r="A824">
        <v>823</v>
      </c>
      <c r="B824" s="3" t="s">
        <v>30227</v>
      </c>
      <c r="C824" t="str">
        <f>VLOOKUP($B824, starCH4!$A$4:$I$7713, 5, FALSE)</f>
        <v>mp-1197539</v>
      </c>
    </row>
    <row r="825" spans="1:3" x14ac:dyDescent="0.2">
      <c r="A825">
        <v>824</v>
      </c>
      <c r="B825" s="3" t="s">
        <v>30228</v>
      </c>
      <c r="C825" t="str">
        <f>VLOOKUP($B825, starCH4!$A$4:$I$7713, 5, FALSE)</f>
        <v>mp-8700</v>
      </c>
    </row>
    <row r="826" spans="1:3" x14ac:dyDescent="0.2">
      <c r="A826">
        <v>825</v>
      </c>
      <c r="B826" s="3" t="s">
        <v>14933</v>
      </c>
      <c r="C826" t="str">
        <f>VLOOKUP($B826, starCH4!$A$4:$I$7713, 5, FALSE)</f>
        <v>mp-7077</v>
      </c>
    </row>
    <row r="827" spans="1:3" x14ac:dyDescent="0.2">
      <c r="A827">
        <v>826</v>
      </c>
      <c r="B827" s="3" t="s">
        <v>30229</v>
      </c>
      <c r="C827" t="str">
        <f>VLOOKUP($B827, starCH4!$A$4:$I$7713, 5, FALSE)</f>
        <v>mp-15571</v>
      </c>
    </row>
    <row r="828" spans="1:3" x14ac:dyDescent="0.2">
      <c r="A828">
        <v>827</v>
      </c>
      <c r="B828" s="3" t="s">
        <v>30230</v>
      </c>
      <c r="C828" t="str">
        <f>VLOOKUP($B828, starCH4!$A$4:$I$7713, 5, FALSE)</f>
        <v>mp-1206573</v>
      </c>
    </row>
    <row r="829" spans="1:3" x14ac:dyDescent="0.2">
      <c r="A829">
        <v>828</v>
      </c>
      <c r="B829" s="3" t="s">
        <v>30231</v>
      </c>
      <c r="C829" t="str">
        <f>VLOOKUP($B829, starCH4!$A$4:$I$7713, 5, FALSE)</f>
        <v>mp-1084770</v>
      </c>
    </row>
    <row r="830" spans="1:3" x14ac:dyDescent="0.2">
      <c r="A830">
        <v>829</v>
      </c>
      <c r="B830" s="3" t="s">
        <v>30232</v>
      </c>
      <c r="C830" t="str">
        <f>VLOOKUP($B830, starCH4!$A$4:$I$7713, 5, FALSE)</f>
        <v>mp-28800</v>
      </c>
    </row>
    <row r="831" spans="1:3" x14ac:dyDescent="0.2">
      <c r="A831">
        <v>830</v>
      </c>
      <c r="B831" s="3" t="s">
        <v>30233</v>
      </c>
      <c r="C831" t="str">
        <f>VLOOKUP($B831, starCH4!$A$4:$I$7713, 5, FALSE)</f>
        <v>mp-29379</v>
      </c>
    </row>
    <row r="832" spans="1:3" x14ac:dyDescent="0.2">
      <c r="A832">
        <v>831</v>
      </c>
      <c r="B832" s="3" t="s">
        <v>30234</v>
      </c>
      <c r="C832" t="str">
        <f>VLOOKUP($B832, starCH4!$A$4:$I$7713, 5, FALSE)</f>
        <v>mp-28930</v>
      </c>
    </row>
    <row r="833" spans="1:3" x14ac:dyDescent="0.2">
      <c r="A833">
        <v>832</v>
      </c>
      <c r="B833" s="3" t="s">
        <v>27510</v>
      </c>
      <c r="C833" t="str">
        <f>VLOOKUP($B833, starCH4!$A$4:$I$7713, 5, FALSE)</f>
        <v>mp-773137</v>
      </c>
    </row>
    <row r="834" spans="1:3" x14ac:dyDescent="0.2">
      <c r="A834">
        <v>833</v>
      </c>
      <c r="B834" s="3" t="s">
        <v>30235</v>
      </c>
      <c r="C834" t="str">
        <f>VLOOKUP($B834, starCH4!$A$4:$I$7713, 5, FALSE)</f>
        <v>mp-1211643</v>
      </c>
    </row>
    <row r="835" spans="1:3" x14ac:dyDescent="0.2">
      <c r="A835">
        <v>834</v>
      </c>
      <c r="B835" s="3" t="s">
        <v>30236</v>
      </c>
      <c r="C835" t="str">
        <f>VLOOKUP($B835, starCH4!$A$4:$I$7713, 5, FALSE)</f>
        <v>mp-1080467</v>
      </c>
    </row>
    <row r="836" spans="1:3" x14ac:dyDescent="0.2">
      <c r="A836">
        <v>835</v>
      </c>
      <c r="B836" s="3" t="s">
        <v>749</v>
      </c>
      <c r="C836" t="str">
        <f>VLOOKUP($B836, starCH4!$A$4:$I$7713, 5, FALSE)</f>
        <v>mp-1194660</v>
      </c>
    </row>
    <row r="837" spans="1:3" x14ac:dyDescent="0.2">
      <c r="A837">
        <v>836</v>
      </c>
      <c r="B837" s="3" t="s">
        <v>30237</v>
      </c>
      <c r="C837" t="str">
        <f>VLOOKUP($B837, starCH4!$A$4:$I$7713, 5, FALSE)</f>
        <v>mp-1079679</v>
      </c>
    </row>
    <row r="838" spans="1:3" x14ac:dyDescent="0.2">
      <c r="A838">
        <v>837</v>
      </c>
      <c r="B838" s="3" t="s">
        <v>3116</v>
      </c>
      <c r="C838" t="str">
        <f>VLOOKUP($B838, starCH4!$A$4:$I$7713, 5, FALSE)</f>
        <v>mp-23289</v>
      </c>
    </row>
    <row r="839" spans="1:3" x14ac:dyDescent="0.2">
      <c r="A839">
        <v>838</v>
      </c>
      <c r="B839" s="3" t="s">
        <v>30238</v>
      </c>
      <c r="C839" t="str">
        <f>VLOOKUP($B839, starCH4!$A$4:$I$7713, 5, FALSE)</f>
        <v>mp-998420</v>
      </c>
    </row>
    <row r="840" spans="1:3" x14ac:dyDescent="0.2">
      <c r="A840">
        <v>839</v>
      </c>
      <c r="B840" s="3" t="s">
        <v>30239</v>
      </c>
      <c r="C840" t="str">
        <f>VLOOKUP($B840, starCH4!$A$4:$I$7713, 5, FALSE)</f>
        <v>mp-4026</v>
      </c>
    </row>
    <row r="841" spans="1:3" x14ac:dyDescent="0.2">
      <c r="A841">
        <v>840</v>
      </c>
      <c r="B841" s="3" t="s">
        <v>30240</v>
      </c>
      <c r="C841" t="str">
        <f>VLOOKUP($B841, starCH4!$A$4:$I$7713, 5, FALSE)</f>
        <v>mp-27450</v>
      </c>
    </row>
    <row r="842" spans="1:3" x14ac:dyDescent="0.2">
      <c r="A842">
        <v>841</v>
      </c>
      <c r="B842" s="3" t="s">
        <v>30241</v>
      </c>
      <c r="C842" t="str">
        <f>VLOOKUP($B842, starCH4!$A$4:$I$7713, 5, FALSE)</f>
        <v>mp-7439</v>
      </c>
    </row>
    <row r="843" spans="1:3" x14ac:dyDescent="0.2">
      <c r="A843">
        <v>842</v>
      </c>
      <c r="B843" s="3" t="s">
        <v>30242</v>
      </c>
      <c r="C843" t="str">
        <f>VLOOKUP($B843, starCH4!$A$4:$I$7713, 5, FALSE)</f>
        <v>mp-9868</v>
      </c>
    </row>
    <row r="844" spans="1:3" x14ac:dyDescent="0.2">
      <c r="A844">
        <v>843</v>
      </c>
      <c r="B844" s="3" t="s">
        <v>22296</v>
      </c>
      <c r="C844" t="str">
        <f>VLOOKUP($B844, starCH4!$A$4:$I$7713, 5, FALSE)</f>
        <v>mp-29828</v>
      </c>
    </row>
    <row r="845" spans="1:3" x14ac:dyDescent="0.2">
      <c r="A845">
        <v>844</v>
      </c>
      <c r="B845" s="3" t="s">
        <v>30243</v>
      </c>
      <c r="C845" t="str">
        <f>VLOOKUP($B845, starCH4!$A$4:$I$7713, 5, FALSE)</f>
        <v>mp-3827</v>
      </c>
    </row>
    <row r="846" spans="1:3" x14ac:dyDescent="0.2">
      <c r="A846">
        <v>845</v>
      </c>
      <c r="B846" s="3" t="s">
        <v>30244</v>
      </c>
      <c r="C846" t="str">
        <f>VLOOKUP($B846, starCH4!$A$4:$I$7713, 5, FALSE)</f>
        <v>mp-1095516</v>
      </c>
    </row>
    <row r="847" spans="1:3" x14ac:dyDescent="0.2">
      <c r="A847">
        <v>846</v>
      </c>
      <c r="B847" s="3" t="s">
        <v>30245</v>
      </c>
      <c r="C847" t="str">
        <f>VLOOKUP($B847, starCH4!$A$4:$I$7713, 5, FALSE)</f>
        <v>mp-541687</v>
      </c>
    </row>
    <row r="848" spans="1:3" x14ac:dyDescent="0.2">
      <c r="A848">
        <v>847</v>
      </c>
      <c r="B848" s="3" t="s">
        <v>15917</v>
      </c>
      <c r="C848" t="str">
        <f>VLOOKUP($B848, starCH4!$A$4:$I$7713, 5, FALSE)</f>
        <v>mp-1201758</v>
      </c>
    </row>
    <row r="849" spans="1:3" x14ac:dyDescent="0.2">
      <c r="A849">
        <v>848</v>
      </c>
      <c r="B849" s="3" t="s">
        <v>30246</v>
      </c>
      <c r="C849" t="str">
        <f>VLOOKUP($B849, starCH4!$A$4:$I$7713, 5, FALSE)</f>
        <v>mp-14434</v>
      </c>
    </row>
    <row r="850" spans="1:3" x14ac:dyDescent="0.2">
      <c r="A850">
        <v>849</v>
      </c>
      <c r="B850" s="3" t="s">
        <v>30247</v>
      </c>
      <c r="C850" t="str">
        <f>VLOOKUP($B850, starCH4!$A$4:$I$7713, 5, FALSE)</f>
        <v>mp-9692</v>
      </c>
    </row>
    <row r="851" spans="1:3" x14ac:dyDescent="0.2">
      <c r="A851">
        <v>850</v>
      </c>
      <c r="B851" s="3" t="s">
        <v>23816</v>
      </c>
      <c r="C851" t="str">
        <f>VLOOKUP($B851, starCH4!$A$4:$I$7713, 5, FALSE)</f>
        <v>mp-31473</v>
      </c>
    </row>
    <row r="852" spans="1:3" x14ac:dyDescent="0.2">
      <c r="A852">
        <v>851</v>
      </c>
      <c r="B852" s="3" t="s">
        <v>30248</v>
      </c>
      <c r="C852" t="str">
        <f>VLOOKUP($B852, starCH4!$A$4:$I$7713, 5, FALSE)</f>
        <v>mp-571661</v>
      </c>
    </row>
    <row r="853" spans="1:3" x14ac:dyDescent="0.2">
      <c r="A853">
        <v>852</v>
      </c>
      <c r="B853" s="3" t="s">
        <v>19986</v>
      </c>
      <c r="C853" t="str">
        <f>VLOOKUP($B853, starCH4!$A$4:$I$7713, 5, FALSE)</f>
        <v>mp-10763</v>
      </c>
    </row>
    <row r="854" spans="1:3" x14ac:dyDescent="0.2">
      <c r="A854">
        <v>853</v>
      </c>
      <c r="B854" s="3" t="s">
        <v>30249</v>
      </c>
      <c r="C854" t="str">
        <f>VLOOKUP($B854, starCH4!$A$4:$I$7713, 5, FALSE)</f>
        <v>mp-22481</v>
      </c>
    </row>
    <row r="855" spans="1:3" x14ac:dyDescent="0.2">
      <c r="A855">
        <v>854</v>
      </c>
      <c r="B855" s="3" t="s">
        <v>30250</v>
      </c>
      <c r="C855" t="str">
        <f>VLOOKUP($B855, starCH4!$A$4:$I$7713, 5, FALSE)</f>
        <v>mp-867331</v>
      </c>
    </row>
    <row r="856" spans="1:3" x14ac:dyDescent="0.2">
      <c r="A856">
        <v>855</v>
      </c>
      <c r="B856" s="3" t="s">
        <v>30251</v>
      </c>
      <c r="C856" t="str">
        <f>VLOOKUP($B856, starCH4!$A$4:$I$7713, 5, FALSE)</f>
        <v>mp-571263</v>
      </c>
    </row>
    <row r="857" spans="1:3" x14ac:dyDescent="0.2">
      <c r="A857">
        <v>856</v>
      </c>
      <c r="B857" s="3" t="s">
        <v>30252</v>
      </c>
      <c r="C857" t="str">
        <f>VLOOKUP($B857, starCH4!$A$4:$I$7713, 5, FALSE)</f>
        <v>mp-29861</v>
      </c>
    </row>
    <row r="858" spans="1:3" x14ac:dyDescent="0.2">
      <c r="A858">
        <v>857</v>
      </c>
      <c r="B858" s="3" t="s">
        <v>30253</v>
      </c>
      <c r="C858" t="str">
        <f>VLOOKUP($B858, starCH4!$A$4:$I$7713, 5, FALSE)</f>
        <v>mp-8716</v>
      </c>
    </row>
    <row r="859" spans="1:3" x14ac:dyDescent="0.2">
      <c r="A859">
        <v>858</v>
      </c>
      <c r="B859" s="3" t="s">
        <v>30254</v>
      </c>
      <c r="C859" t="str">
        <f>VLOOKUP($B859, starCH4!$A$4:$I$7713, 5, FALSE)</f>
        <v>mp-827</v>
      </c>
    </row>
    <row r="860" spans="1:3" x14ac:dyDescent="0.2">
      <c r="A860">
        <v>859</v>
      </c>
      <c r="B860" s="3" t="s">
        <v>30255</v>
      </c>
      <c r="C860" t="str">
        <f>VLOOKUP($B860, starCH4!$A$4:$I$7713, 5, FALSE)</f>
        <v>mp-570786</v>
      </c>
    </row>
    <row r="861" spans="1:3" x14ac:dyDescent="0.2">
      <c r="A861">
        <v>860</v>
      </c>
      <c r="B861" s="3" t="s">
        <v>30256</v>
      </c>
      <c r="C861" t="str">
        <f>VLOOKUP($B861, starCH4!$A$4:$I$7713, 5, FALSE)</f>
        <v>mp-863707</v>
      </c>
    </row>
    <row r="862" spans="1:3" x14ac:dyDescent="0.2">
      <c r="A862">
        <v>861</v>
      </c>
      <c r="B862" s="3" t="s">
        <v>30257</v>
      </c>
      <c r="C862" t="str">
        <f>VLOOKUP($B862, starCH4!$A$4:$I$7713, 5, FALSE)</f>
        <v>mp-1223810</v>
      </c>
    </row>
    <row r="863" spans="1:3" x14ac:dyDescent="0.2">
      <c r="A863">
        <v>862</v>
      </c>
      <c r="B863" s="3" t="s">
        <v>30258</v>
      </c>
      <c r="C863" t="str">
        <f>VLOOKUP($B863, starCH4!$A$4:$I$7713, 5, FALSE)</f>
        <v>mp-15724</v>
      </c>
    </row>
    <row r="864" spans="1:3" x14ac:dyDescent="0.2">
      <c r="A864">
        <v>863</v>
      </c>
      <c r="B864" s="3" t="s">
        <v>28178</v>
      </c>
      <c r="C864" t="str">
        <f>VLOOKUP($B864, starCH4!$A$4:$I$7713, 5, FALSE)</f>
        <v>mp-8755</v>
      </c>
    </row>
    <row r="865" spans="1:3" x14ac:dyDescent="0.2">
      <c r="A865">
        <v>864</v>
      </c>
      <c r="B865" s="3" t="s">
        <v>30259</v>
      </c>
      <c r="C865" t="str">
        <f>VLOOKUP($B865, starCH4!$A$4:$I$7713, 5, FALSE)</f>
        <v>mp-18361</v>
      </c>
    </row>
    <row r="866" spans="1:3" x14ac:dyDescent="0.2">
      <c r="A866">
        <v>865</v>
      </c>
      <c r="B866" s="3" t="s">
        <v>30260</v>
      </c>
      <c r="C866" t="str">
        <f>VLOOKUP($B866, starCH4!$A$4:$I$7713, 5, FALSE)</f>
        <v>mp-7938</v>
      </c>
    </row>
    <row r="867" spans="1:3" x14ac:dyDescent="0.2">
      <c r="A867">
        <v>866</v>
      </c>
      <c r="B867" s="3" t="s">
        <v>30261</v>
      </c>
      <c r="C867" t="str">
        <f>VLOOKUP($B867, starCH4!$A$4:$I$7713, 5, FALSE)</f>
        <v>mp-9673</v>
      </c>
    </row>
    <row r="868" spans="1:3" x14ac:dyDescent="0.2">
      <c r="A868">
        <v>867</v>
      </c>
      <c r="B868" s="3" t="s">
        <v>5098</v>
      </c>
      <c r="C868" t="str">
        <f>VLOOKUP($B868, starCH4!$A$4:$I$7713, 5, FALSE)</f>
        <v>mp-8262</v>
      </c>
    </row>
    <row r="869" spans="1:3" x14ac:dyDescent="0.2">
      <c r="A869">
        <v>868</v>
      </c>
      <c r="B869" s="3" t="s">
        <v>30262</v>
      </c>
      <c r="C869" t="str">
        <f>VLOOKUP($B869, starCH4!$A$4:$I$7713, 5, FALSE)</f>
        <v>mp-9687</v>
      </c>
    </row>
    <row r="870" spans="1:3" x14ac:dyDescent="0.2">
      <c r="A870">
        <v>869</v>
      </c>
      <c r="B870" s="3" t="s">
        <v>30263</v>
      </c>
      <c r="C870" t="str">
        <f>VLOOKUP($B870, starCH4!$A$4:$I$7713, 5, FALSE)</f>
        <v>mp-21613</v>
      </c>
    </row>
    <row r="871" spans="1:3" x14ac:dyDescent="0.2">
      <c r="A871">
        <v>870</v>
      </c>
      <c r="B871" s="3" t="s">
        <v>30264</v>
      </c>
      <c r="C871" t="str">
        <f>VLOOKUP($B871, starCH4!$A$4:$I$7713, 5, FALSE)</f>
        <v>mp-31471</v>
      </c>
    </row>
    <row r="872" spans="1:3" x14ac:dyDescent="0.2">
      <c r="A872">
        <v>871</v>
      </c>
      <c r="B872" s="3" t="s">
        <v>30265</v>
      </c>
      <c r="C872" t="str">
        <f>VLOOKUP($B872, starCH4!$A$4:$I$7713, 5, FALSE)</f>
        <v>mp-1069706</v>
      </c>
    </row>
    <row r="873" spans="1:3" x14ac:dyDescent="0.2">
      <c r="A873">
        <v>872</v>
      </c>
      <c r="B873" s="3" t="s">
        <v>30266</v>
      </c>
      <c r="C873" t="str">
        <f>VLOOKUP($B873, starCH4!$A$4:$I$7713, 5, FALSE)</f>
        <v>mp-7505</v>
      </c>
    </row>
    <row r="874" spans="1:3" x14ac:dyDescent="0.2">
      <c r="A874">
        <v>873</v>
      </c>
      <c r="B874" s="3" t="s">
        <v>30267</v>
      </c>
      <c r="C874" t="str">
        <f>VLOOKUP($B874, starCH4!$A$4:$I$7713, 5, FALSE)</f>
        <v>mp-976876</v>
      </c>
    </row>
    <row r="875" spans="1:3" x14ac:dyDescent="0.2">
      <c r="A875">
        <v>874</v>
      </c>
      <c r="B875" s="3" t="s">
        <v>30268</v>
      </c>
      <c r="C875" t="str">
        <f>VLOOKUP($B875, starCH4!$A$4:$I$7713, 5, FALSE)</f>
        <v>mp-652663</v>
      </c>
    </row>
    <row r="876" spans="1:3" x14ac:dyDescent="0.2">
      <c r="A876">
        <v>875</v>
      </c>
      <c r="B876" s="3" t="s">
        <v>30269</v>
      </c>
      <c r="C876" t="str">
        <f>VLOOKUP($B876, starCH4!$A$4:$I$7713, 5, FALSE)</f>
        <v>mp-1223307</v>
      </c>
    </row>
    <row r="877" spans="1:3" x14ac:dyDescent="0.2">
      <c r="A877">
        <v>876</v>
      </c>
      <c r="B877" s="3" t="s">
        <v>1367</v>
      </c>
      <c r="C877" t="str">
        <f>VLOOKUP($B877, starCH4!$A$4:$I$7713, 5, FALSE)</f>
        <v>mp-559278</v>
      </c>
    </row>
    <row r="878" spans="1:3" x14ac:dyDescent="0.2">
      <c r="A878">
        <v>877</v>
      </c>
      <c r="B878" s="3" t="s">
        <v>5826</v>
      </c>
      <c r="C878" t="str">
        <f>VLOOKUP($B878, starCH4!$A$4:$I$7713, 5, FALSE)</f>
        <v>mp-1084753</v>
      </c>
    </row>
    <row r="879" spans="1:3" x14ac:dyDescent="0.2">
      <c r="A879">
        <v>878</v>
      </c>
      <c r="B879" s="3" t="s">
        <v>30270</v>
      </c>
      <c r="C879" t="str">
        <f>VLOOKUP($B879, starCH4!$A$4:$I$7713, 5, FALSE)</f>
        <v>mp-863757</v>
      </c>
    </row>
    <row r="880" spans="1:3" x14ac:dyDescent="0.2">
      <c r="A880">
        <v>879</v>
      </c>
      <c r="B880" s="3" t="s">
        <v>30271</v>
      </c>
      <c r="C880" t="str">
        <f>VLOOKUP($B880, starCH4!$A$4:$I$7713, 5, FALSE)</f>
        <v>mp-27241</v>
      </c>
    </row>
    <row r="881" spans="1:3" x14ac:dyDescent="0.2">
      <c r="A881">
        <v>880</v>
      </c>
      <c r="B881" s="3" t="s">
        <v>4830</v>
      </c>
      <c r="C881" t="str">
        <f>VLOOKUP($B881, starCH4!$A$4:$I$7713, 5, FALSE)</f>
        <v>mp-8426</v>
      </c>
    </row>
    <row r="882" spans="1:3" x14ac:dyDescent="0.2">
      <c r="A882">
        <v>881</v>
      </c>
      <c r="B882" s="3" t="s">
        <v>30272</v>
      </c>
      <c r="C882" t="str">
        <f>VLOOKUP($B882, starCH4!$A$4:$I$7713, 5, FALSE)</f>
        <v>mp-6984</v>
      </c>
    </row>
    <row r="883" spans="1:3" x14ac:dyDescent="0.2">
      <c r="A883">
        <v>882</v>
      </c>
      <c r="B883" s="3" t="s">
        <v>30273</v>
      </c>
      <c r="C883" t="str">
        <f>VLOOKUP($B883, starCH4!$A$4:$I$7713, 5, FALSE)</f>
        <v>mp-29387</v>
      </c>
    </row>
    <row r="884" spans="1:3" x14ac:dyDescent="0.2">
      <c r="A884">
        <v>883</v>
      </c>
      <c r="B884" s="3" t="s">
        <v>30274</v>
      </c>
      <c r="C884" t="str">
        <f>VLOOKUP($B884, starCH4!$A$4:$I$7713, 5, FALSE)</f>
        <v>mp-23499</v>
      </c>
    </row>
    <row r="885" spans="1:3" x14ac:dyDescent="0.2">
      <c r="A885">
        <v>884</v>
      </c>
      <c r="B885" s="3" t="s">
        <v>30275</v>
      </c>
      <c r="C885" t="str">
        <f>VLOOKUP($B885, starCH4!$A$4:$I$7713, 5, FALSE)</f>
        <v>mp-8965</v>
      </c>
    </row>
    <row r="886" spans="1:3" x14ac:dyDescent="0.2">
      <c r="A886">
        <v>885</v>
      </c>
      <c r="B886" s="3" t="s">
        <v>13247</v>
      </c>
      <c r="C886" t="str">
        <f>VLOOKUP($B886, starCH4!$A$4:$I$7713, 5, FALSE)</f>
        <v>mp-3486</v>
      </c>
    </row>
    <row r="887" spans="1:3" x14ac:dyDescent="0.2">
      <c r="A887">
        <v>886</v>
      </c>
      <c r="B887" s="3" t="s">
        <v>30276</v>
      </c>
      <c r="C887" t="str">
        <f>VLOOKUP($B887, starCH4!$A$4:$I$7713, 5, FALSE)</f>
        <v>mp-541875</v>
      </c>
    </row>
    <row r="888" spans="1:3" x14ac:dyDescent="0.2">
      <c r="A888">
        <v>887</v>
      </c>
      <c r="B888" s="3" t="s">
        <v>30277</v>
      </c>
      <c r="C888" t="str">
        <f>VLOOKUP($B888, starCH4!$A$4:$I$7713, 5, FALSE)</f>
        <v>mp-540619</v>
      </c>
    </row>
    <row r="889" spans="1:3" x14ac:dyDescent="0.2">
      <c r="A889">
        <v>888</v>
      </c>
      <c r="B889" s="3" t="s">
        <v>30278</v>
      </c>
      <c r="C889" t="str">
        <f>VLOOKUP($B889, starCH4!$A$4:$I$7713, 5, FALSE)</f>
        <v>mp-674465</v>
      </c>
    </row>
    <row r="890" spans="1:3" x14ac:dyDescent="0.2">
      <c r="A890">
        <v>889</v>
      </c>
      <c r="B890" s="3" t="s">
        <v>30279</v>
      </c>
      <c r="C890" t="str">
        <f>VLOOKUP($B890, starCH4!$A$4:$I$7713, 5, FALSE)</f>
        <v>mp-867362</v>
      </c>
    </row>
    <row r="891" spans="1:3" x14ac:dyDescent="0.2">
      <c r="A891">
        <v>890</v>
      </c>
      <c r="B891" s="3" t="s">
        <v>30280</v>
      </c>
      <c r="C891" t="str">
        <f>VLOOKUP($B891, starCH4!$A$4:$I$7713, 5, FALSE)</f>
        <v>mp-31360</v>
      </c>
    </row>
    <row r="892" spans="1:3" x14ac:dyDescent="0.2">
      <c r="A892">
        <v>891</v>
      </c>
      <c r="B892" s="3" t="s">
        <v>30281</v>
      </c>
      <c r="C892" t="str">
        <f>VLOOKUP($B892, starCH4!$A$4:$I$7713, 5, FALSE)</f>
        <v>mp-1747</v>
      </c>
    </row>
    <row r="893" spans="1:3" x14ac:dyDescent="0.2">
      <c r="A893">
        <v>892</v>
      </c>
      <c r="B893" s="3" t="s">
        <v>30282</v>
      </c>
      <c r="C893" t="str">
        <f>VLOOKUP($B893, starCH4!$A$4:$I$7713, 5, FALSE)</f>
        <v>mp-1206350</v>
      </c>
    </row>
    <row r="894" spans="1:3" x14ac:dyDescent="0.2">
      <c r="A894">
        <v>893</v>
      </c>
      <c r="B894" s="3" t="s">
        <v>30283</v>
      </c>
      <c r="C894" t="str">
        <f>VLOOKUP($B894, starCH4!$A$4:$I$7713, 5, FALSE)</f>
        <v>mp-28419</v>
      </c>
    </row>
    <row r="895" spans="1:3" x14ac:dyDescent="0.2">
      <c r="A895">
        <v>894</v>
      </c>
      <c r="B895" s="3" t="s">
        <v>30284</v>
      </c>
      <c r="C895" t="str">
        <f>VLOOKUP($B895, starCH4!$A$4:$I$7713, 5, FALSE)</f>
        <v>mp-976190</v>
      </c>
    </row>
    <row r="896" spans="1:3" x14ac:dyDescent="0.2">
      <c r="A896">
        <v>895</v>
      </c>
      <c r="B896" s="3" t="s">
        <v>30285</v>
      </c>
      <c r="C896" t="str">
        <f>VLOOKUP($B896, starCH4!$A$4:$I$7713, 5, FALSE)</f>
        <v>mp-1103728</v>
      </c>
    </row>
    <row r="897" spans="1:3" x14ac:dyDescent="0.2">
      <c r="A897">
        <v>896</v>
      </c>
      <c r="B897" s="3" t="s">
        <v>30286</v>
      </c>
      <c r="C897" t="str">
        <f>VLOOKUP($B897, starCH4!$A$4:$I$7713, 5, FALSE)</f>
        <v>mp-653454</v>
      </c>
    </row>
    <row r="898" spans="1:3" x14ac:dyDescent="0.2">
      <c r="A898">
        <v>897</v>
      </c>
      <c r="B898" s="3" t="s">
        <v>30287</v>
      </c>
      <c r="C898" t="str">
        <f>VLOOKUP($B898, starCH4!$A$4:$I$7713, 5, FALSE)</f>
        <v>mp-643270</v>
      </c>
    </row>
    <row r="899" spans="1:3" x14ac:dyDescent="0.2">
      <c r="A899">
        <v>898</v>
      </c>
      <c r="B899" s="3" t="s">
        <v>30288</v>
      </c>
      <c r="C899" t="str">
        <f>VLOOKUP($B899, starCH4!$A$4:$I$7713, 5, FALSE)</f>
        <v>mp-11719</v>
      </c>
    </row>
    <row r="900" spans="1:3" x14ac:dyDescent="0.2">
      <c r="A900">
        <v>899</v>
      </c>
      <c r="B900" s="3" t="s">
        <v>27347</v>
      </c>
      <c r="C900" t="str">
        <f>VLOOKUP($B900, starCH4!$A$4:$I$7713, 5, FALSE)</f>
        <v>mp-8634</v>
      </c>
    </row>
    <row r="901" spans="1:3" x14ac:dyDescent="0.2">
      <c r="A901">
        <v>900</v>
      </c>
      <c r="B901" s="3" t="s">
        <v>30289</v>
      </c>
      <c r="C901" t="str">
        <f>VLOOKUP($B901, starCH4!$A$4:$I$7713, 5, FALSE)</f>
        <v>mp-1078000</v>
      </c>
    </row>
    <row r="902" spans="1:3" x14ac:dyDescent="0.2">
      <c r="A902">
        <v>901</v>
      </c>
      <c r="B902" s="3" t="s">
        <v>30290</v>
      </c>
      <c r="C902" t="str">
        <f>VLOOKUP($B902, starCH4!$A$4:$I$7713, 5, FALSE)</f>
        <v>mp-622375</v>
      </c>
    </row>
    <row r="903" spans="1:3" x14ac:dyDescent="0.2">
      <c r="A903">
        <v>902</v>
      </c>
      <c r="B903" s="3" t="s">
        <v>30291</v>
      </c>
      <c r="C903" t="str">
        <f>VLOOKUP($B903, starCH4!$A$4:$I$7713, 5, FALSE)</f>
        <v>mp-651582</v>
      </c>
    </row>
    <row r="904" spans="1:3" x14ac:dyDescent="0.2">
      <c r="A904">
        <v>903</v>
      </c>
      <c r="B904" s="3" t="s">
        <v>30292</v>
      </c>
      <c r="C904" t="str">
        <f>VLOOKUP($B904, starCH4!$A$4:$I$7713, 5, FALSE)</f>
        <v>mp-10412</v>
      </c>
    </row>
    <row r="905" spans="1:3" x14ac:dyDescent="0.2">
      <c r="A905">
        <v>904</v>
      </c>
      <c r="B905" s="3" t="s">
        <v>30293</v>
      </c>
      <c r="C905" t="str">
        <f>VLOOKUP($B905, starCH4!$A$4:$I$7713, 5, FALSE)</f>
        <v>mp-1221935</v>
      </c>
    </row>
    <row r="906" spans="1:3" x14ac:dyDescent="0.2">
      <c r="A906">
        <v>905</v>
      </c>
      <c r="B906" s="3" t="s">
        <v>5452</v>
      </c>
      <c r="C906" t="str">
        <f>VLOOKUP($B906, starCH4!$A$4:$I$7713, 5, FALSE)</f>
        <v>mp-1180309</v>
      </c>
    </row>
    <row r="907" spans="1:3" x14ac:dyDescent="0.2">
      <c r="A907">
        <v>906</v>
      </c>
      <c r="B907" s="3" t="s">
        <v>30294</v>
      </c>
      <c r="C907" t="str">
        <f>VLOOKUP($B907, starCH4!$A$4:$I$7713, 5, FALSE)</f>
        <v>mp-3623</v>
      </c>
    </row>
    <row r="908" spans="1:3" x14ac:dyDescent="0.2">
      <c r="A908">
        <v>907</v>
      </c>
      <c r="B908" s="3" t="s">
        <v>30295</v>
      </c>
      <c r="C908" t="str">
        <f>VLOOKUP($B908, starCH4!$A$4:$I$7713, 5, FALSE)</f>
        <v>mp-864988</v>
      </c>
    </row>
    <row r="909" spans="1:3" x14ac:dyDescent="0.2">
      <c r="A909">
        <v>908</v>
      </c>
      <c r="B909" s="3" t="s">
        <v>30296</v>
      </c>
      <c r="C909" t="str">
        <f>VLOOKUP($B909, starCH4!$A$4:$I$7713, 5, FALSE)</f>
        <v>mp-1221620</v>
      </c>
    </row>
    <row r="910" spans="1:3" x14ac:dyDescent="0.2">
      <c r="A910">
        <v>909</v>
      </c>
      <c r="B910" s="3" t="s">
        <v>30297</v>
      </c>
      <c r="C910" t="str">
        <f>VLOOKUP($B910, starCH4!$A$4:$I$7713, 5, FALSE)</f>
        <v>mp-1221656</v>
      </c>
    </row>
    <row r="911" spans="1:3" x14ac:dyDescent="0.2">
      <c r="A911">
        <v>910</v>
      </c>
      <c r="B911" s="3" t="s">
        <v>30298</v>
      </c>
      <c r="C911" t="str">
        <f>VLOOKUP($B911, starCH4!$A$4:$I$7713, 5, FALSE)</f>
        <v>mp-1221702</v>
      </c>
    </row>
    <row r="912" spans="1:3" x14ac:dyDescent="0.2">
      <c r="A912">
        <v>911</v>
      </c>
      <c r="B912" s="3" t="s">
        <v>30299</v>
      </c>
      <c r="C912" t="str">
        <f>VLOOKUP($B912, starCH4!$A$4:$I$7713, 5, FALSE)</f>
        <v>mp-864980</v>
      </c>
    </row>
    <row r="913" spans="1:3" x14ac:dyDescent="0.2">
      <c r="A913">
        <v>912</v>
      </c>
      <c r="B913" s="3" t="s">
        <v>30300</v>
      </c>
      <c r="C913" t="str">
        <f>VLOOKUP($B913, starCH4!$A$4:$I$7713, 5, FALSE)</f>
        <v>mp-15819</v>
      </c>
    </row>
    <row r="914" spans="1:3" x14ac:dyDescent="0.2">
      <c r="A914">
        <v>913</v>
      </c>
      <c r="B914" s="3" t="s">
        <v>30301</v>
      </c>
      <c r="C914" t="str">
        <f>VLOOKUP($B914, starCH4!$A$4:$I$7713, 5, FALSE)</f>
        <v>mp-10895</v>
      </c>
    </row>
    <row r="915" spans="1:3" x14ac:dyDescent="0.2">
      <c r="A915">
        <v>914</v>
      </c>
      <c r="B915" s="3" t="s">
        <v>30302</v>
      </c>
      <c r="C915" t="str">
        <f>VLOOKUP($B915, starCH4!$A$4:$I$7713, 5, FALSE)</f>
        <v>mp-864990</v>
      </c>
    </row>
    <row r="916" spans="1:3" x14ac:dyDescent="0.2">
      <c r="A916">
        <v>915</v>
      </c>
      <c r="B916" s="3" t="s">
        <v>2250</v>
      </c>
      <c r="C916" t="str">
        <f>VLOOKUP($B916, starCH4!$A$4:$I$7713, 5, FALSE)</f>
        <v>mp-1076981</v>
      </c>
    </row>
    <row r="917" spans="1:3" x14ac:dyDescent="0.2">
      <c r="A917">
        <v>916</v>
      </c>
      <c r="B917" s="3" t="s">
        <v>30303</v>
      </c>
      <c r="C917" t="str">
        <f>VLOOKUP($B917, starCH4!$A$4:$I$7713, 5, FALSE)</f>
        <v>mp-12559</v>
      </c>
    </row>
    <row r="918" spans="1:3" x14ac:dyDescent="0.2">
      <c r="A918">
        <v>917</v>
      </c>
      <c r="B918" s="3" t="s">
        <v>3640</v>
      </c>
      <c r="C918" t="str">
        <f>VLOOKUP($B918, starCH4!$A$4:$I$7713, 5, FALSE)</f>
        <v>mp-30410</v>
      </c>
    </row>
    <row r="919" spans="1:3" x14ac:dyDescent="0.2">
      <c r="A919">
        <v>918</v>
      </c>
      <c r="B919" s="3" t="s">
        <v>30304</v>
      </c>
      <c r="C919" t="str">
        <f>VLOOKUP($B919, starCH4!$A$4:$I$7713, 5, FALSE)</f>
        <v>mp-1221643</v>
      </c>
    </row>
    <row r="920" spans="1:3" x14ac:dyDescent="0.2">
      <c r="A920">
        <v>919</v>
      </c>
      <c r="B920" s="3" t="s">
        <v>30305</v>
      </c>
      <c r="C920" t="str">
        <f>VLOOKUP($B920, starCH4!$A$4:$I$7713, 5, FALSE)</f>
        <v>mp-28233</v>
      </c>
    </row>
    <row r="921" spans="1:3" x14ac:dyDescent="0.2">
      <c r="A921">
        <v>920</v>
      </c>
      <c r="B921" s="3" t="s">
        <v>30306</v>
      </c>
      <c r="C921" t="str">
        <f>VLOOKUP($B921, starCH4!$A$4:$I$7713, 5, FALSE)</f>
        <v>mp-1185970</v>
      </c>
    </row>
    <row r="922" spans="1:3" x14ac:dyDescent="0.2">
      <c r="A922">
        <v>921</v>
      </c>
      <c r="B922" s="3" t="s">
        <v>30307</v>
      </c>
      <c r="C922" t="str">
        <f>VLOOKUP($B922, starCH4!$A$4:$I$7713, 5, FALSE)</f>
        <v>mp-1221723</v>
      </c>
    </row>
    <row r="923" spans="1:3" x14ac:dyDescent="0.2">
      <c r="A923">
        <v>922</v>
      </c>
      <c r="B923" s="3" t="s">
        <v>13304</v>
      </c>
      <c r="C923" t="str">
        <f>VLOOKUP($B923, starCH4!$A$4:$I$7713, 5, FALSE)</f>
        <v>mp-991664</v>
      </c>
    </row>
    <row r="924" spans="1:3" x14ac:dyDescent="0.2">
      <c r="A924">
        <v>923</v>
      </c>
      <c r="B924" s="3" t="s">
        <v>30308</v>
      </c>
      <c r="C924" t="str">
        <f>VLOOKUP($B924, starCH4!$A$4:$I$7713, 5, FALSE)</f>
        <v>mp-1221669</v>
      </c>
    </row>
    <row r="925" spans="1:3" x14ac:dyDescent="0.2">
      <c r="A925">
        <v>924</v>
      </c>
      <c r="B925" s="3" t="s">
        <v>30309</v>
      </c>
      <c r="C925" t="str">
        <f>VLOOKUP($B925, starCH4!$A$4:$I$7713, 5, FALSE)</f>
        <v>mp-1245850</v>
      </c>
    </row>
    <row r="926" spans="1:3" x14ac:dyDescent="0.2">
      <c r="A926">
        <v>925</v>
      </c>
      <c r="B926" s="3" t="s">
        <v>30310</v>
      </c>
      <c r="C926" t="str">
        <f>VLOOKUP($B926, starCH4!$A$4:$I$7713, 5, FALSE)</f>
        <v>mp-1221876</v>
      </c>
    </row>
    <row r="927" spans="1:3" x14ac:dyDescent="0.2">
      <c r="A927">
        <v>926</v>
      </c>
      <c r="B927" s="3" t="s">
        <v>30311</v>
      </c>
      <c r="C927" t="str">
        <f>VLOOKUP($B927, starCH4!$A$4:$I$7713, 5, FALSE)</f>
        <v>mp-1221728</v>
      </c>
    </row>
    <row r="928" spans="1:3" x14ac:dyDescent="0.2">
      <c r="A928">
        <v>927</v>
      </c>
      <c r="B928" s="3" t="s">
        <v>30312</v>
      </c>
      <c r="C928" t="str">
        <f>VLOOKUP($B928, starCH4!$A$4:$I$7713, 5, FALSE)</f>
        <v>mp-1221987</v>
      </c>
    </row>
    <row r="929" spans="1:3" x14ac:dyDescent="0.2">
      <c r="A929">
        <v>928</v>
      </c>
      <c r="B929" s="3" t="s">
        <v>30313</v>
      </c>
      <c r="C929" t="str">
        <f>VLOOKUP($B929, starCH4!$A$4:$I$7713, 5, FALSE)</f>
        <v>mp-1221692</v>
      </c>
    </row>
    <row r="930" spans="1:3" x14ac:dyDescent="0.2">
      <c r="A930">
        <v>929</v>
      </c>
      <c r="B930" s="3" t="s">
        <v>30314</v>
      </c>
      <c r="C930" t="str">
        <f>VLOOKUP($B930, starCH4!$A$4:$I$7713, 5, FALSE)</f>
        <v>mp-1221780</v>
      </c>
    </row>
    <row r="931" spans="1:3" x14ac:dyDescent="0.2">
      <c r="A931">
        <v>930</v>
      </c>
      <c r="B931" s="3" t="s">
        <v>30315</v>
      </c>
      <c r="C931" t="str">
        <f>VLOOKUP($B931, starCH4!$A$4:$I$7713, 5, FALSE)</f>
        <v>mp-1094148</v>
      </c>
    </row>
    <row r="932" spans="1:3" x14ac:dyDescent="0.2">
      <c r="A932">
        <v>931</v>
      </c>
      <c r="B932" s="3" t="s">
        <v>30316</v>
      </c>
      <c r="C932" t="str">
        <f>VLOOKUP($B932, starCH4!$A$4:$I$7713, 5, FALSE)</f>
        <v>mp-1221737</v>
      </c>
    </row>
    <row r="933" spans="1:3" x14ac:dyDescent="0.2">
      <c r="A933">
        <v>932</v>
      </c>
      <c r="B933" s="3" t="s">
        <v>30317</v>
      </c>
      <c r="C933" t="str">
        <f>VLOOKUP($B933, starCH4!$A$4:$I$7713, 5, FALSE)</f>
        <v>mp-1221407</v>
      </c>
    </row>
    <row r="934" spans="1:3" x14ac:dyDescent="0.2">
      <c r="A934">
        <v>933</v>
      </c>
      <c r="B934" s="3" t="s">
        <v>28115</v>
      </c>
      <c r="C934" t="str">
        <f>VLOOKUP($B934, starCH4!$A$4:$I$7713, 5, FALSE)</f>
        <v>mp-1210627</v>
      </c>
    </row>
    <row r="935" spans="1:3" x14ac:dyDescent="0.2">
      <c r="A935">
        <v>934</v>
      </c>
      <c r="B935" s="3" t="s">
        <v>8657</v>
      </c>
      <c r="C935" t="str">
        <f>VLOOKUP($B935, starCH4!$A$4:$I$7713, 5, FALSE)</f>
        <v>mp-1221938</v>
      </c>
    </row>
    <row r="936" spans="1:3" x14ac:dyDescent="0.2">
      <c r="A936">
        <v>935</v>
      </c>
      <c r="B936" s="3" t="s">
        <v>30318</v>
      </c>
      <c r="C936" t="str">
        <f>VLOOKUP($B936, starCH4!$A$4:$I$7713, 5, FALSE)</f>
        <v>mp-865088</v>
      </c>
    </row>
    <row r="937" spans="1:3" x14ac:dyDescent="0.2">
      <c r="A937">
        <v>936</v>
      </c>
      <c r="B937" s="3" t="s">
        <v>30319</v>
      </c>
      <c r="C937" t="str">
        <f>VLOOKUP($B937, starCH4!$A$4:$I$7713, 5, FALSE)</f>
        <v>mp-1222110</v>
      </c>
    </row>
    <row r="938" spans="1:3" x14ac:dyDescent="0.2">
      <c r="A938">
        <v>937</v>
      </c>
      <c r="B938" s="3" t="s">
        <v>30320</v>
      </c>
      <c r="C938" t="str">
        <f>VLOOKUP($B938, starCH4!$A$4:$I$7713, 5, FALSE)</f>
        <v>mp-1221872</v>
      </c>
    </row>
    <row r="939" spans="1:3" x14ac:dyDescent="0.2">
      <c r="A939">
        <v>938</v>
      </c>
      <c r="B939" s="3" t="s">
        <v>30321</v>
      </c>
      <c r="C939" t="str">
        <f>VLOOKUP($B939, starCH4!$A$4:$I$7713, 5, FALSE)</f>
        <v>mp-1078896</v>
      </c>
    </row>
    <row r="940" spans="1:3" x14ac:dyDescent="0.2">
      <c r="A940">
        <v>939</v>
      </c>
      <c r="B940" s="3" t="s">
        <v>30322</v>
      </c>
      <c r="C940" t="str">
        <f>VLOOKUP($B940, starCH4!$A$4:$I$7713, 5, FALSE)</f>
        <v>mp-20473</v>
      </c>
    </row>
    <row r="941" spans="1:3" x14ac:dyDescent="0.2">
      <c r="A941">
        <v>940</v>
      </c>
      <c r="B941" s="3" t="s">
        <v>30323</v>
      </c>
      <c r="C941" t="str">
        <f>VLOOKUP($B941, starCH4!$A$4:$I$7713, 5, FALSE)</f>
        <v>mp-864936</v>
      </c>
    </row>
    <row r="942" spans="1:3" x14ac:dyDescent="0.2">
      <c r="A942">
        <v>941</v>
      </c>
      <c r="B942" s="3" t="s">
        <v>30324</v>
      </c>
      <c r="C942" t="str">
        <f>VLOOKUP($B942, starCH4!$A$4:$I$7713, 5, FALSE)</f>
        <v>mp-1221591</v>
      </c>
    </row>
    <row r="943" spans="1:3" x14ac:dyDescent="0.2">
      <c r="A943">
        <v>942</v>
      </c>
      <c r="B943" s="3" t="s">
        <v>30325</v>
      </c>
      <c r="C943" t="str">
        <f>VLOOKUP($B943, starCH4!$A$4:$I$7713, 5, FALSE)</f>
        <v>mp-22731</v>
      </c>
    </row>
    <row r="944" spans="1:3" x14ac:dyDescent="0.2">
      <c r="A944">
        <v>943</v>
      </c>
      <c r="B944" s="3" t="s">
        <v>30326</v>
      </c>
      <c r="C944" t="str">
        <f>VLOOKUP($B944, starCH4!$A$4:$I$7713, 5, FALSE)</f>
        <v>mp-31328</v>
      </c>
    </row>
    <row r="945" spans="1:3" x14ac:dyDescent="0.2">
      <c r="A945">
        <v>944</v>
      </c>
      <c r="B945" s="3" t="s">
        <v>30327</v>
      </c>
      <c r="C945" t="str">
        <f>VLOOKUP($B945, starCH4!$A$4:$I$7713, 5, FALSE)</f>
        <v>mp-1185981</v>
      </c>
    </row>
    <row r="946" spans="1:3" x14ac:dyDescent="0.2">
      <c r="A946">
        <v>945</v>
      </c>
      <c r="B946" s="3" t="s">
        <v>30328</v>
      </c>
      <c r="C946" t="str">
        <f>VLOOKUP($B946, starCH4!$A$4:$I$7713, 5, FALSE)</f>
        <v>mp-18302</v>
      </c>
    </row>
    <row r="947" spans="1:3" x14ac:dyDescent="0.2">
      <c r="A947">
        <v>946</v>
      </c>
      <c r="B947" s="3" t="s">
        <v>19124</v>
      </c>
      <c r="C947" t="str">
        <f>VLOOKUP($B947, starCH4!$A$4:$I$7713, 5, FALSE)</f>
        <v>mp-12857</v>
      </c>
    </row>
    <row r="948" spans="1:3" x14ac:dyDescent="0.2">
      <c r="A948">
        <v>947</v>
      </c>
      <c r="B948" s="3" t="s">
        <v>30329</v>
      </c>
      <c r="C948" t="str">
        <f>VLOOKUP($B948, starCH4!$A$4:$I$7713, 5, FALSE)</f>
        <v>mp-865011</v>
      </c>
    </row>
    <row r="949" spans="1:3" x14ac:dyDescent="0.2">
      <c r="A949">
        <v>948</v>
      </c>
      <c r="B949" s="3" t="s">
        <v>30330</v>
      </c>
      <c r="C949" t="str">
        <f>VLOOKUP($B949, starCH4!$A$4:$I$7713, 5, FALSE)</f>
        <v>mp-1185972</v>
      </c>
    </row>
    <row r="950" spans="1:3" x14ac:dyDescent="0.2">
      <c r="A950">
        <v>949</v>
      </c>
      <c r="B950" s="3" t="s">
        <v>5301</v>
      </c>
      <c r="C950" t="str">
        <f>VLOOKUP($B950, starCH4!$A$4:$I$7713, 5, FALSE)</f>
        <v>mp-20335</v>
      </c>
    </row>
    <row r="951" spans="1:3" x14ac:dyDescent="0.2">
      <c r="A951">
        <v>950</v>
      </c>
      <c r="B951" s="3" t="s">
        <v>30331</v>
      </c>
      <c r="C951" t="str">
        <f>VLOOKUP($B951, starCH4!$A$4:$I$7713, 5, FALSE)</f>
        <v>mp-1221787</v>
      </c>
    </row>
    <row r="952" spans="1:3" x14ac:dyDescent="0.2">
      <c r="A952">
        <v>951</v>
      </c>
      <c r="B952" s="3" t="s">
        <v>22096</v>
      </c>
      <c r="C952" t="str">
        <f>VLOOKUP($B952, starCH4!$A$4:$I$7713, 5, FALSE)</f>
        <v>mp-1797</v>
      </c>
    </row>
    <row r="953" spans="1:3" x14ac:dyDescent="0.2">
      <c r="A953">
        <v>952</v>
      </c>
      <c r="B953" s="3" t="s">
        <v>30332</v>
      </c>
      <c r="C953" t="str">
        <f>VLOOKUP($B953, starCH4!$A$4:$I$7713, 5, FALSE)</f>
        <v>mp-1245706</v>
      </c>
    </row>
    <row r="954" spans="1:3" x14ac:dyDescent="0.2">
      <c r="A954">
        <v>953</v>
      </c>
      <c r="B954" s="3" t="s">
        <v>19345</v>
      </c>
      <c r="C954" t="str">
        <f>VLOOKUP($B954, starCH4!$A$4:$I$7713, 5, FALSE)</f>
        <v>mp-600124</v>
      </c>
    </row>
    <row r="955" spans="1:3" x14ac:dyDescent="0.2">
      <c r="A955">
        <v>954</v>
      </c>
      <c r="B955" s="3" t="s">
        <v>30333</v>
      </c>
      <c r="C955" t="str">
        <f>VLOOKUP($B955, starCH4!$A$4:$I$7713, 5, FALSE)</f>
        <v>mp-1221364</v>
      </c>
    </row>
    <row r="956" spans="1:3" x14ac:dyDescent="0.2">
      <c r="A956">
        <v>955</v>
      </c>
      <c r="B956" s="3" t="s">
        <v>30334</v>
      </c>
      <c r="C956" t="str">
        <f>VLOOKUP($B956, starCH4!$A$4:$I$7713, 5, FALSE)</f>
        <v>mp-1185935</v>
      </c>
    </row>
    <row r="957" spans="1:3" x14ac:dyDescent="0.2">
      <c r="A957">
        <v>956</v>
      </c>
      <c r="B957" s="3" t="s">
        <v>30335</v>
      </c>
      <c r="C957" t="str">
        <f>VLOOKUP($B957, starCH4!$A$4:$I$7713, 5, FALSE)</f>
        <v>mp-1105127</v>
      </c>
    </row>
    <row r="958" spans="1:3" x14ac:dyDescent="0.2">
      <c r="A958">
        <v>957</v>
      </c>
      <c r="B958" s="3" t="s">
        <v>19862</v>
      </c>
      <c r="C958" t="str">
        <f>VLOOKUP($B958, starCH4!$A$4:$I$7713, 5, FALSE)</f>
        <v>mp-238</v>
      </c>
    </row>
    <row r="959" spans="1:3" x14ac:dyDescent="0.2">
      <c r="A959">
        <v>958</v>
      </c>
      <c r="B959" s="3" t="s">
        <v>30336</v>
      </c>
      <c r="C959" t="str">
        <f>VLOOKUP($B959, starCH4!$A$4:$I$7713, 5, FALSE)</f>
        <v>mp-1185995</v>
      </c>
    </row>
    <row r="960" spans="1:3" x14ac:dyDescent="0.2">
      <c r="A960">
        <v>959</v>
      </c>
      <c r="B960" s="3" t="s">
        <v>30337</v>
      </c>
      <c r="C960" t="str">
        <f>VLOOKUP($B960, starCH4!$A$4:$I$7713, 5, FALSE)</f>
        <v>mp-1185926</v>
      </c>
    </row>
    <row r="961" spans="1:3" x14ac:dyDescent="0.2">
      <c r="A961">
        <v>960</v>
      </c>
      <c r="B961" s="3" t="s">
        <v>30338</v>
      </c>
      <c r="C961" t="str">
        <f>VLOOKUP($B961, starCH4!$A$4:$I$7713, 5, FALSE)</f>
        <v>mp-8613</v>
      </c>
    </row>
    <row r="962" spans="1:3" x14ac:dyDescent="0.2">
      <c r="A962">
        <v>961</v>
      </c>
      <c r="B962" s="3" t="s">
        <v>30339</v>
      </c>
      <c r="C962" t="str">
        <f>VLOOKUP($B962, starCH4!$A$4:$I$7713, 5, FALSE)</f>
        <v>mp-1185931</v>
      </c>
    </row>
    <row r="963" spans="1:3" x14ac:dyDescent="0.2">
      <c r="A963">
        <v>962</v>
      </c>
      <c r="B963" s="3" t="s">
        <v>30340</v>
      </c>
      <c r="C963" t="str">
        <f>VLOOKUP($B963, starCH4!$A$4:$I$7713, 5, FALSE)</f>
        <v>mp-1245861</v>
      </c>
    </row>
    <row r="964" spans="1:3" x14ac:dyDescent="0.2">
      <c r="A964">
        <v>963</v>
      </c>
      <c r="B964" s="3" t="s">
        <v>30341</v>
      </c>
      <c r="C964" t="str">
        <f>VLOOKUP($B964, starCH4!$A$4:$I$7713, 5, FALSE)</f>
        <v>mp-1018804</v>
      </c>
    </row>
    <row r="965" spans="1:3" x14ac:dyDescent="0.2">
      <c r="A965">
        <v>964</v>
      </c>
      <c r="B965" s="3" t="s">
        <v>30342</v>
      </c>
      <c r="C965" t="str">
        <f>VLOOKUP($B965, starCH4!$A$4:$I$7713, 5, FALSE)</f>
        <v>mp-571163</v>
      </c>
    </row>
    <row r="966" spans="1:3" x14ac:dyDescent="0.2">
      <c r="A966">
        <v>965</v>
      </c>
      <c r="B966" s="3" t="s">
        <v>30343</v>
      </c>
      <c r="C966" t="str">
        <f>VLOOKUP($B966, starCH4!$A$4:$I$7713, 5, FALSE)</f>
        <v>mp-864957</v>
      </c>
    </row>
    <row r="967" spans="1:3" x14ac:dyDescent="0.2">
      <c r="A967">
        <v>966</v>
      </c>
      <c r="B967" s="3" t="s">
        <v>9244</v>
      </c>
      <c r="C967" t="str">
        <f>VLOOKUP($B967, starCH4!$A$4:$I$7713, 5, FALSE)</f>
        <v>mp-10204</v>
      </c>
    </row>
    <row r="968" spans="1:3" x14ac:dyDescent="0.2">
      <c r="A968">
        <v>967</v>
      </c>
      <c r="B968" s="3" t="s">
        <v>3241</v>
      </c>
      <c r="C968" t="str">
        <f>VLOOKUP($B968, starCH4!$A$4:$I$7713, 5, FALSE)</f>
        <v>mp-1221697</v>
      </c>
    </row>
    <row r="969" spans="1:3" x14ac:dyDescent="0.2">
      <c r="A969">
        <v>968</v>
      </c>
      <c r="B969" s="3" t="s">
        <v>30344</v>
      </c>
      <c r="C969" t="str">
        <f>VLOOKUP($B969, starCH4!$A$4:$I$7713, 5, FALSE)</f>
        <v>mp-1210618</v>
      </c>
    </row>
    <row r="970" spans="1:3" x14ac:dyDescent="0.2">
      <c r="A970">
        <v>969</v>
      </c>
      <c r="B970" s="3" t="s">
        <v>30345</v>
      </c>
      <c r="C970" t="str">
        <f>VLOOKUP($B970, starCH4!$A$4:$I$7713, 5, FALSE)</f>
        <v>mp-17367</v>
      </c>
    </row>
    <row r="971" spans="1:3" x14ac:dyDescent="0.2">
      <c r="A971">
        <v>970</v>
      </c>
      <c r="B971" s="3" t="s">
        <v>30346</v>
      </c>
      <c r="C971" t="str">
        <f>VLOOKUP($B971, starCH4!$A$4:$I$7713, 5, FALSE)</f>
        <v>mp-20860</v>
      </c>
    </row>
    <row r="972" spans="1:3" x14ac:dyDescent="0.2">
      <c r="A972">
        <v>971</v>
      </c>
      <c r="B972" s="3" t="s">
        <v>2635</v>
      </c>
      <c r="C972" t="str">
        <f>VLOOKUP($B972, starCH4!$A$4:$I$7713, 5, FALSE)</f>
        <v>mp-21418</v>
      </c>
    </row>
    <row r="973" spans="1:3" x14ac:dyDescent="0.2">
      <c r="A973">
        <v>972</v>
      </c>
      <c r="B973" s="3" t="s">
        <v>30347</v>
      </c>
      <c r="C973" t="str">
        <f>VLOOKUP($B973, starCH4!$A$4:$I$7713, 5, FALSE)</f>
        <v>mp-4990</v>
      </c>
    </row>
    <row r="974" spans="1:3" x14ac:dyDescent="0.2">
      <c r="A974">
        <v>973</v>
      </c>
      <c r="B974" s="3" t="s">
        <v>30348</v>
      </c>
      <c r="C974" t="str">
        <f>VLOOKUP($B974, starCH4!$A$4:$I$7713, 5, FALSE)</f>
        <v>mp-864971</v>
      </c>
    </row>
    <row r="975" spans="1:3" x14ac:dyDescent="0.2">
      <c r="A975">
        <v>974</v>
      </c>
      <c r="B975" s="3" t="s">
        <v>30349</v>
      </c>
      <c r="C975" t="str">
        <f>VLOOKUP($B975, starCH4!$A$4:$I$7713, 5, FALSE)</f>
        <v>mp-1186002</v>
      </c>
    </row>
    <row r="976" spans="1:3" x14ac:dyDescent="0.2">
      <c r="A976">
        <v>975</v>
      </c>
      <c r="B976" s="3" t="s">
        <v>2658</v>
      </c>
      <c r="C976" t="str">
        <f>VLOOKUP($B976, starCH4!$A$4:$I$7713, 5, FALSE)</f>
        <v>mp-404</v>
      </c>
    </row>
    <row r="977" spans="1:3" x14ac:dyDescent="0.2">
      <c r="A977">
        <v>976</v>
      </c>
      <c r="B977" s="3" t="s">
        <v>30350</v>
      </c>
      <c r="C977" t="str">
        <f>VLOOKUP($B977, starCH4!$A$4:$I$7713, 5, FALSE)</f>
        <v>mp-1221548</v>
      </c>
    </row>
    <row r="978" spans="1:3" x14ac:dyDescent="0.2">
      <c r="A978">
        <v>977</v>
      </c>
      <c r="B978" s="3" t="s">
        <v>25301</v>
      </c>
      <c r="C978" t="str">
        <f>VLOOKUP($B978, starCH4!$A$4:$I$7713, 5, FALSE)</f>
        <v>mp-316</v>
      </c>
    </row>
    <row r="979" spans="1:3" x14ac:dyDescent="0.2">
      <c r="A979">
        <v>978</v>
      </c>
      <c r="B979" s="3" t="s">
        <v>30351</v>
      </c>
      <c r="C979" t="str">
        <f>VLOOKUP($B979, starCH4!$A$4:$I$7713, 5, FALSE)</f>
        <v>mp-1221559</v>
      </c>
    </row>
    <row r="980" spans="1:3" x14ac:dyDescent="0.2">
      <c r="A980">
        <v>979</v>
      </c>
      <c r="B980" s="3" t="s">
        <v>30352</v>
      </c>
      <c r="C980" t="str">
        <f>VLOOKUP($B980, starCH4!$A$4:$I$7713, 5, FALSE)</f>
        <v>mp-1221742</v>
      </c>
    </row>
    <row r="981" spans="1:3" x14ac:dyDescent="0.2">
      <c r="A981">
        <v>980</v>
      </c>
      <c r="B981" s="3" t="s">
        <v>30353</v>
      </c>
      <c r="C981" t="str">
        <f>VLOOKUP($B981, starCH4!$A$4:$I$7713, 5, FALSE)</f>
        <v>mp-865026</v>
      </c>
    </row>
    <row r="982" spans="1:3" x14ac:dyDescent="0.2">
      <c r="A982">
        <v>981</v>
      </c>
      <c r="B982" s="3" t="s">
        <v>30354</v>
      </c>
      <c r="C982" t="str">
        <f>VLOOKUP($B982, starCH4!$A$4:$I$7713, 5, FALSE)</f>
        <v>mp-29026</v>
      </c>
    </row>
    <row r="983" spans="1:3" x14ac:dyDescent="0.2">
      <c r="A983">
        <v>982</v>
      </c>
      <c r="B983" s="3" t="s">
        <v>30355</v>
      </c>
      <c r="C983" t="str">
        <f>VLOOKUP($B983, starCH4!$A$4:$I$7713, 5, FALSE)</f>
        <v>mp-2930</v>
      </c>
    </row>
    <row r="984" spans="1:3" x14ac:dyDescent="0.2">
      <c r="A984">
        <v>983</v>
      </c>
      <c r="B984" s="3" t="s">
        <v>30356</v>
      </c>
      <c r="C984" t="str">
        <f>VLOOKUP($B984, starCH4!$A$4:$I$7713, 5, FALSE)</f>
        <v>mp-864985</v>
      </c>
    </row>
    <row r="985" spans="1:3" x14ac:dyDescent="0.2">
      <c r="A985">
        <v>984</v>
      </c>
      <c r="B985" s="3" t="s">
        <v>30357</v>
      </c>
      <c r="C985" t="str">
        <f>VLOOKUP($B985, starCH4!$A$4:$I$7713, 5, FALSE)</f>
        <v>mp-1245537</v>
      </c>
    </row>
    <row r="986" spans="1:3" x14ac:dyDescent="0.2">
      <c r="A986">
        <v>985</v>
      </c>
      <c r="B986" s="3" t="s">
        <v>30358</v>
      </c>
      <c r="C986" t="str">
        <f>VLOOKUP($B986, starCH4!$A$4:$I$7713, 5, FALSE)</f>
        <v>mp-1186015</v>
      </c>
    </row>
    <row r="987" spans="1:3" x14ac:dyDescent="0.2">
      <c r="A987">
        <v>986</v>
      </c>
      <c r="B987" s="3" t="s">
        <v>30359</v>
      </c>
      <c r="C987" t="str">
        <f>VLOOKUP($B987, starCH4!$A$4:$I$7713, 5, FALSE)</f>
        <v>mp-1221534</v>
      </c>
    </row>
    <row r="988" spans="1:3" x14ac:dyDescent="0.2">
      <c r="A988">
        <v>987</v>
      </c>
      <c r="B988" s="3" t="s">
        <v>30360</v>
      </c>
      <c r="C988" t="str">
        <f>VLOOKUP($B988, starCH4!$A$4:$I$7713, 5, FALSE)</f>
        <v>mp-1221505</v>
      </c>
    </row>
    <row r="989" spans="1:3" x14ac:dyDescent="0.2">
      <c r="A989">
        <v>988</v>
      </c>
      <c r="B989" s="3" t="s">
        <v>19068</v>
      </c>
      <c r="C989" t="str">
        <f>VLOOKUP($B989, starCH4!$A$4:$I$7713, 5, FALSE)</f>
        <v>mp-129</v>
      </c>
    </row>
    <row r="990" spans="1:3" x14ac:dyDescent="0.2">
      <c r="A990">
        <v>989</v>
      </c>
      <c r="B990" s="3" t="s">
        <v>30361</v>
      </c>
      <c r="C990" t="str">
        <f>VLOOKUP($B990, starCH4!$A$4:$I$7713, 5, FALSE)</f>
        <v>mp-1025819</v>
      </c>
    </row>
    <row r="991" spans="1:3" x14ac:dyDescent="0.2">
      <c r="A991">
        <v>990</v>
      </c>
      <c r="B991" s="3" t="s">
        <v>30362</v>
      </c>
      <c r="C991" t="str">
        <f>VLOOKUP($B991, starCH4!$A$4:$I$7713, 5, FALSE)</f>
        <v>mp-1025689</v>
      </c>
    </row>
    <row r="992" spans="1:3" x14ac:dyDescent="0.2">
      <c r="A992">
        <v>991</v>
      </c>
      <c r="B992" s="3" t="s">
        <v>15726</v>
      </c>
      <c r="C992" t="str">
        <f>VLOOKUP($B992, starCH4!$A$4:$I$7713, 5, FALSE)</f>
        <v>mp-542454</v>
      </c>
    </row>
    <row r="993" spans="1:3" x14ac:dyDescent="0.2">
      <c r="A993">
        <v>992</v>
      </c>
      <c r="B993" s="3" t="s">
        <v>30363</v>
      </c>
      <c r="C993" t="str">
        <f>VLOOKUP($B993, starCH4!$A$4:$I$7713, 5, FALSE)</f>
        <v>mp-1221513</v>
      </c>
    </row>
    <row r="994" spans="1:3" x14ac:dyDescent="0.2">
      <c r="A994">
        <v>993</v>
      </c>
      <c r="B994" s="3" t="s">
        <v>2429</v>
      </c>
      <c r="C994" t="str">
        <f>VLOOKUP($B994, starCH4!$A$4:$I$7713, 5, FALSE)</f>
        <v>mp-2305</v>
      </c>
    </row>
    <row r="995" spans="1:3" x14ac:dyDescent="0.2">
      <c r="A995">
        <v>994</v>
      </c>
      <c r="B995" s="3" t="s">
        <v>30364</v>
      </c>
      <c r="C995" t="str">
        <f>VLOOKUP($B995, starCH4!$A$4:$I$7713, 5, FALSE)</f>
        <v>mp-22853</v>
      </c>
    </row>
    <row r="996" spans="1:3" x14ac:dyDescent="0.2">
      <c r="A996">
        <v>995</v>
      </c>
      <c r="B996" s="3" t="s">
        <v>24098</v>
      </c>
      <c r="C996" t="str">
        <f>VLOOKUP($B996, starCH4!$A$4:$I$7713, 5, FALSE)</f>
        <v>mp-1120</v>
      </c>
    </row>
    <row r="997" spans="1:3" x14ac:dyDescent="0.2">
      <c r="A997">
        <v>996</v>
      </c>
      <c r="B997" s="3" t="s">
        <v>24822</v>
      </c>
      <c r="C997" t="str">
        <f>VLOOKUP($B997, starCH4!$A$4:$I$7713, 5, FALSE)</f>
        <v>mp-10004</v>
      </c>
    </row>
    <row r="998" spans="1:3" x14ac:dyDescent="0.2">
      <c r="A998">
        <v>997</v>
      </c>
      <c r="B998" s="3" t="s">
        <v>30365</v>
      </c>
      <c r="C998" t="str">
        <f>VLOOKUP($B998, starCH4!$A$4:$I$7713, 5, FALSE)</f>
        <v>mp-1103984</v>
      </c>
    </row>
    <row r="999" spans="1:3" x14ac:dyDescent="0.2">
      <c r="A999">
        <v>998</v>
      </c>
      <c r="B999" s="3" t="s">
        <v>30366</v>
      </c>
      <c r="C999" t="str">
        <f>VLOOKUP($B999, starCH4!$A$4:$I$7713, 5, FALSE)</f>
        <v>mp-23397</v>
      </c>
    </row>
    <row r="1000" spans="1:3" x14ac:dyDescent="0.2">
      <c r="A1000">
        <v>999</v>
      </c>
      <c r="B1000" s="3" t="s">
        <v>18238</v>
      </c>
      <c r="C1000" t="str">
        <f>VLOOKUP($B1000, starCH4!$A$4:$I$7713, 5, FALSE)</f>
        <v>mp-1186014</v>
      </c>
    </row>
    <row r="1001" spans="1:3" x14ac:dyDescent="0.2">
      <c r="A1001">
        <v>1000</v>
      </c>
      <c r="B1001" s="3" t="s">
        <v>16303</v>
      </c>
      <c r="C1001" t="str">
        <f>VLOOKUP($B1001, starCH4!$A$4:$I$7713, 5, FALSE)</f>
        <v>mp-1103150</v>
      </c>
    </row>
    <row r="1002" spans="1:3" x14ac:dyDescent="0.2">
      <c r="A1002">
        <v>1001</v>
      </c>
      <c r="B1002" s="3" t="s">
        <v>24678</v>
      </c>
      <c r="C1002" t="str">
        <f>VLOOKUP($B1002, starCH4!$A$4:$I$7713, 5, FALSE)</f>
        <v>mp-1232</v>
      </c>
    </row>
    <row r="1003" spans="1:3" x14ac:dyDescent="0.2">
      <c r="A1003">
        <v>1002</v>
      </c>
      <c r="B1003" s="3" t="s">
        <v>30367</v>
      </c>
      <c r="C1003" t="str">
        <f>VLOOKUP($B1003, starCH4!$A$4:$I$7713, 5, FALSE)</f>
        <v>mp-570666</v>
      </c>
    </row>
    <row r="1004" spans="1:3" x14ac:dyDescent="0.2">
      <c r="A1004">
        <v>1003</v>
      </c>
      <c r="B1004" s="3" t="s">
        <v>25085</v>
      </c>
      <c r="C1004" t="str">
        <f>VLOOKUP($B1004, starCH4!$A$4:$I$7713, 5, FALSE)</f>
        <v>mp-1221484</v>
      </c>
    </row>
    <row r="1005" spans="1:3" x14ac:dyDescent="0.2">
      <c r="A1005">
        <v>1004</v>
      </c>
      <c r="B1005" s="3" t="s">
        <v>30368</v>
      </c>
      <c r="C1005" t="str">
        <f>VLOOKUP($B1005, starCH4!$A$4:$I$7713, 5, FALSE)</f>
        <v>mp-975834</v>
      </c>
    </row>
    <row r="1006" spans="1:3" x14ac:dyDescent="0.2">
      <c r="A1006">
        <v>1005</v>
      </c>
      <c r="B1006" s="3" t="s">
        <v>30369</v>
      </c>
      <c r="C1006" t="str">
        <f>VLOOKUP($B1006, starCH4!$A$4:$I$7713, 5, FALSE)</f>
        <v>mp-675462</v>
      </c>
    </row>
    <row r="1007" spans="1:3" x14ac:dyDescent="0.2">
      <c r="A1007">
        <v>1006</v>
      </c>
      <c r="B1007" s="3" t="s">
        <v>30370</v>
      </c>
      <c r="C1007" t="str">
        <f>VLOOKUP($B1007, starCH4!$A$4:$I$7713, 5, FALSE)</f>
        <v>mp-1627</v>
      </c>
    </row>
    <row r="1008" spans="1:3" x14ac:dyDescent="0.2">
      <c r="A1008">
        <v>1007</v>
      </c>
      <c r="B1008" s="3" t="s">
        <v>30371</v>
      </c>
      <c r="C1008" t="str">
        <f>VLOOKUP($B1008, starCH4!$A$4:$I$7713, 5, FALSE)</f>
        <v>mp-21021</v>
      </c>
    </row>
    <row r="1009" spans="1:3" x14ac:dyDescent="0.2">
      <c r="A1009">
        <v>1008</v>
      </c>
      <c r="B1009" s="3" t="s">
        <v>8986</v>
      </c>
      <c r="C1009" t="str">
        <f>VLOOKUP($B1009, starCH4!$A$4:$I$7713, 5, FALSE)</f>
        <v>mp-1221485</v>
      </c>
    </row>
    <row r="1010" spans="1:3" x14ac:dyDescent="0.2">
      <c r="A1010">
        <v>1009</v>
      </c>
      <c r="B1010" s="3" t="s">
        <v>30372</v>
      </c>
      <c r="C1010" t="str">
        <f>VLOOKUP($B1010, starCH4!$A$4:$I$7713, 5, FALSE)</f>
        <v>mp-1025911</v>
      </c>
    </row>
    <row r="1011" spans="1:3" x14ac:dyDescent="0.2">
      <c r="A1011">
        <v>1010</v>
      </c>
      <c r="B1011" s="3" t="s">
        <v>30373</v>
      </c>
      <c r="C1011" t="str">
        <f>VLOOKUP($B1011, starCH4!$A$4:$I$7713, 5, FALSE)</f>
        <v>mp-1025905</v>
      </c>
    </row>
    <row r="1012" spans="1:3" x14ac:dyDescent="0.2">
      <c r="A1012">
        <v>1011</v>
      </c>
      <c r="B1012" s="3" t="s">
        <v>3650</v>
      </c>
      <c r="C1012" t="str">
        <f>VLOOKUP($B1012, starCH4!$A$4:$I$7713, 5, FALSE)</f>
        <v>mp-1186055</v>
      </c>
    </row>
    <row r="1013" spans="1:3" x14ac:dyDescent="0.2">
      <c r="A1013">
        <v>1012</v>
      </c>
      <c r="B1013" s="3" t="s">
        <v>30374</v>
      </c>
      <c r="C1013" t="str">
        <f>VLOOKUP($B1013, starCH4!$A$4:$I$7713, 5, FALSE)</f>
        <v>mp-1238843</v>
      </c>
    </row>
    <row r="1014" spans="1:3" x14ac:dyDescent="0.2">
      <c r="A1014">
        <v>1013</v>
      </c>
      <c r="B1014" s="3" t="s">
        <v>30375</v>
      </c>
      <c r="C1014" t="str">
        <f>VLOOKUP($B1014, starCH4!$A$4:$I$7713, 5, FALSE)</f>
        <v>mp-29069</v>
      </c>
    </row>
    <row r="1015" spans="1:3" x14ac:dyDescent="0.2">
      <c r="A1015">
        <v>1014</v>
      </c>
      <c r="B1015" s="3" t="s">
        <v>30376</v>
      </c>
      <c r="C1015" t="str">
        <f>VLOOKUP($B1015, starCH4!$A$4:$I$7713, 5, FALSE)</f>
        <v>mp-8607</v>
      </c>
    </row>
    <row r="1016" spans="1:3" x14ac:dyDescent="0.2">
      <c r="A1016">
        <v>1015</v>
      </c>
      <c r="B1016" s="3" t="s">
        <v>30377</v>
      </c>
      <c r="C1016" t="str">
        <f>VLOOKUP($B1016, starCH4!$A$4:$I$7713, 5, FALSE)</f>
        <v>mp-505443</v>
      </c>
    </row>
    <row r="1017" spans="1:3" x14ac:dyDescent="0.2">
      <c r="A1017">
        <v>1016</v>
      </c>
      <c r="B1017" s="3" t="s">
        <v>30378</v>
      </c>
      <c r="C1017" t="str">
        <f>VLOOKUP($B1017, starCH4!$A$4:$I$7713, 5, FALSE)</f>
        <v>mp-1104133</v>
      </c>
    </row>
    <row r="1018" spans="1:3" x14ac:dyDescent="0.2">
      <c r="A1018">
        <v>1017</v>
      </c>
      <c r="B1018" s="3" t="s">
        <v>30379</v>
      </c>
      <c r="C1018" t="str">
        <f>VLOOKUP($B1018, starCH4!$A$4:$I$7713, 5, FALSE)</f>
        <v>mp-1221421</v>
      </c>
    </row>
    <row r="1019" spans="1:3" x14ac:dyDescent="0.2">
      <c r="A1019">
        <v>1018</v>
      </c>
      <c r="B1019" s="3" t="s">
        <v>30380</v>
      </c>
      <c r="C1019" t="str">
        <f>VLOOKUP($B1019, starCH4!$A$4:$I$7713, 5, FALSE)</f>
        <v>mp-1221427</v>
      </c>
    </row>
    <row r="1020" spans="1:3" x14ac:dyDescent="0.2">
      <c r="A1020">
        <v>1019</v>
      </c>
      <c r="B1020" s="3" t="s">
        <v>30381</v>
      </c>
      <c r="C1020" t="str">
        <f>VLOOKUP($B1020, starCH4!$A$4:$I$7713, 5, FALSE)</f>
        <v>mp-1221454</v>
      </c>
    </row>
    <row r="1021" spans="1:3" x14ac:dyDescent="0.2">
      <c r="A1021">
        <v>1020</v>
      </c>
      <c r="B1021" s="3" t="s">
        <v>30382</v>
      </c>
      <c r="C1021" t="str">
        <f>VLOOKUP($B1021, starCH4!$A$4:$I$7713, 5, FALSE)</f>
        <v>mp-1186034</v>
      </c>
    </row>
    <row r="1022" spans="1:3" x14ac:dyDescent="0.2">
      <c r="A1022">
        <v>1021</v>
      </c>
      <c r="B1022" s="3" t="s">
        <v>11038</v>
      </c>
      <c r="C1022" t="str">
        <f>VLOOKUP($B1022, starCH4!$A$4:$I$7713, 5, FALSE)</f>
        <v>mp-7400</v>
      </c>
    </row>
    <row r="1023" spans="1:3" x14ac:dyDescent="0.2">
      <c r="A1023">
        <v>1022</v>
      </c>
      <c r="B1023" s="3" t="s">
        <v>30383</v>
      </c>
      <c r="C1023" t="str">
        <f>VLOOKUP($B1023, starCH4!$A$4:$I$7713, 5, FALSE)</f>
        <v>mp-9680</v>
      </c>
    </row>
    <row r="1024" spans="1:3" x14ac:dyDescent="0.2">
      <c r="A1024">
        <v>1023</v>
      </c>
      <c r="B1024" s="3" t="s">
        <v>4752</v>
      </c>
      <c r="C1024" t="str">
        <f>VLOOKUP($B1024, starCH4!$A$4:$I$7713, 5, FALSE)</f>
        <v>mp-655</v>
      </c>
    </row>
    <row r="1025" spans="1:3" x14ac:dyDescent="0.2">
      <c r="A1025">
        <v>1024</v>
      </c>
      <c r="B1025" s="3" t="s">
        <v>30384</v>
      </c>
      <c r="C1025" t="str">
        <f>VLOOKUP($B1025, starCH4!$A$4:$I$7713, 5, FALSE)</f>
        <v>mp-976765</v>
      </c>
    </row>
    <row r="1026" spans="1:3" x14ac:dyDescent="0.2">
      <c r="A1026">
        <v>1025</v>
      </c>
      <c r="B1026" s="3" t="s">
        <v>7835</v>
      </c>
      <c r="C1026" t="str">
        <f>VLOOKUP($B1026, starCH4!$A$4:$I$7713, 5, FALSE)</f>
        <v>mp-27838</v>
      </c>
    </row>
    <row r="1027" spans="1:3" x14ac:dyDescent="0.2">
      <c r="A1027">
        <v>1026</v>
      </c>
      <c r="B1027" s="3" t="s">
        <v>30385</v>
      </c>
      <c r="C1027" t="str">
        <f>VLOOKUP($B1027, starCH4!$A$4:$I$7713, 5, FALSE)</f>
        <v>mp-1078709</v>
      </c>
    </row>
    <row r="1028" spans="1:3" x14ac:dyDescent="0.2">
      <c r="A1028">
        <v>1027</v>
      </c>
      <c r="B1028" s="3" t="s">
        <v>30386</v>
      </c>
      <c r="C1028" t="str">
        <f>VLOOKUP($B1028, starCH4!$A$4:$I$7713, 5, FALSE)</f>
        <v>mp-675531</v>
      </c>
    </row>
    <row r="1029" spans="1:3" x14ac:dyDescent="0.2">
      <c r="A1029">
        <v>1028</v>
      </c>
      <c r="B1029" s="3" t="s">
        <v>30387</v>
      </c>
      <c r="C1029" t="str">
        <f>VLOOKUP($B1029, starCH4!$A$4:$I$7713, 5, FALSE)</f>
        <v>mp-35015</v>
      </c>
    </row>
    <row r="1030" spans="1:3" x14ac:dyDescent="0.2">
      <c r="A1030">
        <v>1029</v>
      </c>
      <c r="B1030" s="3" t="s">
        <v>30388</v>
      </c>
      <c r="C1030" t="str">
        <f>VLOOKUP($B1030, starCH4!$A$4:$I$7713, 5, FALSE)</f>
        <v>mp-1203422</v>
      </c>
    </row>
    <row r="1031" spans="1:3" x14ac:dyDescent="0.2">
      <c r="A1031">
        <v>1030</v>
      </c>
      <c r="B1031" s="3" t="s">
        <v>30389</v>
      </c>
      <c r="C1031" t="str">
        <f>VLOOKUP($B1031, starCH4!$A$4:$I$7713, 5, FALSE)</f>
        <v>mp-1078578</v>
      </c>
    </row>
    <row r="1032" spans="1:3" x14ac:dyDescent="0.2">
      <c r="A1032">
        <v>1031</v>
      </c>
      <c r="B1032" s="3" t="s">
        <v>30390</v>
      </c>
      <c r="C1032" t="str">
        <f>VLOOKUP($B1032, starCH4!$A$4:$I$7713, 5, FALSE)</f>
        <v>mp-20389</v>
      </c>
    </row>
    <row r="1033" spans="1:3" x14ac:dyDescent="0.2">
      <c r="A1033">
        <v>1032</v>
      </c>
      <c r="B1033" s="3" t="s">
        <v>30391</v>
      </c>
      <c r="C1033" t="str">
        <f>VLOOKUP($B1033, starCH4!$A$4:$I$7713, 5, FALSE)</f>
        <v>mp-1220798</v>
      </c>
    </row>
    <row r="1034" spans="1:3" x14ac:dyDescent="0.2">
      <c r="A1034">
        <v>1033</v>
      </c>
      <c r="B1034" s="3" t="s">
        <v>9713</v>
      </c>
      <c r="C1034" t="str">
        <f>VLOOKUP($B1034, starCH4!$A$4:$I$7713, 5, FALSE)</f>
        <v>mp-13459</v>
      </c>
    </row>
    <row r="1035" spans="1:3" x14ac:dyDescent="0.2">
      <c r="A1035">
        <v>1034</v>
      </c>
      <c r="B1035" s="3" t="s">
        <v>12646</v>
      </c>
      <c r="C1035" t="str">
        <f>VLOOKUP($B1035, starCH4!$A$4:$I$7713, 5, FALSE)</f>
        <v>mp-22862</v>
      </c>
    </row>
    <row r="1036" spans="1:3" x14ac:dyDescent="0.2">
      <c r="A1036">
        <v>1035</v>
      </c>
      <c r="B1036" s="3" t="s">
        <v>30392</v>
      </c>
      <c r="C1036" t="str">
        <f>VLOOKUP($B1036, starCH4!$A$4:$I$7713, 5, FALSE)</f>
        <v>mp-557643</v>
      </c>
    </row>
    <row r="1037" spans="1:3" x14ac:dyDescent="0.2">
      <c r="A1037">
        <v>1036</v>
      </c>
      <c r="B1037" s="3" t="s">
        <v>30393</v>
      </c>
      <c r="C1037" t="str">
        <f>VLOOKUP($B1037, starCH4!$A$4:$I$7713, 5, FALSE)</f>
        <v>mp-1079951</v>
      </c>
    </row>
    <row r="1038" spans="1:3" x14ac:dyDescent="0.2">
      <c r="A1038">
        <v>1037</v>
      </c>
      <c r="B1038" s="3" t="s">
        <v>30394</v>
      </c>
      <c r="C1038" t="str">
        <f>VLOOKUP($B1038, starCH4!$A$4:$I$7713, 5, FALSE)</f>
        <v>mp-3332</v>
      </c>
    </row>
    <row r="1039" spans="1:3" x14ac:dyDescent="0.2">
      <c r="A1039">
        <v>1038</v>
      </c>
      <c r="B1039" s="3" t="s">
        <v>30395</v>
      </c>
      <c r="C1039" t="str">
        <f>VLOOKUP($B1039, starCH4!$A$4:$I$7713, 5, FALSE)</f>
        <v>mp-28810</v>
      </c>
    </row>
    <row r="1040" spans="1:3" x14ac:dyDescent="0.2">
      <c r="A1040">
        <v>1039</v>
      </c>
      <c r="B1040" s="3" t="s">
        <v>30396</v>
      </c>
      <c r="C1040" t="str">
        <f>VLOOKUP($B1040, starCH4!$A$4:$I$7713, 5, FALSE)</f>
        <v>mp-504928</v>
      </c>
    </row>
    <row r="1041" spans="1:3" x14ac:dyDescent="0.2">
      <c r="A1041">
        <v>1040</v>
      </c>
      <c r="B1041" s="3" t="s">
        <v>23206</v>
      </c>
      <c r="C1041" t="str">
        <f>VLOOKUP($B1041, starCH4!$A$4:$I$7713, 5, FALSE)</f>
        <v>mp-1245896</v>
      </c>
    </row>
    <row r="1042" spans="1:3" x14ac:dyDescent="0.2">
      <c r="A1042">
        <v>1041</v>
      </c>
      <c r="B1042" s="3" t="s">
        <v>30397</v>
      </c>
      <c r="C1042" t="str">
        <f>VLOOKUP($B1042, starCH4!$A$4:$I$7713, 5, FALSE)</f>
        <v>mp-608662</v>
      </c>
    </row>
    <row r="1043" spans="1:3" x14ac:dyDescent="0.2">
      <c r="A1043">
        <v>1042</v>
      </c>
      <c r="B1043" s="3" t="s">
        <v>30398</v>
      </c>
      <c r="C1043" t="str">
        <f>VLOOKUP($B1043, starCH4!$A$4:$I$7713, 5, FALSE)</f>
        <v>mp-15071</v>
      </c>
    </row>
    <row r="1044" spans="1:3" x14ac:dyDescent="0.2">
      <c r="A1044">
        <v>1043</v>
      </c>
      <c r="B1044" s="3" t="s">
        <v>30399</v>
      </c>
      <c r="C1044" t="str">
        <f>VLOOKUP($B1044, starCH4!$A$4:$I$7713, 5, FALSE)</f>
        <v>mp-454</v>
      </c>
    </row>
    <row r="1045" spans="1:3" x14ac:dyDescent="0.2">
      <c r="A1045">
        <v>1044</v>
      </c>
      <c r="B1045" s="3" t="s">
        <v>30400</v>
      </c>
      <c r="C1045" t="str">
        <f>VLOOKUP($B1045, starCH4!$A$4:$I$7713, 5, FALSE)</f>
        <v>mp-1173830</v>
      </c>
    </row>
    <row r="1046" spans="1:3" x14ac:dyDescent="0.2">
      <c r="A1046">
        <v>1045</v>
      </c>
      <c r="B1046" s="3" t="s">
        <v>30401</v>
      </c>
      <c r="C1046" t="str">
        <f>VLOOKUP($B1046, starCH4!$A$4:$I$7713, 5, FALSE)</f>
        <v>mp-18165</v>
      </c>
    </row>
    <row r="1047" spans="1:3" x14ac:dyDescent="0.2">
      <c r="A1047">
        <v>1046</v>
      </c>
      <c r="B1047" s="3" t="s">
        <v>6659</v>
      </c>
      <c r="C1047" t="str">
        <f>VLOOKUP($B1047, starCH4!$A$4:$I$7713, 5, FALSE)</f>
        <v>mp-1246750</v>
      </c>
    </row>
    <row r="1048" spans="1:3" x14ac:dyDescent="0.2">
      <c r="A1048">
        <v>1047</v>
      </c>
      <c r="B1048" s="3" t="s">
        <v>30402</v>
      </c>
      <c r="C1048" t="str">
        <f>VLOOKUP($B1048, starCH4!$A$4:$I$7713, 5, FALSE)</f>
        <v>mp-4172</v>
      </c>
    </row>
    <row r="1049" spans="1:3" x14ac:dyDescent="0.2">
      <c r="A1049">
        <v>1048</v>
      </c>
      <c r="B1049" s="3" t="s">
        <v>30403</v>
      </c>
      <c r="C1049" t="str">
        <f>VLOOKUP($B1049, starCH4!$A$4:$I$7713, 5, FALSE)</f>
        <v>mp-18411</v>
      </c>
    </row>
    <row r="1050" spans="1:3" x14ac:dyDescent="0.2">
      <c r="A1050">
        <v>1049</v>
      </c>
      <c r="B1050" s="3" t="s">
        <v>8755</v>
      </c>
      <c r="C1050" t="str">
        <f>VLOOKUP($B1050, starCH4!$A$4:$I$7713, 5, FALSE)</f>
        <v>mp-23870</v>
      </c>
    </row>
    <row r="1051" spans="1:3" x14ac:dyDescent="0.2">
      <c r="A1051">
        <v>1050</v>
      </c>
      <c r="B1051" s="3" t="s">
        <v>27427</v>
      </c>
      <c r="C1051" t="str">
        <f>VLOOKUP($B1051, starCH4!$A$4:$I$7713, 5, FALSE)</f>
        <v>mp-1186058</v>
      </c>
    </row>
    <row r="1052" spans="1:3" x14ac:dyDescent="0.2">
      <c r="A1052">
        <v>1051</v>
      </c>
      <c r="B1052" s="3" t="s">
        <v>30404</v>
      </c>
      <c r="C1052" t="str">
        <f>VLOOKUP($B1052, starCH4!$A$4:$I$7713, 5, FALSE)</f>
        <v>mp-865097</v>
      </c>
    </row>
    <row r="1053" spans="1:3" x14ac:dyDescent="0.2">
      <c r="A1053">
        <v>1052</v>
      </c>
      <c r="B1053" s="3" t="s">
        <v>30405</v>
      </c>
      <c r="C1053" t="str">
        <f>VLOOKUP($B1053, starCH4!$A$4:$I$7713, 5, FALSE)</f>
        <v>mp-23850</v>
      </c>
    </row>
    <row r="1054" spans="1:3" x14ac:dyDescent="0.2">
      <c r="A1054">
        <v>1053</v>
      </c>
      <c r="B1054" s="3" t="s">
        <v>30406</v>
      </c>
      <c r="C1054" t="str">
        <f>VLOOKUP($B1054, starCH4!$A$4:$I$7713, 5, FALSE)</f>
        <v>mp-643273</v>
      </c>
    </row>
    <row r="1055" spans="1:3" x14ac:dyDescent="0.2">
      <c r="A1055">
        <v>1054</v>
      </c>
      <c r="B1055" s="3" t="s">
        <v>30407</v>
      </c>
      <c r="C1055" t="str">
        <f>VLOOKUP($B1055, starCH4!$A$4:$I$7713, 5, FALSE)</f>
        <v>mp-24747</v>
      </c>
    </row>
    <row r="1056" spans="1:3" x14ac:dyDescent="0.2">
      <c r="A1056">
        <v>1055</v>
      </c>
      <c r="B1056" s="3" t="s">
        <v>15947</v>
      </c>
      <c r="C1056" t="str">
        <f>VLOOKUP($B1056, starCH4!$A$4:$I$7713, 5, FALSE)</f>
        <v>mp-31430</v>
      </c>
    </row>
    <row r="1057" spans="1:3" x14ac:dyDescent="0.2">
      <c r="A1057">
        <v>1056</v>
      </c>
      <c r="B1057" s="3" t="s">
        <v>30408</v>
      </c>
      <c r="C1057" t="str">
        <f>VLOOKUP($B1057, starCH4!$A$4:$I$7713, 5, FALSE)</f>
        <v>mp-542681</v>
      </c>
    </row>
    <row r="1058" spans="1:3" x14ac:dyDescent="0.2">
      <c r="A1058">
        <v>1057</v>
      </c>
      <c r="B1058" s="3" t="s">
        <v>30409</v>
      </c>
      <c r="C1058" t="str">
        <f>VLOOKUP($B1058, starCH4!$A$4:$I$7713, 5, FALSE)</f>
        <v>mp-542680</v>
      </c>
    </row>
    <row r="1059" spans="1:3" x14ac:dyDescent="0.2">
      <c r="A1059">
        <v>1058</v>
      </c>
      <c r="B1059" s="3" t="s">
        <v>30410</v>
      </c>
      <c r="C1059" t="str">
        <f>VLOOKUP($B1059, starCH4!$A$4:$I$7713, 5, FALSE)</f>
        <v>mp-1222586</v>
      </c>
    </row>
    <row r="1060" spans="1:3" x14ac:dyDescent="0.2">
      <c r="A1060">
        <v>1059</v>
      </c>
      <c r="B1060" s="3" t="s">
        <v>30411</v>
      </c>
      <c r="C1060" t="str">
        <f>VLOOKUP($B1060, starCH4!$A$4:$I$7713, 5, FALSE)</f>
        <v>mp-865100</v>
      </c>
    </row>
    <row r="1061" spans="1:3" x14ac:dyDescent="0.2">
      <c r="A1061">
        <v>1060</v>
      </c>
      <c r="B1061" s="3" t="s">
        <v>30412</v>
      </c>
      <c r="C1061" t="str">
        <f>VLOOKUP($B1061, starCH4!$A$4:$I$7713, 5, FALSE)</f>
        <v>mp-541689</v>
      </c>
    </row>
    <row r="1062" spans="1:3" x14ac:dyDescent="0.2">
      <c r="A1062">
        <v>1061</v>
      </c>
      <c r="B1062" s="3" t="s">
        <v>30413</v>
      </c>
      <c r="C1062" t="str">
        <f>VLOOKUP($B1062, starCH4!$A$4:$I$7713, 5, FALSE)</f>
        <v>mp-27176</v>
      </c>
    </row>
    <row r="1063" spans="1:3" x14ac:dyDescent="0.2">
      <c r="A1063">
        <v>1062</v>
      </c>
      <c r="B1063" s="3" t="s">
        <v>30414</v>
      </c>
      <c r="C1063" t="str">
        <f>VLOOKUP($B1063, starCH4!$A$4:$I$7713, 5, FALSE)</f>
        <v>mp-14780</v>
      </c>
    </row>
    <row r="1064" spans="1:3" x14ac:dyDescent="0.2">
      <c r="A1064">
        <v>1063</v>
      </c>
      <c r="B1064" s="3" t="s">
        <v>30415</v>
      </c>
      <c r="C1064" t="str">
        <f>VLOOKUP($B1064, starCH4!$A$4:$I$7713, 5, FALSE)</f>
        <v>mp-1066400</v>
      </c>
    </row>
    <row r="1065" spans="1:3" x14ac:dyDescent="0.2">
      <c r="A1065">
        <v>1064</v>
      </c>
      <c r="B1065" s="3" t="s">
        <v>30416</v>
      </c>
      <c r="C1065" t="str">
        <f>VLOOKUP($B1065, starCH4!$A$4:$I$7713, 5, FALSE)</f>
        <v>mp-7937</v>
      </c>
    </row>
    <row r="1066" spans="1:3" x14ac:dyDescent="0.2">
      <c r="A1066">
        <v>1065</v>
      </c>
      <c r="B1066" s="3" t="s">
        <v>30417</v>
      </c>
      <c r="C1066" t="str">
        <f>VLOOKUP($B1066, starCH4!$A$4:$I$7713, 5, FALSE)</f>
        <v>mp-7939</v>
      </c>
    </row>
    <row r="1067" spans="1:3" x14ac:dyDescent="0.2">
      <c r="A1067">
        <v>1066</v>
      </c>
      <c r="B1067" s="3" t="s">
        <v>11877</v>
      </c>
      <c r="C1067" t="str">
        <f>VLOOKUP($B1067, starCH4!$A$4:$I$7713, 5, FALSE)</f>
        <v>mp-473</v>
      </c>
    </row>
    <row r="1068" spans="1:3" x14ac:dyDescent="0.2">
      <c r="A1068">
        <v>1067</v>
      </c>
      <c r="B1068" s="3" t="s">
        <v>30418</v>
      </c>
      <c r="C1068" t="str">
        <f>VLOOKUP($B1068, starCH4!$A$4:$I$7713, 5, FALSE)</f>
        <v>mp-20555</v>
      </c>
    </row>
    <row r="1069" spans="1:3" x14ac:dyDescent="0.2">
      <c r="A1069">
        <v>1068</v>
      </c>
      <c r="B1069" s="3" t="s">
        <v>30419</v>
      </c>
      <c r="C1069" t="str">
        <f>VLOOKUP($B1069, starCH4!$A$4:$I$7713, 5, FALSE)</f>
        <v>mp-976971</v>
      </c>
    </row>
    <row r="1070" spans="1:3" x14ac:dyDescent="0.2">
      <c r="A1070">
        <v>1069</v>
      </c>
      <c r="B1070" s="3" t="s">
        <v>30420</v>
      </c>
      <c r="C1070" t="str">
        <f>VLOOKUP($B1070, starCH4!$A$4:$I$7713, 5, FALSE)</f>
        <v>mp-1078751</v>
      </c>
    </row>
    <row r="1071" spans="1:3" x14ac:dyDescent="0.2">
      <c r="A1071">
        <v>1070</v>
      </c>
      <c r="B1071" s="3" t="s">
        <v>30421</v>
      </c>
      <c r="C1071" t="str">
        <f>VLOOKUP($B1071, starCH4!$A$4:$I$7713, 5, FALSE)</f>
        <v>mp-1101885</v>
      </c>
    </row>
    <row r="1072" spans="1:3" x14ac:dyDescent="0.2">
      <c r="A1072">
        <v>1071</v>
      </c>
      <c r="B1072" s="3" t="s">
        <v>30422</v>
      </c>
      <c r="C1072" t="str">
        <f>VLOOKUP($B1072, starCH4!$A$4:$I$7713, 5, FALSE)</f>
        <v>mp-567228</v>
      </c>
    </row>
    <row r="1073" spans="1:3" x14ac:dyDescent="0.2">
      <c r="A1073">
        <v>1072</v>
      </c>
      <c r="B1073" s="3" t="s">
        <v>3503</v>
      </c>
      <c r="C1073" t="str">
        <f>VLOOKUP($B1073, starCH4!$A$4:$I$7713, 5, FALSE)</f>
        <v>mp-983445</v>
      </c>
    </row>
    <row r="1074" spans="1:3" x14ac:dyDescent="0.2">
      <c r="A1074">
        <v>1073</v>
      </c>
      <c r="B1074" s="3" t="s">
        <v>30423</v>
      </c>
      <c r="C1074" t="str">
        <f>VLOOKUP($B1074, starCH4!$A$4:$I$7713, 5, FALSE)</f>
        <v>mp-4366</v>
      </c>
    </row>
    <row r="1075" spans="1:3" x14ac:dyDescent="0.2">
      <c r="A1075">
        <v>1074</v>
      </c>
      <c r="B1075" s="3" t="s">
        <v>30424</v>
      </c>
      <c r="C1075" t="str">
        <f>VLOOKUP($B1075, starCH4!$A$4:$I$7713, 5, FALSE)</f>
        <v>mp-557179</v>
      </c>
    </row>
    <row r="1076" spans="1:3" x14ac:dyDescent="0.2">
      <c r="A1076">
        <v>1075</v>
      </c>
      <c r="B1076" s="3" t="s">
        <v>30425</v>
      </c>
      <c r="C1076" t="str">
        <f>VLOOKUP($B1076, starCH4!$A$4:$I$7713, 5, FALSE)</f>
        <v>mp-33333</v>
      </c>
    </row>
    <row r="1077" spans="1:3" x14ac:dyDescent="0.2">
      <c r="A1077">
        <v>1076</v>
      </c>
      <c r="B1077" s="3" t="s">
        <v>18793</v>
      </c>
      <c r="C1077" t="str">
        <f>VLOOKUP($B1077, starCH4!$A$4:$I$7713, 5, FALSE)</f>
        <v>mp-15668</v>
      </c>
    </row>
    <row r="1078" spans="1:3" x14ac:dyDescent="0.2">
      <c r="A1078">
        <v>1077</v>
      </c>
      <c r="B1078" s="3" t="s">
        <v>30426</v>
      </c>
      <c r="C1078" t="str">
        <f>VLOOKUP($B1078, starCH4!$A$4:$I$7713, 5, FALSE)</f>
        <v>mp-1221137</v>
      </c>
    </row>
    <row r="1079" spans="1:3" x14ac:dyDescent="0.2">
      <c r="A1079">
        <v>1078</v>
      </c>
      <c r="B1079" s="3" t="s">
        <v>8235</v>
      </c>
      <c r="C1079" t="str">
        <f>VLOOKUP($B1079, starCH4!$A$4:$I$7713, 5, FALSE)</f>
        <v>mp-2402</v>
      </c>
    </row>
    <row r="1080" spans="1:3" x14ac:dyDescent="0.2">
      <c r="A1080">
        <v>1079</v>
      </c>
      <c r="B1080" s="3" t="s">
        <v>30427</v>
      </c>
      <c r="C1080" t="str">
        <f>VLOOKUP($B1080, starCH4!$A$4:$I$7713, 5, FALSE)</f>
        <v>mp-18139</v>
      </c>
    </row>
    <row r="1081" spans="1:3" x14ac:dyDescent="0.2">
      <c r="A1081">
        <v>1080</v>
      </c>
      <c r="B1081" s="3" t="s">
        <v>30428</v>
      </c>
      <c r="C1081" t="str">
        <f>VLOOKUP($B1081, starCH4!$A$4:$I$7713, 5, FALSE)</f>
        <v>mp-28303</v>
      </c>
    </row>
    <row r="1082" spans="1:3" x14ac:dyDescent="0.2">
      <c r="A1082">
        <v>1081</v>
      </c>
      <c r="B1082" s="3" t="s">
        <v>30429</v>
      </c>
      <c r="C1082" t="str">
        <f>VLOOKUP($B1082, starCH4!$A$4:$I$7713, 5, FALSE)</f>
        <v>mp-18317</v>
      </c>
    </row>
    <row r="1083" spans="1:3" x14ac:dyDescent="0.2">
      <c r="A1083">
        <v>1082</v>
      </c>
      <c r="B1083" s="3" t="s">
        <v>30430</v>
      </c>
      <c r="C1083" t="str">
        <f>VLOOKUP($B1083, starCH4!$A$4:$I$7713, 5, FALSE)</f>
        <v>mp-28768</v>
      </c>
    </row>
    <row r="1084" spans="1:3" x14ac:dyDescent="0.2">
      <c r="A1084">
        <v>1083</v>
      </c>
      <c r="B1084" s="3" t="s">
        <v>30431</v>
      </c>
      <c r="C1084" t="str">
        <f>VLOOKUP($B1084, starCH4!$A$4:$I$7713, 5, FALSE)</f>
        <v>mp-1221310</v>
      </c>
    </row>
    <row r="1085" spans="1:3" x14ac:dyDescent="0.2">
      <c r="A1085">
        <v>1084</v>
      </c>
      <c r="B1085" s="3" t="s">
        <v>30432</v>
      </c>
      <c r="C1085" t="str">
        <f>VLOOKUP($B1085, starCH4!$A$4:$I$7713, 5, FALSE)</f>
        <v>mp-977115</v>
      </c>
    </row>
    <row r="1086" spans="1:3" x14ac:dyDescent="0.2">
      <c r="A1086">
        <v>1085</v>
      </c>
      <c r="B1086" s="3" t="s">
        <v>30433</v>
      </c>
      <c r="C1086" t="str">
        <f>VLOOKUP($B1086, starCH4!$A$4:$I$7713, 5, FALSE)</f>
        <v>mp-865124</v>
      </c>
    </row>
    <row r="1087" spans="1:3" x14ac:dyDescent="0.2">
      <c r="A1087">
        <v>1086</v>
      </c>
      <c r="B1087" s="3" t="s">
        <v>30434</v>
      </c>
      <c r="C1087" t="str">
        <f>VLOOKUP($B1087, starCH4!$A$4:$I$7713, 5, FALSE)</f>
        <v>mp-30253</v>
      </c>
    </row>
    <row r="1088" spans="1:3" x14ac:dyDescent="0.2">
      <c r="A1088">
        <v>1087</v>
      </c>
      <c r="B1088" s="3" t="s">
        <v>30435</v>
      </c>
      <c r="C1088" t="str">
        <f>VLOOKUP($B1088, starCH4!$A$4:$I$7713, 5, FALSE)</f>
        <v>mp-29156</v>
      </c>
    </row>
    <row r="1089" spans="1:3" x14ac:dyDescent="0.2">
      <c r="A1089">
        <v>1088</v>
      </c>
      <c r="B1089" s="3" t="s">
        <v>30436</v>
      </c>
      <c r="C1089" t="str">
        <f>VLOOKUP($B1089, starCH4!$A$4:$I$7713, 5, FALSE)</f>
        <v>mp-2784</v>
      </c>
    </row>
    <row r="1090" spans="1:3" x14ac:dyDescent="0.2">
      <c r="A1090">
        <v>1089</v>
      </c>
      <c r="B1090" s="3" t="s">
        <v>5242</v>
      </c>
      <c r="C1090" t="str">
        <f>VLOOKUP($B1090, starCH4!$A$4:$I$7713, 5, FALSE)</f>
        <v>mp-9264</v>
      </c>
    </row>
    <row r="1091" spans="1:3" x14ac:dyDescent="0.2">
      <c r="A1091">
        <v>1090</v>
      </c>
      <c r="B1091" s="3" t="s">
        <v>30437</v>
      </c>
      <c r="C1091" t="str">
        <f>VLOOKUP($B1091, starCH4!$A$4:$I$7713, 5, FALSE)</f>
        <v>mp-1190141</v>
      </c>
    </row>
    <row r="1092" spans="1:3" x14ac:dyDescent="0.2">
      <c r="A1092">
        <v>1091</v>
      </c>
      <c r="B1092" s="3" t="s">
        <v>30438</v>
      </c>
      <c r="C1092" t="str">
        <f>VLOOKUP($B1092, starCH4!$A$4:$I$7713, 5, FALSE)</f>
        <v>mp-573581</v>
      </c>
    </row>
    <row r="1093" spans="1:3" x14ac:dyDescent="0.2">
      <c r="A1093">
        <v>1092</v>
      </c>
      <c r="B1093" s="3" t="s">
        <v>30439</v>
      </c>
      <c r="C1093" t="str">
        <f>VLOOKUP($B1093, starCH4!$A$4:$I$7713, 5, FALSE)</f>
        <v>mp-1186185</v>
      </c>
    </row>
    <row r="1094" spans="1:3" x14ac:dyDescent="0.2">
      <c r="A1094">
        <v>1093</v>
      </c>
      <c r="B1094" s="3" t="s">
        <v>30440</v>
      </c>
      <c r="C1094" t="str">
        <f>VLOOKUP($B1094, starCH4!$A$4:$I$7713, 5, FALSE)</f>
        <v>mp-1186187</v>
      </c>
    </row>
    <row r="1095" spans="1:3" x14ac:dyDescent="0.2">
      <c r="A1095">
        <v>1094</v>
      </c>
      <c r="B1095" s="3" t="s">
        <v>30441</v>
      </c>
      <c r="C1095" t="str">
        <f>VLOOKUP($B1095, starCH4!$A$4:$I$7713, 5, FALSE)</f>
        <v>mp-1209960</v>
      </c>
    </row>
    <row r="1096" spans="1:3" x14ac:dyDescent="0.2">
      <c r="A1096">
        <v>1095</v>
      </c>
      <c r="B1096" s="3" t="s">
        <v>30442</v>
      </c>
      <c r="C1096" t="str">
        <f>VLOOKUP($B1096, starCH4!$A$4:$I$7713, 5, FALSE)</f>
        <v>mp-616461</v>
      </c>
    </row>
    <row r="1097" spans="1:3" x14ac:dyDescent="0.2">
      <c r="A1097">
        <v>1096</v>
      </c>
      <c r="B1097" s="3" t="s">
        <v>30443</v>
      </c>
      <c r="C1097" t="str">
        <f>VLOOKUP($B1097, starCH4!$A$4:$I$7713, 5, FALSE)</f>
        <v>mp-1024069</v>
      </c>
    </row>
    <row r="1098" spans="1:3" x14ac:dyDescent="0.2">
      <c r="A1098">
        <v>1097</v>
      </c>
      <c r="B1098" s="3" t="s">
        <v>3219</v>
      </c>
      <c r="C1098" t="str">
        <f>VLOOKUP($B1098, starCH4!$A$4:$I$7713, 5, FALSE)</f>
        <v>mp-4247</v>
      </c>
    </row>
    <row r="1099" spans="1:3" x14ac:dyDescent="0.2">
      <c r="A1099">
        <v>1098</v>
      </c>
      <c r="B1099" s="3" t="s">
        <v>30444</v>
      </c>
      <c r="C1099" t="str">
        <f>VLOOKUP($B1099, starCH4!$A$4:$I$7713, 5, FALSE)</f>
        <v>mp-1024050</v>
      </c>
    </row>
    <row r="1100" spans="1:3" x14ac:dyDescent="0.2">
      <c r="A1100">
        <v>1099</v>
      </c>
      <c r="B1100" s="3" t="s">
        <v>30445</v>
      </c>
      <c r="C1100" t="str">
        <f>VLOOKUP($B1100, starCH4!$A$4:$I$7713, 5, FALSE)</f>
        <v>mp-568866</v>
      </c>
    </row>
    <row r="1101" spans="1:3" x14ac:dyDescent="0.2">
      <c r="A1101">
        <v>1100</v>
      </c>
      <c r="B1101" s="3" t="s">
        <v>1102</v>
      </c>
      <c r="C1101" t="str">
        <f>VLOOKUP($B1101, starCH4!$A$4:$I$7713, 5, FALSE)</f>
        <v>mp-75</v>
      </c>
    </row>
    <row r="1102" spans="1:3" x14ac:dyDescent="0.2">
      <c r="A1102">
        <v>1101</v>
      </c>
      <c r="B1102" s="3" t="s">
        <v>30446</v>
      </c>
      <c r="C1102" t="str">
        <f>VLOOKUP($B1102, starCH4!$A$4:$I$7713, 5, FALSE)</f>
        <v>mp-7221</v>
      </c>
    </row>
    <row r="1103" spans="1:3" x14ac:dyDescent="0.2">
      <c r="A1103">
        <v>1102</v>
      </c>
      <c r="B1103" s="3" t="s">
        <v>30447</v>
      </c>
      <c r="C1103" t="str">
        <f>VLOOKUP($B1103, starCH4!$A$4:$I$7713, 5, FALSE)</f>
        <v>mp-1220701</v>
      </c>
    </row>
    <row r="1104" spans="1:3" x14ac:dyDescent="0.2">
      <c r="A1104">
        <v>1103</v>
      </c>
      <c r="B1104" s="3" t="s">
        <v>30448</v>
      </c>
      <c r="C1104" t="str">
        <f>VLOOKUP($B1104, starCH4!$A$4:$I$7713, 5, FALSE)</f>
        <v>mp-1220382</v>
      </c>
    </row>
    <row r="1105" spans="1:3" x14ac:dyDescent="0.2">
      <c r="A1105">
        <v>1104</v>
      </c>
      <c r="B1105" s="3" t="s">
        <v>30449</v>
      </c>
      <c r="C1105" t="str">
        <f>VLOOKUP($B1105, starCH4!$A$4:$I$7713, 5, FALSE)</f>
        <v>mp-1220689</v>
      </c>
    </row>
    <row r="1106" spans="1:3" x14ac:dyDescent="0.2">
      <c r="A1106">
        <v>1105</v>
      </c>
      <c r="B1106" s="3" t="s">
        <v>30450</v>
      </c>
      <c r="C1106" t="str">
        <f>VLOOKUP($B1106, starCH4!$A$4:$I$7713, 5, FALSE)</f>
        <v>mp-1220696</v>
      </c>
    </row>
    <row r="1107" spans="1:3" x14ac:dyDescent="0.2">
      <c r="A1107">
        <v>1106</v>
      </c>
      <c r="B1107" s="3" t="s">
        <v>30451</v>
      </c>
      <c r="C1107" t="str">
        <f>VLOOKUP($B1107, starCH4!$A$4:$I$7713, 5, FALSE)</f>
        <v>mp-5149</v>
      </c>
    </row>
    <row r="1108" spans="1:3" x14ac:dyDescent="0.2">
      <c r="A1108">
        <v>1107</v>
      </c>
      <c r="B1108" s="3" t="s">
        <v>13322</v>
      </c>
      <c r="C1108" t="str">
        <f>VLOOKUP($B1108, starCH4!$A$4:$I$7713, 5, FALSE)</f>
        <v>mp-1220670</v>
      </c>
    </row>
    <row r="1109" spans="1:3" x14ac:dyDescent="0.2">
      <c r="A1109">
        <v>1108</v>
      </c>
      <c r="B1109" s="3" t="s">
        <v>30452</v>
      </c>
      <c r="C1109" t="str">
        <f>VLOOKUP($B1109, starCH4!$A$4:$I$7713, 5, FALSE)</f>
        <v>mp-1220667</v>
      </c>
    </row>
    <row r="1110" spans="1:3" x14ac:dyDescent="0.2">
      <c r="A1110">
        <v>1109</v>
      </c>
      <c r="B1110" s="3" t="s">
        <v>30453</v>
      </c>
      <c r="C1110" t="str">
        <f>VLOOKUP($B1110, starCH4!$A$4:$I$7713, 5, FALSE)</f>
        <v>mp-1220348</v>
      </c>
    </row>
    <row r="1111" spans="1:3" x14ac:dyDescent="0.2">
      <c r="A1111">
        <v>1110</v>
      </c>
      <c r="B1111" s="3" t="s">
        <v>30454</v>
      </c>
      <c r="C1111" t="str">
        <f>VLOOKUP($B1111, starCH4!$A$4:$I$7713, 5, FALSE)</f>
        <v>mp-1220344</v>
      </c>
    </row>
    <row r="1112" spans="1:3" x14ac:dyDescent="0.2">
      <c r="A1112">
        <v>1111</v>
      </c>
      <c r="B1112" s="3" t="s">
        <v>30455</v>
      </c>
      <c r="C1112" t="str">
        <f>VLOOKUP($B1112, starCH4!$A$4:$I$7713, 5, FALSE)</f>
        <v>mp-1220329</v>
      </c>
    </row>
    <row r="1113" spans="1:3" x14ac:dyDescent="0.2">
      <c r="A1113">
        <v>1112</v>
      </c>
      <c r="B1113" s="3" t="s">
        <v>30456</v>
      </c>
      <c r="C1113" t="str">
        <f>VLOOKUP($B1113, starCH4!$A$4:$I$7713, 5, FALSE)</f>
        <v>mp-11537</v>
      </c>
    </row>
    <row r="1114" spans="1:3" x14ac:dyDescent="0.2">
      <c r="A1114">
        <v>1113</v>
      </c>
      <c r="B1114" s="3" t="s">
        <v>30457</v>
      </c>
      <c r="C1114" t="str">
        <f>VLOOKUP($B1114, starCH4!$A$4:$I$7713, 5, FALSE)</f>
        <v>mp-1220362</v>
      </c>
    </row>
    <row r="1115" spans="1:3" x14ac:dyDescent="0.2">
      <c r="A1115">
        <v>1114</v>
      </c>
      <c r="B1115" s="3" t="s">
        <v>20163</v>
      </c>
      <c r="C1115" t="str">
        <f>VLOOKUP($B1115, starCH4!$A$4:$I$7713, 5, FALSE)</f>
        <v>mp-504425</v>
      </c>
    </row>
    <row r="1116" spans="1:3" x14ac:dyDescent="0.2">
      <c r="A1116">
        <v>1115</v>
      </c>
      <c r="B1116" s="3" t="s">
        <v>30458</v>
      </c>
      <c r="C1116" t="str">
        <f>VLOOKUP($B1116, starCH4!$A$4:$I$7713, 5, FALSE)</f>
        <v>mp-9989</v>
      </c>
    </row>
    <row r="1117" spans="1:3" x14ac:dyDescent="0.2">
      <c r="A1117">
        <v>1116</v>
      </c>
      <c r="B1117" s="3" t="s">
        <v>30459</v>
      </c>
      <c r="C1117" t="str">
        <f>VLOOKUP($B1117, starCH4!$A$4:$I$7713, 5, FALSE)</f>
        <v>mp-1220645</v>
      </c>
    </row>
    <row r="1118" spans="1:3" x14ac:dyDescent="0.2">
      <c r="A1118">
        <v>1117</v>
      </c>
      <c r="B1118" s="3" t="s">
        <v>30460</v>
      </c>
      <c r="C1118" t="str">
        <f>VLOOKUP($B1118, starCH4!$A$4:$I$7713, 5, FALSE)</f>
        <v>mp-1220425</v>
      </c>
    </row>
    <row r="1119" spans="1:3" x14ac:dyDescent="0.2">
      <c r="A1119">
        <v>1118</v>
      </c>
      <c r="B1119" s="3" t="s">
        <v>30461</v>
      </c>
      <c r="C1119" t="str">
        <f>VLOOKUP($B1119, starCH4!$A$4:$I$7713, 5, FALSE)</f>
        <v>mp-1220488</v>
      </c>
    </row>
    <row r="1120" spans="1:3" x14ac:dyDescent="0.2">
      <c r="A1120">
        <v>1119</v>
      </c>
      <c r="B1120" s="3" t="s">
        <v>5996</v>
      </c>
      <c r="C1120" t="str">
        <f>VLOOKUP($B1120, starCH4!$A$4:$I$7713, 5, FALSE)</f>
        <v>mp-32679</v>
      </c>
    </row>
    <row r="1121" spans="1:3" x14ac:dyDescent="0.2">
      <c r="A1121">
        <v>1120</v>
      </c>
      <c r="B1121" s="3" t="s">
        <v>30462</v>
      </c>
      <c r="C1121" t="str">
        <f>VLOOKUP($B1121, starCH4!$A$4:$I$7713, 5, FALSE)</f>
        <v>mp-31040</v>
      </c>
    </row>
    <row r="1122" spans="1:3" x14ac:dyDescent="0.2">
      <c r="A1122">
        <v>1121</v>
      </c>
      <c r="B1122" s="3" t="s">
        <v>30463</v>
      </c>
      <c r="C1122" t="str">
        <f>VLOOKUP($B1122, starCH4!$A$4:$I$7713, 5, FALSE)</f>
        <v>mp-1104334</v>
      </c>
    </row>
    <row r="1123" spans="1:3" x14ac:dyDescent="0.2">
      <c r="A1123">
        <v>1122</v>
      </c>
      <c r="B1123" s="3" t="s">
        <v>22666</v>
      </c>
      <c r="C1123" t="str">
        <f>VLOOKUP($B1123, starCH4!$A$4:$I$7713, 5, FALSE)</f>
        <v>mp-31460</v>
      </c>
    </row>
    <row r="1124" spans="1:3" x14ac:dyDescent="0.2">
      <c r="A1124">
        <v>1123</v>
      </c>
      <c r="B1124" s="3" t="s">
        <v>30464</v>
      </c>
      <c r="C1124" t="str">
        <f>VLOOKUP($B1124, starCH4!$A$4:$I$7713, 5, FALSE)</f>
        <v>mp-984586</v>
      </c>
    </row>
    <row r="1125" spans="1:3" x14ac:dyDescent="0.2">
      <c r="A1125">
        <v>1124</v>
      </c>
      <c r="B1125" s="3" t="s">
        <v>28125</v>
      </c>
      <c r="C1125" t="str">
        <f>VLOOKUP($B1125, starCH4!$A$4:$I$7713, 5, FALSE)</f>
        <v>mp-1094088</v>
      </c>
    </row>
    <row r="1126" spans="1:3" x14ac:dyDescent="0.2">
      <c r="A1126">
        <v>1125</v>
      </c>
      <c r="B1126" s="3" t="s">
        <v>30465</v>
      </c>
      <c r="C1126" t="str">
        <f>VLOOKUP($B1126, starCH4!$A$4:$I$7713, 5, FALSE)</f>
        <v>mp-1095643</v>
      </c>
    </row>
    <row r="1127" spans="1:3" x14ac:dyDescent="0.2">
      <c r="A1127">
        <v>1126</v>
      </c>
      <c r="B1127" s="3" t="s">
        <v>4002</v>
      </c>
      <c r="C1127" t="str">
        <f>VLOOKUP($B1127, starCH4!$A$4:$I$7713, 5, FALSE)</f>
        <v>mp-1220546</v>
      </c>
    </row>
    <row r="1128" spans="1:3" x14ac:dyDescent="0.2">
      <c r="A1128">
        <v>1127</v>
      </c>
      <c r="B1128" s="3" t="s">
        <v>9100</v>
      </c>
      <c r="C1128" t="str">
        <f>VLOOKUP($B1128, starCH4!$A$4:$I$7713, 5, FALSE)</f>
        <v>mp-20133</v>
      </c>
    </row>
    <row r="1129" spans="1:3" x14ac:dyDescent="0.2">
      <c r="A1129">
        <v>1128</v>
      </c>
      <c r="B1129" s="3" t="s">
        <v>30466</v>
      </c>
      <c r="C1129" t="str">
        <f>VLOOKUP($B1129, starCH4!$A$4:$I$7713, 5, FALSE)</f>
        <v>mp-1189260</v>
      </c>
    </row>
    <row r="1130" spans="1:3" x14ac:dyDescent="0.2">
      <c r="A1130">
        <v>1129</v>
      </c>
      <c r="B1130" s="3" t="s">
        <v>30467</v>
      </c>
      <c r="C1130" t="str">
        <f>VLOOKUP($B1130, starCH4!$A$4:$I$7713, 5, FALSE)</f>
        <v>mp-28019</v>
      </c>
    </row>
    <row r="1131" spans="1:3" x14ac:dyDescent="0.2">
      <c r="A1131">
        <v>1130</v>
      </c>
      <c r="B1131" s="3" t="s">
        <v>30468</v>
      </c>
      <c r="C1131" t="str">
        <f>VLOOKUP($B1131, starCH4!$A$4:$I$7713, 5, FALSE)</f>
        <v>mp-1220691</v>
      </c>
    </row>
    <row r="1132" spans="1:3" x14ac:dyDescent="0.2">
      <c r="A1132">
        <v>1131</v>
      </c>
      <c r="B1132" s="3" t="s">
        <v>30469</v>
      </c>
      <c r="C1132" t="str">
        <f>VLOOKUP($B1132, starCH4!$A$4:$I$7713, 5, FALSE)</f>
        <v>mp-1220695</v>
      </c>
    </row>
    <row r="1133" spans="1:3" x14ac:dyDescent="0.2">
      <c r="A1133">
        <v>1132</v>
      </c>
      <c r="B1133" s="3" t="s">
        <v>30470</v>
      </c>
      <c r="C1133" t="str">
        <f>VLOOKUP($B1133, starCH4!$A$4:$I$7713, 5, FALSE)</f>
        <v>mp-1103885</v>
      </c>
    </row>
    <row r="1134" spans="1:3" x14ac:dyDescent="0.2">
      <c r="A1134">
        <v>1133</v>
      </c>
      <c r="B1134" s="3" t="s">
        <v>20942</v>
      </c>
      <c r="C1134" t="str">
        <f>VLOOKUP($B1134, starCH4!$A$4:$I$7713, 5, FALSE)</f>
        <v>mp-9437</v>
      </c>
    </row>
    <row r="1135" spans="1:3" x14ac:dyDescent="0.2">
      <c r="A1135">
        <v>1134</v>
      </c>
      <c r="B1135" s="3" t="s">
        <v>15222</v>
      </c>
      <c r="C1135" t="str">
        <f>VLOOKUP($B1135, starCH4!$A$4:$I$7713, 5, FALSE)</f>
        <v>mp-1102925</v>
      </c>
    </row>
    <row r="1136" spans="1:3" x14ac:dyDescent="0.2">
      <c r="A1136">
        <v>1135</v>
      </c>
      <c r="B1136" s="3" t="s">
        <v>30471</v>
      </c>
      <c r="C1136" t="str">
        <f>VLOOKUP($B1136, starCH4!$A$4:$I$7713, 5, FALSE)</f>
        <v>mp-616481</v>
      </c>
    </row>
    <row r="1137" spans="1:3" x14ac:dyDescent="0.2">
      <c r="A1137">
        <v>1136</v>
      </c>
      <c r="B1137" s="3" t="s">
        <v>30472</v>
      </c>
      <c r="C1137" t="str">
        <f>VLOOKUP($B1137, starCH4!$A$4:$I$7713, 5, FALSE)</f>
        <v>mp-2670</v>
      </c>
    </row>
    <row r="1138" spans="1:3" x14ac:dyDescent="0.2">
      <c r="A1138">
        <v>1137</v>
      </c>
      <c r="B1138" s="3" t="s">
        <v>9494</v>
      </c>
      <c r="C1138" t="str">
        <f>VLOOKUP($B1138, starCH4!$A$4:$I$7713, 5, FALSE)</f>
        <v>mp-1220472</v>
      </c>
    </row>
    <row r="1139" spans="1:3" x14ac:dyDescent="0.2">
      <c r="A1139">
        <v>1138</v>
      </c>
      <c r="B1139" s="3" t="s">
        <v>30473</v>
      </c>
      <c r="C1139" t="str">
        <f>VLOOKUP($B1139, starCH4!$A$4:$I$7713, 5, FALSE)</f>
        <v>mp-3539</v>
      </c>
    </row>
    <row r="1140" spans="1:3" x14ac:dyDescent="0.2">
      <c r="A1140">
        <v>1139</v>
      </c>
      <c r="B1140" s="3" t="s">
        <v>30474</v>
      </c>
      <c r="C1140" t="str">
        <f>VLOOKUP($B1140, starCH4!$A$4:$I$7713, 5, FALSE)</f>
        <v>mp-1220358</v>
      </c>
    </row>
    <row r="1141" spans="1:3" x14ac:dyDescent="0.2">
      <c r="A1141">
        <v>1140</v>
      </c>
      <c r="B1141" s="3" t="s">
        <v>30475</v>
      </c>
      <c r="C1141" t="str">
        <f>VLOOKUP($B1141, starCH4!$A$4:$I$7713, 5, FALSE)</f>
        <v>mp-17230</v>
      </c>
    </row>
    <row r="1142" spans="1:3" x14ac:dyDescent="0.2">
      <c r="A1142">
        <v>1141</v>
      </c>
      <c r="B1142" s="3" t="s">
        <v>30476</v>
      </c>
      <c r="C1142" t="str">
        <f>VLOOKUP($B1142, starCH4!$A$4:$I$7713, 5, FALSE)</f>
        <v>mp-1373</v>
      </c>
    </row>
    <row r="1143" spans="1:3" x14ac:dyDescent="0.2">
      <c r="A1143">
        <v>1142</v>
      </c>
      <c r="B1143" s="3" t="s">
        <v>30477</v>
      </c>
      <c r="C1143" t="str">
        <f>VLOOKUP($B1143, starCH4!$A$4:$I$7713, 5, FALSE)</f>
        <v>mp-1220392</v>
      </c>
    </row>
    <row r="1144" spans="1:3" x14ac:dyDescent="0.2">
      <c r="A1144">
        <v>1143</v>
      </c>
      <c r="B1144" s="3" t="s">
        <v>14668</v>
      </c>
      <c r="C1144" t="str">
        <f>VLOOKUP($B1144, starCH4!$A$4:$I$7713, 5, FALSE)</f>
        <v>mp-1102532</v>
      </c>
    </row>
    <row r="1145" spans="1:3" x14ac:dyDescent="0.2">
      <c r="A1145">
        <v>1144</v>
      </c>
      <c r="B1145" s="3" t="s">
        <v>30478</v>
      </c>
      <c r="C1145" t="str">
        <f>VLOOKUP($B1145, starCH4!$A$4:$I$7713, 5, FALSE)</f>
        <v>mp-864669</v>
      </c>
    </row>
    <row r="1146" spans="1:3" x14ac:dyDescent="0.2">
      <c r="A1146">
        <v>1145</v>
      </c>
      <c r="B1146" s="3" t="s">
        <v>7034</v>
      </c>
      <c r="C1146" t="str">
        <f>VLOOKUP($B1146, starCH4!$A$4:$I$7713, 5, FALSE)</f>
        <v>mp-1018811</v>
      </c>
    </row>
    <row r="1147" spans="1:3" x14ac:dyDescent="0.2">
      <c r="A1147">
        <v>1146</v>
      </c>
      <c r="B1147" s="3" t="s">
        <v>11911</v>
      </c>
      <c r="C1147" t="str">
        <f>VLOOKUP($B1147, starCH4!$A$4:$I$7713, 5, FALSE)</f>
        <v>mp-1206371</v>
      </c>
    </row>
    <row r="1148" spans="1:3" x14ac:dyDescent="0.2">
      <c r="A1148">
        <v>1147</v>
      </c>
      <c r="B1148" s="3" t="s">
        <v>30479</v>
      </c>
      <c r="C1148" t="str">
        <f>VLOOKUP($B1148, starCH4!$A$4:$I$7713, 5, FALSE)</f>
        <v>mp-864788</v>
      </c>
    </row>
    <row r="1149" spans="1:3" x14ac:dyDescent="0.2">
      <c r="A1149">
        <v>1148</v>
      </c>
      <c r="B1149" s="3" t="s">
        <v>30480</v>
      </c>
      <c r="C1149" t="str">
        <f>VLOOKUP($B1149, starCH4!$A$4:$I$7713, 5, FALSE)</f>
        <v>mp-20279</v>
      </c>
    </row>
    <row r="1150" spans="1:3" x14ac:dyDescent="0.2">
      <c r="A1150">
        <v>1149</v>
      </c>
      <c r="B1150" s="3" t="s">
        <v>20913</v>
      </c>
      <c r="C1150" t="str">
        <f>VLOOKUP($B1150, starCH4!$A$4:$I$7713, 5, FALSE)</f>
        <v>mp-1458</v>
      </c>
    </row>
    <row r="1151" spans="1:3" x14ac:dyDescent="0.2">
      <c r="A1151">
        <v>1150</v>
      </c>
      <c r="B1151" s="3" t="s">
        <v>30481</v>
      </c>
      <c r="C1151" t="str">
        <f>VLOOKUP($B1151, starCH4!$A$4:$I$7713, 5, FALSE)</f>
        <v>mp-1220758</v>
      </c>
    </row>
    <row r="1152" spans="1:3" x14ac:dyDescent="0.2">
      <c r="A1152">
        <v>1151</v>
      </c>
      <c r="B1152" s="3" t="s">
        <v>30482</v>
      </c>
      <c r="C1152" t="str">
        <f>VLOOKUP($B1152, starCH4!$A$4:$I$7713, 5, FALSE)</f>
        <v>mp-1220692</v>
      </c>
    </row>
    <row r="1153" spans="1:3" x14ac:dyDescent="0.2">
      <c r="A1153">
        <v>1152</v>
      </c>
      <c r="B1153" s="3" t="s">
        <v>30483</v>
      </c>
      <c r="C1153" t="str">
        <f>VLOOKUP($B1153, starCH4!$A$4:$I$7713, 5, FALSE)</f>
        <v>mp-1220676</v>
      </c>
    </row>
    <row r="1154" spans="1:3" x14ac:dyDescent="0.2">
      <c r="A1154">
        <v>1153</v>
      </c>
      <c r="B1154" s="3" t="s">
        <v>3703</v>
      </c>
      <c r="C1154" t="str">
        <f>VLOOKUP($B1154, starCH4!$A$4:$I$7713, 5, FALSE)</f>
        <v>mp-1220327</v>
      </c>
    </row>
    <row r="1155" spans="1:3" x14ac:dyDescent="0.2">
      <c r="A1155">
        <v>1154</v>
      </c>
      <c r="B1155" s="3" t="s">
        <v>30484</v>
      </c>
      <c r="C1155" t="str">
        <f>VLOOKUP($B1155, starCH4!$A$4:$I$7713, 5, FALSE)</f>
        <v>mp-1220396</v>
      </c>
    </row>
    <row r="1156" spans="1:3" x14ac:dyDescent="0.2">
      <c r="A1156">
        <v>1155</v>
      </c>
      <c r="B1156" s="3" t="s">
        <v>3683</v>
      </c>
      <c r="C1156" t="str">
        <f>VLOOKUP($B1156, starCH4!$A$4:$I$7713, 5, FALSE)</f>
        <v>mp-1220335</v>
      </c>
    </row>
    <row r="1157" spans="1:3" x14ac:dyDescent="0.2">
      <c r="A1157">
        <v>1156</v>
      </c>
      <c r="B1157" s="3" t="s">
        <v>15774</v>
      </c>
      <c r="C1157" t="str">
        <f>VLOOKUP($B1157, starCH4!$A$4:$I$7713, 5, FALSE)</f>
        <v>mp-32913</v>
      </c>
    </row>
    <row r="1158" spans="1:3" x14ac:dyDescent="0.2">
      <c r="A1158">
        <v>1157</v>
      </c>
      <c r="B1158" s="3" t="s">
        <v>30485</v>
      </c>
      <c r="C1158" t="str">
        <f>VLOOKUP($B1158, starCH4!$A$4:$I$7713, 5, FALSE)</f>
        <v>mp-1105044</v>
      </c>
    </row>
    <row r="1159" spans="1:3" x14ac:dyDescent="0.2">
      <c r="A1159">
        <v>1158</v>
      </c>
      <c r="B1159" s="3" t="s">
        <v>30486</v>
      </c>
      <c r="C1159" t="str">
        <f>VLOOKUP($B1159, starCH4!$A$4:$I$7713, 5, FALSE)</f>
        <v>mp-1220746</v>
      </c>
    </row>
    <row r="1160" spans="1:3" x14ac:dyDescent="0.2">
      <c r="A1160">
        <v>1159</v>
      </c>
      <c r="B1160" s="3" t="s">
        <v>30487</v>
      </c>
      <c r="C1160" t="str">
        <f>VLOOKUP($B1160, starCH4!$A$4:$I$7713, 5, FALSE)</f>
        <v>mp-1220426</v>
      </c>
    </row>
    <row r="1161" spans="1:3" x14ac:dyDescent="0.2">
      <c r="A1161">
        <v>1160</v>
      </c>
      <c r="B1161" s="3" t="s">
        <v>30488</v>
      </c>
      <c r="C1161" t="str">
        <f>VLOOKUP($B1161, starCH4!$A$4:$I$7713, 5, FALSE)</f>
        <v>mp-1220579</v>
      </c>
    </row>
    <row r="1162" spans="1:3" x14ac:dyDescent="0.2">
      <c r="A1162">
        <v>1161</v>
      </c>
      <c r="B1162" s="3" t="s">
        <v>30489</v>
      </c>
      <c r="C1162" t="str">
        <f>VLOOKUP($B1162, starCH4!$A$4:$I$7713, 5, FALSE)</f>
        <v>mp-20506</v>
      </c>
    </row>
    <row r="1163" spans="1:3" x14ac:dyDescent="0.2">
      <c r="A1163">
        <v>1162</v>
      </c>
      <c r="B1163" s="3" t="s">
        <v>14514</v>
      </c>
      <c r="C1163" t="str">
        <f>VLOOKUP($B1163, starCH4!$A$4:$I$7713, 5, FALSE)</f>
        <v>mp-505528</v>
      </c>
    </row>
    <row r="1164" spans="1:3" x14ac:dyDescent="0.2">
      <c r="A1164">
        <v>1163</v>
      </c>
      <c r="B1164" s="3" t="s">
        <v>30490</v>
      </c>
      <c r="C1164" t="str">
        <f>VLOOKUP($B1164, starCH4!$A$4:$I$7713, 5, FALSE)</f>
        <v>mp-1220678</v>
      </c>
    </row>
    <row r="1165" spans="1:3" x14ac:dyDescent="0.2">
      <c r="A1165">
        <v>1164</v>
      </c>
      <c r="B1165" s="3" t="s">
        <v>30491</v>
      </c>
      <c r="C1165" t="str">
        <f>VLOOKUP($B1165, starCH4!$A$4:$I$7713, 5, FALSE)</f>
        <v>mp-1080466</v>
      </c>
    </row>
    <row r="1166" spans="1:3" x14ac:dyDescent="0.2">
      <c r="A1166">
        <v>1165</v>
      </c>
      <c r="B1166" s="3" t="s">
        <v>17845</v>
      </c>
      <c r="C1166" t="str">
        <f>VLOOKUP($B1166, starCH4!$A$4:$I$7713, 5, FALSE)</f>
        <v>mp-1103310</v>
      </c>
    </row>
    <row r="1167" spans="1:3" x14ac:dyDescent="0.2">
      <c r="A1167">
        <v>1166</v>
      </c>
      <c r="B1167" s="3" t="s">
        <v>2827</v>
      </c>
      <c r="C1167" t="str">
        <f>VLOOKUP($B1167, starCH4!$A$4:$I$7713, 5, FALSE)</f>
        <v>mp-2663</v>
      </c>
    </row>
    <row r="1168" spans="1:3" x14ac:dyDescent="0.2">
      <c r="A1168">
        <v>1167</v>
      </c>
      <c r="B1168" s="3" t="s">
        <v>4700</v>
      </c>
      <c r="C1168" t="str">
        <f>VLOOKUP($B1168, starCH4!$A$4:$I$7713, 5, FALSE)</f>
        <v>mp-1220322</v>
      </c>
    </row>
    <row r="1169" spans="1:3" x14ac:dyDescent="0.2">
      <c r="A1169">
        <v>1168</v>
      </c>
      <c r="B1169" s="3" t="s">
        <v>519</v>
      </c>
      <c r="C1169" t="str">
        <f>VLOOKUP($B1169, starCH4!$A$4:$I$7713, 5, FALSE)</f>
        <v>mp-1545</v>
      </c>
    </row>
    <row r="1170" spans="1:3" x14ac:dyDescent="0.2">
      <c r="A1170">
        <v>1169</v>
      </c>
      <c r="B1170" s="3" t="s">
        <v>28477</v>
      </c>
      <c r="C1170" t="str">
        <f>VLOOKUP($B1170, starCH4!$A$4:$I$7713, 5, FALSE)</f>
        <v>mp-432</v>
      </c>
    </row>
    <row r="1171" spans="1:3" x14ac:dyDescent="0.2">
      <c r="A1171">
        <v>1170</v>
      </c>
      <c r="B1171" s="3" t="s">
        <v>30492</v>
      </c>
      <c r="C1171" t="str">
        <f>VLOOKUP($B1171, starCH4!$A$4:$I$7713, 5, FALSE)</f>
        <v>mp-1220418</v>
      </c>
    </row>
    <row r="1172" spans="1:3" x14ac:dyDescent="0.2">
      <c r="A1172">
        <v>1171</v>
      </c>
      <c r="B1172" s="3" t="s">
        <v>6697</v>
      </c>
      <c r="C1172" t="str">
        <f>VLOOKUP($B1172, starCH4!$A$4:$I$7713, 5, FALSE)</f>
        <v>mp-12627</v>
      </c>
    </row>
    <row r="1173" spans="1:3" x14ac:dyDescent="0.2">
      <c r="A1173">
        <v>1172</v>
      </c>
      <c r="B1173" s="3" t="s">
        <v>30493</v>
      </c>
      <c r="C1173" t="str">
        <f>VLOOKUP($B1173, starCH4!$A$4:$I$7713, 5, FALSE)</f>
        <v>mp-2053</v>
      </c>
    </row>
    <row r="1174" spans="1:3" x14ac:dyDescent="0.2">
      <c r="A1174">
        <v>1173</v>
      </c>
      <c r="B1174" s="3" t="s">
        <v>10771</v>
      </c>
      <c r="C1174" t="str">
        <f>VLOOKUP($B1174, starCH4!$A$4:$I$7713, 5, FALSE)</f>
        <v>mp-31453</v>
      </c>
    </row>
    <row r="1175" spans="1:3" x14ac:dyDescent="0.2">
      <c r="A1175">
        <v>1174</v>
      </c>
      <c r="B1175" s="3" t="s">
        <v>20686</v>
      </c>
      <c r="C1175" t="str">
        <f>VLOOKUP($B1175, starCH4!$A$4:$I$7713, 5, FALSE)</f>
        <v>mp-505297</v>
      </c>
    </row>
    <row r="1176" spans="1:3" x14ac:dyDescent="0.2">
      <c r="A1176">
        <v>1175</v>
      </c>
      <c r="B1176" s="3" t="s">
        <v>30494</v>
      </c>
      <c r="C1176" t="str">
        <f>VLOOKUP($B1176, starCH4!$A$4:$I$7713, 5, FALSE)</f>
        <v>mp-27793</v>
      </c>
    </row>
    <row r="1177" spans="1:3" x14ac:dyDescent="0.2">
      <c r="A1177">
        <v>1176</v>
      </c>
      <c r="B1177" s="3" t="s">
        <v>10558</v>
      </c>
      <c r="C1177" t="str">
        <f>VLOOKUP($B1177, starCH4!$A$4:$I$7713, 5, FALSE)</f>
        <v>mp-1220413</v>
      </c>
    </row>
    <row r="1178" spans="1:3" x14ac:dyDescent="0.2">
      <c r="A1178">
        <v>1177</v>
      </c>
      <c r="B1178" s="3" t="s">
        <v>30495</v>
      </c>
      <c r="C1178" t="str">
        <f>VLOOKUP($B1178, starCH4!$A$4:$I$7713, 5, FALSE)</f>
        <v>mp-10229</v>
      </c>
    </row>
    <row r="1179" spans="1:3" x14ac:dyDescent="0.2">
      <c r="A1179">
        <v>1178</v>
      </c>
      <c r="B1179" s="3" t="s">
        <v>29120</v>
      </c>
      <c r="C1179" t="str">
        <f>VLOOKUP($B1179, starCH4!$A$4:$I$7713, 5, FALSE)</f>
        <v>mp-21907</v>
      </c>
    </row>
    <row r="1180" spans="1:3" x14ac:dyDescent="0.2">
      <c r="A1180">
        <v>1179</v>
      </c>
      <c r="B1180" s="3" t="s">
        <v>30496</v>
      </c>
      <c r="C1180" t="str">
        <f>VLOOKUP($B1180, starCH4!$A$4:$I$7713, 5, FALSE)</f>
        <v>mp-1220525</v>
      </c>
    </row>
    <row r="1181" spans="1:3" x14ac:dyDescent="0.2">
      <c r="A1181">
        <v>1180</v>
      </c>
      <c r="B1181" s="3" t="s">
        <v>16814</v>
      </c>
      <c r="C1181" t="str">
        <f>VLOOKUP($B1181, starCH4!$A$4:$I$7713, 5, FALSE)</f>
        <v>mp-1220732</v>
      </c>
    </row>
    <row r="1182" spans="1:3" x14ac:dyDescent="0.2">
      <c r="A1182">
        <v>1181</v>
      </c>
      <c r="B1182" s="3" t="s">
        <v>30497</v>
      </c>
      <c r="C1182" t="str">
        <f>VLOOKUP($B1182, starCH4!$A$4:$I$7713, 5, FALSE)</f>
        <v>mp-1190041</v>
      </c>
    </row>
    <row r="1183" spans="1:3" x14ac:dyDescent="0.2">
      <c r="A1183">
        <v>1182</v>
      </c>
      <c r="B1183" s="3" t="s">
        <v>27091</v>
      </c>
      <c r="C1183" t="str">
        <f>VLOOKUP($B1183, starCH4!$A$4:$I$7713, 5, FALSE)</f>
        <v>mp-10470</v>
      </c>
    </row>
    <row r="1184" spans="1:3" x14ac:dyDescent="0.2">
      <c r="A1184">
        <v>1183</v>
      </c>
      <c r="B1184" s="3" t="s">
        <v>30498</v>
      </c>
      <c r="C1184" t="str">
        <f>VLOOKUP($B1184, starCH4!$A$4:$I$7713, 5, FALSE)</f>
        <v>mp-1220364</v>
      </c>
    </row>
    <row r="1185" spans="1:3" x14ac:dyDescent="0.2">
      <c r="A1185">
        <v>1184</v>
      </c>
      <c r="B1185" s="3" t="s">
        <v>30499</v>
      </c>
      <c r="C1185" t="str">
        <f>VLOOKUP($B1185, starCH4!$A$4:$I$7713, 5, FALSE)</f>
        <v>mp-1173050</v>
      </c>
    </row>
    <row r="1186" spans="1:3" x14ac:dyDescent="0.2">
      <c r="A1186">
        <v>1185</v>
      </c>
      <c r="B1186" s="3" t="s">
        <v>30500</v>
      </c>
      <c r="C1186" t="str">
        <f>VLOOKUP($B1186, starCH4!$A$4:$I$7713, 5, FALSE)</f>
        <v>mp-1326</v>
      </c>
    </row>
    <row r="1187" spans="1:3" x14ac:dyDescent="0.2">
      <c r="A1187">
        <v>1186</v>
      </c>
      <c r="B1187" s="3" t="s">
        <v>30501</v>
      </c>
      <c r="C1187" t="str">
        <f>VLOOKUP($B1187, starCH4!$A$4:$I$7713, 5, FALSE)</f>
        <v>mp-1220597</v>
      </c>
    </row>
    <row r="1188" spans="1:3" x14ac:dyDescent="0.2">
      <c r="A1188">
        <v>1187</v>
      </c>
      <c r="B1188" s="3" t="s">
        <v>13289</v>
      </c>
      <c r="C1188" t="str">
        <f>VLOOKUP($B1188, starCH4!$A$4:$I$7713, 5, FALSE)</f>
        <v>mp-1220795</v>
      </c>
    </row>
    <row r="1189" spans="1:3" x14ac:dyDescent="0.2">
      <c r="A1189">
        <v>1188</v>
      </c>
      <c r="B1189" s="3" t="s">
        <v>273</v>
      </c>
      <c r="C1189" t="str">
        <f>VLOOKUP($B1189, starCH4!$A$4:$I$7713, 5, FALSE)</f>
        <v>mp-1220634</v>
      </c>
    </row>
    <row r="1190" spans="1:3" x14ac:dyDescent="0.2">
      <c r="A1190">
        <v>1189</v>
      </c>
      <c r="B1190" s="3" t="s">
        <v>30502</v>
      </c>
      <c r="C1190" t="str">
        <f>VLOOKUP($B1190, starCH4!$A$4:$I$7713, 5, FALSE)</f>
        <v>mp-570451</v>
      </c>
    </row>
    <row r="1191" spans="1:3" x14ac:dyDescent="0.2">
      <c r="A1191">
        <v>1190</v>
      </c>
      <c r="B1191" s="3" t="s">
        <v>30503</v>
      </c>
      <c r="C1191" t="str">
        <f>VLOOKUP($B1191, starCH4!$A$4:$I$7713, 5, FALSE)</f>
        <v>mp-29713</v>
      </c>
    </row>
    <row r="1192" spans="1:3" x14ac:dyDescent="0.2">
      <c r="A1192">
        <v>1191</v>
      </c>
      <c r="B1192" s="3" t="s">
        <v>30504</v>
      </c>
      <c r="C1192" t="str">
        <f>VLOOKUP($B1192, starCH4!$A$4:$I$7713, 5, FALSE)</f>
        <v>mp-1220483</v>
      </c>
    </row>
    <row r="1193" spans="1:3" x14ac:dyDescent="0.2">
      <c r="A1193">
        <v>1192</v>
      </c>
      <c r="B1193" s="3" t="s">
        <v>30505</v>
      </c>
      <c r="C1193" t="str">
        <f>VLOOKUP($B1193, starCH4!$A$4:$I$7713, 5, FALSE)</f>
        <v>mp-1220423</v>
      </c>
    </row>
    <row r="1194" spans="1:3" x14ac:dyDescent="0.2">
      <c r="A1194">
        <v>1193</v>
      </c>
      <c r="B1194" s="3" t="s">
        <v>30506</v>
      </c>
      <c r="C1194" t="str">
        <f>VLOOKUP($B1194, starCH4!$A$4:$I$7713, 5, FALSE)</f>
        <v>mp-1220586</v>
      </c>
    </row>
    <row r="1195" spans="1:3" x14ac:dyDescent="0.2">
      <c r="A1195">
        <v>1194</v>
      </c>
      <c r="B1195" s="3" t="s">
        <v>20500</v>
      </c>
      <c r="C1195" t="str">
        <f>VLOOKUP($B1195, starCH4!$A$4:$I$7713, 5, FALSE)</f>
        <v>mp-1220599</v>
      </c>
    </row>
    <row r="1196" spans="1:3" x14ac:dyDescent="0.2">
      <c r="A1196">
        <v>1195</v>
      </c>
      <c r="B1196" s="3" t="s">
        <v>679</v>
      </c>
      <c r="C1196" t="str">
        <f>VLOOKUP($B1196, starCH4!$A$4:$I$7713, 5, FALSE)</f>
        <v>mp-1220369</v>
      </c>
    </row>
    <row r="1197" spans="1:3" x14ac:dyDescent="0.2">
      <c r="A1197">
        <v>1196</v>
      </c>
      <c r="B1197" s="3" t="s">
        <v>30507</v>
      </c>
      <c r="C1197" t="str">
        <f>VLOOKUP($B1197, starCH4!$A$4:$I$7713, 5, FALSE)</f>
        <v>mp-1025195</v>
      </c>
    </row>
    <row r="1198" spans="1:3" x14ac:dyDescent="0.2">
      <c r="A1198">
        <v>1197</v>
      </c>
      <c r="B1198" s="3" t="s">
        <v>30508</v>
      </c>
      <c r="C1198" t="str">
        <f>VLOOKUP($B1198, starCH4!$A$4:$I$7713, 5, FALSE)</f>
        <v>mp-1220458</v>
      </c>
    </row>
    <row r="1199" spans="1:3" x14ac:dyDescent="0.2">
      <c r="A1199">
        <v>1198</v>
      </c>
      <c r="B1199" s="3" t="s">
        <v>30509</v>
      </c>
      <c r="C1199" t="str">
        <f>VLOOKUP($B1199, starCH4!$A$4:$I$7713, 5, FALSE)</f>
        <v>mp-1220455</v>
      </c>
    </row>
    <row r="1200" spans="1:3" x14ac:dyDescent="0.2">
      <c r="A1200">
        <v>1199</v>
      </c>
      <c r="B1200" s="3" t="s">
        <v>30510</v>
      </c>
      <c r="C1200" t="str">
        <f>VLOOKUP($B1200, starCH4!$A$4:$I$7713, 5, FALSE)</f>
        <v>mp-1220367</v>
      </c>
    </row>
    <row r="1201" spans="1:3" x14ac:dyDescent="0.2">
      <c r="A1201">
        <v>1200</v>
      </c>
      <c r="B1201" s="3" t="s">
        <v>30511</v>
      </c>
      <c r="C1201" t="str">
        <f>VLOOKUP($B1201, starCH4!$A$4:$I$7713, 5, FALSE)</f>
        <v>mp-1104372</v>
      </c>
    </row>
    <row r="1202" spans="1:3" x14ac:dyDescent="0.2">
      <c r="A1202">
        <v>1201</v>
      </c>
      <c r="B1202" s="3" t="s">
        <v>30512</v>
      </c>
      <c r="C1202" t="str">
        <f>VLOOKUP($B1202, starCH4!$A$4:$I$7713, 5, FALSE)</f>
        <v>mp-1029422</v>
      </c>
    </row>
    <row r="1203" spans="1:3" x14ac:dyDescent="0.2">
      <c r="A1203">
        <v>1202</v>
      </c>
      <c r="B1203" s="3" t="s">
        <v>30513</v>
      </c>
      <c r="C1203" t="str">
        <f>VLOOKUP($B1203, starCH4!$A$4:$I$7713, 5, FALSE)</f>
        <v>mp-1220761</v>
      </c>
    </row>
    <row r="1204" spans="1:3" x14ac:dyDescent="0.2">
      <c r="A1204">
        <v>1203</v>
      </c>
      <c r="B1204" s="3" t="s">
        <v>30514</v>
      </c>
      <c r="C1204" t="str">
        <f>VLOOKUP($B1204, starCH4!$A$4:$I$7713, 5, FALSE)</f>
        <v>mp-1220470</v>
      </c>
    </row>
    <row r="1205" spans="1:3" x14ac:dyDescent="0.2">
      <c r="A1205">
        <v>1204</v>
      </c>
      <c r="B1205" s="3" t="s">
        <v>2192</v>
      </c>
      <c r="C1205" t="str">
        <f>VLOOKUP($B1205, starCH4!$A$4:$I$7713, 5, FALSE)</f>
        <v>mp-1014111</v>
      </c>
    </row>
    <row r="1206" spans="1:3" x14ac:dyDescent="0.2">
      <c r="A1206">
        <v>1205</v>
      </c>
      <c r="B1206" s="3" t="s">
        <v>30515</v>
      </c>
      <c r="C1206" t="str">
        <f>VLOOKUP($B1206, starCH4!$A$4:$I$7713, 5, FALSE)</f>
        <v>mp-553994</v>
      </c>
    </row>
    <row r="1207" spans="1:3" x14ac:dyDescent="0.2">
      <c r="A1207">
        <v>1206</v>
      </c>
      <c r="B1207" s="3" t="s">
        <v>30516</v>
      </c>
      <c r="C1207" t="str">
        <f>VLOOKUP($B1207, starCH4!$A$4:$I$7713, 5, FALSE)</f>
        <v>mp-30973</v>
      </c>
    </row>
    <row r="1208" spans="1:3" x14ac:dyDescent="0.2">
      <c r="A1208">
        <v>1207</v>
      </c>
      <c r="B1208" s="3" t="s">
        <v>30517</v>
      </c>
      <c r="C1208" t="str">
        <f>VLOOKUP($B1208, starCH4!$A$4:$I$7713, 5, FALSE)</f>
        <v>mp-1220089</v>
      </c>
    </row>
    <row r="1209" spans="1:3" x14ac:dyDescent="0.2">
      <c r="A1209">
        <v>1208</v>
      </c>
      <c r="B1209" s="3" t="s">
        <v>30518</v>
      </c>
      <c r="C1209" t="str">
        <f>VLOOKUP($B1209, starCH4!$A$4:$I$7713, 5, FALSE)</f>
        <v>mp-1104854</v>
      </c>
    </row>
    <row r="1210" spans="1:3" x14ac:dyDescent="0.2">
      <c r="A1210">
        <v>1209</v>
      </c>
      <c r="B1210" s="3" t="s">
        <v>30519</v>
      </c>
      <c r="C1210" t="str">
        <f>VLOOKUP($B1210, starCH4!$A$4:$I$7713, 5, FALSE)</f>
        <v>mp-5528</v>
      </c>
    </row>
    <row r="1211" spans="1:3" x14ac:dyDescent="0.2">
      <c r="A1211">
        <v>1210</v>
      </c>
      <c r="B1211" s="3" t="s">
        <v>30520</v>
      </c>
      <c r="C1211" t="str">
        <f>VLOOKUP($B1211, starCH4!$A$4:$I$7713, 5, FALSE)</f>
        <v>mp-1220151</v>
      </c>
    </row>
    <row r="1212" spans="1:3" x14ac:dyDescent="0.2">
      <c r="A1212">
        <v>1211</v>
      </c>
      <c r="B1212" s="3" t="s">
        <v>30521</v>
      </c>
      <c r="C1212" t="str">
        <f>VLOOKUP($B1212, starCH4!$A$4:$I$7713, 5, FALSE)</f>
        <v>mp-1018020</v>
      </c>
    </row>
    <row r="1213" spans="1:3" x14ac:dyDescent="0.2">
      <c r="A1213">
        <v>1212</v>
      </c>
      <c r="B1213" s="3" t="s">
        <v>11023</v>
      </c>
      <c r="C1213" t="str">
        <f>VLOOKUP($B1213, starCH4!$A$4:$I$7713, 5, FALSE)</f>
        <v>mp-1100786</v>
      </c>
    </row>
    <row r="1214" spans="1:3" x14ac:dyDescent="0.2">
      <c r="A1214">
        <v>1213</v>
      </c>
      <c r="B1214" s="3" t="s">
        <v>12504</v>
      </c>
      <c r="C1214" t="str">
        <f>VLOOKUP($B1214, starCH4!$A$4:$I$7713, 5, FALSE)</f>
        <v>mp-19768</v>
      </c>
    </row>
    <row r="1215" spans="1:3" x14ac:dyDescent="0.2">
      <c r="A1215">
        <v>1214</v>
      </c>
      <c r="B1215" s="3" t="s">
        <v>21139</v>
      </c>
      <c r="C1215" t="str">
        <f>VLOOKUP($B1215, starCH4!$A$4:$I$7713, 5, FALSE)</f>
        <v>mp-3830</v>
      </c>
    </row>
    <row r="1216" spans="1:3" x14ac:dyDescent="0.2">
      <c r="A1216">
        <v>1215</v>
      </c>
      <c r="B1216" s="3" t="s">
        <v>30522</v>
      </c>
      <c r="C1216" t="str">
        <f>VLOOKUP($B1216, starCH4!$A$4:$I$7713, 5, FALSE)</f>
        <v>mp-23179</v>
      </c>
    </row>
    <row r="1217" spans="1:3" x14ac:dyDescent="0.2">
      <c r="A1217">
        <v>1216</v>
      </c>
      <c r="B1217" s="3" t="s">
        <v>30523</v>
      </c>
      <c r="C1217" t="str">
        <f>VLOOKUP($B1217, starCH4!$A$4:$I$7713, 5, FALSE)</f>
        <v>mp-1220141</v>
      </c>
    </row>
    <row r="1218" spans="1:3" x14ac:dyDescent="0.2">
      <c r="A1218">
        <v>1217</v>
      </c>
      <c r="B1218" s="3" t="s">
        <v>30524</v>
      </c>
      <c r="C1218" t="str">
        <f>VLOOKUP($B1218, starCH4!$A$4:$I$7713, 5, FALSE)</f>
        <v>mp-618929</v>
      </c>
    </row>
    <row r="1219" spans="1:3" x14ac:dyDescent="0.2">
      <c r="A1219">
        <v>1218</v>
      </c>
      <c r="B1219" s="3" t="s">
        <v>30525</v>
      </c>
      <c r="C1219" t="str">
        <f>VLOOKUP($B1219, starCH4!$A$4:$I$7713, 5, FALSE)</f>
        <v>mp-1220079</v>
      </c>
    </row>
    <row r="1220" spans="1:3" x14ac:dyDescent="0.2">
      <c r="A1220">
        <v>1219</v>
      </c>
      <c r="B1220" s="3" t="s">
        <v>30526</v>
      </c>
      <c r="C1220" t="str">
        <f>VLOOKUP($B1220, starCH4!$A$4:$I$7713, 5, FALSE)</f>
        <v>mp-784630</v>
      </c>
    </row>
    <row r="1221" spans="1:3" x14ac:dyDescent="0.2">
      <c r="A1221">
        <v>1220</v>
      </c>
      <c r="B1221" s="3" t="s">
        <v>30527</v>
      </c>
      <c r="C1221" t="str">
        <f>VLOOKUP($B1221, starCH4!$A$4:$I$7713, 5, FALSE)</f>
        <v>mp-4091</v>
      </c>
    </row>
    <row r="1222" spans="1:3" x14ac:dyDescent="0.2">
      <c r="A1222">
        <v>1221</v>
      </c>
      <c r="B1222" s="3" t="s">
        <v>30528</v>
      </c>
      <c r="C1222" t="str">
        <f>VLOOKUP($B1222, starCH4!$A$4:$I$7713, 5, FALSE)</f>
        <v>mp-10208</v>
      </c>
    </row>
    <row r="1223" spans="1:3" x14ac:dyDescent="0.2">
      <c r="A1223">
        <v>1222</v>
      </c>
      <c r="B1223" s="3" t="s">
        <v>30529</v>
      </c>
      <c r="C1223" t="str">
        <f>VLOOKUP($B1223, starCH4!$A$4:$I$7713, 5, FALSE)</f>
        <v>mp-685980</v>
      </c>
    </row>
    <row r="1224" spans="1:3" x14ac:dyDescent="0.2">
      <c r="A1224">
        <v>1223</v>
      </c>
      <c r="B1224" s="3" t="s">
        <v>30530</v>
      </c>
      <c r="C1224" t="str">
        <f>VLOOKUP($B1224, starCH4!$A$4:$I$7713, 5, FALSE)</f>
        <v>mp-2790</v>
      </c>
    </row>
    <row r="1225" spans="1:3" x14ac:dyDescent="0.2">
      <c r="A1225">
        <v>1224</v>
      </c>
      <c r="B1225" s="3" t="s">
        <v>8138</v>
      </c>
      <c r="C1225" t="str">
        <f>VLOOKUP($B1225, starCH4!$A$4:$I$7713, 5, FALSE)</f>
        <v>mp-1220057</v>
      </c>
    </row>
    <row r="1226" spans="1:3" x14ac:dyDescent="0.2">
      <c r="A1226">
        <v>1225</v>
      </c>
      <c r="B1226" s="3" t="s">
        <v>3783</v>
      </c>
      <c r="C1226" t="str">
        <f>VLOOKUP($B1226, starCH4!$A$4:$I$7713, 5, FALSE)</f>
        <v>mp-1100766</v>
      </c>
    </row>
    <row r="1227" spans="1:3" x14ac:dyDescent="0.2">
      <c r="A1227">
        <v>1226</v>
      </c>
      <c r="B1227" s="3" t="s">
        <v>12850</v>
      </c>
      <c r="C1227" t="str">
        <f>VLOOKUP($B1227, starCH4!$A$4:$I$7713, 5, FALSE)</f>
        <v>mp-1079407</v>
      </c>
    </row>
    <row r="1228" spans="1:3" x14ac:dyDescent="0.2">
      <c r="A1228">
        <v>1227</v>
      </c>
      <c r="B1228" s="3" t="s">
        <v>4201</v>
      </c>
      <c r="C1228" t="str">
        <f>VLOOKUP($B1228, starCH4!$A$4:$I$7713, 5, FALSE)</f>
        <v>mp-767469</v>
      </c>
    </row>
    <row r="1229" spans="1:3" x14ac:dyDescent="0.2">
      <c r="A1229">
        <v>1228</v>
      </c>
      <c r="B1229" s="3" t="s">
        <v>30531</v>
      </c>
      <c r="C1229" t="str">
        <f>VLOOKUP($B1229, starCH4!$A$4:$I$7713, 5, FALSE)</f>
        <v>mp-10260</v>
      </c>
    </row>
    <row r="1230" spans="1:3" x14ac:dyDescent="0.2">
      <c r="A1230">
        <v>1229</v>
      </c>
      <c r="B1230" s="3" t="s">
        <v>8030</v>
      </c>
      <c r="C1230" t="str">
        <f>VLOOKUP($B1230, starCH4!$A$4:$I$7713, 5, FALSE)</f>
        <v>mp-10847</v>
      </c>
    </row>
    <row r="1231" spans="1:3" x14ac:dyDescent="0.2">
      <c r="A1231">
        <v>1230</v>
      </c>
      <c r="B1231" s="3" t="s">
        <v>30532</v>
      </c>
      <c r="C1231" t="str">
        <f>VLOOKUP($B1231, starCH4!$A$4:$I$7713, 5, FALSE)</f>
        <v>mp-685124</v>
      </c>
    </row>
    <row r="1232" spans="1:3" x14ac:dyDescent="0.2">
      <c r="A1232">
        <v>1231</v>
      </c>
      <c r="B1232" s="3" t="s">
        <v>28037</v>
      </c>
      <c r="C1232" t="str">
        <f>VLOOKUP($B1232, starCH4!$A$4:$I$7713, 5, FALSE)</f>
        <v>mp-1080147</v>
      </c>
    </row>
    <row r="1233" spans="1:3" x14ac:dyDescent="0.2">
      <c r="A1233">
        <v>1232</v>
      </c>
      <c r="B1233" s="3" t="s">
        <v>30533</v>
      </c>
      <c r="C1233" t="str">
        <f>VLOOKUP($B1233, starCH4!$A$4:$I$7713, 5, FALSE)</f>
        <v>mp-1206638</v>
      </c>
    </row>
    <row r="1234" spans="1:3" x14ac:dyDescent="0.2">
      <c r="A1234">
        <v>1233</v>
      </c>
      <c r="B1234" s="3" t="s">
        <v>30534</v>
      </c>
      <c r="C1234" t="str">
        <f>VLOOKUP($B1234, starCH4!$A$4:$I$7713, 5, FALSE)</f>
        <v>mp-1017632</v>
      </c>
    </row>
    <row r="1235" spans="1:3" x14ac:dyDescent="0.2">
      <c r="A1235">
        <v>1234</v>
      </c>
      <c r="B1235" s="3" t="s">
        <v>30535</v>
      </c>
      <c r="C1235" t="str">
        <f>VLOOKUP($B1235, starCH4!$A$4:$I$7713, 5, FALSE)</f>
        <v>mp-504909</v>
      </c>
    </row>
    <row r="1236" spans="1:3" x14ac:dyDescent="0.2">
      <c r="A1236">
        <v>1235</v>
      </c>
      <c r="B1236" s="3" t="s">
        <v>30536</v>
      </c>
      <c r="C1236" t="str">
        <f>VLOOKUP($B1236, starCH4!$A$4:$I$7713, 5, FALSE)</f>
        <v>mp-1219799</v>
      </c>
    </row>
    <row r="1237" spans="1:3" x14ac:dyDescent="0.2">
      <c r="A1237">
        <v>1236</v>
      </c>
      <c r="B1237" s="3" t="s">
        <v>3442</v>
      </c>
      <c r="C1237" t="str">
        <f>VLOOKUP($B1237, starCH4!$A$4:$I$7713, 5, FALSE)</f>
        <v>mp-31103</v>
      </c>
    </row>
    <row r="1238" spans="1:3" x14ac:dyDescent="0.2">
      <c r="A1238">
        <v>1237</v>
      </c>
      <c r="B1238" s="3" t="s">
        <v>25802</v>
      </c>
      <c r="C1238" t="str">
        <f>VLOOKUP($B1238, starCH4!$A$4:$I$7713, 5, FALSE)</f>
        <v>mp-49</v>
      </c>
    </row>
    <row r="1239" spans="1:3" x14ac:dyDescent="0.2">
      <c r="A1239">
        <v>1238</v>
      </c>
      <c r="B1239" s="3" t="s">
        <v>30537</v>
      </c>
      <c r="C1239" t="str">
        <f>VLOOKUP($B1239, starCH4!$A$4:$I$7713, 5, FALSE)</f>
        <v>mp-28865</v>
      </c>
    </row>
    <row r="1240" spans="1:3" x14ac:dyDescent="0.2">
      <c r="A1240">
        <v>1239</v>
      </c>
      <c r="B1240" s="3" t="s">
        <v>30538</v>
      </c>
      <c r="C1240" t="str">
        <f>VLOOKUP($B1240, starCH4!$A$4:$I$7713, 5, FALSE)</f>
        <v>mp-571035</v>
      </c>
    </row>
    <row r="1241" spans="1:3" x14ac:dyDescent="0.2">
      <c r="A1241">
        <v>1240</v>
      </c>
      <c r="B1241" s="3" t="s">
        <v>23955</v>
      </c>
      <c r="C1241" t="str">
        <f>VLOOKUP($B1241, starCH4!$A$4:$I$7713, 5, FALSE)</f>
        <v>mp-1220023</v>
      </c>
    </row>
    <row r="1242" spans="1:3" x14ac:dyDescent="0.2">
      <c r="A1242">
        <v>1241</v>
      </c>
      <c r="B1242" s="3" t="s">
        <v>30539</v>
      </c>
      <c r="C1242" t="str">
        <f>VLOOKUP($B1242, starCH4!$A$4:$I$7713, 5, FALSE)</f>
        <v>mp-20905</v>
      </c>
    </row>
    <row r="1243" spans="1:3" x14ac:dyDescent="0.2">
      <c r="A1243">
        <v>1242</v>
      </c>
      <c r="B1243" s="3" t="s">
        <v>30540</v>
      </c>
      <c r="C1243" t="str">
        <f>VLOOKUP($B1243, starCH4!$A$4:$I$7713, 5, FALSE)</f>
        <v>mp-2480</v>
      </c>
    </row>
    <row r="1244" spans="1:3" x14ac:dyDescent="0.2">
      <c r="A1244">
        <v>1243</v>
      </c>
      <c r="B1244" s="3" t="s">
        <v>30541</v>
      </c>
      <c r="C1244" t="str">
        <f>VLOOKUP($B1244, starCH4!$A$4:$I$7713, 5, FALSE)</f>
        <v>mp-1186374</v>
      </c>
    </row>
    <row r="1245" spans="1:3" x14ac:dyDescent="0.2">
      <c r="A1245">
        <v>1244</v>
      </c>
      <c r="B1245" s="3" t="s">
        <v>2610</v>
      </c>
      <c r="C1245" t="str">
        <f>VLOOKUP($B1245, starCH4!$A$4:$I$7713, 5, FALSE)</f>
        <v>mp-22692</v>
      </c>
    </row>
    <row r="1246" spans="1:3" x14ac:dyDescent="0.2">
      <c r="A1246">
        <v>1245</v>
      </c>
      <c r="B1246" s="3" t="s">
        <v>30542</v>
      </c>
      <c r="C1246" t="str">
        <f>VLOOKUP($B1246, starCH4!$A$4:$I$7713, 5, FALSE)</f>
        <v>mp-22795</v>
      </c>
    </row>
    <row r="1247" spans="1:3" x14ac:dyDescent="0.2">
      <c r="A1247">
        <v>1246</v>
      </c>
      <c r="B1247" s="3" t="s">
        <v>30543</v>
      </c>
      <c r="C1247" t="str">
        <f>VLOOKUP($B1247, starCH4!$A$4:$I$7713, 5, FALSE)</f>
        <v>mp-619071</v>
      </c>
    </row>
    <row r="1248" spans="1:3" x14ac:dyDescent="0.2">
      <c r="A1248">
        <v>1247</v>
      </c>
      <c r="B1248" s="3" t="s">
        <v>1239</v>
      </c>
      <c r="C1248" t="str">
        <f>VLOOKUP($B1248, starCH4!$A$4:$I$7713, 5, FALSE)</f>
        <v>mp-1067933</v>
      </c>
    </row>
    <row r="1249" spans="1:3" x14ac:dyDescent="0.2">
      <c r="A1249">
        <v>1248</v>
      </c>
      <c r="B1249" s="3" t="s">
        <v>1382</v>
      </c>
      <c r="C1249" t="str">
        <f>VLOOKUP($B1249, starCH4!$A$4:$I$7713, 5, FALSE)</f>
        <v>mp-22009</v>
      </c>
    </row>
    <row r="1250" spans="1:3" x14ac:dyDescent="0.2">
      <c r="A1250">
        <v>1249</v>
      </c>
      <c r="B1250" s="3" t="s">
        <v>30544</v>
      </c>
      <c r="C1250" t="str">
        <f>VLOOKUP($B1250, starCH4!$A$4:$I$7713, 5, FALSE)</f>
        <v>mp-1219926</v>
      </c>
    </row>
    <row r="1251" spans="1:3" x14ac:dyDescent="0.2">
      <c r="A1251">
        <v>1250</v>
      </c>
      <c r="B1251" s="3" t="s">
        <v>30545</v>
      </c>
      <c r="C1251" t="str">
        <f>VLOOKUP($B1251, starCH4!$A$4:$I$7713, 5, FALSE)</f>
        <v>mp-23230</v>
      </c>
    </row>
    <row r="1252" spans="1:3" x14ac:dyDescent="0.2">
      <c r="A1252">
        <v>1251</v>
      </c>
      <c r="B1252" s="3" t="s">
        <v>17046</v>
      </c>
      <c r="C1252" t="str">
        <f>VLOOKUP($B1252, starCH4!$A$4:$I$7713, 5, FALSE)</f>
        <v>mp-1056438</v>
      </c>
    </row>
    <row r="1253" spans="1:3" x14ac:dyDescent="0.2">
      <c r="A1253">
        <v>1252</v>
      </c>
      <c r="B1253" s="3" t="s">
        <v>30546</v>
      </c>
      <c r="C1253" t="str">
        <f>VLOOKUP($B1253, starCH4!$A$4:$I$7713, 5, FALSE)</f>
        <v>mp-28982</v>
      </c>
    </row>
    <row r="1254" spans="1:3" x14ac:dyDescent="0.2">
      <c r="A1254">
        <v>1253</v>
      </c>
      <c r="B1254" s="3" t="s">
        <v>30547</v>
      </c>
      <c r="C1254" t="str">
        <f>VLOOKUP($B1254, starCH4!$A$4:$I$7713, 5, FALSE)</f>
        <v>mp-21863</v>
      </c>
    </row>
    <row r="1255" spans="1:3" x14ac:dyDescent="0.2">
      <c r="A1255">
        <v>1254</v>
      </c>
      <c r="B1255" s="3" t="s">
        <v>27904</v>
      </c>
      <c r="C1255" t="str">
        <f>VLOOKUP($B1255, starCH4!$A$4:$I$7713, 5, FALSE)</f>
        <v>mp-999298</v>
      </c>
    </row>
    <row r="1256" spans="1:3" x14ac:dyDescent="0.2">
      <c r="A1256">
        <v>1255</v>
      </c>
      <c r="B1256" s="3" t="s">
        <v>30548</v>
      </c>
      <c r="C1256" t="str">
        <f>VLOOKUP($B1256, starCH4!$A$4:$I$7713, 5, FALSE)</f>
        <v>mp-29487</v>
      </c>
    </row>
    <row r="1257" spans="1:3" x14ac:dyDescent="0.2">
      <c r="A1257">
        <v>1256</v>
      </c>
      <c r="B1257" s="3" t="s">
        <v>30549</v>
      </c>
      <c r="C1257" t="str">
        <f>VLOOKUP($B1257, starCH4!$A$4:$I$7713, 5, FALSE)</f>
        <v>mp-20849</v>
      </c>
    </row>
    <row r="1258" spans="1:3" x14ac:dyDescent="0.2">
      <c r="A1258">
        <v>1257</v>
      </c>
      <c r="B1258" s="3" t="s">
        <v>2747</v>
      </c>
      <c r="C1258" t="str">
        <f>VLOOKUP($B1258, starCH4!$A$4:$I$7713, 5, FALSE)</f>
        <v>mp-558378</v>
      </c>
    </row>
    <row r="1259" spans="1:3" x14ac:dyDescent="0.2">
      <c r="A1259">
        <v>1258</v>
      </c>
      <c r="B1259" s="3" t="s">
        <v>4416</v>
      </c>
      <c r="C1259" t="str">
        <f>VLOOKUP($B1259, starCH4!$A$4:$I$7713, 5, FALSE)</f>
        <v>mp-7818</v>
      </c>
    </row>
    <row r="1260" spans="1:3" x14ac:dyDescent="0.2">
      <c r="A1260">
        <v>1259</v>
      </c>
      <c r="B1260" s="3" t="s">
        <v>30550</v>
      </c>
      <c r="C1260" t="str">
        <f>VLOOKUP($B1260, starCH4!$A$4:$I$7713, 5, FALSE)</f>
        <v>mp-1186437</v>
      </c>
    </row>
    <row r="1261" spans="1:3" x14ac:dyDescent="0.2">
      <c r="A1261">
        <v>1260</v>
      </c>
      <c r="B1261" s="3" t="s">
        <v>30551</v>
      </c>
      <c r="C1261" t="str">
        <f>VLOOKUP($B1261, starCH4!$A$4:$I$7713, 5, FALSE)</f>
        <v>mp-1197760</v>
      </c>
    </row>
    <row r="1262" spans="1:3" x14ac:dyDescent="0.2">
      <c r="A1262">
        <v>1261</v>
      </c>
      <c r="B1262" s="3" t="s">
        <v>30552</v>
      </c>
      <c r="C1262" t="str">
        <f>VLOOKUP($B1262, starCH4!$A$4:$I$7713, 5, FALSE)</f>
        <v>mp-10155</v>
      </c>
    </row>
    <row r="1263" spans="1:3" x14ac:dyDescent="0.2">
      <c r="A1263">
        <v>1262</v>
      </c>
      <c r="B1263" s="3" t="s">
        <v>11157</v>
      </c>
      <c r="C1263" t="str">
        <f>VLOOKUP($B1263, starCH4!$A$4:$I$7713, 5, FALSE)</f>
        <v>mp-1220004</v>
      </c>
    </row>
    <row r="1264" spans="1:3" x14ac:dyDescent="0.2">
      <c r="A1264">
        <v>1263</v>
      </c>
      <c r="B1264" s="3" t="s">
        <v>30553</v>
      </c>
      <c r="C1264" t="str">
        <f>VLOOKUP($B1264, starCH4!$A$4:$I$7713, 5, FALSE)</f>
        <v>mp-567907</v>
      </c>
    </row>
    <row r="1265" spans="1:3" x14ac:dyDescent="0.2">
      <c r="A1265">
        <v>1264</v>
      </c>
      <c r="B1265" s="3" t="s">
        <v>30554</v>
      </c>
      <c r="C1265" t="str">
        <f>VLOOKUP($B1265, starCH4!$A$4:$I$7713, 5, FALSE)</f>
        <v>mp-2319</v>
      </c>
    </row>
    <row r="1266" spans="1:3" x14ac:dyDescent="0.2">
      <c r="A1266">
        <v>1265</v>
      </c>
      <c r="B1266" s="3" t="s">
        <v>30555</v>
      </c>
      <c r="C1266" t="str">
        <f>VLOOKUP($B1266, starCH4!$A$4:$I$7713, 5, FALSE)</f>
        <v>mp-1201560</v>
      </c>
    </row>
    <row r="1267" spans="1:3" x14ac:dyDescent="0.2">
      <c r="A1267">
        <v>1266</v>
      </c>
      <c r="B1267" s="3" t="s">
        <v>30556</v>
      </c>
      <c r="C1267" t="str">
        <f>VLOOKUP($B1267, starCH4!$A$4:$I$7713, 5, FALSE)</f>
        <v>mp-20199</v>
      </c>
    </row>
    <row r="1268" spans="1:3" x14ac:dyDescent="0.2">
      <c r="A1268">
        <v>1267</v>
      </c>
      <c r="B1268" s="3" t="s">
        <v>30557</v>
      </c>
      <c r="C1268" t="str">
        <f>VLOOKUP($B1268, starCH4!$A$4:$I$7713, 5, FALSE)</f>
        <v>mp-20316</v>
      </c>
    </row>
    <row r="1269" spans="1:3" x14ac:dyDescent="0.2">
      <c r="A1269">
        <v>1268</v>
      </c>
      <c r="B1269" s="3" t="s">
        <v>30558</v>
      </c>
      <c r="C1269" t="str">
        <f>VLOOKUP($B1269, starCH4!$A$4:$I$7713, 5, FALSE)</f>
        <v>mp-28266</v>
      </c>
    </row>
    <row r="1270" spans="1:3" x14ac:dyDescent="0.2">
      <c r="A1270">
        <v>1269</v>
      </c>
      <c r="B1270" s="3" t="s">
        <v>13813</v>
      </c>
      <c r="C1270" t="str">
        <f>VLOOKUP($B1270, starCH4!$A$4:$I$7713, 5, FALSE)</f>
        <v>mp-3006</v>
      </c>
    </row>
    <row r="1271" spans="1:3" x14ac:dyDescent="0.2">
      <c r="A1271">
        <v>1270</v>
      </c>
      <c r="B1271" s="3" t="s">
        <v>30559</v>
      </c>
      <c r="C1271" t="str">
        <f>VLOOKUP($B1271, starCH4!$A$4:$I$7713, 5, FALSE)</f>
        <v>mp-730</v>
      </c>
    </row>
    <row r="1272" spans="1:3" x14ac:dyDescent="0.2">
      <c r="A1272">
        <v>1271</v>
      </c>
      <c r="B1272" s="3" t="s">
        <v>30560</v>
      </c>
      <c r="C1272" t="str">
        <f>VLOOKUP($B1272, starCH4!$A$4:$I$7713, 5, FALSE)</f>
        <v>mp-15953</v>
      </c>
    </row>
    <row r="1273" spans="1:3" x14ac:dyDescent="0.2">
      <c r="A1273">
        <v>1272</v>
      </c>
      <c r="B1273" s="3" t="s">
        <v>15952</v>
      </c>
      <c r="C1273" t="str">
        <f>VLOOKUP($B1273, starCH4!$A$4:$I$7713, 5, FALSE)</f>
        <v>mp-1219924</v>
      </c>
    </row>
    <row r="1274" spans="1:3" x14ac:dyDescent="0.2">
      <c r="A1274">
        <v>1273</v>
      </c>
      <c r="B1274" s="3" t="s">
        <v>30561</v>
      </c>
      <c r="C1274" t="str">
        <f>VLOOKUP($B1274, starCH4!$A$4:$I$7713, 5, FALSE)</f>
        <v>mp-1080439</v>
      </c>
    </row>
    <row r="1275" spans="1:3" x14ac:dyDescent="0.2">
      <c r="A1275">
        <v>1274</v>
      </c>
      <c r="B1275" s="3" t="s">
        <v>1027</v>
      </c>
      <c r="C1275" t="str">
        <f>VLOOKUP($B1275, starCH4!$A$4:$I$7713, 5, FALSE)</f>
        <v>mp-1095584</v>
      </c>
    </row>
    <row r="1276" spans="1:3" x14ac:dyDescent="0.2">
      <c r="A1276">
        <v>1275</v>
      </c>
      <c r="B1276" s="3" t="s">
        <v>28367</v>
      </c>
      <c r="C1276" t="str">
        <f>VLOOKUP($B1276, starCH4!$A$4:$I$7713, 5, FALSE)</f>
        <v>mp-1101890</v>
      </c>
    </row>
    <row r="1277" spans="1:3" x14ac:dyDescent="0.2">
      <c r="A1277">
        <v>1276</v>
      </c>
      <c r="B1277" s="3" t="s">
        <v>1601</v>
      </c>
      <c r="C1277" t="str">
        <f>VLOOKUP($B1277, starCH4!$A$4:$I$7713, 5, FALSE)</f>
        <v>mp-29014</v>
      </c>
    </row>
    <row r="1278" spans="1:3" x14ac:dyDescent="0.2">
      <c r="A1278">
        <v>1277</v>
      </c>
      <c r="B1278" s="3" t="s">
        <v>2855</v>
      </c>
      <c r="C1278" t="str">
        <f>VLOOKUP($B1278, starCH4!$A$4:$I$7713, 5, FALSE)</f>
        <v>mp-28860</v>
      </c>
    </row>
    <row r="1279" spans="1:3" x14ac:dyDescent="0.2">
      <c r="A1279">
        <v>1278</v>
      </c>
      <c r="B1279" s="3" t="s">
        <v>3518</v>
      </c>
      <c r="C1279" t="str">
        <f>VLOOKUP($B1279, starCH4!$A$4:$I$7713, 5, FALSE)</f>
        <v>mp-126</v>
      </c>
    </row>
    <row r="1280" spans="1:3" x14ac:dyDescent="0.2">
      <c r="A1280">
        <v>1279</v>
      </c>
      <c r="B1280" s="3" t="s">
        <v>30562</v>
      </c>
      <c r="C1280" t="str">
        <f>VLOOKUP($B1280, starCH4!$A$4:$I$7713, 5, FALSE)</f>
        <v>mp-28722</v>
      </c>
    </row>
    <row r="1281" spans="1:3" x14ac:dyDescent="0.2">
      <c r="A1281">
        <v>1280</v>
      </c>
      <c r="B1281" s="3" t="s">
        <v>30563</v>
      </c>
      <c r="C1281" t="str">
        <f>VLOOKUP($B1281, starCH4!$A$4:$I$7713, 5, FALSE)</f>
        <v>mp-23290</v>
      </c>
    </row>
    <row r="1282" spans="1:3" x14ac:dyDescent="0.2">
      <c r="A1282">
        <v>1281</v>
      </c>
      <c r="B1282" s="3" t="s">
        <v>30564</v>
      </c>
      <c r="C1282" t="str">
        <f>VLOOKUP($B1282, starCH4!$A$4:$I$7713, 5, FALSE)</f>
        <v>mp-20828</v>
      </c>
    </row>
    <row r="1283" spans="1:3" x14ac:dyDescent="0.2">
      <c r="A1283">
        <v>1282</v>
      </c>
      <c r="B1283" s="3" t="s">
        <v>14620</v>
      </c>
      <c r="C1283" t="str">
        <f>VLOOKUP($B1283, starCH4!$A$4:$I$7713, 5, FALSE)</f>
        <v>mp-1219734</v>
      </c>
    </row>
    <row r="1284" spans="1:3" x14ac:dyDescent="0.2">
      <c r="A1284">
        <v>1283</v>
      </c>
      <c r="B1284" s="3" t="s">
        <v>859</v>
      </c>
      <c r="C1284" t="str">
        <f>VLOOKUP($B1284, starCH4!$A$4:$I$7713, 5, FALSE)</f>
        <v>mp-1205321</v>
      </c>
    </row>
    <row r="1285" spans="1:3" x14ac:dyDescent="0.2">
      <c r="A1285">
        <v>1284</v>
      </c>
      <c r="B1285" s="3" t="s">
        <v>30565</v>
      </c>
      <c r="C1285" t="str">
        <f>VLOOKUP($B1285, starCH4!$A$4:$I$7713, 5, FALSE)</f>
        <v>mp-29767</v>
      </c>
    </row>
    <row r="1286" spans="1:3" x14ac:dyDescent="0.2">
      <c r="A1286">
        <v>1285</v>
      </c>
      <c r="B1286" s="3" t="s">
        <v>30566</v>
      </c>
      <c r="C1286" t="str">
        <f>VLOOKUP($B1286, starCH4!$A$4:$I$7713, 5, FALSE)</f>
        <v>mp-1219732</v>
      </c>
    </row>
    <row r="1287" spans="1:3" x14ac:dyDescent="0.2">
      <c r="A1287">
        <v>1286</v>
      </c>
      <c r="B1287" s="3" t="s">
        <v>30567</v>
      </c>
      <c r="C1287" t="str">
        <f>VLOOKUP($B1287, starCH4!$A$4:$I$7713, 5, FALSE)</f>
        <v>mp-1018129</v>
      </c>
    </row>
    <row r="1288" spans="1:3" x14ac:dyDescent="0.2">
      <c r="A1288">
        <v>1287</v>
      </c>
      <c r="B1288" s="3" t="s">
        <v>24575</v>
      </c>
      <c r="C1288" t="str">
        <f>VLOOKUP($B1288, starCH4!$A$4:$I$7713, 5, FALSE)</f>
        <v>mp-11329</v>
      </c>
    </row>
    <row r="1289" spans="1:3" x14ac:dyDescent="0.2">
      <c r="A1289">
        <v>1288</v>
      </c>
      <c r="B1289" s="3" t="s">
        <v>907</v>
      </c>
      <c r="C1289" t="str">
        <f>VLOOKUP($B1289, starCH4!$A$4:$I$7713, 5, FALSE)</f>
        <v>mp-1186853</v>
      </c>
    </row>
    <row r="1290" spans="1:3" x14ac:dyDescent="0.2">
      <c r="A1290">
        <v>1289</v>
      </c>
      <c r="B1290" s="3" t="s">
        <v>30568</v>
      </c>
      <c r="C1290" t="str">
        <f>VLOOKUP($B1290, starCH4!$A$4:$I$7713, 5, FALSE)</f>
        <v>mp-1206926</v>
      </c>
    </row>
    <row r="1291" spans="1:3" x14ac:dyDescent="0.2">
      <c r="A1291">
        <v>1290</v>
      </c>
      <c r="B1291" s="3" t="s">
        <v>30569</v>
      </c>
      <c r="C1291" t="str">
        <f>VLOOKUP($B1291, starCH4!$A$4:$I$7713, 5, FALSE)</f>
        <v>mp-1206941</v>
      </c>
    </row>
    <row r="1292" spans="1:3" x14ac:dyDescent="0.2">
      <c r="A1292">
        <v>1291</v>
      </c>
      <c r="B1292" s="3" t="s">
        <v>30570</v>
      </c>
      <c r="C1292" t="str">
        <f>VLOOKUP($B1292, starCH4!$A$4:$I$7713, 5, FALSE)</f>
        <v>mp-560663</v>
      </c>
    </row>
    <row r="1293" spans="1:3" x14ac:dyDescent="0.2">
      <c r="A1293">
        <v>1292</v>
      </c>
      <c r="B1293" s="3" t="s">
        <v>30571</v>
      </c>
      <c r="C1293" t="str">
        <f>VLOOKUP($B1293, starCH4!$A$4:$I$7713, 5, FALSE)</f>
        <v>mp-1192510</v>
      </c>
    </row>
    <row r="1294" spans="1:3" x14ac:dyDescent="0.2">
      <c r="A1294">
        <v>1293</v>
      </c>
      <c r="B1294" s="3" t="s">
        <v>30572</v>
      </c>
      <c r="C1294" t="str">
        <f>VLOOKUP($B1294, starCH4!$A$4:$I$7713, 5, FALSE)</f>
        <v>mp-1219661</v>
      </c>
    </row>
    <row r="1295" spans="1:3" x14ac:dyDescent="0.2">
      <c r="A1295">
        <v>1294</v>
      </c>
      <c r="B1295" s="3" t="s">
        <v>30573</v>
      </c>
      <c r="C1295" t="str">
        <f>VLOOKUP($B1295, starCH4!$A$4:$I$7713, 5, FALSE)</f>
        <v>mp-1209422</v>
      </c>
    </row>
    <row r="1296" spans="1:3" x14ac:dyDescent="0.2">
      <c r="A1296">
        <v>1295</v>
      </c>
      <c r="B1296" s="3" t="s">
        <v>30574</v>
      </c>
      <c r="C1296" t="str">
        <f>VLOOKUP($B1296, starCH4!$A$4:$I$7713, 5, FALSE)</f>
        <v>mp-1209241</v>
      </c>
    </row>
    <row r="1297" spans="1:3" x14ac:dyDescent="0.2">
      <c r="A1297">
        <v>1296</v>
      </c>
      <c r="B1297" s="3" t="s">
        <v>3808</v>
      </c>
      <c r="C1297" t="str">
        <f>VLOOKUP($B1297, starCH4!$A$4:$I$7713, 5, FALSE)</f>
        <v>mp-10802</v>
      </c>
    </row>
    <row r="1298" spans="1:3" x14ac:dyDescent="0.2">
      <c r="A1298">
        <v>1297</v>
      </c>
      <c r="B1298" s="3" t="s">
        <v>3798</v>
      </c>
      <c r="C1298" t="str">
        <f>VLOOKUP($B1298, starCH4!$A$4:$I$7713, 5, FALSE)</f>
        <v>mp-31144</v>
      </c>
    </row>
    <row r="1299" spans="1:3" x14ac:dyDescent="0.2">
      <c r="A1299">
        <v>1298</v>
      </c>
      <c r="B1299" s="3" t="s">
        <v>7493</v>
      </c>
      <c r="C1299" t="str">
        <f>VLOOKUP($B1299, starCH4!$A$4:$I$7713, 5, FALSE)</f>
        <v>mp-23304</v>
      </c>
    </row>
    <row r="1300" spans="1:3" x14ac:dyDescent="0.2">
      <c r="A1300">
        <v>1299</v>
      </c>
      <c r="B1300" s="3" t="s">
        <v>30575</v>
      </c>
      <c r="C1300" t="str">
        <f>VLOOKUP($B1300, starCH4!$A$4:$I$7713, 5, FALSE)</f>
        <v>mp-29168</v>
      </c>
    </row>
    <row r="1301" spans="1:3" x14ac:dyDescent="0.2">
      <c r="A1301">
        <v>1300</v>
      </c>
      <c r="B1301" s="3" t="s">
        <v>2344</v>
      </c>
      <c r="C1301" t="str">
        <f>VLOOKUP($B1301, starCH4!$A$4:$I$7713, 5, FALSE)</f>
        <v>mp-23295</v>
      </c>
    </row>
    <row r="1302" spans="1:3" x14ac:dyDescent="0.2">
      <c r="A1302">
        <v>1301</v>
      </c>
      <c r="B1302" s="3" t="s">
        <v>30576</v>
      </c>
      <c r="C1302" t="str">
        <f>VLOOKUP($B1302, starCH4!$A$4:$I$7713, 5, FALSE)</f>
        <v>mp-1179796</v>
      </c>
    </row>
    <row r="1303" spans="1:3" x14ac:dyDescent="0.2">
      <c r="A1303">
        <v>1302</v>
      </c>
      <c r="B1303" s="3" t="s">
        <v>30577</v>
      </c>
      <c r="C1303" t="str">
        <f>VLOOKUP($B1303, starCH4!$A$4:$I$7713, 5, FALSE)</f>
        <v>mp-676398</v>
      </c>
    </row>
    <row r="1304" spans="1:3" x14ac:dyDescent="0.2">
      <c r="A1304">
        <v>1303</v>
      </c>
      <c r="B1304" s="3" t="s">
        <v>30578</v>
      </c>
      <c r="C1304" t="str">
        <f>VLOOKUP($B1304, starCH4!$A$4:$I$7713, 5, FALSE)</f>
        <v>mp-504968</v>
      </c>
    </row>
    <row r="1305" spans="1:3" x14ac:dyDescent="0.2">
      <c r="A1305">
        <v>1304</v>
      </c>
      <c r="B1305" s="3" t="s">
        <v>30579</v>
      </c>
      <c r="C1305" t="str">
        <f>VLOOKUP($B1305, starCH4!$A$4:$I$7713, 5, FALSE)</f>
        <v>mp-1460</v>
      </c>
    </row>
    <row r="1306" spans="1:3" x14ac:dyDescent="0.2">
      <c r="A1306">
        <v>1305</v>
      </c>
      <c r="B1306" s="3" t="s">
        <v>30580</v>
      </c>
      <c r="C1306" t="str">
        <f>VLOOKUP($B1306, starCH4!$A$4:$I$7713, 5, FALSE)</f>
        <v>mp-974682</v>
      </c>
    </row>
    <row r="1307" spans="1:3" x14ac:dyDescent="0.2">
      <c r="A1307">
        <v>1306</v>
      </c>
      <c r="B1307" s="3" t="s">
        <v>30581</v>
      </c>
      <c r="C1307" t="str">
        <f>VLOOKUP($B1307, starCH4!$A$4:$I$7713, 5, FALSE)</f>
        <v>mp-29371</v>
      </c>
    </row>
    <row r="1308" spans="1:3" x14ac:dyDescent="0.2">
      <c r="A1308">
        <v>1307</v>
      </c>
      <c r="B1308" s="3" t="s">
        <v>30582</v>
      </c>
      <c r="C1308" t="str">
        <f>VLOOKUP($B1308, starCH4!$A$4:$I$7713, 5, FALSE)</f>
        <v>mp-11639</v>
      </c>
    </row>
    <row r="1309" spans="1:3" x14ac:dyDescent="0.2">
      <c r="A1309">
        <v>1308</v>
      </c>
      <c r="B1309" s="3" t="s">
        <v>8164</v>
      </c>
      <c r="C1309" t="str">
        <f>VLOOKUP($B1309, starCH4!$A$4:$I$7713, 5, FALSE)</f>
        <v>mp-24721</v>
      </c>
    </row>
    <row r="1310" spans="1:3" x14ac:dyDescent="0.2">
      <c r="A1310">
        <v>1309</v>
      </c>
      <c r="B1310" s="3" t="s">
        <v>30583</v>
      </c>
      <c r="C1310" t="str">
        <f>VLOOKUP($B1310, starCH4!$A$4:$I$7713, 5, FALSE)</f>
        <v>mp-974990</v>
      </c>
    </row>
    <row r="1311" spans="1:3" x14ac:dyDescent="0.2">
      <c r="A1311">
        <v>1310</v>
      </c>
      <c r="B1311" s="3" t="s">
        <v>30584</v>
      </c>
      <c r="C1311" t="str">
        <f>VLOOKUP($B1311, starCH4!$A$4:$I$7713, 5, FALSE)</f>
        <v>mp-975176</v>
      </c>
    </row>
    <row r="1312" spans="1:3" x14ac:dyDescent="0.2">
      <c r="A1312">
        <v>1311</v>
      </c>
      <c r="B1312" s="3" t="s">
        <v>30585</v>
      </c>
      <c r="C1312" t="str">
        <f>VLOOKUP($B1312, starCH4!$A$4:$I$7713, 5, FALSE)</f>
        <v>mp-644494</v>
      </c>
    </row>
    <row r="1313" spans="1:3" x14ac:dyDescent="0.2">
      <c r="A1313">
        <v>1312</v>
      </c>
      <c r="B1313" s="3" t="s">
        <v>30586</v>
      </c>
      <c r="C1313" t="str">
        <f>VLOOKUP($B1313, starCH4!$A$4:$I$7713, 5, FALSE)</f>
        <v>mp-571505</v>
      </c>
    </row>
    <row r="1314" spans="1:3" x14ac:dyDescent="0.2">
      <c r="A1314">
        <v>1313</v>
      </c>
      <c r="B1314" s="3" t="s">
        <v>30587</v>
      </c>
      <c r="C1314" t="str">
        <f>VLOOKUP($B1314, starCH4!$A$4:$I$7713, 5, FALSE)</f>
        <v>mp-31309</v>
      </c>
    </row>
    <row r="1315" spans="1:3" x14ac:dyDescent="0.2">
      <c r="A1315">
        <v>1314</v>
      </c>
      <c r="B1315" s="3" t="s">
        <v>30588</v>
      </c>
      <c r="C1315" t="str">
        <f>VLOOKUP($B1315, starCH4!$A$4:$I$7713, 5, FALSE)</f>
        <v>mp-17030</v>
      </c>
    </row>
    <row r="1316" spans="1:3" x14ac:dyDescent="0.2">
      <c r="A1316">
        <v>1315</v>
      </c>
      <c r="B1316" s="3" t="s">
        <v>30589</v>
      </c>
      <c r="C1316" t="str">
        <f>VLOOKUP($B1316, starCH4!$A$4:$I$7713, 5, FALSE)</f>
        <v>mp-1186887</v>
      </c>
    </row>
    <row r="1317" spans="1:3" x14ac:dyDescent="0.2">
      <c r="A1317">
        <v>1316</v>
      </c>
      <c r="B1317" s="3" t="s">
        <v>30590</v>
      </c>
      <c r="C1317" t="str">
        <f>VLOOKUP($B1317, starCH4!$A$4:$I$7713, 5, FALSE)</f>
        <v>mp-1095176</v>
      </c>
    </row>
    <row r="1318" spans="1:3" x14ac:dyDescent="0.2">
      <c r="A1318">
        <v>1317</v>
      </c>
      <c r="B1318" s="3" t="s">
        <v>19715</v>
      </c>
      <c r="C1318" t="str">
        <f>VLOOKUP($B1318, starCH4!$A$4:$I$7713, 5, FALSE)</f>
        <v>mp-8799</v>
      </c>
    </row>
    <row r="1319" spans="1:3" x14ac:dyDescent="0.2">
      <c r="A1319">
        <v>1318</v>
      </c>
      <c r="B1319" s="3" t="s">
        <v>30591</v>
      </c>
      <c r="C1319" t="str">
        <f>VLOOKUP($B1319, starCH4!$A$4:$I$7713, 5, FALSE)</f>
        <v>mp-2079</v>
      </c>
    </row>
    <row r="1320" spans="1:3" x14ac:dyDescent="0.2">
      <c r="A1320">
        <v>1319</v>
      </c>
      <c r="B1320" s="3" t="s">
        <v>30592</v>
      </c>
      <c r="C1320" t="str">
        <f>VLOOKUP($B1320, starCH4!$A$4:$I$7713, 5, FALSE)</f>
        <v>mp-608081</v>
      </c>
    </row>
    <row r="1321" spans="1:3" x14ac:dyDescent="0.2">
      <c r="A1321">
        <v>1320</v>
      </c>
      <c r="B1321" s="3" t="s">
        <v>30593</v>
      </c>
      <c r="C1321" t="str">
        <f>VLOOKUP($B1321, starCH4!$A$4:$I$7713, 5, FALSE)</f>
        <v>mp-1205641</v>
      </c>
    </row>
    <row r="1322" spans="1:3" x14ac:dyDescent="0.2">
      <c r="A1322">
        <v>1321</v>
      </c>
      <c r="B1322" s="3" t="s">
        <v>30594</v>
      </c>
      <c r="C1322" t="str">
        <f>VLOOKUP($B1322, starCH4!$A$4:$I$7713, 5, FALSE)</f>
        <v>mp-676329</v>
      </c>
    </row>
    <row r="1323" spans="1:3" x14ac:dyDescent="0.2">
      <c r="A1323">
        <v>1322</v>
      </c>
      <c r="B1323" s="3" t="s">
        <v>30595</v>
      </c>
      <c r="C1323" t="str">
        <f>VLOOKUP($B1323, starCH4!$A$4:$I$7713, 5, FALSE)</f>
        <v>mp-1102384</v>
      </c>
    </row>
    <row r="1324" spans="1:3" x14ac:dyDescent="0.2">
      <c r="A1324">
        <v>1323</v>
      </c>
      <c r="B1324" s="3" t="s">
        <v>11926</v>
      </c>
      <c r="C1324" t="str">
        <f>VLOOKUP($B1324, starCH4!$A$4:$I$7713, 5, FALSE)</f>
        <v>mp-33018</v>
      </c>
    </row>
    <row r="1325" spans="1:3" x14ac:dyDescent="0.2">
      <c r="A1325">
        <v>1324</v>
      </c>
      <c r="B1325" s="3" t="s">
        <v>30596</v>
      </c>
      <c r="C1325" t="str">
        <f>VLOOKUP($B1325, starCH4!$A$4:$I$7713, 5, FALSE)</f>
        <v>mp-561051</v>
      </c>
    </row>
    <row r="1326" spans="1:3" x14ac:dyDescent="0.2">
      <c r="A1326">
        <v>1325</v>
      </c>
      <c r="B1326" s="3" t="s">
        <v>30597</v>
      </c>
      <c r="C1326" t="str">
        <f>VLOOKUP($B1326, starCH4!$A$4:$I$7713, 5, FALSE)</f>
        <v>mp-1198114</v>
      </c>
    </row>
    <row r="1327" spans="1:3" x14ac:dyDescent="0.2">
      <c r="A1327">
        <v>1326</v>
      </c>
      <c r="B1327" s="3" t="s">
        <v>30598</v>
      </c>
      <c r="C1327" t="str">
        <f>VLOOKUP($B1327, starCH4!$A$4:$I$7713, 5, FALSE)</f>
        <v>mp-9145</v>
      </c>
    </row>
    <row r="1328" spans="1:3" x14ac:dyDescent="0.2">
      <c r="A1328">
        <v>1327</v>
      </c>
      <c r="B1328" s="3" t="s">
        <v>30599</v>
      </c>
      <c r="C1328" t="str">
        <f>VLOOKUP($B1328, starCH4!$A$4:$I$7713, 5, FALSE)</f>
        <v>mp-1209047</v>
      </c>
    </row>
    <row r="1329" spans="1:3" x14ac:dyDescent="0.2">
      <c r="A1329">
        <v>1328</v>
      </c>
      <c r="B1329" s="3" t="s">
        <v>30600</v>
      </c>
      <c r="C1329" t="str">
        <f>VLOOKUP($B1329, starCH4!$A$4:$I$7713, 5, FALSE)</f>
        <v>mp-17220</v>
      </c>
    </row>
    <row r="1330" spans="1:3" x14ac:dyDescent="0.2">
      <c r="A1330">
        <v>1329</v>
      </c>
      <c r="B1330" s="3" t="s">
        <v>8875</v>
      </c>
      <c r="C1330" t="str">
        <f>VLOOKUP($B1330, starCH4!$A$4:$I$7713, 5, FALSE)</f>
        <v>mp-1397</v>
      </c>
    </row>
    <row r="1331" spans="1:3" x14ac:dyDescent="0.2">
      <c r="A1331">
        <v>1330</v>
      </c>
      <c r="B1331" s="3" t="s">
        <v>30601</v>
      </c>
      <c r="C1331" t="str">
        <f>VLOOKUP($B1331, starCH4!$A$4:$I$7713, 5, FALSE)</f>
        <v>mp-1070356</v>
      </c>
    </row>
    <row r="1332" spans="1:3" x14ac:dyDescent="0.2">
      <c r="A1332">
        <v>1331</v>
      </c>
      <c r="B1332" s="3" t="s">
        <v>30602</v>
      </c>
      <c r="C1332" t="str">
        <f>VLOOKUP($B1332, starCH4!$A$4:$I$7713, 5, FALSE)</f>
        <v>mp-1077942</v>
      </c>
    </row>
    <row r="1333" spans="1:3" x14ac:dyDescent="0.2">
      <c r="A1333">
        <v>1332</v>
      </c>
      <c r="B1333" s="3" t="s">
        <v>30603</v>
      </c>
      <c r="C1333" t="str">
        <f>VLOOKUP($B1333, starCH4!$A$4:$I$7713, 5, FALSE)</f>
        <v>mp-974790</v>
      </c>
    </row>
    <row r="1334" spans="1:3" x14ac:dyDescent="0.2">
      <c r="A1334">
        <v>1333</v>
      </c>
      <c r="B1334" s="3" t="s">
        <v>30604</v>
      </c>
      <c r="C1334" t="str">
        <f>VLOOKUP($B1334, starCH4!$A$4:$I$7713, 5, FALSE)</f>
        <v>mp-1192856</v>
      </c>
    </row>
    <row r="1335" spans="1:3" x14ac:dyDescent="0.2">
      <c r="A1335">
        <v>1334</v>
      </c>
      <c r="B1335" s="3" t="s">
        <v>30605</v>
      </c>
      <c r="C1335" t="str">
        <f>VLOOKUP($B1335, starCH4!$A$4:$I$7713, 5, FALSE)</f>
        <v>mp-1114638</v>
      </c>
    </row>
    <row r="1336" spans="1:3" x14ac:dyDescent="0.2">
      <c r="A1336">
        <v>1335</v>
      </c>
      <c r="B1336" s="3" t="s">
        <v>30606</v>
      </c>
      <c r="C1336" t="str">
        <f>VLOOKUP($B1336, starCH4!$A$4:$I$7713, 5, FALSE)</f>
        <v>mp-999265</v>
      </c>
    </row>
    <row r="1337" spans="1:3" x14ac:dyDescent="0.2">
      <c r="A1337">
        <v>1336</v>
      </c>
      <c r="B1337" s="3" t="s">
        <v>30607</v>
      </c>
      <c r="C1337" t="str">
        <f>VLOOKUP($B1337, starCH4!$A$4:$I$7713, 5, FALSE)</f>
        <v>mp-697575</v>
      </c>
    </row>
    <row r="1338" spans="1:3" x14ac:dyDescent="0.2">
      <c r="A1338">
        <v>1337</v>
      </c>
      <c r="B1338" s="3" t="s">
        <v>30608</v>
      </c>
      <c r="C1338" t="str">
        <f>VLOOKUP($B1338, starCH4!$A$4:$I$7713, 5, FALSE)</f>
        <v>mp-975140</v>
      </c>
    </row>
    <row r="1339" spans="1:3" x14ac:dyDescent="0.2">
      <c r="A1339">
        <v>1338</v>
      </c>
      <c r="B1339" s="3" t="s">
        <v>1766</v>
      </c>
      <c r="C1339" t="str">
        <f>VLOOKUP($B1339, starCH4!$A$4:$I$7713, 5, FALSE)</f>
        <v>mp-8</v>
      </c>
    </row>
    <row r="1340" spans="1:3" x14ac:dyDescent="0.2">
      <c r="A1340">
        <v>1339</v>
      </c>
      <c r="B1340" s="3" t="s">
        <v>30609</v>
      </c>
      <c r="C1340" t="str">
        <f>VLOOKUP($B1340, starCH4!$A$4:$I$7713, 5, FALSE)</f>
        <v>mp-504815</v>
      </c>
    </row>
    <row r="1341" spans="1:3" x14ac:dyDescent="0.2">
      <c r="A1341">
        <v>1340</v>
      </c>
      <c r="B1341" s="3" t="s">
        <v>30610</v>
      </c>
      <c r="C1341" t="str">
        <f>VLOOKUP($B1341, starCH4!$A$4:$I$7713, 5, FALSE)</f>
        <v>mp-974437</v>
      </c>
    </row>
    <row r="1342" spans="1:3" x14ac:dyDescent="0.2">
      <c r="A1342">
        <v>1341</v>
      </c>
      <c r="B1342" s="3" t="s">
        <v>30611</v>
      </c>
      <c r="C1342" t="str">
        <f>VLOOKUP($B1342, starCH4!$A$4:$I$7713, 5, FALSE)</f>
        <v>mp-1078114</v>
      </c>
    </row>
    <row r="1343" spans="1:3" x14ac:dyDescent="0.2">
      <c r="A1343">
        <v>1342</v>
      </c>
      <c r="B1343" s="3" t="s">
        <v>5470</v>
      </c>
      <c r="C1343" t="str">
        <f>VLOOKUP($B1343, starCH4!$A$4:$I$7713, 5, FALSE)</f>
        <v>mp-974430</v>
      </c>
    </row>
    <row r="1344" spans="1:3" x14ac:dyDescent="0.2">
      <c r="A1344">
        <v>1343</v>
      </c>
      <c r="B1344" s="3" t="s">
        <v>30612</v>
      </c>
      <c r="C1344" t="str">
        <f>VLOOKUP($B1344, starCH4!$A$4:$I$7713, 5, FALSE)</f>
        <v>mp-12662</v>
      </c>
    </row>
    <row r="1345" spans="1:3" x14ac:dyDescent="0.2">
      <c r="A1345">
        <v>1344</v>
      </c>
      <c r="B1345" s="3" t="s">
        <v>30613</v>
      </c>
      <c r="C1345" t="str">
        <f>VLOOKUP($B1345, starCH4!$A$4:$I$7713, 5, FALSE)</f>
        <v>mp-1219132</v>
      </c>
    </row>
    <row r="1346" spans="1:3" x14ac:dyDescent="0.2">
      <c r="A1346">
        <v>1345</v>
      </c>
      <c r="B1346" s="3" t="s">
        <v>8474</v>
      </c>
      <c r="C1346" t="str">
        <f>VLOOKUP($B1346, starCH4!$A$4:$I$7713, 5, FALSE)</f>
        <v>mp-1018948</v>
      </c>
    </row>
    <row r="1347" spans="1:3" x14ac:dyDescent="0.2">
      <c r="A1347">
        <v>1346</v>
      </c>
      <c r="B1347" s="3" t="s">
        <v>8853</v>
      </c>
      <c r="C1347" t="str">
        <f>VLOOKUP($B1347, starCH4!$A$4:$I$7713, 5, FALSE)</f>
        <v>mp-867264</v>
      </c>
    </row>
    <row r="1348" spans="1:3" x14ac:dyDescent="0.2">
      <c r="A1348">
        <v>1347</v>
      </c>
      <c r="B1348" s="3" t="s">
        <v>30614</v>
      </c>
      <c r="C1348" t="str">
        <f>VLOOKUP($B1348, starCH4!$A$4:$I$7713, 5, FALSE)</f>
        <v>mp-1637</v>
      </c>
    </row>
    <row r="1349" spans="1:3" x14ac:dyDescent="0.2">
      <c r="A1349">
        <v>1348</v>
      </c>
      <c r="B1349" s="3" t="s">
        <v>30615</v>
      </c>
      <c r="C1349" t="str">
        <f>VLOOKUP($B1349, starCH4!$A$4:$I$7713, 5, FALSE)</f>
        <v>mp-862586</v>
      </c>
    </row>
    <row r="1350" spans="1:3" x14ac:dyDescent="0.2">
      <c r="A1350">
        <v>1349</v>
      </c>
      <c r="B1350" s="3" t="s">
        <v>30616</v>
      </c>
      <c r="C1350" t="str">
        <f>VLOOKUP($B1350, starCH4!$A$4:$I$7713, 5, FALSE)</f>
        <v>mp-862589</v>
      </c>
    </row>
    <row r="1351" spans="1:3" x14ac:dyDescent="0.2">
      <c r="A1351">
        <v>1350</v>
      </c>
      <c r="B1351" s="3" t="s">
        <v>30617</v>
      </c>
      <c r="C1351" t="str">
        <f>VLOOKUP($B1351, starCH4!$A$4:$I$7713, 5, FALSE)</f>
        <v>mp-1186923</v>
      </c>
    </row>
    <row r="1352" spans="1:3" x14ac:dyDescent="0.2">
      <c r="A1352">
        <v>1351</v>
      </c>
      <c r="B1352" s="3" t="s">
        <v>30618</v>
      </c>
      <c r="C1352" t="str">
        <f>VLOOKUP($B1352, starCH4!$A$4:$I$7713, 5, FALSE)</f>
        <v>mp-974625</v>
      </c>
    </row>
    <row r="1353" spans="1:3" x14ac:dyDescent="0.2">
      <c r="A1353">
        <v>1352</v>
      </c>
      <c r="B1353" s="3" t="s">
        <v>30619</v>
      </c>
      <c r="C1353" t="str">
        <f>VLOOKUP($B1353, starCH4!$A$4:$I$7713, 5, FALSE)</f>
        <v>mp-572758</v>
      </c>
    </row>
    <row r="1354" spans="1:3" x14ac:dyDescent="0.2">
      <c r="A1354">
        <v>1353</v>
      </c>
      <c r="B1354" s="3" t="s">
        <v>30620</v>
      </c>
      <c r="C1354" t="str">
        <f>VLOOKUP($B1354, starCH4!$A$4:$I$7713, 5, FALSE)</f>
        <v>mp-541582</v>
      </c>
    </row>
    <row r="1355" spans="1:3" x14ac:dyDescent="0.2">
      <c r="A1355">
        <v>1354</v>
      </c>
      <c r="B1355" s="3" t="s">
        <v>30621</v>
      </c>
      <c r="C1355" t="str">
        <f>VLOOKUP($B1355, starCH4!$A$4:$I$7713, 5, FALSE)</f>
        <v>mp-568595</v>
      </c>
    </row>
    <row r="1356" spans="1:3" x14ac:dyDescent="0.2">
      <c r="A1356">
        <v>1355</v>
      </c>
      <c r="B1356" s="3" t="s">
        <v>30622</v>
      </c>
      <c r="C1356" t="str">
        <f>VLOOKUP($B1356, starCH4!$A$4:$I$7713, 5, FALSE)</f>
        <v>mp-974411</v>
      </c>
    </row>
    <row r="1357" spans="1:3" x14ac:dyDescent="0.2">
      <c r="A1357">
        <v>1356</v>
      </c>
      <c r="B1357" s="3" t="s">
        <v>23877</v>
      </c>
      <c r="C1357" t="str">
        <f>VLOOKUP($B1357, starCH4!$A$4:$I$7713, 5, FALSE)</f>
        <v>mp-1186916</v>
      </c>
    </row>
    <row r="1358" spans="1:3" x14ac:dyDescent="0.2">
      <c r="A1358">
        <v>1357</v>
      </c>
      <c r="B1358" s="3" t="s">
        <v>30623</v>
      </c>
      <c r="C1358" t="str">
        <f>VLOOKUP($B1358, starCH4!$A$4:$I$7713, 5, FALSE)</f>
        <v>mp-1077854</v>
      </c>
    </row>
    <row r="1359" spans="1:3" x14ac:dyDescent="0.2">
      <c r="A1359">
        <v>1358</v>
      </c>
      <c r="B1359" s="3" t="s">
        <v>30624</v>
      </c>
      <c r="C1359" t="str">
        <f>VLOOKUP($B1359, starCH4!$A$4:$I$7713, 5, FALSE)</f>
        <v>mp-569678</v>
      </c>
    </row>
    <row r="1360" spans="1:3" x14ac:dyDescent="0.2">
      <c r="A1360">
        <v>1359</v>
      </c>
      <c r="B1360" s="3" t="s">
        <v>30625</v>
      </c>
      <c r="C1360" t="str">
        <f>VLOOKUP($B1360, starCH4!$A$4:$I$7713, 5, FALSE)</f>
        <v>mp-974381</v>
      </c>
    </row>
    <row r="1361" spans="1:3" x14ac:dyDescent="0.2">
      <c r="A1361">
        <v>1360</v>
      </c>
      <c r="B1361" s="3" t="s">
        <v>20097</v>
      </c>
      <c r="C1361" t="str">
        <f>VLOOKUP($B1361, starCH4!$A$4:$I$7713, 5, FALSE)</f>
        <v>mp-1105666</v>
      </c>
    </row>
    <row r="1362" spans="1:3" x14ac:dyDescent="0.2">
      <c r="A1362">
        <v>1361</v>
      </c>
      <c r="B1362" s="3" t="s">
        <v>23972</v>
      </c>
      <c r="C1362" t="str">
        <f>VLOOKUP($B1362, starCH4!$A$4:$I$7713, 5, FALSE)</f>
        <v>mp-1061133</v>
      </c>
    </row>
    <row r="1363" spans="1:3" x14ac:dyDescent="0.2">
      <c r="A1363">
        <v>1362</v>
      </c>
      <c r="B1363" s="3" t="s">
        <v>24537</v>
      </c>
      <c r="C1363" t="str">
        <f>VLOOKUP($B1363, starCH4!$A$4:$I$7713, 5, FALSE)</f>
        <v>mp-1120769</v>
      </c>
    </row>
    <row r="1364" spans="1:3" x14ac:dyDescent="0.2">
      <c r="A1364">
        <v>1363</v>
      </c>
      <c r="B1364" s="3" t="s">
        <v>25427</v>
      </c>
      <c r="C1364" t="str">
        <f>VLOOKUP($B1364, starCH4!$A$4:$I$7713, 5, FALSE)</f>
        <v>mp-1186926</v>
      </c>
    </row>
    <row r="1365" spans="1:3" x14ac:dyDescent="0.2">
      <c r="A1365">
        <v>1364</v>
      </c>
      <c r="B1365" s="3" t="s">
        <v>30626</v>
      </c>
      <c r="C1365" t="str">
        <f>VLOOKUP($B1365, starCH4!$A$4:$I$7713, 5, FALSE)</f>
        <v>mp-1219512</v>
      </c>
    </row>
    <row r="1366" spans="1:3" x14ac:dyDescent="0.2">
      <c r="A1366">
        <v>1365</v>
      </c>
      <c r="B1366" s="3" t="s">
        <v>30627</v>
      </c>
      <c r="C1366" t="str">
        <f>VLOOKUP($B1366, starCH4!$A$4:$I$7713, 5, FALSE)</f>
        <v>mp-2030</v>
      </c>
    </row>
    <row r="1367" spans="1:3" x14ac:dyDescent="0.2">
      <c r="A1367">
        <v>1366</v>
      </c>
      <c r="B1367" s="3" t="s">
        <v>30628</v>
      </c>
      <c r="C1367" t="str">
        <f>VLOOKUP($B1367, starCH4!$A$4:$I$7713, 5, FALSE)</f>
        <v>mp-29568</v>
      </c>
    </row>
    <row r="1368" spans="1:3" x14ac:dyDescent="0.2">
      <c r="A1368">
        <v>1367</v>
      </c>
      <c r="B1368" s="3" t="s">
        <v>30629</v>
      </c>
      <c r="C1368" t="str">
        <f>VLOOKUP($B1368, starCH4!$A$4:$I$7713, 5, FALSE)</f>
        <v>mp-1922</v>
      </c>
    </row>
    <row r="1369" spans="1:3" x14ac:dyDescent="0.2">
      <c r="A1369">
        <v>1368</v>
      </c>
      <c r="B1369" s="3" t="s">
        <v>30630</v>
      </c>
      <c r="C1369" t="str">
        <f>VLOOKUP($B1369, starCH4!$A$4:$I$7713, 5, FALSE)</f>
        <v>mp-1219515</v>
      </c>
    </row>
    <row r="1370" spans="1:3" x14ac:dyDescent="0.2">
      <c r="A1370">
        <v>1369</v>
      </c>
      <c r="B1370" s="3" t="s">
        <v>30631</v>
      </c>
      <c r="C1370" t="str">
        <f>VLOOKUP($B1370, starCH4!$A$4:$I$7713, 5, FALSE)</f>
        <v>mp-862655</v>
      </c>
    </row>
    <row r="1371" spans="1:3" x14ac:dyDescent="0.2">
      <c r="A1371">
        <v>1370</v>
      </c>
      <c r="B1371" s="3" t="s">
        <v>6170</v>
      </c>
      <c r="C1371" t="str">
        <f>VLOOKUP($B1371, starCH4!$A$4:$I$7713, 5, FALSE)</f>
        <v>mp-104</v>
      </c>
    </row>
    <row r="1372" spans="1:3" x14ac:dyDescent="0.2">
      <c r="A1372">
        <v>1371</v>
      </c>
      <c r="B1372" s="3" t="s">
        <v>30632</v>
      </c>
      <c r="C1372" t="str">
        <f>VLOOKUP($B1372, starCH4!$A$4:$I$7713, 5, FALSE)</f>
        <v>mp-1219530</v>
      </c>
    </row>
    <row r="1373" spans="1:3" x14ac:dyDescent="0.2">
      <c r="A1373">
        <v>1372</v>
      </c>
      <c r="B1373" s="3" t="s">
        <v>17393</v>
      </c>
      <c r="C1373" t="str">
        <f>VLOOKUP($B1373, starCH4!$A$4:$I$7713, 5, FALSE)</f>
        <v>mp-1219446</v>
      </c>
    </row>
    <row r="1374" spans="1:3" x14ac:dyDescent="0.2">
      <c r="A1374">
        <v>1373</v>
      </c>
      <c r="B1374" s="3" t="s">
        <v>11522</v>
      </c>
      <c r="C1374" t="str">
        <f>VLOOKUP($B1374, starCH4!$A$4:$I$7713, 5, FALSE)</f>
        <v>mp-1219478</v>
      </c>
    </row>
    <row r="1375" spans="1:3" x14ac:dyDescent="0.2">
      <c r="A1375">
        <v>1374</v>
      </c>
      <c r="B1375" s="3" t="s">
        <v>30633</v>
      </c>
      <c r="C1375" t="str">
        <f>VLOOKUP($B1375, starCH4!$A$4:$I$7713, 5, FALSE)</f>
        <v>mp-738</v>
      </c>
    </row>
    <row r="1376" spans="1:3" x14ac:dyDescent="0.2">
      <c r="A1376">
        <v>1375</v>
      </c>
      <c r="B1376" s="3" t="s">
        <v>30634</v>
      </c>
      <c r="C1376" t="str">
        <f>VLOOKUP($B1376, starCH4!$A$4:$I$7713, 5, FALSE)</f>
        <v>mp-22872</v>
      </c>
    </row>
    <row r="1377" spans="1:3" x14ac:dyDescent="0.2">
      <c r="A1377">
        <v>1376</v>
      </c>
      <c r="B1377" s="3" t="s">
        <v>20246</v>
      </c>
      <c r="C1377" t="str">
        <f>VLOOKUP($B1377, starCH4!$A$4:$I$7713, 5, FALSE)</f>
        <v>mp-1247</v>
      </c>
    </row>
    <row r="1378" spans="1:3" x14ac:dyDescent="0.2">
      <c r="A1378">
        <v>1377</v>
      </c>
      <c r="B1378" s="3" t="s">
        <v>11336</v>
      </c>
      <c r="C1378" t="str">
        <f>VLOOKUP($B1378, starCH4!$A$4:$I$7713, 5, FALSE)</f>
        <v>mp-9270</v>
      </c>
    </row>
    <row r="1379" spans="1:3" x14ac:dyDescent="0.2">
      <c r="A1379">
        <v>1378</v>
      </c>
      <c r="B1379" s="3" t="s">
        <v>30635</v>
      </c>
      <c r="C1379" t="str">
        <f>VLOOKUP($B1379, starCH4!$A$4:$I$7713, 5, FALSE)</f>
        <v>mp-30285</v>
      </c>
    </row>
    <row r="1380" spans="1:3" x14ac:dyDescent="0.2">
      <c r="A1380">
        <v>1379</v>
      </c>
      <c r="B1380" s="3" t="s">
        <v>8057</v>
      </c>
      <c r="C1380" t="str">
        <f>VLOOKUP($B1380, starCH4!$A$4:$I$7713, 5, FALSE)</f>
        <v>mp-1101771</v>
      </c>
    </row>
    <row r="1381" spans="1:3" x14ac:dyDescent="0.2">
      <c r="A1381">
        <v>1380</v>
      </c>
      <c r="B1381" s="3" t="s">
        <v>30636</v>
      </c>
      <c r="C1381" t="str">
        <f>VLOOKUP($B1381, starCH4!$A$4:$I$7713, 5, FALSE)</f>
        <v>mp-621960</v>
      </c>
    </row>
    <row r="1382" spans="1:3" x14ac:dyDescent="0.2">
      <c r="A1382">
        <v>1381</v>
      </c>
      <c r="B1382" s="3" t="s">
        <v>30637</v>
      </c>
      <c r="C1382" t="str">
        <f>VLOOKUP($B1382, starCH4!$A$4:$I$7713, 5, FALSE)</f>
        <v>mp-1356</v>
      </c>
    </row>
    <row r="1383" spans="1:3" x14ac:dyDescent="0.2">
      <c r="A1383">
        <v>1382</v>
      </c>
      <c r="B1383" s="3" t="s">
        <v>10376</v>
      </c>
      <c r="C1383" t="str">
        <f>VLOOKUP($B1383, starCH4!$A$4:$I$7713, 5, FALSE)</f>
        <v>mp-1219469</v>
      </c>
    </row>
    <row r="1384" spans="1:3" x14ac:dyDescent="0.2">
      <c r="A1384">
        <v>1383</v>
      </c>
      <c r="B1384" s="3" t="s">
        <v>30638</v>
      </c>
      <c r="C1384" t="str">
        <f>VLOOKUP($B1384, starCH4!$A$4:$I$7713, 5, FALSE)</f>
        <v>mp-562</v>
      </c>
    </row>
    <row r="1385" spans="1:3" x14ac:dyDescent="0.2">
      <c r="A1385">
        <v>1384</v>
      </c>
      <c r="B1385" s="3" t="s">
        <v>30639</v>
      </c>
      <c r="C1385" t="str">
        <f>VLOOKUP($B1385, starCH4!$A$4:$I$7713, 5, FALSE)</f>
        <v>mp-2395</v>
      </c>
    </row>
    <row r="1386" spans="1:3" x14ac:dyDescent="0.2">
      <c r="A1386">
        <v>1385</v>
      </c>
      <c r="B1386" s="3" t="s">
        <v>28601</v>
      </c>
      <c r="C1386" t="str">
        <f>VLOOKUP($B1386, starCH4!$A$4:$I$7713, 5, FALSE)</f>
        <v>mp-1102366</v>
      </c>
    </row>
    <row r="1387" spans="1:3" x14ac:dyDescent="0.2">
      <c r="A1387">
        <v>1386</v>
      </c>
      <c r="B1387" s="3" t="s">
        <v>2561</v>
      </c>
      <c r="C1387" t="str">
        <f>VLOOKUP($B1387, starCH4!$A$4:$I$7713, 5, FALSE)</f>
        <v>mp-20928</v>
      </c>
    </row>
    <row r="1388" spans="1:3" x14ac:dyDescent="0.2">
      <c r="A1388">
        <v>1387</v>
      </c>
      <c r="B1388" s="3" t="s">
        <v>21837</v>
      </c>
      <c r="C1388" t="str">
        <f>VLOOKUP($B1388, starCH4!$A$4:$I$7713, 5, FALSE)</f>
        <v>mp-1103434</v>
      </c>
    </row>
    <row r="1389" spans="1:3" x14ac:dyDescent="0.2">
      <c r="A1389">
        <v>1388</v>
      </c>
      <c r="B1389" s="3" t="s">
        <v>30640</v>
      </c>
      <c r="C1389" t="str">
        <f>VLOOKUP($B1389, starCH4!$A$4:$I$7713, 5, FALSE)</f>
        <v>mp-753921</v>
      </c>
    </row>
    <row r="1390" spans="1:3" x14ac:dyDescent="0.2">
      <c r="A1390">
        <v>1389</v>
      </c>
      <c r="B1390" s="3" t="s">
        <v>30641</v>
      </c>
      <c r="C1390" t="str">
        <f>VLOOKUP($B1390, starCH4!$A$4:$I$7713, 5, FALSE)</f>
        <v>mp-28064</v>
      </c>
    </row>
    <row r="1391" spans="1:3" x14ac:dyDescent="0.2">
      <c r="A1391">
        <v>1390</v>
      </c>
      <c r="B1391" s="3" t="s">
        <v>30642</v>
      </c>
      <c r="C1391" t="str">
        <f>VLOOKUP($B1391, starCH4!$A$4:$I$7713, 5, FALSE)</f>
        <v>mp-2160</v>
      </c>
    </row>
    <row r="1392" spans="1:3" x14ac:dyDescent="0.2">
      <c r="A1392">
        <v>1391</v>
      </c>
      <c r="B1392" s="3" t="s">
        <v>30643</v>
      </c>
      <c r="C1392" t="str">
        <f>VLOOKUP($B1392, starCH4!$A$4:$I$7713, 5, FALSE)</f>
        <v>mp-1245848</v>
      </c>
    </row>
    <row r="1393" spans="1:3" x14ac:dyDescent="0.2">
      <c r="A1393">
        <v>1392</v>
      </c>
      <c r="B1393" s="3" t="s">
        <v>30644</v>
      </c>
      <c r="C1393" t="str">
        <f>VLOOKUP($B1393, starCH4!$A$4:$I$7713, 5, FALSE)</f>
        <v>mp-1078331</v>
      </c>
    </row>
    <row r="1394" spans="1:3" x14ac:dyDescent="0.2">
      <c r="A1394">
        <v>1393</v>
      </c>
      <c r="B1394" s="3" t="s">
        <v>12441</v>
      </c>
      <c r="C1394" t="str">
        <f>VLOOKUP($B1394, starCH4!$A$4:$I$7713, 5, FALSE)</f>
        <v>mp-1103213</v>
      </c>
    </row>
    <row r="1395" spans="1:3" x14ac:dyDescent="0.2">
      <c r="A1395">
        <v>1394</v>
      </c>
      <c r="B1395" s="3" t="s">
        <v>30645</v>
      </c>
      <c r="C1395" t="str">
        <f>VLOOKUP($B1395, starCH4!$A$4:$I$7713, 5, FALSE)</f>
        <v>mp-31507</v>
      </c>
    </row>
    <row r="1396" spans="1:3" x14ac:dyDescent="0.2">
      <c r="A1396">
        <v>1395</v>
      </c>
      <c r="B1396" s="3" t="s">
        <v>17880</v>
      </c>
      <c r="C1396" t="str">
        <f>VLOOKUP($B1396, starCH4!$A$4:$I$7713, 5, FALSE)</f>
        <v>mp-10850</v>
      </c>
    </row>
    <row r="1397" spans="1:3" x14ac:dyDescent="0.2">
      <c r="A1397">
        <v>1396</v>
      </c>
      <c r="B1397" s="3" t="s">
        <v>30646</v>
      </c>
      <c r="C1397" t="str">
        <f>VLOOKUP($B1397, starCH4!$A$4:$I$7713, 5, FALSE)</f>
        <v>mp-1219496</v>
      </c>
    </row>
    <row r="1398" spans="1:3" x14ac:dyDescent="0.2">
      <c r="A1398">
        <v>1397</v>
      </c>
      <c r="B1398" s="3" t="s">
        <v>13348</v>
      </c>
      <c r="C1398" t="str">
        <f>VLOOKUP($B1398, starCH4!$A$4:$I$7713, 5, FALSE)</f>
        <v>mp-36</v>
      </c>
    </row>
    <row r="1399" spans="1:3" x14ac:dyDescent="0.2">
      <c r="A1399">
        <v>1398</v>
      </c>
      <c r="B1399" s="3" t="s">
        <v>30647</v>
      </c>
      <c r="C1399" t="str">
        <f>VLOOKUP($B1399, starCH4!$A$4:$I$7713, 5, FALSE)</f>
        <v>mp-1102311</v>
      </c>
    </row>
    <row r="1400" spans="1:3" x14ac:dyDescent="0.2">
      <c r="A1400">
        <v>1399</v>
      </c>
      <c r="B1400" s="3" t="s">
        <v>30648</v>
      </c>
      <c r="C1400" t="str">
        <f>VLOOKUP($B1400, starCH4!$A$4:$I$7713, 5, FALSE)</f>
        <v>mp-1104960</v>
      </c>
    </row>
    <row r="1401" spans="1:3" x14ac:dyDescent="0.2">
      <c r="A1401">
        <v>1400</v>
      </c>
      <c r="B1401" s="3" t="s">
        <v>30649</v>
      </c>
      <c r="C1401" t="str">
        <f>VLOOKUP($B1401, starCH4!$A$4:$I$7713, 5, FALSE)</f>
        <v>mp-1104929</v>
      </c>
    </row>
    <row r="1402" spans="1:3" x14ac:dyDescent="0.2">
      <c r="A1402">
        <v>1401</v>
      </c>
      <c r="B1402" s="3" t="s">
        <v>30650</v>
      </c>
      <c r="C1402" t="str">
        <f>VLOOKUP($B1402, starCH4!$A$4:$I$7713, 5, FALSE)</f>
        <v>mp-1203283</v>
      </c>
    </row>
    <row r="1403" spans="1:3" x14ac:dyDescent="0.2">
      <c r="A1403">
        <v>1402</v>
      </c>
      <c r="B1403" s="3" t="s">
        <v>30651</v>
      </c>
      <c r="C1403" t="str">
        <f>VLOOKUP($B1403, starCH4!$A$4:$I$7713, 5, FALSE)</f>
        <v>mp-31081</v>
      </c>
    </row>
    <row r="1404" spans="1:3" x14ac:dyDescent="0.2">
      <c r="A1404">
        <v>1403</v>
      </c>
      <c r="B1404" s="3" t="s">
        <v>30652</v>
      </c>
      <c r="C1404" t="str">
        <f>VLOOKUP($B1404, starCH4!$A$4:$I$7713, 5, FALSE)</f>
        <v>mp-1219441</v>
      </c>
    </row>
    <row r="1405" spans="1:3" x14ac:dyDescent="0.2">
      <c r="A1405">
        <v>1404</v>
      </c>
      <c r="B1405" s="3" t="s">
        <v>30653</v>
      </c>
      <c r="C1405" t="str">
        <f>VLOOKUP($B1405, starCH4!$A$4:$I$7713, 5, FALSE)</f>
        <v>mp-1102147</v>
      </c>
    </row>
    <row r="1406" spans="1:3" x14ac:dyDescent="0.2">
      <c r="A1406">
        <v>1405</v>
      </c>
      <c r="B1406" s="3" t="s">
        <v>30654</v>
      </c>
      <c r="C1406" t="str">
        <f>VLOOKUP($B1406, starCH4!$A$4:$I$7713, 5, FALSE)</f>
        <v>mp-3587</v>
      </c>
    </row>
    <row r="1407" spans="1:3" x14ac:dyDescent="0.2">
      <c r="A1407">
        <v>1406</v>
      </c>
      <c r="B1407" s="3" t="s">
        <v>30655</v>
      </c>
      <c r="C1407" t="str">
        <f>VLOOKUP($B1407, starCH4!$A$4:$I$7713, 5, FALSE)</f>
        <v>mp-37808</v>
      </c>
    </row>
    <row r="1408" spans="1:3" x14ac:dyDescent="0.2">
      <c r="A1408">
        <v>1407</v>
      </c>
      <c r="B1408" s="3" t="s">
        <v>21595</v>
      </c>
      <c r="C1408" t="str">
        <f>VLOOKUP($B1408, starCH4!$A$4:$I$7713, 5, FALSE)</f>
        <v>mp-11237</v>
      </c>
    </row>
    <row r="1409" spans="1:3" x14ac:dyDescent="0.2">
      <c r="A1409">
        <v>1408</v>
      </c>
      <c r="B1409" s="3" t="s">
        <v>30656</v>
      </c>
      <c r="C1409" t="str">
        <f>VLOOKUP($B1409, starCH4!$A$4:$I$7713, 5, FALSE)</f>
        <v>mp-862702</v>
      </c>
    </row>
    <row r="1410" spans="1:3" x14ac:dyDescent="0.2">
      <c r="A1410">
        <v>1409</v>
      </c>
      <c r="B1410" s="3" t="s">
        <v>30657</v>
      </c>
      <c r="C1410" t="str">
        <f>VLOOKUP($B1410, starCH4!$A$4:$I$7713, 5, FALSE)</f>
        <v>mp-1186932</v>
      </c>
    </row>
    <row r="1411" spans="1:3" x14ac:dyDescent="0.2">
      <c r="A1411">
        <v>1410</v>
      </c>
      <c r="B1411" s="3" t="s">
        <v>30658</v>
      </c>
      <c r="C1411" t="str">
        <f>VLOOKUP($B1411, starCH4!$A$4:$I$7713, 5, FALSE)</f>
        <v>mp-862473</v>
      </c>
    </row>
    <row r="1412" spans="1:3" x14ac:dyDescent="0.2">
      <c r="A1412">
        <v>1411</v>
      </c>
      <c r="B1412" s="3" t="s">
        <v>15716</v>
      </c>
      <c r="C1412" t="str">
        <f>VLOOKUP($B1412, starCH4!$A$4:$I$7713, 5, FALSE)</f>
        <v>mp-11220</v>
      </c>
    </row>
    <row r="1413" spans="1:3" x14ac:dyDescent="0.2">
      <c r="A1413">
        <v>1412</v>
      </c>
      <c r="B1413" s="3" t="s">
        <v>1916</v>
      </c>
      <c r="C1413" t="str">
        <f>VLOOKUP($B1413, starCH4!$A$4:$I$7713, 5, FALSE)</f>
        <v>mp-1219356</v>
      </c>
    </row>
    <row r="1414" spans="1:3" x14ac:dyDescent="0.2">
      <c r="A1414">
        <v>1413</v>
      </c>
      <c r="B1414" s="3" t="s">
        <v>30659</v>
      </c>
      <c r="C1414" t="str">
        <f>VLOOKUP($B1414, starCH4!$A$4:$I$7713, 5, FALSE)</f>
        <v>mp-861507</v>
      </c>
    </row>
    <row r="1415" spans="1:3" x14ac:dyDescent="0.2">
      <c r="A1415">
        <v>1414</v>
      </c>
      <c r="B1415" s="3" t="s">
        <v>30660</v>
      </c>
      <c r="C1415" t="str">
        <f>VLOOKUP($B1415, starCH4!$A$4:$I$7713, 5, FALSE)</f>
        <v>mp-10898</v>
      </c>
    </row>
    <row r="1416" spans="1:3" x14ac:dyDescent="0.2">
      <c r="A1416">
        <v>1415</v>
      </c>
      <c r="B1416" s="3" t="s">
        <v>30661</v>
      </c>
      <c r="C1416" t="str">
        <f>VLOOKUP($B1416, starCH4!$A$4:$I$7713, 5, FALSE)</f>
        <v>mp-867922</v>
      </c>
    </row>
    <row r="1417" spans="1:3" x14ac:dyDescent="0.2">
      <c r="A1417">
        <v>1416</v>
      </c>
      <c r="B1417" s="3" t="s">
        <v>30662</v>
      </c>
      <c r="C1417" t="str">
        <f>VLOOKUP($B1417, starCH4!$A$4:$I$7713, 5, FALSE)</f>
        <v>mp-10911</v>
      </c>
    </row>
    <row r="1418" spans="1:3" x14ac:dyDescent="0.2">
      <c r="A1418">
        <v>1417</v>
      </c>
      <c r="B1418" s="3" t="s">
        <v>30663</v>
      </c>
      <c r="C1418" t="str">
        <f>VLOOKUP($B1418, starCH4!$A$4:$I$7713, 5, FALSE)</f>
        <v>mp-10676</v>
      </c>
    </row>
    <row r="1419" spans="1:3" x14ac:dyDescent="0.2">
      <c r="A1419">
        <v>1418</v>
      </c>
      <c r="B1419" s="3" t="s">
        <v>30664</v>
      </c>
      <c r="C1419" t="str">
        <f>VLOOKUP($B1419, starCH4!$A$4:$I$7713, 5, FALSE)</f>
        <v>mp-862548</v>
      </c>
    </row>
    <row r="1420" spans="1:3" x14ac:dyDescent="0.2">
      <c r="A1420">
        <v>1419</v>
      </c>
      <c r="B1420" s="3" t="s">
        <v>23827</v>
      </c>
      <c r="C1420" t="str">
        <f>VLOOKUP($B1420, starCH4!$A$4:$I$7713, 5, FALSE)</f>
        <v>mp-1188926</v>
      </c>
    </row>
    <row r="1421" spans="1:3" x14ac:dyDescent="0.2">
      <c r="A1421">
        <v>1420</v>
      </c>
      <c r="B1421" s="3" t="s">
        <v>16927</v>
      </c>
      <c r="C1421" t="str">
        <f>VLOOKUP($B1421, starCH4!$A$4:$I$7713, 5, FALSE)</f>
        <v>mp-11256</v>
      </c>
    </row>
    <row r="1422" spans="1:3" x14ac:dyDescent="0.2">
      <c r="A1422">
        <v>1421</v>
      </c>
      <c r="B1422" s="3" t="s">
        <v>11329</v>
      </c>
      <c r="C1422" t="str">
        <f>VLOOKUP($B1422, starCH4!$A$4:$I$7713, 5, FALSE)</f>
        <v>mp-1186964</v>
      </c>
    </row>
    <row r="1423" spans="1:3" x14ac:dyDescent="0.2">
      <c r="A1423">
        <v>1422</v>
      </c>
      <c r="B1423" s="3" t="s">
        <v>28434</v>
      </c>
      <c r="C1423" t="str">
        <f>VLOOKUP($B1423, starCH4!$A$4:$I$7713, 5, FALSE)</f>
        <v>mp-1206681</v>
      </c>
    </row>
    <row r="1424" spans="1:3" x14ac:dyDescent="0.2">
      <c r="A1424">
        <v>1423</v>
      </c>
      <c r="B1424" s="3" t="s">
        <v>14865</v>
      </c>
      <c r="C1424" t="str">
        <f>VLOOKUP($B1424, starCH4!$A$4:$I$7713, 5, FALSE)</f>
        <v>mp-972876</v>
      </c>
    </row>
    <row r="1425" spans="1:3" x14ac:dyDescent="0.2">
      <c r="A1425">
        <v>1424</v>
      </c>
      <c r="B1425" s="3" t="s">
        <v>30665</v>
      </c>
      <c r="C1425" t="str">
        <f>VLOOKUP($B1425, starCH4!$A$4:$I$7713, 5, FALSE)</f>
        <v>mp-972882</v>
      </c>
    </row>
    <row r="1426" spans="1:3" x14ac:dyDescent="0.2">
      <c r="A1426">
        <v>1425</v>
      </c>
      <c r="B1426" s="3" t="s">
        <v>30666</v>
      </c>
      <c r="C1426" t="str">
        <f>VLOOKUP($B1426, starCH4!$A$4:$I$7713, 5, FALSE)</f>
        <v>mp-973170</v>
      </c>
    </row>
    <row r="1427" spans="1:3" x14ac:dyDescent="0.2">
      <c r="A1427">
        <v>1426</v>
      </c>
      <c r="B1427" s="3" t="s">
        <v>30667</v>
      </c>
      <c r="C1427" t="str">
        <f>VLOOKUP($B1427, starCH4!$A$4:$I$7713, 5, FALSE)</f>
        <v>mp-973141</v>
      </c>
    </row>
    <row r="1428" spans="1:3" x14ac:dyDescent="0.2">
      <c r="A1428">
        <v>1427</v>
      </c>
      <c r="B1428" s="3" t="s">
        <v>30668</v>
      </c>
      <c r="C1428" t="str">
        <f>VLOOKUP($B1428, starCH4!$A$4:$I$7713, 5, FALSE)</f>
        <v>mp-1186933</v>
      </c>
    </row>
    <row r="1429" spans="1:3" x14ac:dyDescent="0.2">
      <c r="A1429">
        <v>1428</v>
      </c>
      <c r="B1429" s="3" t="s">
        <v>30669</v>
      </c>
      <c r="C1429" t="str">
        <f>VLOOKUP($B1429, starCH4!$A$4:$I$7713, 5, FALSE)</f>
        <v>mp-1077397</v>
      </c>
    </row>
    <row r="1430" spans="1:3" x14ac:dyDescent="0.2">
      <c r="A1430">
        <v>1429</v>
      </c>
      <c r="B1430" s="3" t="s">
        <v>30670</v>
      </c>
      <c r="C1430" t="str">
        <f>VLOOKUP($B1430, starCH4!$A$4:$I$7713, 5, FALSE)</f>
        <v>mp-867911</v>
      </c>
    </row>
    <row r="1431" spans="1:3" x14ac:dyDescent="0.2">
      <c r="A1431">
        <v>1430</v>
      </c>
      <c r="B1431" s="3" t="s">
        <v>30671</v>
      </c>
      <c r="C1431" t="str">
        <f>VLOOKUP($B1431, starCH4!$A$4:$I$7713, 5, FALSE)</f>
        <v>mp-1186978</v>
      </c>
    </row>
    <row r="1432" spans="1:3" x14ac:dyDescent="0.2">
      <c r="A1432">
        <v>1431</v>
      </c>
      <c r="B1432" s="3" t="s">
        <v>30672</v>
      </c>
      <c r="C1432" t="str">
        <f>VLOOKUP($B1432, starCH4!$A$4:$I$7713, 5, FALSE)</f>
        <v>mp-862710</v>
      </c>
    </row>
    <row r="1433" spans="1:3" x14ac:dyDescent="0.2">
      <c r="A1433">
        <v>1432</v>
      </c>
      <c r="B1433" s="3" t="s">
        <v>30673</v>
      </c>
      <c r="C1433" t="str">
        <f>VLOOKUP($B1433, starCH4!$A$4:$I$7713, 5, FALSE)</f>
        <v>mp-27513</v>
      </c>
    </row>
    <row r="1434" spans="1:3" x14ac:dyDescent="0.2">
      <c r="A1434">
        <v>1433</v>
      </c>
      <c r="B1434" s="3" t="s">
        <v>30674</v>
      </c>
      <c r="C1434" t="str">
        <f>VLOOKUP($B1434, starCH4!$A$4:$I$7713, 5, FALSE)</f>
        <v>mp-862712</v>
      </c>
    </row>
    <row r="1435" spans="1:3" x14ac:dyDescent="0.2">
      <c r="A1435">
        <v>1434</v>
      </c>
      <c r="B1435" s="3" t="s">
        <v>30675</v>
      </c>
      <c r="C1435" t="str">
        <f>VLOOKUP($B1435, starCH4!$A$4:$I$7713, 5, FALSE)</f>
        <v>mp-1186936</v>
      </c>
    </row>
    <row r="1436" spans="1:3" x14ac:dyDescent="0.2">
      <c r="A1436">
        <v>1435</v>
      </c>
      <c r="B1436" s="3" t="s">
        <v>30676</v>
      </c>
      <c r="C1436" t="str">
        <f>VLOOKUP($B1436, starCH4!$A$4:$I$7713, 5, FALSE)</f>
        <v>mp-1186939</v>
      </c>
    </row>
    <row r="1437" spans="1:3" x14ac:dyDescent="0.2">
      <c r="A1437">
        <v>1436</v>
      </c>
      <c r="B1437" s="3" t="s">
        <v>30677</v>
      </c>
      <c r="C1437" t="str">
        <f>VLOOKUP($B1437, starCH4!$A$4:$I$7713, 5, FALSE)</f>
        <v>mp-1186944</v>
      </c>
    </row>
    <row r="1438" spans="1:3" x14ac:dyDescent="0.2">
      <c r="A1438">
        <v>1437</v>
      </c>
      <c r="B1438" s="3" t="s">
        <v>12974</v>
      </c>
      <c r="C1438" t="str">
        <f>VLOOKUP($B1438, starCH4!$A$4:$I$7713, 5, FALSE)</f>
        <v>mp-1169</v>
      </c>
    </row>
    <row r="1439" spans="1:3" x14ac:dyDescent="0.2">
      <c r="A1439">
        <v>1438</v>
      </c>
      <c r="B1439" s="3" t="s">
        <v>30678</v>
      </c>
      <c r="C1439" t="str">
        <f>VLOOKUP($B1439, starCH4!$A$4:$I$7713, 5, FALSE)</f>
        <v>mp-1186941</v>
      </c>
    </row>
    <row r="1440" spans="1:3" x14ac:dyDescent="0.2">
      <c r="A1440">
        <v>1439</v>
      </c>
      <c r="B1440" s="3" t="s">
        <v>30679</v>
      </c>
      <c r="C1440" t="str">
        <f>VLOOKUP($B1440, starCH4!$A$4:$I$7713, 5, FALSE)</f>
        <v>mp-867117</v>
      </c>
    </row>
    <row r="1441" spans="1:3" x14ac:dyDescent="0.2">
      <c r="A1441">
        <v>1440</v>
      </c>
      <c r="B1441" s="3" t="s">
        <v>30680</v>
      </c>
      <c r="C1441" t="str">
        <f>VLOOKUP($B1441, starCH4!$A$4:$I$7713, 5, FALSE)</f>
        <v>mp-1072944</v>
      </c>
    </row>
    <row r="1442" spans="1:3" x14ac:dyDescent="0.2">
      <c r="A1442">
        <v>1441</v>
      </c>
      <c r="B1442" s="3" t="s">
        <v>30681</v>
      </c>
      <c r="C1442" t="str">
        <f>VLOOKUP($B1442, starCH4!$A$4:$I$7713, 5, FALSE)</f>
        <v>mp-862376</v>
      </c>
    </row>
    <row r="1443" spans="1:3" x14ac:dyDescent="0.2">
      <c r="A1443">
        <v>1442</v>
      </c>
      <c r="B1443" s="3" t="s">
        <v>29507</v>
      </c>
      <c r="C1443" t="str">
        <f>VLOOKUP($B1443, starCH4!$A$4:$I$7713, 5, FALSE)</f>
        <v>mp-9549</v>
      </c>
    </row>
    <row r="1444" spans="1:3" x14ac:dyDescent="0.2">
      <c r="A1444">
        <v>1443</v>
      </c>
      <c r="B1444" s="3" t="s">
        <v>30682</v>
      </c>
      <c r="C1444" t="str">
        <f>VLOOKUP($B1444, starCH4!$A$4:$I$7713, 5, FALSE)</f>
        <v>mp-1219437</v>
      </c>
    </row>
    <row r="1445" spans="1:3" x14ac:dyDescent="0.2">
      <c r="A1445">
        <v>1444</v>
      </c>
      <c r="B1445" s="3" t="s">
        <v>30683</v>
      </c>
      <c r="C1445" t="str">
        <f>VLOOKUP($B1445, starCH4!$A$4:$I$7713, 5, FALSE)</f>
        <v>mp-10445</v>
      </c>
    </row>
    <row r="1446" spans="1:3" x14ac:dyDescent="0.2">
      <c r="A1446">
        <v>1445</v>
      </c>
      <c r="B1446" s="3" t="s">
        <v>7732</v>
      </c>
      <c r="C1446" t="str">
        <f>VLOOKUP($B1446, starCH4!$A$4:$I$7713, 5, FALSE)</f>
        <v>mp-1186968</v>
      </c>
    </row>
    <row r="1447" spans="1:3" x14ac:dyDescent="0.2">
      <c r="A1447">
        <v>1446</v>
      </c>
      <c r="B1447" s="3" t="s">
        <v>17376</v>
      </c>
      <c r="C1447" t="str">
        <f>VLOOKUP($B1447, starCH4!$A$4:$I$7713, 5, FALSE)</f>
        <v>mp-862340</v>
      </c>
    </row>
    <row r="1448" spans="1:3" x14ac:dyDescent="0.2">
      <c r="A1448">
        <v>1447</v>
      </c>
      <c r="B1448" s="3" t="s">
        <v>30684</v>
      </c>
      <c r="C1448" t="str">
        <f>VLOOKUP($B1448, starCH4!$A$4:$I$7713, 5, FALSE)</f>
        <v>mp-867916</v>
      </c>
    </row>
    <row r="1449" spans="1:3" x14ac:dyDescent="0.2">
      <c r="A1449">
        <v>1448</v>
      </c>
      <c r="B1449" s="3" t="s">
        <v>30685</v>
      </c>
      <c r="C1449" t="str">
        <f>VLOOKUP($B1449, starCH4!$A$4:$I$7713, 5, FALSE)</f>
        <v>mp-11401</v>
      </c>
    </row>
    <row r="1450" spans="1:3" x14ac:dyDescent="0.2">
      <c r="A1450">
        <v>1449</v>
      </c>
      <c r="B1450" s="3" t="s">
        <v>30686</v>
      </c>
      <c r="C1450" t="str">
        <f>VLOOKUP($B1450, starCH4!$A$4:$I$7713, 5, FALSE)</f>
        <v>mp-862300</v>
      </c>
    </row>
    <row r="1451" spans="1:3" x14ac:dyDescent="0.2">
      <c r="A1451">
        <v>1450</v>
      </c>
      <c r="B1451" s="3" t="s">
        <v>30687</v>
      </c>
      <c r="C1451" t="str">
        <f>VLOOKUP($B1451, starCH4!$A$4:$I$7713, 5, FALSE)</f>
        <v>mp-867928</v>
      </c>
    </row>
    <row r="1452" spans="1:3" x14ac:dyDescent="0.2">
      <c r="A1452">
        <v>1451</v>
      </c>
      <c r="B1452" s="3" t="s">
        <v>30688</v>
      </c>
      <c r="C1452" t="str">
        <f>VLOOKUP($B1452, starCH4!$A$4:$I$7713, 5, FALSE)</f>
        <v>mp-862311</v>
      </c>
    </row>
    <row r="1453" spans="1:3" x14ac:dyDescent="0.2">
      <c r="A1453">
        <v>1452</v>
      </c>
      <c r="B1453" s="3" t="s">
        <v>24827</v>
      </c>
      <c r="C1453" t="str">
        <f>VLOOKUP($B1453, starCH4!$A$4:$I$7713, 5, FALSE)</f>
        <v>mp-17190</v>
      </c>
    </row>
    <row r="1454" spans="1:3" x14ac:dyDescent="0.2">
      <c r="A1454">
        <v>1453</v>
      </c>
      <c r="B1454" s="3" t="s">
        <v>15848</v>
      </c>
      <c r="C1454" t="str">
        <f>VLOOKUP($B1454, starCH4!$A$4:$I$7713, 5, FALSE)</f>
        <v>mp-1102855</v>
      </c>
    </row>
    <row r="1455" spans="1:3" x14ac:dyDescent="0.2">
      <c r="A1455">
        <v>1454</v>
      </c>
      <c r="B1455" s="3" t="s">
        <v>22062</v>
      </c>
      <c r="C1455" t="str">
        <f>VLOOKUP($B1455, starCH4!$A$4:$I$7713, 5, FALSE)</f>
        <v>mp-1078635</v>
      </c>
    </row>
    <row r="1456" spans="1:3" x14ac:dyDescent="0.2">
      <c r="A1456">
        <v>1455</v>
      </c>
      <c r="B1456" s="3" t="s">
        <v>20993</v>
      </c>
      <c r="C1456" t="str">
        <f>VLOOKUP($B1456, starCH4!$A$4:$I$7713, 5, FALSE)</f>
        <v>mp-541558</v>
      </c>
    </row>
    <row r="1457" spans="1:3" x14ac:dyDescent="0.2">
      <c r="A1457">
        <v>1456</v>
      </c>
      <c r="B1457" s="3" t="s">
        <v>19924</v>
      </c>
      <c r="C1457" t="str">
        <f>VLOOKUP($B1457, starCH4!$A$4:$I$7713, 5, FALSE)</f>
        <v>mp-24081</v>
      </c>
    </row>
    <row r="1458" spans="1:3" x14ac:dyDescent="0.2">
      <c r="A1458">
        <v>1457</v>
      </c>
      <c r="B1458" s="3" t="s">
        <v>30689</v>
      </c>
      <c r="C1458" t="str">
        <f>VLOOKUP($B1458, starCH4!$A$4:$I$7713, 5, FALSE)</f>
        <v>mp-861910</v>
      </c>
    </row>
    <row r="1459" spans="1:3" x14ac:dyDescent="0.2">
      <c r="A1459">
        <v>1458</v>
      </c>
      <c r="B1459" s="3" t="s">
        <v>30690</v>
      </c>
      <c r="C1459" t="str">
        <f>VLOOKUP($B1459, starCH4!$A$4:$I$7713, 5, FALSE)</f>
        <v>mp-31348</v>
      </c>
    </row>
    <row r="1460" spans="1:3" x14ac:dyDescent="0.2">
      <c r="A1460">
        <v>1459</v>
      </c>
      <c r="B1460" s="3" t="s">
        <v>30691</v>
      </c>
      <c r="C1460" t="str">
        <f>VLOOKUP($B1460, starCH4!$A$4:$I$7713, 5, FALSE)</f>
        <v>mp-30347</v>
      </c>
    </row>
    <row r="1461" spans="1:3" x14ac:dyDescent="0.2">
      <c r="A1461">
        <v>1460</v>
      </c>
      <c r="B1461" s="3" t="s">
        <v>30692</v>
      </c>
      <c r="C1461" t="str">
        <f>VLOOKUP($B1461, starCH4!$A$4:$I$7713, 5, FALSE)</f>
        <v>mp-1209388</v>
      </c>
    </row>
    <row r="1462" spans="1:3" x14ac:dyDescent="0.2">
      <c r="A1462">
        <v>1461</v>
      </c>
      <c r="B1462" s="3" t="s">
        <v>30693</v>
      </c>
      <c r="C1462" t="str">
        <f>VLOOKUP($B1462, starCH4!$A$4:$I$7713, 5, FALSE)</f>
        <v>mp-31055</v>
      </c>
    </row>
    <row r="1463" spans="1:3" x14ac:dyDescent="0.2">
      <c r="A1463">
        <v>1462</v>
      </c>
      <c r="B1463" s="3" t="s">
        <v>30694</v>
      </c>
      <c r="C1463" t="str">
        <f>VLOOKUP($B1463, starCH4!$A$4:$I$7713, 5, FALSE)</f>
        <v>mp-1209130</v>
      </c>
    </row>
    <row r="1464" spans="1:3" x14ac:dyDescent="0.2">
      <c r="A1464">
        <v>1463</v>
      </c>
      <c r="B1464" s="3" t="s">
        <v>30695</v>
      </c>
      <c r="C1464" t="str">
        <f>VLOOKUP($B1464, starCH4!$A$4:$I$7713, 5, FALSE)</f>
        <v>mp-867842</v>
      </c>
    </row>
    <row r="1465" spans="1:3" x14ac:dyDescent="0.2">
      <c r="A1465">
        <v>1464</v>
      </c>
      <c r="B1465" s="3" t="s">
        <v>21460</v>
      </c>
      <c r="C1465" t="str">
        <f>VLOOKUP($B1465, starCH4!$A$4:$I$7713, 5, FALSE)</f>
        <v>mp-1129</v>
      </c>
    </row>
    <row r="1466" spans="1:3" x14ac:dyDescent="0.2">
      <c r="A1466">
        <v>1465</v>
      </c>
      <c r="B1466" s="3" t="s">
        <v>30696</v>
      </c>
      <c r="C1466" t="str">
        <f>VLOOKUP($B1466, starCH4!$A$4:$I$7713, 5, FALSE)</f>
        <v>mp-1186954</v>
      </c>
    </row>
    <row r="1467" spans="1:3" x14ac:dyDescent="0.2">
      <c r="A1467">
        <v>1466</v>
      </c>
      <c r="B1467" s="3" t="s">
        <v>30697</v>
      </c>
      <c r="C1467" t="str">
        <f>VLOOKUP($B1467, starCH4!$A$4:$I$7713, 5, FALSE)</f>
        <v>mp-862336</v>
      </c>
    </row>
    <row r="1468" spans="1:3" x14ac:dyDescent="0.2">
      <c r="A1468">
        <v>1467</v>
      </c>
      <c r="B1468" s="3" t="s">
        <v>30698</v>
      </c>
      <c r="C1468" t="str">
        <f>VLOOKUP($B1468, starCH4!$A$4:$I$7713, 5, FALSE)</f>
        <v>mp-862369</v>
      </c>
    </row>
    <row r="1469" spans="1:3" x14ac:dyDescent="0.2">
      <c r="A1469">
        <v>1468</v>
      </c>
      <c r="B1469" s="3" t="s">
        <v>30699</v>
      </c>
      <c r="C1469" t="str">
        <f>VLOOKUP($B1469, starCH4!$A$4:$I$7713, 5, FALSE)</f>
        <v>mp-28128</v>
      </c>
    </row>
    <row r="1470" spans="1:3" x14ac:dyDescent="0.2">
      <c r="A1470">
        <v>1469</v>
      </c>
      <c r="B1470" s="3" t="s">
        <v>30700</v>
      </c>
      <c r="C1470" t="str">
        <f>VLOOKUP($B1470, starCH4!$A$4:$I$7713, 5, FALSE)</f>
        <v>mp-1190950</v>
      </c>
    </row>
    <row r="1471" spans="1:3" x14ac:dyDescent="0.2">
      <c r="A1471">
        <v>1470</v>
      </c>
      <c r="B1471" s="3" t="s">
        <v>30701</v>
      </c>
      <c r="C1471" t="str">
        <f>VLOOKUP($B1471, starCH4!$A$4:$I$7713, 5, FALSE)</f>
        <v>mp-867850</v>
      </c>
    </row>
    <row r="1472" spans="1:3" x14ac:dyDescent="0.2">
      <c r="A1472">
        <v>1471</v>
      </c>
      <c r="B1472" s="3" t="s">
        <v>30702</v>
      </c>
      <c r="C1472" t="str">
        <f>VLOOKUP($B1472, starCH4!$A$4:$I$7713, 5, FALSE)</f>
        <v>mp-1206500</v>
      </c>
    </row>
    <row r="1473" spans="1:3" x14ac:dyDescent="0.2">
      <c r="A1473">
        <v>1472</v>
      </c>
      <c r="B1473" s="3" t="s">
        <v>11841</v>
      </c>
      <c r="C1473" t="str">
        <f>VLOOKUP($B1473, starCH4!$A$4:$I$7713, 5, FALSE)</f>
        <v>mp-2857</v>
      </c>
    </row>
    <row r="1474" spans="1:3" x14ac:dyDescent="0.2">
      <c r="A1474">
        <v>1473</v>
      </c>
      <c r="B1474" s="3" t="s">
        <v>30703</v>
      </c>
      <c r="C1474" t="str">
        <f>VLOOKUP($B1474, starCH4!$A$4:$I$7713, 5, FALSE)</f>
        <v>mp-28480</v>
      </c>
    </row>
    <row r="1475" spans="1:3" x14ac:dyDescent="0.2">
      <c r="A1475">
        <v>1474</v>
      </c>
      <c r="B1475" s="3" t="s">
        <v>16145</v>
      </c>
      <c r="C1475" t="str">
        <f>VLOOKUP($B1475, starCH4!$A$4:$I$7713, 5, FALSE)</f>
        <v>mp-11521</v>
      </c>
    </row>
    <row r="1476" spans="1:3" x14ac:dyDescent="0.2">
      <c r="A1476">
        <v>1475</v>
      </c>
      <c r="B1476" s="3" t="s">
        <v>21582</v>
      </c>
      <c r="C1476" t="str">
        <f>VLOOKUP($B1476, starCH4!$A$4:$I$7713, 5, FALSE)</f>
        <v>mp-7066</v>
      </c>
    </row>
    <row r="1477" spans="1:3" x14ac:dyDescent="0.2">
      <c r="A1477">
        <v>1476</v>
      </c>
      <c r="B1477" s="3" t="s">
        <v>6649</v>
      </c>
      <c r="C1477" t="str">
        <f>VLOOKUP($B1477, starCH4!$A$4:$I$7713, 5, FALSE)</f>
        <v>mp-3084</v>
      </c>
    </row>
    <row r="1478" spans="1:3" x14ac:dyDescent="0.2">
      <c r="A1478">
        <v>1477</v>
      </c>
      <c r="B1478" s="3" t="s">
        <v>30704</v>
      </c>
      <c r="C1478" t="str">
        <f>VLOOKUP($B1478, starCH4!$A$4:$I$7713, 5, FALSE)</f>
        <v>mp-862368</v>
      </c>
    </row>
    <row r="1479" spans="1:3" x14ac:dyDescent="0.2">
      <c r="A1479">
        <v>1478</v>
      </c>
      <c r="B1479" s="3" t="s">
        <v>30705</v>
      </c>
      <c r="C1479" t="str">
        <f>VLOOKUP($B1479, starCH4!$A$4:$I$7713, 5, FALSE)</f>
        <v>mp-10446</v>
      </c>
    </row>
    <row r="1480" spans="1:3" x14ac:dyDescent="0.2">
      <c r="A1480">
        <v>1479</v>
      </c>
      <c r="B1480" s="3" t="s">
        <v>30706</v>
      </c>
      <c r="C1480" t="str">
        <f>VLOOKUP($B1480, starCH4!$A$4:$I$7713, 5, FALSE)</f>
        <v>mp-567612</v>
      </c>
    </row>
    <row r="1481" spans="1:3" x14ac:dyDescent="0.2">
      <c r="A1481">
        <v>1480</v>
      </c>
      <c r="B1481" s="3" t="s">
        <v>30707</v>
      </c>
      <c r="C1481" t="str">
        <f>VLOOKUP($B1481, starCH4!$A$4:$I$7713, 5, FALSE)</f>
        <v>mp-862365</v>
      </c>
    </row>
    <row r="1482" spans="1:3" x14ac:dyDescent="0.2">
      <c r="A1482">
        <v>1481</v>
      </c>
      <c r="B1482" s="3" t="s">
        <v>11033</v>
      </c>
      <c r="C1482" t="str">
        <f>VLOOKUP($B1482, starCH4!$A$4:$I$7713, 5, FALSE)</f>
        <v>mp-21182</v>
      </c>
    </row>
    <row r="1483" spans="1:3" x14ac:dyDescent="0.2">
      <c r="A1483">
        <v>1482</v>
      </c>
      <c r="B1483" s="3" t="s">
        <v>30708</v>
      </c>
      <c r="C1483" t="str">
        <f>VLOOKUP($B1483, starCH4!$A$4:$I$7713, 5, FALSE)</f>
        <v>mp-978531</v>
      </c>
    </row>
    <row r="1484" spans="1:3" x14ac:dyDescent="0.2">
      <c r="A1484">
        <v>1483</v>
      </c>
      <c r="B1484" s="3" t="s">
        <v>26708</v>
      </c>
      <c r="C1484" t="str">
        <f>VLOOKUP($B1484, starCH4!$A$4:$I$7713, 5, FALSE)</f>
        <v>mp-2781</v>
      </c>
    </row>
    <row r="1485" spans="1:3" x14ac:dyDescent="0.2">
      <c r="A1485">
        <v>1484</v>
      </c>
      <c r="B1485" s="3" t="s">
        <v>13138</v>
      </c>
      <c r="C1485" t="str">
        <f>VLOOKUP($B1485, starCH4!$A$4:$I$7713, 5, FALSE)</f>
        <v>mp-11550</v>
      </c>
    </row>
    <row r="1486" spans="1:3" x14ac:dyDescent="0.2">
      <c r="A1486">
        <v>1485</v>
      </c>
      <c r="B1486" s="3" t="s">
        <v>30709</v>
      </c>
      <c r="C1486" t="str">
        <f>VLOOKUP($B1486, starCH4!$A$4:$I$7713, 5, FALSE)</f>
        <v>mp-1197212</v>
      </c>
    </row>
    <row r="1487" spans="1:3" x14ac:dyDescent="0.2">
      <c r="A1487">
        <v>1486</v>
      </c>
      <c r="B1487" s="3" t="s">
        <v>20921</v>
      </c>
      <c r="C1487" t="str">
        <f>VLOOKUP($B1487, starCH4!$A$4:$I$7713, 5, FALSE)</f>
        <v>mp-1780</v>
      </c>
    </row>
    <row r="1488" spans="1:3" x14ac:dyDescent="0.2">
      <c r="A1488">
        <v>1487</v>
      </c>
      <c r="B1488" s="3" t="s">
        <v>30710</v>
      </c>
      <c r="C1488" t="str">
        <f>VLOOKUP($B1488, starCH4!$A$4:$I$7713, 5, FALSE)</f>
        <v>mp-1209003</v>
      </c>
    </row>
    <row r="1489" spans="1:3" x14ac:dyDescent="0.2">
      <c r="A1489">
        <v>1488</v>
      </c>
      <c r="B1489" s="3" t="s">
        <v>30711</v>
      </c>
      <c r="C1489" t="str">
        <f>VLOOKUP($B1489, starCH4!$A$4:$I$7713, 5, FALSE)</f>
        <v>mp-972879</v>
      </c>
    </row>
    <row r="1490" spans="1:3" x14ac:dyDescent="0.2">
      <c r="A1490">
        <v>1489</v>
      </c>
      <c r="B1490" s="3" t="s">
        <v>30712</v>
      </c>
      <c r="C1490" t="str">
        <f>VLOOKUP($B1490, starCH4!$A$4:$I$7713, 5, FALSE)</f>
        <v>mp-862371</v>
      </c>
    </row>
    <row r="1491" spans="1:3" x14ac:dyDescent="0.2">
      <c r="A1491">
        <v>1490</v>
      </c>
      <c r="B1491" s="3" t="s">
        <v>12855</v>
      </c>
      <c r="C1491" t="str">
        <f>VLOOKUP($B1491, starCH4!$A$4:$I$7713, 5, FALSE)</f>
        <v>mp-684969</v>
      </c>
    </row>
    <row r="1492" spans="1:3" x14ac:dyDescent="0.2">
      <c r="A1492">
        <v>1491</v>
      </c>
      <c r="B1492" s="3" t="s">
        <v>17131</v>
      </c>
      <c r="C1492" t="str">
        <f>VLOOKUP($B1492, starCH4!$A$4:$I$7713, 5, FALSE)</f>
        <v>mp-7192</v>
      </c>
    </row>
    <row r="1493" spans="1:3" x14ac:dyDescent="0.2">
      <c r="A1493">
        <v>1492</v>
      </c>
      <c r="B1493" s="3" t="s">
        <v>7617</v>
      </c>
      <c r="C1493" t="str">
        <f>VLOOKUP($B1493, starCH4!$A$4:$I$7713, 5, FALSE)</f>
        <v>mp-569779</v>
      </c>
    </row>
    <row r="1494" spans="1:3" x14ac:dyDescent="0.2">
      <c r="A1494">
        <v>1493</v>
      </c>
      <c r="B1494" s="3" t="s">
        <v>30713</v>
      </c>
      <c r="C1494" t="str">
        <f>VLOOKUP($B1494, starCH4!$A$4:$I$7713, 5, FALSE)</f>
        <v>mp-862561</v>
      </c>
    </row>
    <row r="1495" spans="1:3" x14ac:dyDescent="0.2">
      <c r="A1495">
        <v>1494</v>
      </c>
      <c r="B1495" s="3" t="s">
        <v>30714</v>
      </c>
      <c r="C1495" t="str">
        <f>VLOOKUP($B1495, starCH4!$A$4:$I$7713, 5, FALSE)</f>
        <v>mp-684690</v>
      </c>
    </row>
    <row r="1496" spans="1:3" x14ac:dyDescent="0.2">
      <c r="A1496">
        <v>1495</v>
      </c>
      <c r="B1496" s="3" t="s">
        <v>7125</v>
      </c>
      <c r="C1496" t="str">
        <f>VLOOKUP($B1496, starCH4!$A$4:$I$7713, 5, FALSE)</f>
        <v>mp-7822</v>
      </c>
    </row>
    <row r="1497" spans="1:3" x14ac:dyDescent="0.2">
      <c r="A1497">
        <v>1496</v>
      </c>
      <c r="B1497" s="3" t="s">
        <v>30715</v>
      </c>
      <c r="C1497" t="str">
        <f>VLOOKUP($B1497, starCH4!$A$4:$I$7713, 5, FALSE)</f>
        <v>mp-1195505</v>
      </c>
    </row>
    <row r="1498" spans="1:3" x14ac:dyDescent="0.2">
      <c r="A1498">
        <v>1497</v>
      </c>
      <c r="B1498" s="3" t="s">
        <v>30716</v>
      </c>
      <c r="C1498" t="str">
        <f>VLOOKUP($B1498, starCH4!$A$4:$I$7713, 5, FALSE)</f>
        <v>mp-3129</v>
      </c>
    </row>
    <row r="1499" spans="1:3" x14ac:dyDescent="0.2">
      <c r="A1499">
        <v>1498</v>
      </c>
      <c r="B1499" s="3" t="s">
        <v>20064</v>
      </c>
      <c r="C1499" t="str">
        <f>VLOOKUP($B1499, starCH4!$A$4:$I$7713, 5, FALSE)</f>
        <v>mp-1102080</v>
      </c>
    </row>
    <row r="1500" spans="1:3" x14ac:dyDescent="0.2">
      <c r="A1500">
        <v>1499</v>
      </c>
      <c r="B1500" s="3" t="s">
        <v>30717</v>
      </c>
      <c r="C1500" t="str">
        <f>VLOOKUP($B1500, starCH4!$A$4:$I$7713, 5, FALSE)</f>
        <v>mp-1104406</v>
      </c>
    </row>
    <row r="1501" spans="1:3" x14ac:dyDescent="0.2">
      <c r="A1501">
        <v>1500</v>
      </c>
      <c r="B1501" s="3" t="s">
        <v>30718</v>
      </c>
      <c r="C1501" t="str">
        <f>VLOOKUP($B1501, starCH4!$A$4:$I$7713, 5, FALSE)</f>
        <v>mp-972970</v>
      </c>
    </row>
    <row r="1502" spans="1:3" x14ac:dyDescent="0.2">
      <c r="A1502">
        <v>1501</v>
      </c>
      <c r="B1502" s="3" t="s">
        <v>19283</v>
      </c>
      <c r="C1502" t="str">
        <f>VLOOKUP($B1502, starCH4!$A$4:$I$7713, 5, FALSE)</f>
        <v>mp-1080715</v>
      </c>
    </row>
    <row r="1503" spans="1:3" x14ac:dyDescent="0.2">
      <c r="A1503">
        <v>1502</v>
      </c>
      <c r="B1503" s="3" t="s">
        <v>30719</v>
      </c>
      <c r="C1503" t="str">
        <f>VLOOKUP($B1503, starCH4!$A$4:$I$7713, 5, FALSE)</f>
        <v>mp-1186970</v>
      </c>
    </row>
    <row r="1504" spans="1:3" x14ac:dyDescent="0.2">
      <c r="A1504">
        <v>1503</v>
      </c>
      <c r="B1504" s="3" t="s">
        <v>30720</v>
      </c>
      <c r="C1504" t="str">
        <f>VLOOKUP($B1504, starCH4!$A$4:$I$7713, 5, FALSE)</f>
        <v>mp-4897</v>
      </c>
    </row>
    <row r="1505" spans="1:3" x14ac:dyDescent="0.2">
      <c r="A1505">
        <v>1504</v>
      </c>
      <c r="B1505" s="3" t="s">
        <v>1639</v>
      </c>
      <c r="C1505" t="str">
        <f>VLOOKUP($B1505, starCH4!$A$4:$I$7713, 5, FALSE)</f>
        <v>mp-18198</v>
      </c>
    </row>
    <row r="1506" spans="1:3" x14ac:dyDescent="0.2">
      <c r="A1506">
        <v>1505</v>
      </c>
      <c r="B1506" s="3" t="s">
        <v>30721</v>
      </c>
      <c r="C1506" t="str">
        <f>VLOOKUP($B1506, starCH4!$A$4:$I$7713, 5, FALSE)</f>
        <v>mp-862699</v>
      </c>
    </row>
    <row r="1507" spans="1:3" x14ac:dyDescent="0.2">
      <c r="A1507">
        <v>1506</v>
      </c>
      <c r="B1507" s="3" t="s">
        <v>30722</v>
      </c>
      <c r="C1507" t="str">
        <f>VLOOKUP($B1507, starCH4!$A$4:$I$7713, 5, FALSE)</f>
        <v>mp-861889</v>
      </c>
    </row>
    <row r="1508" spans="1:3" x14ac:dyDescent="0.2">
      <c r="A1508">
        <v>1507</v>
      </c>
      <c r="B1508" s="3" t="s">
        <v>30723</v>
      </c>
      <c r="C1508" t="str">
        <f>VLOOKUP($B1508, starCH4!$A$4:$I$7713, 5, FALSE)</f>
        <v>mp-862723</v>
      </c>
    </row>
    <row r="1509" spans="1:3" x14ac:dyDescent="0.2">
      <c r="A1509">
        <v>1508</v>
      </c>
      <c r="B1509" s="3" t="s">
        <v>5722</v>
      </c>
      <c r="C1509" t="str">
        <f>VLOOKUP($B1509, starCH4!$A$4:$I$7713, 5, FALSE)</f>
        <v>mp-1219396</v>
      </c>
    </row>
    <row r="1510" spans="1:3" x14ac:dyDescent="0.2">
      <c r="A1510">
        <v>1509</v>
      </c>
      <c r="B1510" s="3" t="s">
        <v>30724</v>
      </c>
      <c r="C1510" t="str">
        <f>VLOOKUP($B1510, starCH4!$A$4:$I$7713, 5, FALSE)</f>
        <v>mp-1206893</v>
      </c>
    </row>
    <row r="1511" spans="1:3" x14ac:dyDescent="0.2">
      <c r="A1511">
        <v>1510</v>
      </c>
      <c r="B1511" s="3" t="s">
        <v>30725</v>
      </c>
      <c r="C1511" t="str">
        <f>VLOOKUP($B1511, starCH4!$A$4:$I$7713, 5, FALSE)</f>
        <v>mp-11754</v>
      </c>
    </row>
    <row r="1512" spans="1:3" x14ac:dyDescent="0.2">
      <c r="A1512">
        <v>1511</v>
      </c>
      <c r="B1512" s="3" t="s">
        <v>7965</v>
      </c>
      <c r="C1512" t="str">
        <f>VLOOKUP($B1512, starCH4!$A$4:$I$7713, 5, FALSE)</f>
        <v>mp-1100405</v>
      </c>
    </row>
    <row r="1513" spans="1:3" x14ac:dyDescent="0.2">
      <c r="A1513">
        <v>1512</v>
      </c>
      <c r="B1513" s="3" t="s">
        <v>30726</v>
      </c>
      <c r="C1513" t="str">
        <f>VLOOKUP($B1513, starCH4!$A$4:$I$7713, 5, FALSE)</f>
        <v>mp-1186974</v>
      </c>
    </row>
    <row r="1514" spans="1:3" x14ac:dyDescent="0.2">
      <c r="A1514">
        <v>1513</v>
      </c>
      <c r="B1514" s="3" t="s">
        <v>30727</v>
      </c>
      <c r="C1514" t="str">
        <f>VLOOKUP($B1514, starCH4!$A$4:$I$7713, 5, FALSE)</f>
        <v>mp-13312</v>
      </c>
    </row>
    <row r="1515" spans="1:3" x14ac:dyDescent="0.2">
      <c r="A1515">
        <v>1514</v>
      </c>
      <c r="B1515" s="3" t="s">
        <v>894</v>
      </c>
      <c r="C1515" t="str">
        <f>VLOOKUP($B1515, starCH4!$A$4:$I$7713, 5, FALSE)</f>
        <v>mp-11566</v>
      </c>
    </row>
    <row r="1516" spans="1:3" x14ac:dyDescent="0.2">
      <c r="A1516">
        <v>1515</v>
      </c>
      <c r="B1516" s="3" t="s">
        <v>30728</v>
      </c>
      <c r="C1516" t="str">
        <f>VLOOKUP($B1516, starCH4!$A$4:$I$7713, 5, FALSE)</f>
        <v>mp-1186953</v>
      </c>
    </row>
    <row r="1517" spans="1:3" x14ac:dyDescent="0.2">
      <c r="A1517">
        <v>1516</v>
      </c>
      <c r="B1517" s="3" t="s">
        <v>16600</v>
      </c>
      <c r="C1517" t="str">
        <f>VLOOKUP($B1517, starCH4!$A$4:$I$7713, 5, FALSE)</f>
        <v>mp-1219292</v>
      </c>
    </row>
    <row r="1518" spans="1:3" x14ac:dyDescent="0.2">
      <c r="A1518">
        <v>1517</v>
      </c>
      <c r="B1518" s="3" t="s">
        <v>30729</v>
      </c>
      <c r="C1518" t="str">
        <f>VLOOKUP($B1518, starCH4!$A$4:$I$7713, 5, FALSE)</f>
        <v>mp-1186966</v>
      </c>
    </row>
    <row r="1519" spans="1:3" x14ac:dyDescent="0.2">
      <c r="A1519">
        <v>1518</v>
      </c>
      <c r="B1519" s="3" t="s">
        <v>30730</v>
      </c>
      <c r="C1519" t="str">
        <f>VLOOKUP($B1519, starCH4!$A$4:$I$7713, 5, FALSE)</f>
        <v>mp-862264</v>
      </c>
    </row>
    <row r="1520" spans="1:3" x14ac:dyDescent="0.2">
      <c r="A1520">
        <v>1519</v>
      </c>
      <c r="B1520" s="3" t="s">
        <v>30731</v>
      </c>
      <c r="C1520" t="str">
        <f>VLOOKUP($B1520, starCH4!$A$4:$I$7713, 5, FALSE)</f>
        <v>mp-1219328</v>
      </c>
    </row>
    <row r="1521" spans="1:3" x14ac:dyDescent="0.2">
      <c r="A1521">
        <v>1520</v>
      </c>
      <c r="B1521" s="3" t="s">
        <v>466</v>
      </c>
      <c r="C1521" t="str">
        <f>VLOOKUP($B1521, starCH4!$A$4:$I$7713, 5, FALSE)</f>
        <v>mp-971662</v>
      </c>
    </row>
    <row r="1522" spans="1:3" x14ac:dyDescent="0.2">
      <c r="A1522">
        <v>1521</v>
      </c>
      <c r="B1522" s="3" t="s">
        <v>30732</v>
      </c>
      <c r="C1522" t="str">
        <f>VLOOKUP($B1522, starCH4!$A$4:$I$7713, 5, FALSE)</f>
        <v>mp-504564</v>
      </c>
    </row>
    <row r="1523" spans="1:3" x14ac:dyDescent="0.2">
      <c r="A1523">
        <v>1522</v>
      </c>
      <c r="B1523" s="3" t="s">
        <v>30733</v>
      </c>
      <c r="C1523" t="str">
        <f>VLOOKUP($B1523, starCH4!$A$4:$I$7713, 5, FALSE)</f>
        <v>mp-27532</v>
      </c>
    </row>
    <row r="1524" spans="1:3" x14ac:dyDescent="0.2">
      <c r="A1524">
        <v>1523</v>
      </c>
      <c r="B1524" s="3" t="s">
        <v>9588</v>
      </c>
      <c r="C1524" t="str">
        <f>VLOOKUP($B1524, starCH4!$A$4:$I$7713, 5, FALSE)</f>
        <v>mp-570744</v>
      </c>
    </row>
    <row r="1525" spans="1:3" x14ac:dyDescent="0.2">
      <c r="A1525">
        <v>1524</v>
      </c>
      <c r="B1525" s="3" t="s">
        <v>952</v>
      </c>
      <c r="C1525" t="str">
        <f>VLOOKUP($B1525, starCH4!$A$4:$I$7713, 5, FALSE)</f>
        <v>mp-11713</v>
      </c>
    </row>
    <row r="1526" spans="1:3" x14ac:dyDescent="0.2">
      <c r="A1526">
        <v>1525</v>
      </c>
      <c r="B1526" s="3" t="s">
        <v>30734</v>
      </c>
      <c r="C1526" t="str">
        <f>VLOOKUP($B1526, starCH4!$A$4:$I$7713, 5, FALSE)</f>
        <v>mp-30161</v>
      </c>
    </row>
    <row r="1527" spans="1:3" x14ac:dyDescent="0.2">
      <c r="A1527">
        <v>1526</v>
      </c>
      <c r="B1527" s="3" t="s">
        <v>30735</v>
      </c>
      <c r="C1527" t="str">
        <f>VLOOKUP($B1527, starCH4!$A$4:$I$7713, 5, FALSE)</f>
        <v>mp-995193</v>
      </c>
    </row>
    <row r="1528" spans="1:3" x14ac:dyDescent="0.2">
      <c r="A1528">
        <v>1527</v>
      </c>
      <c r="B1528" s="3" t="s">
        <v>30736</v>
      </c>
      <c r="C1528" t="str">
        <f>VLOOKUP($B1528, starCH4!$A$4:$I$7713, 5, FALSE)</f>
        <v>mp-28090</v>
      </c>
    </row>
    <row r="1529" spans="1:3" x14ac:dyDescent="0.2">
      <c r="A1529">
        <v>1528</v>
      </c>
      <c r="B1529" s="3" t="s">
        <v>30737</v>
      </c>
      <c r="C1529" t="str">
        <f>VLOOKUP($B1529, starCH4!$A$4:$I$7713, 5, FALSE)</f>
        <v>mp-2084</v>
      </c>
    </row>
    <row r="1530" spans="1:3" x14ac:dyDescent="0.2">
      <c r="A1530">
        <v>1529</v>
      </c>
      <c r="B1530" s="3" t="s">
        <v>30738</v>
      </c>
      <c r="C1530" t="str">
        <f>VLOOKUP($B1530, starCH4!$A$4:$I$7713, 5, FALSE)</f>
        <v>mp-1219291</v>
      </c>
    </row>
    <row r="1531" spans="1:3" x14ac:dyDescent="0.2">
      <c r="A1531">
        <v>1530</v>
      </c>
      <c r="B1531" s="3" t="s">
        <v>30739</v>
      </c>
      <c r="C1531" t="str">
        <f>VLOOKUP($B1531, starCH4!$A$4:$I$7713, 5, FALSE)</f>
        <v>mp-1219237</v>
      </c>
    </row>
    <row r="1532" spans="1:3" x14ac:dyDescent="0.2">
      <c r="A1532">
        <v>1531</v>
      </c>
      <c r="B1532" s="3" t="s">
        <v>30740</v>
      </c>
      <c r="C1532" t="str">
        <f>VLOOKUP($B1532, starCH4!$A$4:$I$7713, 5, FALSE)</f>
        <v>mp-988</v>
      </c>
    </row>
    <row r="1533" spans="1:3" x14ac:dyDescent="0.2">
      <c r="A1533">
        <v>1532</v>
      </c>
      <c r="B1533" s="3" t="s">
        <v>30741</v>
      </c>
      <c r="C1533" t="str">
        <f>VLOOKUP($B1533, starCH4!$A$4:$I$7713, 5, FALSE)</f>
        <v>mp-28583</v>
      </c>
    </row>
    <row r="1534" spans="1:3" x14ac:dyDescent="0.2">
      <c r="A1534">
        <v>1533</v>
      </c>
      <c r="B1534" s="3" t="s">
        <v>1549</v>
      </c>
      <c r="C1534" t="str">
        <f>VLOOKUP($B1534, starCH4!$A$4:$I$7713, 5, FALSE)</f>
        <v>mp-2291</v>
      </c>
    </row>
    <row r="1535" spans="1:3" x14ac:dyDescent="0.2">
      <c r="A1535">
        <v>1534</v>
      </c>
      <c r="B1535" s="3" t="s">
        <v>30742</v>
      </c>
      <c r="C1535" t="str">
        <f>VLOOKUP($B1535, starCH4!$A$4:$I$7713, 5, FALSE)</f>
        <v>mp-1219193</v>
      </c>
    </row>
    <row r="1536" spans="1:3" x14ac:dyDescent="0.2">
      <c r="A1536">
        <v>1535</v>
      </c>
      <c r="B1536" s="3" t="s">
        <v>30743</v>
      </c>
      <c r="C1536" t="str">
        <f>VLOOKUP($B1536, starCH4!$A$4:$I$7713, 5, FALSE)</f>
        <v>mp-1219304</v>
      </c>
    </row>
    <row r="1537" spans="1:3" x14ac:dyDescent="0.2">
      <c r="A1537">
        <v>1536</v>
      </c>
      <c r="B1537" s="3" t="s">
        <v>30744</v>
      </c>
      <c r="C1537" t="str">
        <f>VLOOKUP($B1537, starCH4!$A$4:$I$7713, 5, FALSE)</f>
        <v>mp-28945</v>
      </c>
    </row>
    <row r="1538" spans="1:3" x14ac:dyDescent="0.2">
      <c r="A1538">
        <v>1537</v>
      </c>
      <c r="B1538" s="3" t="s">
        <v>4130</v>
      </c>
      <c r="C1538" t="str">
        <f>VLOOKUP($B1538, starCH4!$A$4:$I$7713, 5, FALSE)</f>
        <v>mp-1219266</v>
      </c>
    </row>
    <row r="1539" spans="1:3" x14ac:dyDescent="0.2">
      <c r="A1539">
        <v>1538</v>
      </c>
      <c r="B1539" s="3" t="s">
        <v>30745</v>
      </c>
      <c r="C1539" t="str">
        <f>VLOOKUP($B1539, starCH4!$A$4:$I$7713, 5, FALSE)</f>
        <v>mp-1219226</v>
      </c>
    </row>
    <row r="1540" spans="1:3" x14ac:dyDescent="0.2">
      <c r="A1540">
        <v>1539</v>
      </c>
      <c r="B1540" s="3" t="s">
        <v>24580</v>
      </c>
      <c r="C1540" t="str">
        <f>VLOOKUP($B1540, starCH4!$A$4:$I$7713, 5, FALSE)</f>
        <v>mp-1072645</v>
      </c>
    </row>
    <row r="1541" spans="1:3" x14ac:dyDescent="0.2">
      <c r="A1541">
        <v>1540</v>
      </c>
      <c r="B1541" s="3" t="s">
        <v>30746</v>
      </c>
      <c r="C1541" t="str">
        <f>VLOOKUP($B1541, starCH4!$A$4:$I$7713, 5, FALSE)</f>
        <v>mp-972777</v>
      </c>
    </row>
    <row r="1542" spans="1:3" x14ac:dyDescent="0.2">
      <c r="A1542">
        <v>1541</v>
      </c>
      <c r="B1542" s="3" t="s">
        <v>30747</v>
      </c>
      <c r="C1542" t="str">
        <f>VLOOKUP($B1542, starCH4!$A$4:$I$7713, 5, FALSE)</f>
        <v>mp-9996</v>
      </c>
    </row>
    <row r="1543" spans="1:3" x14ac:dyDescent="0.2">
      <c r="A1543">
        <v>1542</v>
      </c>
      <c r="B1543" s="3" t="s">
        <v>30748</v>
      </c>
      <c r="C1543" t="str">
        <f>VLOOKUP($B1543, starCH4!$A$4:$I$7713, 5, FALSE)</f>
        <v>mp-1246059</v>
      </c>
    </row>
    <row r="1544" spans="1:3" x14ac:dyDescent="0.2">
      <c r="A1544">
        <v>1543</v>
      </c>
      <c r="B1544" s="3" t="s">
        <v>30749</v>
      </c>
      <c r="C1544" t="str">
        <f>VLOOKUP($B1544, starCH4!$A$4:$I$7713, 5, FALSE)</f>
        <v>mp-1219203</v>
      </c>
    </row>
    <row r="1545" spans="1:3" x14ac:dyDescent="0.2">
      <c r="A1545">
        <v>1544</v>
      </c>
      <c r="B1545" s="3" t="s">
        <v>30750</v>
      </c>
      <c r="C1545" t="str">
        <f>VLOOKUP($B1545, starCH4!$A$4:$I$7713, 5, FALSE)</f>
        <v>mp-10744</v>
      </c>
    </row>
    <row r="1546" spans="1:3" x14ac:dyDescent="0.2">
      <c r="A1546">
        <v>1545</v>
      </c>
      <c r="B1546" s="3" t="s">
        <v>30751</v>
      </c>
      <c r="C1546" t="str">
        <f>VLOOKUP($B1546, starCH4!$A$4:$I$7713, 5, FALSE)</f>
        <v>mp-1025218</v>
      </c>
    </row>
    <row r="1547" spans="1:3" x14ac:dyDescent="0.2">
      <c r="A1547">
        <v>1546</v>
      </c>
      <c r="B1547" s="3" t="s">
        <v>8938</v>
      </c>
      <c r="C1547" t="str">
        <f>VLOOKUP($B1547, starCH4!$A$4:$I$7713, 5, FALSE)</f>
        <v>mp-1219339</v>
      </c>
    </row>
    <row r="1548" spans="1:3" x14ac:dyDescent="0.2">
      <c r="A1548">
        <v>1547</v>
      </c>
      <c r="B1548" s="3" t="s">
        <v>7993</v>
      </c>
      <c r="C1548" t="str">
        <f>VLOOKUP($B1548, starCH4!$A$4:$I$7713, 5, FALSE)</f>
        <v>mp-569815</v>
      </c>
    </row>
    <row r="1549" spans="1:3" x14ac:dyDescent="0.2">
      <c r="A1549">
        <v>1548</v>
      </c>
      <c r="B1549" s="3" t="s">
        <v>7311</v>
      </c>
      <c r="C1549" t="str">
        <f>VLOOKUP($B1549, starCH4!$A$4:$I$7713, 5, FALSE)</f>
        <v>mp-1023900</v>
      </c>
    </row>
    <row r="1550" spans="1:3" x14ac:dyDescent="0.2">
      <c r="A1550">
        <v>1549</v>
      </c>
      <c r="B1550" s="3" t="s">
        <v>30752</v>
      </c>
      <c r="C1550" t="str">
        <f>VLOOKUP($B1550, starCH4!$A$4:$I$7713, 5, FALSE)</f>
        <v>mp-1179443</v>
      </c>
    </row>
    <row r="1551" spans="1:3" x14ac:dyDescent="0.2">
      <c r="A1551">
        <v>1550</v>
      </c>
      <c r="B1551" s="3" t="s">
        <v>30753</v>
      </c>
      <c r="C1551" t="str">
        <f>VLOOKUP($B1551, starCH4!$A$4:$I$7713, 5, FALSE)</f>
        <v>mp-1245434</v>
      </c>
    </row>
    <row r="1552" spans="1:3" x14ac:dyDescent="0.2">
      <c r="A1552">
        <v>1551</v>
      </c>
      <c r="B1552" s="3" t="s">
        <v>30754</v>
      </c>
      <c r="C1552" t="str">
        <f>VLOOKUP($B1552, starCH4!$A$4:$I$7713, 5, FALSE)</f>
        <v>mp-1025324</v>
      </c>
    </row>
    <row r="1553" spans="1:3" x14ac:dyDescent="0.2">
      <c r="A1553">
        <v>1552</v>
      </c>
      <c r="B1553" s="3" t="s">
        <v>21048</v>
      </c>
      <c r="C1553" t="str">
        <f>VLOOKUP($B1553, starCH4!$A$4:$I$7713, 5, FALSE)</f>
        <v>mp-1203760</v>
      </c>
    </row>
    <row r="1554" spans="1:3" x14ac:dyDescent="0.2">
      <c r="A1554">
        <v>1553</v>
      </c>
      <c r="B1554" s="3" t="s">
        <v>30755</v>
      </c>
      <c r="C1554" t="str">
        <f>VLOOKUP($B1554, starCH4!$A$4:$I$7713, 5, FALSE)</f>
        <v>mp-1620</v>
      </c>
    </row>
    <row r="1555" spans="1:3" x14ac:dyDescent="0.2">
      <c r="A1555">
        <v>1554</v>
      </c>
      <c r="B1555" s="3" t="s">
        <v>30756</v>
      </c>
      <c r="C1555" t="str">
        <f>VLOOKUP($B1555, starCH4!$A$4:$I$7713, 5, FALSE)</f>
        <v>mp-1203253</v>
      </c>
    </row>
    <row r="1556" spans="1:3" x14ac:dyDescent="0.2">
      <c r="A1556">
        <v>1555</v>
      </c>
      <c r="B1556" s="3" t="s">
        <v>30757</v>
      </c>
      <c r="C1556" t="str">
        <f>VLOOKUP($B1556, starCH4!$A$4:$I$7713, 5, FALSE)</f>
        <v>mp-38605</v>
      </c>
    </row>
    <row r="1557" spans="1:3" x14ac:dyDescent="0.2">
      <c r="A1557">
        <v>1556</v>
      </c>
      <c r="B1557" s="3" t="s">
        <v>30758</v>
      </c>
      <c r="C1557" t="str">
        <f>VLOOKUP($B1557, starCH4!$A$4:$I$7713, 5, FALSE)</f>
        <v>mp-1218977</v>
      </c>
    </row>
    <row r="1558" spans="1:3" x14ac:dyDescent="0.2">
      <c r="A1558">
        <v>1557</v>
      </c>
      <c r="B1558" s="3" t="s">
        <v>30759</v>
      </c>
      <c r="C1558" t="str">
        <f>VLOOKUP($B1558, starCH4!$A$4:$I$7713, 5, FALSE)</f>
        <v>mp-1013760</v>
      </c>
    </row>
    <row r="1559" spans="1:3" x14ac:dyDescent="0.2">
      <c r="A1559">
        <v>1558</v>
      </c>
      <c r="B1559" s="3" t="s">
        <v>28273</v>
      </c>
      <c r="C1559" t="str">
        <f>VLOOKUP($B1559, starCH4!$A$4:$I$7713, 5, FALSE)</f>
        <v>mp-570377</v>
      </c>
    </row>
    <row r="1560" spans="1:3" x14ac:dyDescent="0.2">
      <c r="A1560">
        <v>1559</v>
      </c>
      <c r="B1560" s="3" t="s">
        <v>21350</v>
      </c>
      <c r="C1560" t="str">
        <f>VLOOKUP($B1560, starCH4!$A$4:$I$7713, 5, FALSE)</f>
        <v>mp-1462</v>
      </c>
    </row>
    <row r="1561" spans="1:3" x14ac:dyDescent="0.2">
      <c r="A1561">
        <v>1560</v>
      </c>
      <c r="B1561" s="3" t="s">
        <v>30760</v>
      </c>
      <c r="C1561" t="str">
        <f>VLOOKUP($B1561, starCH4!$A$4:$I$7713, 5, FALSE)</f>
        <v>mp-1218955</v>
      </c>
    </row>
    <row r="1562" spans="1:3" x14ac:dyDescent="0.2">
      <c r="A1562">
        <v>1561</v>
      </c>
      <c r="B1562" s="3" t="s">
        <v>30761</v>
      </c>
      <c r="C1562" t="str">
        <f>VLOOKUP($B1562, starCH4!$A$4:$I$7713, 5, FALSE)</f>
        <v>mp-29179</v>
      </c>
    </row>
    <row r="1563" spans="1:3" x14ac:dyDescent="0.2">
      <c r="A1563">
        <v>1562</v>
      </c>
      <c r="B1563" s="3" t="s">
        <v>30762</v>
      </c>
      <c r="C1563" t="str">
        <f>VLOOKUP($B1563, starCH4!$A$4:$I$7713, 5, FALSE)</f>
        <v>mp-5045</v>
      </c>
    </row>
    <row r="1564" spans="1:3" x14ac:dyDescent="0.2">
      <c r="A1564">
        <v>1563</v>
      </c>
      <c r="B1564" s="3" t="s">
        <v>30763</v>
      </c>
      <c r="C1564" t="str">
        <f>VLOOKUP($B1564, starCH4!$A$4:$I$7713, 5, FALSE)</f>
        <v>mp-1218835</v>
      </c>
    </row>
    <row r="1565" spans="1:3" x14ac:dyDescent="0.2">
      <c r="A1565">
        <v>1564</v>
      </c>
      <c r="B1565" s="3" t="s">
        <v>21086</v>
      </c>
      <c r="C1565" t="str">
        <f>VLOOKUP($B1565, starCH4!$A$4:$I$7713, 5, FALSE)</f>
        <v>mp-2083</v>
      </c>
    </row>
    <row r="1566" spans="1:3" x14ac:dyDescent="0.2">
      <c r="A1566">
        <v>1565</v>
      </c>
      <c r="B1566" s="3" t="s">
        <v>1594</v>
      </c>
      <c r="C1566" t="str">
        <f>VLOOKUP($B1566, starCH4!$A$4:$I$7713, 5, FALSE)</f>
        <v>mp-27410</v>
      </c>
    </row>
    <row r="1567" spans="1:3" x14ac:dyDescent="0.2">
      <c r="A1567">
        <v>1566</v>
      </c>
      <c r="B1567" s="3" t="s">
        <v>30764</v>
      </c>
      <c r="C1567" t="str">
        <f>VLOOKUP($B1567, starCH4!$A$4:$I$7713, 5, FALSE)</f>
        <v>mp-1218961</v>
      </c>
    </row>
    <row r="1568" spans="1:3" x14ac:dyDescent="0.2">
      <c r="A1568">
        <v>1567</v>
      </c>
      <c r="B1568" s="3" t="s">
        <v>30765</v>
      </c>
      <c r="C1568" t="str">
        <f>VLOOKUP($B1568, starCH4!$A$4:$I$7713, 5, FALSE)</f>
        <v>mp-1218938</v>
      </c>
    </row>
    <row r="1569" spans="1:3" x14ac:dyDescent="0.2">
      <c r="A1569">
        <v>1568</v>
      </c>
      <c r="B1569" s="3" t="s">
        <v>9873</v>
      </c>
      <c r="C1569" t="str">
        <f>VLOOKUP($B1569, starCH4!$A$4:$I$7713, 5, FALSE)</f>
        <v>mp-1573</v>
      </c>
    </row>
    <row r="1570" spans="1:3" x14ac:dyDescent="0.2">
      <c r="A1570">
        <v>1569</v>
      </c>
      <c r="B1570" s="3" t="s">
        <v>30766</v>
      </c>
      <c r="C1570" t="str">
        <f>VLOOKUP($B1570, starCH4!$A$4:$I$7713, 5, FALSE)</f>
        <v>mp-1219015</v>
      </c>
    </row>
    <row r="1571" spans="1:3" x14ac:dyDescent="0.2">
      <c r="A1571">
        <v>1570</v>
      </c>
      <c r="B1571" s="3" t="s">
        <v>30767</v>
      </c>
      <c r="C1571" t="str">
        <f>VLOOKUP($B1571, starCH4!$A$4:$I$7713, 5, FALSE)</f>
        <v>mp-1080140</v>
      </c>
    </row>
    <row r="1572" spans="1:3" x14ac:dyDescent="0.2">
      <c r="A1572">
        <v>1571</v>
      </c>
      <c r="B1572" s="3" t="s">
        <v>30768</v>
      </c>
      <c r="C1572" t="str">
        <f>VLOOKUP($B1572, starCH4!$A$4:$I$7713, 5, FALSE)</f>
        <v>mp-30846</v>
      </c>
    </row>
    <row r="1573" spans="1:3" x14ac:dyDescent="0.2">
      <c r="A1573">
        <v>1572</v>
      </c>
      <c r="B1573" s="3" t="s">
        <v>25553</v>
      </c>
      <c r="C1573" t="str">
        <f>VLOOKUP($B1573, starCH4!$A$4:$I$7713, 5, FALSE)</f>
        <v>mp-1103044</v>
      </c>
    </row>
    <row r="1574" spans="1:3" x14ac:dyDescent="0.2">
      <c r="A1574">
        <v>1573</v>
      </c>
      <c r="B1574" s="3" t="s">
        <v>3261</v>
      </c>
      <c r="C1574" t="str">
        <f>VLOOKUP($B1574, starCH4!$A$4:$I$7713, 5, FALSE)</f>
        <v>mp-1509</v>
      </c>
    </row>
    <row r="1575" spans="1:3" x14ac:dyDescent="0.2">
      <c r="A1575">
        <v>1574</v>
      </c>
      <c r="B1575" s="3" t="s">
        <v>30769</v>
      </c>
      <c r="C1575" t="str">
        <f>VLOOKUP($B1575, starCH4!$A$4:$I$7713, 5, FALSE)</f>
        <v>mp-684021</v>
      </c>
    </row>
    <row r="1576" spans="1:3" x14ac:dyDescent="0.2">
      <c r="A1576">
        <v>1575</v>
      </c>
      <c r="B1576" s="3" t="s">
        <v>8933</v>
      </c>
      <c r="C1576" t="str">
        <f>VLOOKUP($B1576, starCH4!$A$4:$I$7713, 5, FALSE)</f>
        <v>mp-691</v>
      </c>
    </row>
    <row r="1577" spans="1:3" x14ac:dyDescent="0.2">
      <c r="A1577">
        <v>1576</v>
      </c>
      <c r="B1577" s="3" t="s">
        <v>30770</v>
      </c>
      <c r="C1577" t="str">
        <f>VLOOKUP($B1577, starCH4!$A$4:$I$7713, 5, FALSE)</f>
        <v>mp-1219003</v>
      </c>
    </row>
    <row r="1578" spans="1:3" x14ac:dyDescent="0.2">
      <c r="A1578">
        <v>1577</v>
      </c>
      <c r="B1578" s="3" t="s">
        <v>18866</v>
      </c>
      <c r="C1578" t="str">
        <f>VLOOKUP($B1578, starCH4!$A$4:$I$7713, 5, FALSE)</f>
        <v>mp-1883</v>
      </c>
    </row>
    <row r="1579" spans="1:3" x14ac:dyDescent="0.2">
      <c r="A1579">
        <v>1578</v>
      </c>
      <c r="B1579" s="3" t="s">
        <v>30771</v>
      </c>
      <c r="C1579" t="str">
        <f>VLOOKUP($B1579, starCH4!$A$4:$I$7713, 5, FALSE)</f>
        <v>mp-1218915</v>
      </c>
    </row>
    <row r="1580" spans="1:3" x14ac:dyDescent="0.2">
      <c r="A1580">
        <v>1579</v>
      </c>
      <c r="B1580" s="3" t="s">
        <v>15880</v>
      </c>
      <c r="C1580" t="str">
        <f>VLOOKUP($B1580, starCH4!$A$4:$I$7713, 5, FALSE)</f>
        <v>mp-567945</v>
      </c>
    </row>
    <row r="1581" spans="1:3" x14ac:dyDescent="0.2">
      <c r="A1581">
        <v>1580</v>
      </c>
      <c r="B1581" s="3" t="s">
        <v>23676</v>
      </c>
      <c r="C1581" t="str">
        <f>VLOOKUP($B1581, starCH4!$A$4:$I$7713, 5, FALSE)</f>
        <v>mp-1218898</v>
      </c>
    </row>
    <row r="1582" spans="1:3" x14ac:dyDescent="0.2">
      <c r="A1582">
        <v>1581</v>
      </c>
      <c r="B1582" s="3" t="s">
        <v>123</v>
      </c>
      <c r="C1582" t="str">
        <f>VLOOKUP($B1582, starCH4!$A$4:$I$7713, 5, FALSE)</f>
        <v>mp-76</v>
      </c>
    </row>
    <row r="1583" spans="1:3" x14ac:dyDescent="0.2">
      <c r="A1583">
        <v>1582</v>
      </c>
      <c r="B1583" s="3" t="s">
        <v>30772</v>
      </c>
      <c r="C1583" t="str">
        <f>VLOOKUP($B1583, starCH4!$A$4:$I$7713, 5, FALSE)</f>
        <v>mp-1218875</v>
      </c>
    </row>
    <row r="1584" spans="1:3" x14ac:dyDescent="0.2">
      <c r="A1584">
        <v>1583</v>
      </c>
      <c r="B1584" s="3" t="s">
        <v>30773</v>
      </c>
      <c r="C1584" t="str">
        <f>VLOOKUP($B1584, starCH4!$A$4:$I$7713, 5, FALSE)</f>
        <v>mp-1189305</v>
      </c>
    </row>
    <row r="1585" spans="1:3" x14ac:dyDescent="0.2">
      <c r="A1585">
        <v>1584</v>
      </c>
      <c r="B1585" s="3" t="s">
        <v>30774</v>
      </c>
      <c r="C1585" t="str">
        <f>VLOOKUP($B1585, starCH4!$A$4:$I$7713, 5, FALSE)</f>
        <v>mp-1218678</v>
      </c>
    </row>
    <row r="1586" spans="1:3" x14ac:dyDescent="0.2">
      <c r="A1586">
        <v>1585</v>
      </c>
      <c r="B1586" s="3" t="s">
        <v>30775</v>
      </c>
      <c r="C1586" t="str">
        <f>VLOOKUP($B1586, starCH4!$A$4:$I$7713, 5, FALSE)</f>
        <v>mp-8422</v>
      </c>
    </row>
    <row r="1587" spans="1:3" x14ac:dyDescent="0.2">
      <c r="A1587">
        <v>1586</v>
      </c>
      <c r="B1587" s="3" t="s">
        <v>30776</v>
      </c>
      <c r="C1587" t="str">
        <f>VLOOKUP($B1587, starCH4!$A$4:$I$7713, 5, FALSE)</f>
        <v>mp-14500</v>
      </c>
    </row>
    <row r="1588" spans="1:3" x14ac:dyDescent="0.2">
      <c r="A1588">
        <v>1587</v>
      </c>
      <c r="B1588" s="3" t="s">
        <v>30777</v>
      </c>
      <c r="C1588" t="str">
        <f>VLOOKUP($B1588, starCH4!$A$4:$I$7713, 5, FALSE)</f>
        <v>mp-567114</v>
      </c>
    </row>
    <row r="1589" spans="1:3" x14ac:dyDescent="0.2">
      <c r="A1589">
        <v>1588</v>
      </c>
      <c r="B1589" s="3" t="s">
        <v>30778</v>
      </c>
      <c r="C1589" t="str">
        <f>VLOOKUP($B1589, starCH4!$A$4:$I$7713, 5, FALSE)</f>
        <v>mp-1247333</v>
      </c>
    </row>
    <row r="1590" spans="1:3" x14ac:dyDescent="0.2">
      <c r="A1590">
        <v>1589</v>
      </c>
      <c r="B1590" s="3" t="s">
        <v>30779</v>
      </c>
      <c r="C1590" t="str">
        <f>VLOOKUP($B1590, starCH4!$A$4:$I$7713, 5, FALSE)</f>
        <v>mp-4861</v>
      </c>
    </row>
    <row r="1591" spans="1:3" x14ac:dyDescent="0.2">
      <c r="A1591">
        <v>1590</v>
      </c>
      <c r="B1591" s="3" t="s">
        <v>30780</v>
      </c>
      <c r="C1591" t="str">
        <f>VLOOKUP($B1591, starCH4!$A$4:$I$7713, 5, FALSE)</f>
        <v>mp-7877</v>
      </c>
    </row>
    <row r="1592" spans="1:3" x14ac:dyDescent="0.2">
      <c r="A1592">
        <v>1591</v>
      </c>
      <c r="B1592" s="3" t="s">
        <v>30781</v>
      </c>
      <c r="C1592" t="str">
        <f>VLOOKUP($B1592, starCH4!$A$4:$I$7713, 5, FALSE)</f>
        <v>mp-1104488</v>
      </c>
    </row>
    <row r="1593" spans="1:3" x14ac:dyDescent="0.2">
      <c r="A1593">
        <v>1592</v>
      </c>
      <c r="B1593" s="3" t="s">
        <v>30782</v>
      </c>
      <c r="C1593" t="str">
        <f>VLOOKUP($B1593, starCH4!$A$4:$I$7713, 5, FALSE)</f>
        <v>mp-972120</v>
      </c>
    </row>
    <row r="1594" spans="1:3" x14ac:dyDescent="0.2">
      <c r="A1594">
        <v>1593</v>
      </c>
      <c r="B1594" s="3" t="s">
        <v>30783</v>
      </c>
      <c r="C1594" t="str">
        <f>VLOOKUP($B1594, starCH4!$A$4:$I$7713, 5, FALSE)</f>
        <v>mp-12780</v>
      </c>
    </row>
    <row r="1595" spans="1:3" x14ac:dyDescent="0.2">
      <c r="A1595">
        <v>1594</v>
      </c>
      <c r="B1595" s="3" t="s">
        <v>30784</v>
      </c>
      <c r="C1595" t="str">
        <f>VLOOKUP($B1595, starCH4!$A$4:$I$7713, 5, FALSE)</f>
        <v>mp-1095369</v>
      </c>
    </row>
    <row r="1596" spans="1:3" x14ac:dyDescent="0.2">
      <c r="A1596">
        <v>1595</v>
      </c>
      <c r="B1596" s="3" t="s">
        <v>30785</v>
      </c>
      <c r="C1596" t="str">
        <f>VLOOKUP($B1596, starCH4!$A$4:$I$7713, 5, FALSE)</f>
        <v>mp-1078231</v>
      </c>
    </row>
    <row r="1597" spans="1:3" x14ac:dyDescent="0.2">
      <c r="A1597">
        <v>1596</v>
      </c>
      <c r="B1597" s="3" t="s">
        <v>30786</v>
      </c>
      <c r="C1597" t="str">
        <f>VLOOKUP($B1597, starCH4!$A$4:$I$7713, 5, FALSE)</f>
        <v>mp-33880</v>
      </c>
    </row>
    <row r="1598" spans="1:3" x14ac:dyDescent="0.2">
      <c r="A1598">
        <v>1597</v>
      </c>
      <c r="B1598" s="3" t="s">
        <v>30787</v>
      </c>
      <c r="C1598" t="str">
        <f>VLOOKUP($B1598, starCH4!$A$4:$I$7713, 5, FALSE)</f>
        <v>mp-19787</v>
      </c>
    </row>
    <row r="1599" spans="1:3" x14ac:dyDescent="0.2">
      <c r="A1599">
        <v>1598</v>
      </c>
      <c r="B1599" s="3" t="s">
        <v>30788</v>
      </c>
      <c r="C1599" t="str">
        <f>VLOOKUP($B1599, starCH4!$A$4:$I$7713, 5, FALSE)</f>
        <v>mp-581716</v>
      </c>
    </row>
    <row r="1600" spans="1:3" x14ac:dyDescent="0.2">
      <c r="A1600">
        <v>1599</v>
      </c>
      <c r="B1600" s="3" t="s">
        <v>30789</v>
      </c>
      <c r="C1600" t="str">
        <f>VLOOKUP($B1600, starCH4!$A$4:$I$7713, 5, FALSE)</f>
        <v>mp-1208837</v>
      </c>
    </row>
    <row r="1601" spans="1:3" x14ac:dyDescent="0.2">
      <c r="A1601">
        <v>1600</v>
      </c>
      <c r="B1601" s="3" t="s">
        <v>30790</v>
      </c>
      <c r="C1601" t="str">
        <f>VLOOKUP($B1601, starCH4!$A$4:$I$7713, 5, FALSE)</f>
        <v>mp-1078973</v>
      </c>
    </row>
    <row r="1602" spans="1:3" x14ac:dyDescent="0.2">
      <c r="A1602">
        <v>1601</v>
      </c>
      <c r="B1602" s="3" t="s">
        <v>30791</v>
      </c>
      <c r="C1602" t="str">
        <f>VLOOKUP($B1602, starCH4!$A$4:$I$7713, 5, FALSE)</f>
        <v>mp-649033</v>
      </c>
    </row>
    <row r="1603" spans="1:3" x14ac:dyDescent="0.2">
      <c r="A1603">
        <v>1602</v>
      </c>
      <c r="B1603" s="3" t="s">
        <v>30792</v>
      </c>
      <c r="C1603" t="str">
        <f>VLOOKUP($B1603, starCH4!$A$4:$I$7713, 5, FALSE)</f>
        <v>mp-5589</v>
      </c>
    </row>
    <row r="1604" spans="1:3" x14ac:dyDescent="0.2">
      <c r="A1604">
        <v>1603</v>
      </c>
      <c r="B1604" s="3" t="s">
        <v>30793</v>
      </c>
      <c r="C1604" t="str">
        <f>VLOOKUP($B1604, starCH4!$A$4:$I$7713, 5, FALSE)</f>
        <v>mp-8736</v>
      </c>
    </row>
    <row r="1605" spans="1:3" x14ac:dyDescent="0.2">
      <c r="A1605">
        <v>1604</v>
      </c>
      <c r="B1605" s="3" t="s">
        <v>30794</v>
      </c>
      <c r="C1605" t="str">
        <f>VLOOKUP($B1605, starCH4!$A$4:$I$7713, 5, FALSE)</f>
        <v>mp-569881</v>
      </c>
    </row>
    <row r="1606" spans="1:3" x14ac:dyDescent="0.2">
      <c r="A1606">
        <v>1605</v>
      </c>
      <c r="B1606" s="3" t="s">
        <v>30795</v>
      </c>
      <c r="C1606" t="str">
        <f>VLOOKUP($B1606, starCH4!$A$4:$I$7713, 5, FALSE)</f>
        <v>mp-18127</v>
      </c>
    </row>
    <row r="1607" spans="1:3" x14ac:dyDescent="0.2">
      <c r="A1607">
        <v>1606</v>
      </c>
      <c r="B1607" s="3" t="s">
        <v>30796</v>
      </c>
      <c r="C1607" t="str">
        <f>VLOOKUP($B1607, starCH4!$A$4:$I$7713, 5, FALSE)</f>
        <v>mp-15074</v>
      </c>
    </row>
    <row r="1608" spans="1:3" x14ac:dyDescent="0.2">
      <c r="A1608">
        <v>1607</v>
      </c>
      <c r="B1608" s="3" t="s">
        <v>30797</v>
      </c>
      <c r="C1608" t="str">
        <f>VLOOKUP($B1608, starCH4!$A$4:$I$7713, 5, FALSE)</f>
        <v>mp-3385</v>
      </c>
    </row>
    <row r="1609" spans="1:3" x14ac:dyDescent="0.2">
      <c r="A1609">
        <v>1608</v>
      </c>
      <c r="B1609" s="3" t="s">
        <v>30798</v>
      </c>
      <c r="C1609" t="str">
        <f>VLOOKUP($B1609, starCH4!$A$4:$I$7713, 5, FALSE)</f>
        <v>mp-1194990</v>
      </c>
    </row>
    <row r="1610" spans="1:3" x14ac:dyDescent="0.2">
      <c r="A1610">
        <v>1609</v>
      </c>
      <c r="B1610" s="3" t="s">
        <v>30799</v>
      </c>
      <c r="C1610" t="str">
        <f>VLOOKUP($B1610, starCH4!$A$4:$I$7713, 5, FALSE)</f>
        <v>mp-22775</v>
      </c>
    </row>
    <row r="1611" spans="1:3" x14ac:dyDescent="0.2">
      <c r="A1611">
        <v>1610</v>
      </c>
      <c r="B1611" s="3" t="s">
        <v>30800</v>
      </c>
      <c r="C1611" t="str">
        <f>VLOOKUP($B1611, starCH4!$A$4:$I$7713, 5, FALSE)</f>
        <v>mp-7365</v>
      </c>
    </row>
    <row r="1612" spans="1:3" x14ac:dyDescent="0.2">
      <c r="A1612">
        <v>1611</v>
      </c>
      <c r="B1612" s="3" t="s">
        <v>30801</v>
      </c>
      <c r="C1612" t="str">
        <f>VLOOKUP($B1612, starCH4!$A$4:$I$7713, 5, FALSE)</f>
        <v>mp-567278</v>
      </c>
    </row>
    <row r="1613" spans="1:3" x14ac:dyDescent="0.2">
      <c r="A1613">
        <v>1612</v>
      </c>
      <c r="B1613" s="3" t="s">
        <v>30802</v>
      </c>
      <c r="C1613" t="str">
        <f>VLOOKUP($B1613, starCH4!$A$4:$I$7713, 5, FALSE)</f>
        <v>mp-1078257</v>
      </c>
    </row>
    <row r="1614" spans="1:3" x14ac:dyDescent="0.2">
      <c r="A1614">
        <v>1613</v>
      </c>
      <c r="B1614" s="3" t="s">
        <v>30803</v>
      </c>
      <c r="C1614" t="str">
        <f>VLOOKUP($B1614, starCH4!$A$4:$I$7713, 5, FALSE)</f>
        <v>mp-22418</v>
      </c>
    </row>
    <row r="1615" spans="1:3" x14ac:dyDescent="0.2">
      <c r="A1615">
        <v>1614</v>
      </c>
      <c r="B1615" s="3" t="s">
        <v>30804</v>
      </c>
      <c r="C1615" t="str">
        <f>VLOOKUP($B1615, starCH4!$A$4:$I$7713, 5, FALSE)</f>
        <v>mp-35746</v>
      </c>
    </row>
    <row r="1616" spans="1:3" x14ac:dyDescent="0.2">
      <c r="A1616">
        <v>1615</v>
      </c>
      <c r="B1616" s="3" t="s">
        <v>30805</v>
      </c>
      <c r="C1616" t="str">
        <f>VLOOKUP($B1616, starCH4!$A$4:$I$7713, 5, FALSE)</f>
        <v>mp-7770</v>
      </c>
    </row>
    <row r="1617" spans="1:3" x14ac:dyDescent="0.2">
      <c r="A1617">
        <v>1616</v>
      </c>
      <c r="B1617" s="3" t="s">
        <v>28835</v>
      </c>
      <c r="C1617" t="str">
        <f>VLOOKUP($B1617, starCH4!$A$4:$I$7713, 5, FALSE)</f>
        <v>mp-30357</v>
      </c>
    </row>
    <row r="1618" spans="1:3" x14ac:dyDescent="0.2">
      <c r="A1618">
        <v>1617</v>
      </c>
      <c r="B1618" s="3" t="s">
        <v>30806</v>
      </c>
      <c r="C1618" t="str">
        <f>VLOOKUP($B1618, starCH4!$A$4:$I$7713, 5, FALSE)</f>
        <v>mp-1218349</v>
      </c>
    </row>
    <row r="1619" spans="1:3" x14ac:dyDescent="0.2">
      <c r="A1619">
        <v>1618</v>
      </c>
      <c r="B1619" s="3" t="s">
        <v>30807</v>
      </c>
      <c r="C1619" t="str">
        <f>VLOOKUP($B1619, starCH4!$A$4:$I$7713, 5, FALSE)</f>
        <v>mp-1109</v>
      </c>
    </row>
    <row r="1620" spans="1:3" x14ac:dyDescent="0.2">
      <c r="A1620">
        <v>1619</v>
      </c>
      <c r="B1620" s="3" t="s">
        <v>30808</v>
      </c>
      <c r="C1620" t="str">
        <f>VLOOKUP($B1620, starCH4!$A$4:$I$7713, 5, FALSE)</f>
        <v>mp-1190136</v>
      </c>
    </row>
    <row r="1621" spans="1:3" x14ac:dyDescent="0.2">
      <c r="A1621">
        <v>1620</v>
      </c>
      <c r="B1621" s="3" t="s">
        <v>4565</v>
      </c>
      <c r="C1621" t="str">
        <f>VLOOKUP($B1621, starCH4!$A$4:$I$7713, 5, FALSE)</f>
        <v>mp-13311</v>
      </c>
    </row>
    <row r="1622" spans="1:3" x14ac:dyDescent="0.2">
      <c r="A1622">
        <v>1621</v>
      </c>
      <c r="B1622" s="3" t="s">
        <v>30809</v>
      </c>
      <c r="C1622" t="str">
        <f>VLOOKUP($B1622, starCH4!$A$4:$I$7713, 5, FALSE)</f>
        <v>mp-1029733</v>
      </c>
    </row>
    <row r="1623" spans="1:3" x14ac:dyDescent="0.2">
      <c r="A1623">
        <v>1622</v>
      </c>
      <c r="B1623" s="3" t="s">
        <v>30810</v>
      </c>
      <c r="C1623" t="str">
        <f>VLOOKUP($B1623, starCH4!$A$4:$I$7713, 5, FALSE)</f>
        <v>mp-15339</v>
      </c>
    </row>
    <row r="1624" spans="1:3" x14ac:dyDescent="0.2">
      <c r="A1624">
        <v>1623</v>
      </c>
      <c r="B1624" s="3" t="s">
        <v>30811</v>
      </c>
      <c r="C1624" t="str">
        <f>VLOOKUP($B1624, starCH4!$A$4:$I$7713, 5, FALSE)</f>
        <v>mp-1013555</v>
      </c>
    </row>
    <row r="1625" spans="1:3" x14ac:dyDescent="0.2">
      <c r="A1625">
        <v>1624</v>
      </c>
      <c r="B1625" s="3" t="s">
        <v>13981</v>
      </c>
      <c r="C1625" t="str">
        <f>VLOOKUP($B1625, starCH4!$A$4:$I$7713, 5, FALSE)</f>
        <v>mp-9743</v>
      </c>
    </row>
    <row r="1626" spans="1:3" x14ac:dyDescent="0.2">
      <c r="A1626">
        <v>1625</v>
      </c>
      <c r="B1626" s="3" t="s">
        <v>30812</v>
      </c>
      <c r="C1626" t="str">
        <f>VLOOKUP($B1626, starCH4!$A$4:$I$7713, 5, FALSE)</f>
        <v>mp-30421</v>
      </c>
    </row>
    <row r="1627" spans="1:3" x14ac:dyDescent="0.2">
      <c r="A1627">
        <v>1626</v>
      </c>
      <c r="B1627" s="3" t="s">
        <v>30813</v>
      </c>
      <c r="C1627" t="str">
        <f>VLOOKUP($B1627, starCH4!$A$4:$I$7713, 5, FALSE)</f>
        <v>mp-31150</v>
      </c>
    </row>
    <row r="1628" spans="1:3" x14ac:dyDescent="0.2">
      <c r="A1628">
        <v>1627</v>
      </c>
      <c r="B1628" s="3" t="s">
        <v>30814</v>
      </c>
      <c r="C1628" t="str">
        <f>VLOOKUP($B1628, starCH4!$A$4:$I$7713, 5, FALSE)</f>
        <v>mp-1013643</v>
      </c>
    </row>
    <row r="1629" spans="1:3" x14ac:dyDescent="0.2">
      <c r="A1629">
        <v>1628</v>
      </c>
      <c r="B1629" s="3" t="s">
        <v>30815</v>
      </c>
      <c r="C1629" t="str">
        <f>VLOOKUP($B1629, starCH4!$A$4:$I$7713, 5, FALSE)</f>
        <v>mp-1218345</v>
      </c>
    </row>
    <row r="1630" spans="1:3" x14ac:dyDescent="0.2">
      <c r="A1630">
        <v>1629</v>
      </c>
      <c r="B1630" s="3" t="s">
        <v>10157</v>
      </c>
      <c r="C1630" t="str">
        <f>VLOOKUP($B1630, starCH4!$A$4:$I$7713, 5, FALSE)</f>
        <v>mp-21166</v>
      </c>
    </row>
    <row r="1631" spans="1:3" x14ac:dyDescent="0.2">
      <c r="A1631">
        <v>1630</v>
      </c>
      <c r="B1631" s="3" t="s">
        <v>30816</v>
      </c>
      <c r="C1631" t="str">
        <f>VLOOKUP($B1631, starCH4!$A$4:$I$7713, 5, FALSE)</f>
        <v>mp-1218367</v>
      </c>
    </row>
    <row r="1632" spans="1:3" x14ac:dyDescent="0.2">
      <c r="A1632">
        <v>1631</v>
      </c>
      <c r="B1632" s="3" t="s">
        <v>30817</v>
      </c>
      <c r="C1632" t="str">
        <f>VLOOKUP($B1632, starCH4!$A$4:$I$7713, 5, FALSE)</f>
        <v>mp-1208721</v>
      </c>
    </row>
    <row r="1633" spans="1:3" x14ac:dyDescent="0.2">
      <c r="A1633">
        <v>1632</v>
      </c>
      <c r="B1633" s="3" t="s">
        <v>30818</v>
      </c>
      <c r="C1633" t="str">
        <f>VLOOKUP($B1633, starCH4!$A$4:$I$7713, 5, FALSE)</f>
        <v>mp-972119</v>
      </c>
    </row>
    <row r="1634" spans="1:3" x14ac:dyDescent="0.2">
      <c r="A1634">
        <v>1633</v>
      </c>
      <c r="B1634" s="3" t="s">
        <v>30819</v>
      </c>
      <c r="C1634" t="str">
        <f>VLOOKUP($B1634, starCH4!$A$4:$I$7713, 5, FALSE)</f>
        <v>mp-542484</v>
      </c>
    </row>
    <row r="1635" spans="1:3" x14ac:dyDescent="0.2">
      <c r="A1635">
        <v>1634</v>
      </c>
      <c r="B1635" s="3" t="s">
        <v>30820</v>
      </c>
      <c r="C1635" t="str">
        <f>VLOOKUP($B1635, starCH4!$A$4:$I$7713, 5, FALSE)</f>
        <v>mp-863261</v>
      </c>
    </row>
    <row r="1636" spans="1:3" x14ac:dyDescent="0.2">
      <c r="A1636">
        <v>1635</v>
      </c>
      <c r="B1636" s="3" t="s">
        <v>3773</v>
      </c>
      <c r="C1636" t="str">
        <f>VLOOKUP($B1636, starCH4!$A$4:$I$7713, 5, FALSE)</f>
        <v>mp-1095513</v>
      </c>
    </row>
    <row r="1637" spans="1:3" x14ac:dyDescent="0.2">
      <c r="A1637">
        <v>1636</v>
      </c>
      <c r="B1637" s="3" t="s">
        <v>17820</v>
      </c>
      <c r="C1637" t="str">
        <f>VLOOKUP($B1637, starCH4!$A$4:$I$7713, 5, FALSE)</f>
        <v>mp-1218329</v>
      </c>
    </row>
    <row r="1638" spans="1:3" x14ac:dyDescent="0.2">
      <c r="A1638">
        <v>1637</v>
      </c>
      <c r="B1638" s="3" t="s">
        <v>7754</v>
      </c>
      <c r="C1638" t="str">
        <f>VLOOKUP($B1638, starCH4!$A$4:$I$7713, 5, FALSE)</f>
        <v>mp-1101809</v>
      </c>
    </row>
    <row r="1639" spans="1:3" x14ac:dyDescent="0.2">
      <c r="A1639">
        <v>1638</v>
      </c>
      <c r="B1639" s="3" t="s">
        <v>30821</v>
      </c>
      <c r="C1639" t="str">
        <f>VLOOKUP($B1639, starCH4!$A$4:$I$7713, 5, FALSE)</f>
        <v>mp-1187079</v>
      </c>
    </row>
    <row r="1640" spans="1:3" x14ac:dyDescent="0.2">
      <c r="A1640">
        <v>1639</v>
      </c>
      <c r="B1640" s="3" t="s">
        <v>30822</v>
      </c>
      <c r="C1640" t="str">
        <f>VLOOKUP($B1640, starCH4!$A$4:$I$7713, 5, FALSE)</f>
        <v>mp-862720</v>
      </c>
    </row>
    <row r="1641" spans="1:3" x14ac:dyDescent="0.2">
      <c r="A1641">
        <v>1640</v>
      </c>
      <c r="B1641" s="3" t="s">
        <v>1544</v>
      </c>
      <c r="C1641" t="str">
        <f>VLOOKUP($B1641, starCH4!$A$4:$I$7713, 5, FALSE)</f>
        <v>mp-862721</v>
      </c>
    </row>
    <row r="1642" spans="1:3" x14ac:dyDescent="0.2">
      <c r="A1642">
        <v>1641</v>
      </c>
      <c r="B1642" s="3" t="s">
        <v>30823</v>
      </c>
      <c r="C1642" t="str">
        <f>VLOOKUP($B1642, starCH4!$A$4:$I$7713, 5, FALSE)</f>
        <v>mp-1078825</v>
      </c>
    </row>
    <row r="1643" spans="1:3" x14ac:dyDescent="0.2">
      <c r="A1643">
        <v>1642</v>
      </c>
      <c r="B1643" s="3" t="s">
        <v>153</v>
      </c>
      <c r="C1643" t="str">
        <f>VLOOKUP($B1643, starCH4!$A$4:$I$7713, 5, FALSE)</f>
        <v>mp-1102073</v>
      </c>
    </row>
    <row r="1644" spans="1:3" x14ac:dyDescent="0.2">
      <c r="A1644">
        <v>1643</v>
      </c>
      <c r="B1644" s="3" t="s">
        <v>30824</v>
      </c>
      <c r="C1644" t="str">
        <f>VLOOKUP($B1644, starCH4!$A$4:$I$7713, 5, FALSE)</f>
        <v>mp-23209</v>
      </c>
    </row>
    <row r="1645" spans="1:3" x14ac:dyDescent="0.2">
      <c r="A1645">
        <v>1644</v>
      </c>
      <c r="B1645" s="3" t="s">
        <v>18617</v>
      </c>
      <c r="C1645" t="str">
        <f>VLOOKUP($B1645, starCH4!$A$4:$I$7713, 5, FALSE)</f>
        <v>mp-12557</v>
      </c>
    </row>
    <row r="1646" spans="1:3" x14ac:dyDescent="0.2">
      <c r="A1646">
        <v>1645</v>
      </c>
      <c r="B1646" s="3" t="s">
        <v>26881</v>
      </c>
      <c r="C1646" t="str">
        <f>VLOOKUP($B1646, starCH4!$A$4:$I$7713, 5, FALSE)</f>
        <v>mp-10749</v>
      </c>
    </row>
    <row r="1647" spans="1:3" x14ac:dyDescent="0.2">
      <c r="A1647">
        <v>1646</v>
      </c>
      <c r="B1647" s="3" t="s">
        <v>30825</v>
      </c>
      <c r="C1647" t="str">
        <f>VLOOKUP($B1647, starCH4!$A$4:$I$7713, 5, FALSE)</f>
        <v>mp-30598</v>
      </c>
    </row>
    <row r="1648" spans="1:3" x14ac:dyDescent="0.2">
      <c r="A1648">
        <v>1647</v>
      </c>
      <c r="B1648" s="3" t="s">
        <v>30826</v>
      </c>
      <c r="C1648" t="str">
        <f>VLOOKUP($B1648, starCH4!$A$4:$I$7713, 5, FALSE)</f>
        <v>mp-573523</v>
      </c>
    </row>
    <row r="1649" spans="1:3" x14ac:dyDescent="0.2">
      <c r="A1649">
        <v>1648</v>
      </c>
      <c r="B1649" s="3" t="s">
        <v>30827</v>
      </c>
      <c r="C1649" t="str">
        <f>VLOOKUP($B1649, starCH4!$A$4:$I$7713, 5, FALSE)</f>
        <v>mp-1827</v>
      </c>
    </row>
    <row r="1650" spans="1:3" x14ac:dyDescent="0.2">
      <c r="A1650">
        <v>1649</v>
      </c>
      <c r="B1650" s="3" t="s">
        <v>30828</v>
      </c>
      <c r="C1650" t="str">
        <f>VLOOKUP($B1650, starCH4!$A$4:$I$7713, 5, FALSE)</f>
        <v>mp-1208621</v>
      </c>
    </row>
    <row r="1651" spans="1:3" x14ac:dyDescent="0.2">
      <c r="A1651">
        <v>1650</v>
      </c>
      <c r="B1651" s="3" t="s">
        <v>30829</v>
      </c>
      <c r="C1651" t="str">
        <f>VLOOKUP($B1651, starCH4!$A$4:$I$7713, 5, FALSE)</f>
        <v>mp-570971</v>
      </c>
    </row>
    <row r="1652" spans="1:3" x14ac:dyDescent="0.2">
      <c r="A1652">
        <v>1651</v>
      </c>
      <c r="B1652" s="3" t="s">
        <v>20759</v>
      </c>
      <c r="C1652" t="str">
        <f>VLOOKUP($B1652, starCH4!$A$4:$I$7713, 5, FALSE)</f>
        <v>mp-2576</v>
      </c>
    </row>
    <row r="1653" spans="1:3" x14ac:dyDescent="0.2">
      <c r="A1653">
        <v>1652</v>
      </c>
      <c r="B1653" s="3" t="s">
        <v>30830</v>
      </c>
      <c r="C1653" t="str">
        <f>VLOOKUP($B1653, starCH4!$A$4:$I$7713, 5, FALSE)</f>
        <v>mp-601326</v>
      </c>
    </row>
    <row r="1654" spans="1:3" x14ac:dyDescent="0.2">
      <c r="A1654">
        <v>1653</v>
      </c>
      <c r="B1654" s="3" t="s">
        <v>30831</v>
      </c>
      <c r="C1654" t="str">
        <f>VLOOKUP($B1654, starCH4!$A$4:$I$7713, 5, FALSE)</f>
        <v>mp-4578</v>
      </c>
    </row>
    <row r="1655" spans="1:3" x14ac:dyDescent="0.2">
      <c r="A1655">
        <v>1654</v>
      </c>
      <c r="B1655" s="3" t="s">
        <v>30832</v>
      </c>
      <c r="C1655" t="str">
        <f>VLOOKUP($B1655, starCH4!$A$4:$I$7713, 5, FALSE)</f>
        <v>mp-23759</v>
      </c>
    </row>
    <row r="1656" spans="1:3" x14ac:dyDescent="0.2">
      <c r="A1656">
        <v>1655</v>
      </c>
      <c r="B1656" s="3" t="s">
        <v>30833</v>
      </c>
      <c r="C1656" t="str">
        <f>VLOOKUP($B1656, starCH4!$A$4:$I$7713, 5, FALSE)</f>
        <v>mp-9383</v>
      </c>
    </row>
    <row r="1657" spans="1:3" x14ac:dyDescent="0.2">
      <c r="A1657">
        <v>1656</v>
      </c>
      <c r="B1657" s="3" t="s">
        <v>30834</v>
      </c>
      <c r="C1657" t="str">
        <f>VLOOKUP($B1657, starCH4!$A$4:$I$7713, 5, FALSE)</f>
        <v>mp-1105844</v>
      </c>
    </row>
    <row r="1658" spans="1:3" x14ac:dyDescent="0.2">
      <c r="A1658">
        <v>1657</v>
      </c>
      <c r="B1658" s="3" t="s">
        <v>30835</v>
      </c>
      <c r="C1658" t="str">
        <f>VLOOKUP($B1658, starCH4!$A$4:$I$7713, 5, FALSE)</f>
        <v>mp-1179173</v>
      </c>
    </row>
    <row r="1659" spans="1:3" x14ac:dyDescent="0.2">
      <c r="A1659">
        <v>1658</v>
      </c>
      <c r="B1659" s="3" t="s">
        <v>30836</v>
      </c>
      <c r="C1659" t="str">
        <f>VLOOKUP($B1659, starCH4!$A$4:$I$7713, 5, FALSE)</f>
        <v>mp-24292</v>
      </c>
    </row>
    <row r="1660" spans="1:3" x14ac:dyDescent="0.2">
      <c r="A1660">
        <v>1659</v>
      </c>
      <c r="B1660" s="3" t="s">
        <v>7525</v>
      </c>
      <c r="C1660" t="str">
        <f>VLOOKUP($B1660, starCH4!$A$4:$I$7713, 5, FALSE)</f>
        <v>mp-567822</v>
      </c>
    </row>
    <row r="1661" spans="1:3" x14ac:dyDescent="0.2">
      <c r="A1661">
        <v>1660</v>
      </c>
      <c r="B1661" s="3" t="s">
        <v>15361</v>
      </c>
      <c r="C1661" t="str">
        <f>VLOOKUP($B1661, starCH4!$A$4:$I$7713, 5, FALSE)</f>
        <v>mp-1218804</v>
      </c>
    </row>
    <row r="1662" spans="1:3" x14ac:dyDescent="0.2">
      <c r="A1662">
        <v>1661</v>
      </c>
      <c r="B1662" s="3" t="s">
        <v>30837</v>
      </c>
      <c r="C1662" t="str">
        <f>VLOOKUP($B1662, starCH4!$A$4:$I$7713, 5, FALSE)</f>
        <v>mp-1218256</v>
      </c>
    </row>
    <row r="1663" spans="1:3" x14ac:dyDescent="0.2">
      <c r="A1663">
        <v>1662</v>
      </c>
      <c r="B1663" s="3" t="s">
        <v>30838</v>
      </c>
      <c r="C1663" t="str">
        <f>VLOOKUP($B1663, starCH4!$A$4:$I$7713, 5, FALSE)</f>
        <v>mp-1247569</v>
      </c>
    </row>
    <row r="1664" spans="1:3" x14ac:dyDescent="0.2">
      <c r="A1664">
        <v>1663</v>
      </c>
      <c r="B1664" s="3" t="s">
        <v>30839</v>
      </c>
      <c r="C1664" t="str">
        <f>VLOOKUP($B1664, starCH4!$A$4:$I$7713, 5, FALSE)</f>
        <v>mp-20479</v>
      </c>
    </row>
    <row r="1665" spans="1:3" x14ac:dyDescent="0.2">
      <c r="A1665">
        <v>1664</v>
      </c>
      <c r="B1665" s="3" t="s">
        <v>30840</v>
      </c>
      <c r="C1665" t="str">
        <f>VLOOKUP($B1665, starCH4!$A$4:$I$7713, 5, FALSE)</f>
        <v>mp-31294</v>
      </c>
    </row>
    <row r="1666" spans="1:3" x14ac:dyDescent="0.2">
      <c r="A1666">
        <v>1665</v>
      </c>
      <c r="B1666" s="3" t="s">
        <v>30841</v>
      </c>
      <c r="C1666" t="str">
        <f>VLOOKUP($B1666, starCH4!$A$4:$I$7713, 5, FALSE)</f>
        <v>mp-1247199</v>
      </c>
    </row>
    <row r="1667" spans="1:3" x14ac:dyDescent="0.2">
      <c r="A1667">
        <v>1666</v>
      </c>
      <c r="B1667" s="3" t="s">
        <v>30842</v>
      </c>
      <c r="C1667" t="str">
        <f>VLOOKUP($B1667, starCH4!$A$4:$I$7713, 5, FALSE)</f>
        <v>mp-1079721</v>
      </c>
    </row>
    <row r="1668" spans="1:3" x14ac:dyDescent="0.2">
      <c r="A1668">
        <v>1667</v>
      </c>
      <c r="B1668" s="3" t="s">
        <v>30843</v>
      </c>
      <c r="C1668" t="str">
        <f>VLOOKUP($B1668, starCH4!$A$4:$I$7713, 5, FALSE)</f>
        <v>mp-1245</v>
      </c>
    </row>
    <row r="1669" spans="1:3" x14ac:dyDescent="0.2">
      <c r="A1669">
        <v>1668</v>
      </c>
      <c r="B1669" s="3" t="s">
        <v>30844</v>
      </c>
      <c r="C1669" t="str">
        <f>VLOOKUP($B1669, starCH4!$A$4:$I$7713, 5, FALSE)</f>
        <v>mp-23033</v>
      </c>
    </row>
    <row r="1670" spans="1:3" x14ac:dyDescent="0.2">
      <c r="A1670">
        <v>1669</v>
      </c>
      <c r="B1670" s="3" t="s">
        <v>30845</v>
      </c>
      <c r="C1670" t="str">
        <f>VLOOKUP($B1670, starCH4!$A$4:$I$7713, 5, FALSE)</f>
        <v>mp-669418</v>
      </c>
    </row>
    <row r="1671" spans="1:3" x14ac:dyDescent="0.2">
      <c r="A1671">
        <v>1670</v>
      </c>
      <c r="B1671" s="3" t="s">
        <v>30846</v>
      </c>
      <c r="C1671" t="str">
        <f>VLOOKUP($B1671, starCH4!$A$4:$I$7713, 5, FALSE)</f>
        <v>mp-30805</v>
      </c>
    </row>
    <row r="1672" spans="1:3" x14ac:dyDescent="0.2">
      <c r="A1672">
        <v>1671</v>
      </c>
      <c r="B1672" s="3" t="s">
        <v>30847</v>
      </c>
      <c r="C1672" t="str">
        <f>VLOOKUP($B1672, starCH4!$A$4:$I$7713, 5, FALSE)</f>
        <v>mp-1853</v>
      </c>
    </row>
    <row r="1673" spans="1:3" x14ac:dyDescent="0.2">
      <c r="A1673">
        <v>1672</v>
      </c>
      <c r="B1673" s="3" t="s">
        <v>2003</v>
      </c>
      <c r="C1673" t="str">
        <f>VLOOKUP($B1673, starCH4!$A$4:$I$7713, 5, FALSE)</f>
        <v>mp-30828</v>
      </c>
    </row>
    <row r="1674" spans="1:3" x14ac:dyDescent="0.2">
      <c r="A1674">
        <v>1673</v>
      </c>
      <c r="B1674" s="3" t="s">
        <v>7791</v>
      </c>
      <c r="C1674" t="str">
        <f>VLOOKUP($B1674, starCH4!$A$4:$I$7713, 5, FALSE)</f>
        <v>mp-1102131</v>
      </c>
    </row>
    <row r="1675" spans="1:3" x14ac:dyDescent="0.2">
      <c r="A1675">
        <v>1674</v>
      </c>
      <c r="B1675" s="3" t="s">
        <v>30848</v>
      </c>
      <c r="C1675" t="str">
        <f>VLOOKUP($B1675, starCH4!$A$4:$I$7713, 5, FALSE)</f>
        <v>mp-1187095</v>
      </c>
    </row>
    <row r="1676" spans="1:3" x14ac:dyDescent="0.2">
      <c r="A1676">
        <v>1675</v>
      </c>
      <c r="B1676" s="3" t="s">
        <v>17763</v>
      </c>
      <c r="C1676" t="str">
        <f>VLOOKUP($B1676, starCH4!$A$4:$I$7713, 5, FALSE)</f>
        <v>mp-12923</v>
      </c>
    </row>
    <row r="1677" spans="1:3" x14ac:dyDescent="0.2">
      <c r="A1677">
        <v>1676</v>
      </c>
      <c r="B1677" s="3" t="s">
        <v>30849</v>
      </c>
      <c r="C1677" t="str">
        <f>VLOOKUP($B1677, starCH4!$A$4:$I$7713, 5, FALSE)</f>
        <v>mp-669387</v>
      </c>
    </row>
    <row r="1678" spans="1:3" x14ac:dyDescent="0.2">
      <c r="A1678">
        <v>1677</v>
      </c>
      <c r="B1678" s="3" t="s">
        <v>30850</v>
      </c>
      <c r="C1678" t="str">
        <f>VLOOKUP($B1678, starCH4!$A$4:$I$7713, 5, FALSE)</f>
        <v>mp-1104074</v>
      </c>
    </row>
    <row r="1679" spans="1:3" x14ac:dyDescent="0.2">
      <c r="A1679">
        <v>1678</v>
      </c>
      <c r="B1679" s="3" t="s">
        <v>30851</v>
      </c>
      <c r="C1679" t="str">
        <f>VLOOKUP($B1679, starCH4!$A$4:$I$7713, 5, FALSE)</f>
        <v>mp-862747</v>
      </c>
    </row>
    <row r="1680" spans="1:3" x14ac:dyDescent="0.2">
      <c r="A1680">
        <v>1679</v>
      </c>
      <c r="B1680" s="3" t="s">
        <v>30852</v>
      </c>
      <c r="C1680" t="str">
        <f>VLOOKUP($B1680, starCH4!$A$4:$I$7713, 5, FALSE)</f>
        <v>mp-1246460</v>
      </c>
    </row>
    <row r="1681" spans="1:3" x14ac:dyDescent="0.2">
      <c r="A1681">
        <v>1680</v>
      </c>
      <c r="B1681" s="3" t="s">
        <v>4792</v>
      </c>
      <c r="C1681" t="str">
        <f>VLOOKUP($B1681, starCH4!$A$4:$I$7713, 5, FALSE)</f>
        <v>mp-1087</v>
      </c>
    </row>
    <row r="1682" spans="1:3" x14ac:dyDescent="0.2">
      <c r="A1682">
        <v>1681</v>
      </c>
      <c r="B1682" s="3" t="s">
        <v>30853</v>
      </c>
      <c r="C1682" t="str">
        <f>VLOOKUP($B1682, starCH4!$A$4:$I$7713, 5, FALSE)</f>
        <v>mp-15624</v>
      </c>
    </row>
    <row r="1683" spans="1:3" x14ac:dyDescent="0.2">
      <c r="A1683">
        <v>1682</v>
      </c>
      <c r="B1683" s="3" t="s">
        <v>30854</v>
      </c>
      <c r="C1683" t="str">
        <f>VLOOKUP($B1683, starCH4!$A$4:$I$7713, 5, FALSE)</f>
        <v>mp-7752</v>
      </c>
    </row>
    <row r="1684" spans="1:3" x14ac:dyDescent="0.2">
      <c r="A1684">
        <v>1683</v>
      </c>
      <c r="B1684" s="3" t="s">
        <v>30855</v>
      </c>
      <c r="C1684" t="str">
        <f>VLOOKUP($B1684, starCH4!$A$4:$I$7713, 5, FALSE)</f>
        <v>mp-1245988</v>
      </c>
    </row>
    <row r="1685" spans="1:3" x14ac:dyDescent="0.2">
      <c r="A1685">
        <v>1684</v>
      </c>
      <c r="B1685" s="3" t="s">
        <v>18707</v>
      </c>
      <c r="C1685" t="str">
        <f>VLOOKUP($B1685, starCH4!$A$4:$I$7713, 5, FALSE)</f>
        <v>mp-2758</v>
      </c>
    </row>
    <row r="1686" spans="1:3" x14ac:dyDescent="0.2">
      <c r="A1686">
        <v>1685</v>
      </c>
      <c r="B1686" s="3" t="s">
        <v>11851</v>
      </c>
      <c r="C1686" t="str">
        <f>VLOOKUP($B1686, starCH4!$A$4:$I$7713, 5, FALSE)</f>
        <v>mp-1217979</v>
      </c>
    </row>
    <row r="1687" spans="1:3" x14ac:dyDescent="0.2">
      <c r="A1687">
        <v>1686</v>
      </c>
      <c r="B1687" s="3" t="s">
        <v>30856</v>
      </c>
      <c r="C1687" t="str">
        <f>VLOOKUP($B1687, starCH4!$A$4:$I$7713, 5, FALSE)</f>
        <v>mp-9710</v>
      </c>
    </row>
    <row r="1688" spans="1:3" x14ac:dyDescent="0.2">
      <c r="A1688">
        <v>1687</v>
      </c>
      <c r="B1688" s="3" t="s">
        <v>16119</v>
      </c>
      <c r="C1688" t="str">
        <f>VLOOKUP($B1688, starCH4!$A$4:$I$7713, 5, FALSE)</f>
        <v>mp-978</v>
      </c>
    </row>
    <row r="1689" spans="1:3" x14ac:dyDescent="0.2">
      <c r="A1689">
        <v>1688</v>
      </c>
      <c r="B1689" s="3" t="s">
        <v>30857</v>
      </c>
      <c r="C1689" t="str">
        <f>VLOOKUP($B1689, starCH4!$A$4:$I$7713, 5, FALSE)</f>
        <v>mp-1218548</v>
      </c>
    </row>
    <row r="1690" spans="1:3" x14ac:dyDescent="0.2">
      <c r="A1690">
        <v>1689</v>
      </c>
      <c r="B1690" s="3" t="s">
        <v>30858</v>
      </c>
      <c r="C1690" t="str">
        <f>VLOOKUP($B1690, starCH4!$A$4:$I$7713, 5, FALSE)</f>
        <v>mp-1246073</v>
      </c>
    </row>
    <row r="1691" spans="1:3" x14ac:dyDescent="0.2">
      <c r="A1691">
        <v>1690</v>
      </c>
      <c r="B1691" s="3" t="s">
        <v>16097</v>
      </c>
      <c r="C1691" t="str">
        <f>VLOOKUP($B1691, starCH4!$A$4:$I$7713, 5, FALSE)</f>
        <v>mp-8539</v>
      </c>
    </row>
    <row r="1692" spans="1:3" x14ac:dyDescent="0.2">
      <c r="A1692">
        <v>1691</v>
      </c>
      <c r="B1692" s="3" t="s">
        <v>26785</v>
      </c>
      <c r="C1692" t="str">
        <f>VLOOKUP($B1692, starCH4!$A$4:$I$7713, 5, FALSE)</f>
        <v>mp-20001</v>
      </c>
    </row>
    <row r="1693" spans="1:3" x14ac:dyDescent="0.2">
      <c r="A1693">
        <v>1692</v>
      </c>
      <c r="B1693" s="3" t="s">
        <v>30859</v>
      </c>
      <c r="C1693" t="str">
        <f>VLOOKUP($B1693, starCH4!$A$4:$I$7713, 5, FALSE)</f>
        <v>mp-866805</v>
      </c>
    </row>
    <row r="1694" spans="1:3" x14ac:dyDescent="0.2">
      <c r="A1694">
        <v>1693</v>
      </c>
      <c r="B1694" s="3" t="s">
        <v>30860</v>
      </c>
      <c r="C1694" t="str">
        <f>VLOOKUP($B1694, starCH4!$A$4:$I$7713, 5, FALSE)</f>
        <v>mp-1029799</v>
      </c>
    </row>
    <row r="1695" spans="1:3" x14ac:dyDescent="0.2">
      <c r="A1695">
        <v>1694</v>
      </c>
      <c r="B1695" s="3" t="s">
        <v>1087</v>
      </c>
      <c r="C1695" t="str">
        <f>VLOOKUP($B1695, starCH4!$A$4:$I$7713, 5, FALSE)</f>
        <v>mp-2434</v>
      </c>
    </row>
    <row r="1696" spans="1:3" x14ac:dyDescent="0.2">
      <c r="A1696">
        <v>1695</v>
      </c>
      <c r="B1696" s="3" t="s">
        <v>30861</v>
      </c>
      <c r="C1696" t="str">
        <f>VLOOKUP($B1696, starCH4!$A$4:$I$7713, 5, FALSE)</f>
        <v>mp-1187125</v>
      </c>
    </row>
    <row r="1697" spans="1:3" x14ac:dyDescent="0.2">
      <c r="A1697">
        <v>1696</v>
      </c>
      <c r="B1697" s="3" t="s">
        <v>30862</v>
      </c>
      <c r="C1697" t="str">
        <f>VLOOKUP($B1697, starCH4!$A$4:$I$7713, 5, FALSE)</f>
        <v>mp-1206544</v>
      </c>
    </row>
    <row r="1698" spans="1:3" x14ac:dyDescent="0.2">
      <c r="A1698">
        <v>1697</v>
      </c>
      <c r="B1698" s="3" t="s">
        <v>30863</v>
      </c>
      <c r="C1698" t="str">
        <f>VLOOKUP($B1698, starCH4!$A$4:$I$7713, 5, FALSE)</f>
        <v>mp-1246556</v>
      </c>
    </row>
    <row r="1699" spans="1:3" x14ac:dyDescent="0.2">
      <c r="A1699">
        <v>1698</v>
      </c>
      <c r="B1699" s="3" t="s">
        <v>10749</v>
      </c>
      <c r="C1699" t="str">
        <f>VLOOKUP($B1699, starCH4!$A$4:$I$7713, 5, FALSE)</f>
        <v>mp-12724</v>
      </c>
    </row>
    <row r="1700" spans="1:3" x14ac:dyDescent="0.2">
      <c r="A1700">
        <v>1699</v>
      </c>
      <c r="B1700" s="3" t="s">
        <v>30864</v>
      </c>
      <c r="C1700" t="str">
        <f>VLOOKUP($B1700, starCH4!$A$4:$I$7713, 5, FALSE)</f>
        <v>mp-1218372</v>
      </c>
    </row>
    <row r="1701" spans="1:3" x14ac:dyDescent="0.2">
      <c r="A1701">
        <v>1700</v>
      </c>
      <c r="B1701" s="3" t="s">
        <v>30865</v>
      </c>
      <c r="C1701" t="str">
        <f>VLOOKUP($B1701, starCH4!$A$4:$I$7713, 5, FALSE)</f>
        <v>mp-29623</v>
      </c>
    </row>
    <row r="1702" spans="1:3" x14ac:dyDescent="0.2">
      <c r="A1702">
        <v>1701</v>
      </c>
      <c r="B1702" s="3" t="s">
        <v>30866</v>
      </c>
      <c r="C1702" t="str">
        <f>VLOOKUP($B1702, starCH4!$A$4:$I$7713, 5, FALSE)</f>
        <v>mp-1218414</v>
      </c>
    </row>
    <row r="1703" spans="1:3" x14ac:dyDescent="0.2">
      <c r="A1703">
        <v>1702</v>
      </c>
      <c r="B1703" s="3" t="s">
        <v>30867</v>
      </c>
      <c r="C1703" t="str">
        <f>VLOOKUP($B1703, starCH4!$A$4:$I$7713, 5, FALSE)</f>
        <v>mp-1187096</v>
      </c>
    </row>
    <row r="1704" spans="1:3" x14ac:dyDescent="0.2">
      <c r="A1704">
        <v>1703</v>
      </c>
      <c r="B1704" s="3" t="s">
        <v>30868</v>
      </c>
      <c r="C1704" t="str">
        <f>VLOOKUP($B1704, starCH4!$A$4:$I$7713, 5, FALSE)</f>
        <v>mp-1217777</v>
      </c>
    </row>
    <row r="1705" spans="1:3" x14ac:dyDescent="0.2">
      <c r="A1705">
        <v>1704</v>
      </c>
      <c r="B1705" s="3" t="s">
        <v>30869</v>
      </c>
      <c r="C1705" t="str">
        <f>VLOOKUP($B1705, starCH4!$A$4:$I$7713, 5, FALSE)</f>
        <v>mp-1218384</v>
      </c>
    </row>
    <row r="1706" spans="1:3" x14ac:dyDescent="0.2">
      <c r="A1706">
        <v>1705</v>
      </c>
      <c r="B1706" s="3" t="s">
        <v>30870</v>
      </c>
      <c r="C1706" t="str">
        <f>VLOOKUP($B1706, starCH4!$A$4:$I$7713, 5, FALSE)</f>
        <v>mp-5193</v>
      </c>
    </row>
    <row r="1707" spans="1:3" x14ac:dyDescent="0.2">
      <c r="A1707">
        <v>1706</v>
      </c>
      <c r="B1707" s="3" t="s">
        <v>2809</v>
      </c>
      <c r="C1707" t="str">
        <f>VLOOKUP($B1707, starCH4!$A$4:$I$7713, 5, FALSE)</f>
        <v>mp-50</v>
      </c>
    </row>
    <row r="1708" spans="1:3" x14ac:dyDescent="0.2">
      <c r="A1708">
        <v>1707</v>
      </c>
      <c r="B1708" s="3" t="s">
        <v>30871</v>
      </c>
      <c r="C1708" t="str">
        <f>VLOOKUP($B1708, starCH4!$A$4:$I$7713, 5, FALSE)</f>
        <v>mp-1218103</v>
      </c>
    </row>
    <row r="1709" spans="1:3" x14ac:dyDescent="0.2">
      <c r="A1709">
        <v>1708</v>
      </c>
      <c r="B1709" s="3" t="s">
        <v>30872</v>
      </c>
      <c r="C1709" t="str">
        <f>VLOOKUP($B1709, starCH4!$A$4:$I$7713, 5, FALSE)</f>
        <v>mp-1217768</v>
      </c>
    </row>
    <row r="1710" spans="1:3" x14ac:dyDescent="0.2">
      <c r="A1710">
        <v>1709</v>
      </c>
      <c r="B1710" s="3" t="s">
        <v>30873</v>
      </c>
      <c r="C1710" t="str">
        <f>VLOOKUP($B1710, starCH4!$A$4:$I$7713, 5, FALSE)</f>
        <v>mp-1217804</v>
      </c>
    </row>
    <row r="1711" spans="1:3" x14ac:dyDescent="0.2">
      <c r="A1711">
        <v>1710</v>
      </c>
      <c r="B1711" s="3" t="s">
        <v>30874</v>
      </c>
      <c r="C1711" t="str">
        <f>VLOOKUP($B1711, starCH4!$A$4:$I$7713, 5, FALSE)</f>
        <v>mp-1218061</v>
      </c>
    </row>
    <row r="1712" spans="1:3" x14ac:dyDescent="0.2">
      <c r="A1712">
        <v>1711</v>
      </c>
      <c r="B1712" s="3" t="s">
        <v>30875</v>
      </c>
      <c r="C1712" t="str">
        <f>VLOOKUP($B1712, starCH4!$A$4:$I$7713, 5, FALSE)</f>
        <v>mp-867249</v>
      </c>
    </row>
    <row r="1713" spans="1:3" x14ac:dyDescent="0.2">
      <c r="A1713">
        <v>1712</v>
      </c>
      <c r="B1713" s="3" t="s">
        <v>30876</v>
      </c>
      <c r="C1713" t="str">
        <f>VLOOKUP($B1713, starCH4!$A$4:$I$7713, 5, FALSE)</f>
        <v>mp-5921</v>
      </c>
    </row>
    <row r="1714" spans="1:3" x14ac:dyDescent="0.2">
      <c r="A1714">
        <v>1713</v>
      </c>
      <c r="B1714" s="3" t="s">
        <v>30877</v>
      </c>
      <c r="C1714" t="str">
        <f>VLOOKUP($B1714, starCH4!$A$4:$I$7713, 5, FALSE)</f>
        <v>mp-862445</v>
      </c>
    </row>
    <row r="1715" spans="1:3" x14ac:dyDescent="0.2">
      <c r="A1715">
        <v>1714</v>
      </c>
      <c r="B1715" s="3" t="s">
        <v>30878</v>
      </c>
      <c r="C1715" t="str">
        <f>VLOOKUP($B1715, starCH4!$A$4:$I$7713, 5, FALSE)</f>
        <v>mp-862446</v>
      </c>
    </row>
    <row r="1716" spans="1:3" x14ac:dyDescent="0.2">
      <c r="A1716">
        <v>1715</v>
      </c>
      <c r="B1716" s="3" t="s">
        <v>2421</v>
      </c>
      <c r="C1716" t="str">
        <f>VLOOKUP($B1716, starCH4!$A$4:$I$7713, 5, FALSE)</f>
        <v>mp-1217995</v>
      </c>
    </row>
    <row r="1717" spans="1:3" x14ac:dyDescent="0.2">
      <c r="A1717">
        <v>1716</v>
      </c>
      <c r="B1717" s="3" t="s">
        <v>9448</v>
      </c>
      <c r="C1717" t="str">
        <f>VLOOKUP($B1717, starCH4!$A$4:$I$7713, 5, FALSE)</f>
        <v>mp-672222</v>
      </c>
    </row>
    <row r="1718" spans="1:3" x14ac:dyDescent="0.2">
      <c r="A1718">
        <v>1717</v>
      </c>
      <c r="B1718" s="3" t="s">
        <v>25009</v>
      </c>
      <c r="C1718" t="str">
        <f>VLOOKUP($B1718, starCH4!$A$4:$I$7713, 5, FALSE)</f>
        <v>mp-569249</v>
      </c>
    </row>
    <row r="1719" spans="1:3" x14ac:dyDescent="0.2">
      <c r="A1719">
        <v>1718</v>
      </c>
      <c r="B1719" s="3" t="s">
        <v>30879</v>
      </c>
      <c r="C1719" t="str">
        <f>VLOOKUP($B1719, starCH4!$A$4:$I$7713, 5, FALSE)</f>
        <v>mp-1217780</v>
      </c>
    </row>
    <row r="1720" spans="1:3" x14ac:dyDescent="0.2">
      <c r="A1720">
        <v>1719</v>
      </c>
      <c r="B1720" s="3" t="s">
        <v>30880</v>
      </c>
      <c r="C1720" t="str">
        <f>VLOOKUP($B1720, starCH4!$A$4:$I$7713, 5, FALSE)</f>
        <v>mp-1217987</v>
      </c>
    </row>
    <row r="1721" spans="1:3" x14ac:dyDescent="0.2">
      <c r="A1721">
        <v>1720</v>
      </c>
      <c r="B1721" s="3" t="s">
        <v>5195</v>
      </c>
      <c r="C1721" t="str">
        <f>VLOOKUP($B1721, starCH4!$A$4:$I$7713, 5, FALSE)</f>
        <v>mp-1095553</v>
      </c>
    </row>
    <row r="1722" spans="1:3" x14ac:dyDescent="0.2">
      <c r="A1722">
        <v>1721</v>
      </c>
      <c r="B1722" s="3" t="s">
        <v>30881</v>
      </c>
      <c r="C1722" t="str">
        <f>VLOOKUP($B1722, starCH4!$A$4:$I$7713, 5, FALSE)</f>
        <v>mp-1217775</v>
      </c>
    </row>
    <row r="1723" spans="1:3" x14ac:dyDescent="0.2">
      <c r="A1723">
        <v>1722</v>
      </c>
      <c r="B1723" s="3" t="s">
        <v>30882</v>
      </c>
      <c r="C1723" t="str">
        <f>VLOOKUP($B1723, starCH4!$A$4:$I$7713, 5, FALSE)</f>
        <v>mp-1217791</v>
      </c>
    </row>
    <row r="1724" spans="1:3" x14ac:dyDescent="0.2">
      <c r="A1724">
        <v>1723</v>
      </c>
      <c r="B1724" s="3" t="s">
        <v>4296</v>
      </c>
      <c r="C1724" t="str">
        <f>VLOOKUP($B1724, starCH4!$A$4:$I$7713, 5, FALSE)</f>
        <v>mp-1218063</v>
      </c>
    </row>
    <row r="1725" spans="1:3" x14ac:dyDescent="0.2">
      <c r="A1725">
        <v>1724</v>
      </c>
      <c r="B1725" s="3" t="s">
        <v>30883</v>
      </c>
      <c r="C1725" t="str">
        <f>VLOOKUP($B1725, starCH4!$A$4:$I$7713, 5, FALSE)</f>
        <v>mp-977425</v>
      </c>
    </row>
    <row r="1726" spans="1:3" x14ac:dyDescent="0.2">
      <c r="A1726">
        <v>1725</v>
      </c>
      <c r="B1726" s="3" t="s">
        <v>30884</v>
      </c>
      <c r="C1726" t="str">
        <f>VLOOKUP($B1726, starCH4!$A$4:$I$7713, 5, FALSE)</f>
        <v>mp-1187280</v>
      </c>
    </row>
    <row r="1727" spans="1:3" x14ac:dyDescent="0.2">
      <c r="A1727">
        <v>1726</v>
      </c>
      <c r="B1727" s="3" t="s">
        <v>30885</v>
      </c>
      <c r="C1727" t="str">
        <f>VLOOKUP($B1727, starCH4!$A$4:$I$7713, 5, FALSE)</f>
        <v>mp-1217990</v>
      </c>
    </row>
    <row r="1728" spans="1:3" x14ac:dyDescent="0.2">
      <c r="A1728">
        <v>1727</v>
      </c>
      <c r="B1728" s="3" t="s">
        <v>30886</v>
      </c>
      <c r="C1728" t="str">
        <f>VLOOKUP($B1728, starCH4!$A$4:$I$7713, 5, FALSE)</f>
        <v>mp-1217959</v>
      </c>
    </row>
    <row r="1729" spans="1:3" x14ac:dyDescent="0.2">
      <c r="A1729">
        <v>1728</v>
      </c>
      <c r="B1729" s="3" t="s">
        <v>30887</v>
      </c>
      <c r="C1729" t="str">
        <f>VLOOKUP($B1729, starCH4!$A$4:$I$7713, 5, FALSE)</f>
        <v>mp-1104956</v>
      </c>
    </row>
    <row r="1730" spans="1:3" x14ac:dyDescent="0.2">
      <c r="A1730">
        <v>1729</v>
      </c>
      <c r="B1730" s="3" t="s">
        <v>18198</v>
      </c>
      <c r="C1730" t="str">
        <f>VLOOKUP($B1730, starCH4!$A$4:$I$7713, 5, FALSE)</f>
        <v>mp-1187225</v>
      </c>
    </row>
    <row r="1731" spans="1:3" x14ac:dyDescent="0.2">
      <c r="A1731">
        <v>1730</v>
      </c>
      <c r="B1731" s="3" t="s">
        <v>30888</v>
      </c>
      <c r="C1731" t="str">
        <f>VLOOKUP($B1731, starCH4!$A$4:$I$7713, 5, FALSE)</f>
        <v>mp-864764</v>
      </c>
    </row>
    <row r="1732" spans="1:3" x14ac:dyDescent="0.2">
      <c r="A1732">
        <v>1731</v>
      </c>
      <c r="B1732" s="3" t="s">
        <v>30889</v>
      </c>
      <c r="C1732" t="str">
        <f>VLOOKUP($B1732, starCH4!$A$4:$I$7713, 5, FALSE)</f>
        <v>mp-22444</v>
      </c>
    </row>
    <row r="1733" spans="1:3" x14ac:dyDescent="0.2">
      <c r="A1733">
        <v>1732</v>
      </c>
      <c r="B1733" s="3" t="s">
        <v>30890</v>
      </c>
      <c r="C1733" t="str">
        <f>VLOOKUP($B1733, starCH4!$A$4:$I$7713, 5, FALSE)</f>
        <v>mp-1186768</v>
      </c>
    </row>
    <row r="1734" spans="1:3" x14ac:dyDescent="0.2">
      <c r="A1734">
        <v>1733</v>
      </c>
      <c r="B1734" s="3" t="s">
        <v>30891</v>
      </c>
      <c r="C1734" t="str">
        <f>VLOOKUP($B1734, starCH4!$A$4:$I$7713, 5, FALSE)</f>
        <v>mp-8848</v>
      </c>
    </row>
    <row r="1735" spans="1:3" x14ac:dyDescent="0.2">
      <c r="A1735">
        <v>1734</v>
      </c>
      <c r="B1735" s="3" t="s">
        <v>30892</v>
      </c>
      <c r="C1735" t="str">
        <f>VLOOKUP($B1735, starCH4!$A$4:$I$7713, 5, FALSE)</f>
        <v>mp-16756</v>
      </c>
    </row>
    <row r="1736" spans="1:3" x14ac:dyDescent="0.2">
      <c r="A1736">
        <v>1735</v>
      </c>
      <c r="B1736" s="3" t="s">
        <v>30893</v>
      </c>
      <c r="C1736" t="str">
        <f>VLOOKUP($B1736, starCH4!$A$4:$I$7713, 5, FALSE)</f>
        <v>mp-30555</v>
      </c>
    </row>
    <row r="1737" spans="1:3" x14ac:dyDescent="0.2">
      <c r="A1737">
        <v>1736</v>
      </c>
      <c r="B1737" s="3" t="s">
        <v>30894</v>
      </c>
      <c r="C1737" t="str">
        <f>VLOOKUP($B1737, starCH4!$A$4:$I$7713, 5, FALSE)</f>
        <v>mp-867507</v>
      </c>
    </row>
    <row r="1738" spans="1:3" x14ac:dyDescent="0.2">
      <c r="A1738">
        <v>1737</v>
      </c>
      <c r="B1738" s="3" t="s">
        <v>30895</v>
      </c>
      <c r="C1738" t="str">
        <f>VLOOKUP($B1738, starCH4!$A$4:$I$7713, 5, FALSE)</f>
        <v>mp-867781</v>
      </c>
    </row>
    <row r="1739" spans="1:3" x14ac:dyDescent="0.2">
      <c r="A1739">
        <v>1738</v>
      </c>
      <c r="B1739" s="3" t="s">
        <v>30896</v>
      </c>
      <c r="C1739" t="str">
        <f>VLOOKUP($B1739, starCH4!$A$4:$I$7713, 5, FALSE)</f>
        <v>mp-3663</v>
      </c>
    </row>
    <row r="1740" spans="1:3" x14ac:dyDescent="0.2">
      <c r="A1740">
        <v>1739</v>
      </c>
      <c r="B1740" s="3" t="s">
        <v>30897</v>
      </c>
      <c r="C1740" t="str">
        <f>VLOOKUP($B1740, starCH4!$A$4:$I$7713, 5, FALSE)</f>
        <v>mp-17728</v>
      </c>
    </row>
    <row r="1741" spans="1:3" x14ac:dyDescent="0.2">
      <c r="A1741">
        <v>1740</v>
      </c>
      <c r="B1741" s="3" t="s">
        <v>30898</v>
      </c>
      <c r="C1741" t="str">
        <f>VLOOKUP($B1741, starCH4!$A$4:$I$7713, 5, FALSE)</f>
        <v>mp-1187233</v>
      </c>
    </row>
    <row r="1742" spans="1:3" x14ac:dyDescent="0.2">
      <c r="A1742">
        <v>1741</v>
      </c>
      <c r="B1742" s="3" t="s">
        <v>30899</v>
      </c>
      <c r="C1742" t="str">
        <f>VLOOKUP($B1742, starCH4!$A$4:$I$7713, 5, FALSE)</f>
        <v>mp-24082</v>
      </c>
    </row>
    <row r="1743" spans="1:3" x14ac:dyDescent="0.2">
      <c r="A1743">
        <v>1742</v>
      </c>
      <c r="B1743" s="3" t="s">
        <v>30900</v>
      </c>
      <c r="C1743" t="str">
        <f>VLOOKUP($B1743, starCH4!$A$4:$I$7713, 5, FALSE)</f>
        <v>mp-867958</v>
      </c>
    </row>
    <row r="1744" spans="1:3" x14ac:dyDescent="0.2">
      <c r="A1744">
        <v>1743</v>
      </c>
      <c r="B1744" s="3" t="s">
        <v>30901</v>
      </c>
      <c r="C1744" t="str">
        <f>VLOOKUP($B1744, starCH4!$A$4:$I$7713, 5, FALSE)</f>
        <v>mp-1101055</v>
      </c>
    </row>
    <row r="1745" spans="1:3" x14ac:dyDescent="0.2">
      <c r="A1745">
        <v>1744</v>
      </c>
      <c r="B1745" s="3" t="s">
        <v>12521</v>
      </c>
      <c r="C1745" t="str">
        <f>VLOOKUP($B1745, starCH4!$A$4:$I$7713, 5, FALSE)</f>
        <v>mp-1187196</v>
      </c>
    </row>
    <row r="1746" spans="1:3" x14ac:dyDescent="0.2">
      <c r="A1746">
        <v>1745</v>
      </c>
      <c r="B1746" s="3" t="s">
        <v>30902</v>
      </c>
      <c r="C1746" t="str">
        <f>VLOOKUP($B1746, starCH4!$A$4:$I$7713, 5, FALSE)</f>
        <v>mp-1187238</v>
      </c>
    </row>
    <row r="1747" spans="1:3" x14ac:dyDescent="0.2">
      <c r="A1747">
        <v>1746</v>
      </c>
      <c r="B1747" s="3" t="s">
        <v>30903</v>
      </c>
      <c r="C1747" t="str">
        <f>VLOOKUP($B1747, starCH4!$A$4:$I$7713, 5, FALSE)</f>
        <v>mp-864761</v>
      </c>
    </row>
    <row r="1748" spans="1:3" x14ac:dyDescent="0.2">
      <c r="A1748">
        <v>1747</v>
      </c>
      <c r="B1748" s="3" t="s">
        <v>30904</v>
      </c>
      <c r="C1748" t="str">
        <f>VLOOKUP($B1748, starCH4!$A$4:$I$7713, 5, FALSE)</f>
        <v>mp-1186761</v>
      </c>
    </row>
    <row r="1749" spans="1:3" x14ac:dyDescent="0.2">
      <c r="A1749">
        <v>1748</v>
      </c>
      <c r="B1749" s="3" t="s">
        <v>24868</v>
      </c>
      <c r="C1749" t="str">
        <f>VLOOKUP($B1749, starCH4!$A$4:$I$7713, 5, FALSE)</f>
        <v>mp-1217895</v>
      </c>
    </row>
    <row r="1750" spans="1:3" x14ac:dyDescent="0.2">
      <c r="A1750">
        <v>1749</v>
      </c>
      <c r="B1750" s="3" t="s">
        <v>30905</v>
      </c>
      <c r="C1750" t="str">
        <f>VLOOKUP($B1750, starCH4!$A$4:$I$7713, 5, FALSE)</f>
        <v>mp-1186766</v>
      </c>
    </row>
    <row r="1751" spans="1:3" x14ac:dyDescent="0.2">
      <c r="A1751">
        <v>1750</v>
      </c>
      <c r="B1751" s="3" t="s">
        <v>13317</v>
      </c>
      <c r="C1751" t="str">
        <f>VLOOKUP($B1751, starCH4!$A$4:$I$7713, 5, FALSE)</f>
        <v>mp-1218049</v>
      </c>
    </row>
    <row r="1752" spans="1:3" x14ac:dyDescent="0.2">
      <c r="A1752">
        <v>1751</v>
      </c>
      <c r="B1752" s="3" t="s">
        <v>30906</v>
      </c>
      <c r="C1752" t="str">
        <f>VLOOKUP($B1752, starCH4!$A$4:$I$7713, 5, FALSE)</f>
        <v>mp-1218002</v>
      </c>
    </row>
    <row r="1753" spans="1:3" x14ac:dyDescent="0.2">
      <c r="A1753">
        <v>1752</v>
      </c>
      <c r="B1753" s="3" t="s">
        <v>30907</v>
      </c>
      <c r="C1753" t="str">
        <f>VLOOKUP($B1753, starCH4!$A$4:$I$7713, 5, FALSE)</f>
        <v>mp-1186763</v>
      </c>
    </row>
    <row r="1754" spans="1:3" x14ac:dyDescent="0.2">
      <c r="A1754">
        <v>1753</v>
      </c>
      <c r="B1754" s="3" t="s">
        <v>13025</v>
      </c>
      <c r="C1754" t="str">
        <f>VLOOKUP($B1754, starCH4!$A$4:$I$7713, 5, FALSE)</f>
        <v>mp-1079438</v>
      </c>
    </row>
    <row r="1755" spans="1:3" x14ac:dyDescent="0.2">
      <c r="A1755">
        <v>1754</v>
      </c>
      <c r="B1755" s="3" t="s">
        <v>1968</v>
      </c>
      <c r="C1755" t="str">
        <f>VLOOKUP($B1755, starCH4!$A$4:$I$7713, 5, FALSE)</f>
        <v>mp-1217902</v>
      </c>
    </row>
    <row r="1756" spans="1:3" x14ac:dyDescent="0.2">
      <c r="A1756">
        <v>1755</v>
      </c>
      <c r="B1756" s="3" t="s">
        <v>30908</v>
      </c>
      <c r="C1756" t="str">
        <f>VLOOKUP($B1756, starCH4!$A$4:$I$7713, 5, FALSE)</f>
        <v>mp-1218052</v>
      </c>
    </row>
    <row r="1757" spans="1:3" x14ac:dyDescent="0.2">
      <c r="A1757">
        <v>1756</v>
      </c>
      <c r="B1757" s="3" t="s">
        <v>17949</v>
      </c>
      <c r="C1757" t="str">
        <f>VLOOKUP($B1757, starCH4!$A$4:$I$7713, 5, FALSE)</f>
        <v>mp-1217901</v>
      </c>
    </row>
    <row r="1758" spans="1:3" x14ac:dyDescent="0.2">
      <c r="A1758">
        <v>1757</v>
      </c>
      <c r="B1758" s="3" t="s">
        <v>30909</v>
      </c>
      <c r="C1758" t="str">
        <f>VLOOKUP($B1758, starCH4!$A$4:$I$7713, 5, FALSE)</f>
        <v>mp-1867</v>
      </c>
    </row>
    <row r="1759" spans="1:3" x14ac:dyDescent="0.2">
      <c r="A1759">
        <v>1758</v>
      </c>
      <c r="B1759" s="3" t="s">
        <v>1229</v>
      </c>
      <c r="C1759" t="str">
        <f>VLOOKUP($B1759, starCH4!$A$4:$I$7713, 5, FALSE)</f>
        <v>mp-1102844</v>
      </c>
    </row>
    <row r="1760" spans="1:3" x14ac:dyDescent="0.2">
      <c r="A1760">
        <v>1759</v>
      </c>
      <c r="B1760" s="3" t="s">
        <v>30910</v>
      </c>
      <c r="C1760" t="str">
        <f>VLOOKUP($B1760, starCH4!$A$4:$I$7713, 5, FALSE)</f>
        <v>mp-1218029</v>
      </c>
    </row>
    <row r="1761" spans="1:3" x14ac:dyDescent="0.2">
      <c r="A1761">
        <v>1760</v>
      </c>
      <c r="B1761" s="3" t="s">
        <v>30911</v>
      </c>
      <c r="C1761" t="str">
        <f>VLOOKUP($B1761, starCH4!$A$4:$I$7713, 5, FALSE)</f>
        <v>mp-1217923</v>
      </c>
    </row>
    <row r="1762" spans="1:3" x14ac:dyDescent="0.2">
      <c r="A1762">
        <v>1761</v>
      </c>
      <c r="B1762" s="3" t="s">
        <v>5649</v>
      </c>
      <c r="C1762" t="str">
        <f>VLOOKUP($B1762, starCH4!$A$4:$I$7713, 5, FALSE)</f>
        <v>mp-1102041</v>
      </c>
    </row>
    <row r="1763" spans="1:3" x14ac:dyDescent="0.2">
      <c r="A1763">
        <v>1762</v>
      </c>
      <c r="B1763" s="3" t="s">
        <v>30912</v>
      </c>
      <c r="C1763" t="str">
        <f>VLOOKUP($B1763, starCH4!$A$4:$I$7713, 5, FALSE)</f>
        <v>mp-9391</v>
      </c>
    </row>
    <row r="1764" spans="1:3" x14ac:dyDescent="0.2">
      <c r="A1764">
        <v>1763</v>
      </c>
      <c r="B1764" s="3" t="s">
        <v>30913</v>
      </c>
      <c r="C1764" t="str">
        <f>VLOOKUP($B1764, starCH4!$A$4:$I$7713, 5, FALSE)</f>
        <v>mp-1187197</v>
      </c>
    </row>
    <row r="1765" spans="1:3" x14ac:dyDescent="0.2">
      <c r="A1765">
        <v>1764</v>
      </c>
      <c r="B1765" s="3" t="s">
        <v>30914</v>
      </c>
      <c r="C1765" t="str">
        <f>VLOOKUP($B1765, starCH4!$A$4:$I$7713, 5, FALSE)</f>
        <v>mp-864650</v>
      </c>
    </row>
    <row r="1766" spans="1:3" x14ac:dyDescent="0.2">
      <c r="A1766">
        <v>1765</v>
      </c>
      <c r="B1766" s="3" t="s">
        <v>30915</v>
      </c>
      <c r="C1766" t="str">
        <f>VLOOKUP($B1766, starCH4!$A$4:$I$7713, 5, FALSE)</f>
        <v>mp-567736</v>
      </c>
    </row>
    <row r="1767" spans="1:3" x14ac:dyDescent="0.2">
      <c r="A1767">
        <v>1766</v>
      </c>
      <c r="B1767" s="3" t="s">
        <v>30916</v>
      </c>
      <c r="C1767" t="str">
        <f>VLOOKUP($B1767, starCH4!$A$4:$I$7713, 5, FALSE)</f>
        <v>mp-27788</v>
      </c>
    </row>
    <row r="1768" spans="1:3" x14ac:dyDescent="0.2">
      <c r="A1768">
        <v>1767</v>
      </c>
      <c r="B1768" s="3" t="s">
        <v>614</v>
      </c>
      <c r="C1768" t="str">
        <f>VLOOKUP($B1768, starCH4!$A$4:$I$7713, 5, FALSE)</f>
        <v>mp-999133</v>
      </c>
    </row>
    <row r="1769" spans="1:3" x14ac:dyDescent="0.2">
      <c r="A1769">
        <v>1768</v>
      </c>
      <c r="B1769" s="3" t="s">
        <v>16853</v>
      </c>
      <c r="C1769" t="str">
        <f>VLOOKUP($B1769, starCH4!$A$4:$I$7713, 5, FALSE)</f>
        <v>mp-1103180</v>
      </c>
    </row>
    <row r="1770" spans="1:3" x14ac:dyDescent="0.2">
      <c r="A1770">
        <v>1769</v>
      </c>
      <c r="B1770" s="3" t="s">
        <v>30917</v>
      </c>
      <c r="C1770" t="str">
        <f>VLOOKUP($B1770, starCH4!$A$4:$I$7713, 5, FALSE)</f>
        <v>mp-4425</v>
      </c>
    </row>
    <row r="1771" spans="1:3" x14ac:dyDescent="0.2">
      <c r="A1771">
        <v>1770</v>
      </c>
      <c r="B1771" s="3" t="s">
        <v>4641</v>
      </c>
      <c r="C1771" t="str">
        <f>VLOOKUP($B1771, starCH4!$A$4:$I$7713, 5, FALSE)</f>
        <v>mp-1217894</v>
      </c>
    </row>
    <row r="1772" spans="1:3" x14ac:dyDescent="0.2">
      <c r="A1772">
        <v>1771</v>
      </c>
      <c r="B1772" s="3" t="s">
        <v>30918</v>
      </c>
      <c r="C1772" t="str">
        <f>VLOOKUP($B1772, starCH4!$A$4:$I$7713, 5, FALSE)</f>
        <v>mp-977353</v>
      </c>
    </row>
    <row r="1773" spans="1:3" x14ac:dyDescent="0.2">
      <c r="A1773">
        <v>1772</v>
      </c>
      <c r="B1773" s="3" t="s">
        <v>30919</v>
      </c>
      <c r="C1773" t="str">
        <f>VLOOKUP($B1773, starCH4!$A$4:$I$7713, 5, FALSE)</f>
        <v>mp-1187212</v>
      </c>
    </row>
    <row r="1774" spans="1:3" x14ac:dyDescent="0.2">
      <c r="A1774">
        <v>1773</v>
      </c>
      <c r="B1774" s="3" t="s">
        <v>30920</v>
      </c>
      <c r="C1774" t="str">
        <f>VLOOKUP($B1774, starCH4!$A$4:$I$7713, 5, FALSE)</f>
        <v>mp-1103212</v>
      </c>
    </row>
    <row r="1775" spans="1:3" x14ac:dyDescent="0.2">
      <c r="A1775">
        <v>1774</v>
      </c>
      <c r="B1775" s="3" t="s">
        <v>20610</v>
      </c>
      <c r="C1775" t="str">
        <f>VLOOKUP($B1775, starCH4!$A$4:$I$7713, 5, FALSE)</f>
        <v>mp-977390</v>
      </c>
    </row>
    <row r="1776" spans="1:3" x14ac:dyDescent="0.2">
      <c r="A1776">
        <v>1775</v>
      </c>
      <c r="B1776" s="3" t="s">
        <v>30921</v>
      </c>
      <c r="C1776" t="str">
        <f>VLOOKUP($B1776, starCH4!$A$4:$I$7713, 5, FALSE)</f>
        <v>mp-1187211</v>
      </c>
    </row>
    <row r="1777" spans="1:3" x14ac:dyDescent="0.2">
      <c r="A1777">
        <v>1776</v>
      </c>
      <c r="B1777" s="3" t="s">
        <v>30922</v>
      </c>
      <c r="C1777" t="str">
        <f>VLOOKUP($B1777, starCH4!$A$4:$I$7713, 5, FALSE)</f>
        <v>mp-555935</v>
      </c>
    </row>
    <row r="1778" spans="1:3" x14ac:dyDescent="0.2">
      <c r="A1778">
        <v>1777</v>
      </c>
      <c r="B1778" s="3" t="s">
        <v>30923</v>
      </c>
      <c r="C1778" t="str">
        <f>VLOOKUP($B1778, starCH4!$A$4:$I$7713, 5, FALSE)</f>
        <v>mp-2598</v>
      </c>
    </row>
    <row r="1779" spans="1:3" x14ac:dyDescent="0.2">
      <c r="A1779">
        <v>1778</v>
      </c>
      <c r="B1779" s="3" t="s">
        <v>30924</v>
      </c>
      <c r="C1779" t="str">
        <f>VLOOKUP($B1779, starCH4!$A$4:$I$7713, 5, FALSE)</f>
        <v>mp-8732</v>
      </c>
    </row>
    <row r="1780" spans="1:3" x14ac:dyDescent="0.2">
      <c r="A1780">
        <v>1779</v>
      </c>
      <c r="B1780" s="3" t="s">
        <v>19218</v>
      </c>
      <c r="C1780" t="str">
        <f>VLOOKUP($B1780, starCH4!$A$4:$I$7713, 5, FALSE)</f>
        <v>mp-1217794</v>
      </c>
    </row>
    <row r="1781" spans="1:3" x14ac:dyDescent="0.2">
      <c r="A1781">
        <v>1780</v>
      </c>
      <c r="B1781" s="3" t="s">
        <v>30925</v>
      </c>
      <c r="C1781" t="str">
        <f>VLOOKUP($B1781, starCH4!$A$4:$I$7713, 5, FALSE)</f>
        <v>mp-568646</v>
      </c>
    </row>
    <row r="1782" spans="1:3" x14ac:dyDescent="0.2">
      <c r="A1782">
        <v>1781</v>
      </c>
      <c r="B1782" s="3" t="s">
        <v>10479</v>
      </c>
      <c r="C1782" t="str">
        <f>VLOOKUP($B1782, starCH4!$A$4:$I$7713, 5, FALSE)</f>
        <v>mp-21316</v>
      </c>
    </row>
    <row r="1783" spans="1:3" x14ac:dyDescent="0.2">
      <c r="A1783">
        <v>1782</v>
      </c>
      <c r="B1783" s="3" t="s">
        <v>30926</v>
      </c>
      <c r="C1783" t="str">
        <f>VLOOKUP($B1783, starCH4!$A$4:$I$7713, 5, FALSE)</f>
        <v>mp-1218039</v>
      </c>
    </row>
    <row r="1784" spans="1:3" x14ac:dyDescent="0.2">
      <c r="A1784">
        <v>1783</v>
      </c>
      <c r="B1784" s="3" t="s">
        <v>6520</v>
      </c>
      <c r="C1784" t="str">
        <f>VLOOKUP($B1784, starCH4!$A$4:$I$7713, 5, FALSE)</f>
        <v>mp-1189212</v>
      </c>
    </row>
    <row r="1785" spans="1:3" x14ac:dyDescent="0.2">
      <c r="A1785">
        <v>1784</v>
      </c>
      <c r="B1785" s="3" t="s">
        <v>30927</v>
      </c>
      <c r="C1785" t="str">
        <f>VLOOKUP($B1785, starCH4!$A$4:$I$7713, 5, FALSE)</f>
        <v>mp-30871</v>
      </c>
    </row>
    <row r="1786" spans="1:3" x14ac:dyDescent="0.2">
      <c r="A1786">
        <v>1785</v>
      </c>
      <c r="B1786" s="3" t="s">
        <v>30928</v>
      </c>
      <c r="C1786" t="str">
        <f>VLOOKUP($B1786, starCH4!$A$4:$I$7713, 5, FALSE)</f>
        <v>mp-867475</v>
      </c>
    </row>
    <row r="1787" spans="1:3" x14ac:dyDescent="0.2">
      <c r="A1787">
        <v>1786</v>
      </c>
      <c r="B1787" s="3" t="s">
        <v>4438</v>
      </c>
      <c r="C1787" t="str">
        <f>VLOOKUP($B1787, starCH4!$A$4:$I$7713, 5, FALSE)</f>
        <v>mp-11572</v>
      </c>
    </row>
    <row r="1788" spans="1:3" x14ac:dyDescent="0.2">
      <c r="A1788">
        <v>1787</v>
      </c>
      <c r="B1788" s="3" t="s">
        <v>30929</v>
      </c>
      <c r="C1788" t="str">
        <f>VLOOKUP($B1788, starCH4!$A$4:$I$7713, 5, FALSE)</f>
        <v>mp-977363</v>
      </c>
    </row>
    <row r="1789" spans="1:3" x14ac:dyDescent="0.2">
      <c r="A1789">
        <v>1788</v>
      </c>
      <c r="B1789" s="3" t="s">
        <v>30930</v>
      </c>
      <c r="C1789" t="str">
        <f>VLOOKUP($B1789, starCH4!$A$4:$I$7713, 5, FALSE)</f>
        <v>mp-542634</v>
      </c>
    </row>
    <row r="1790" spans="1:3" x14ac:dyDescent="0.2">
      <c r="A1790">
        <v>1789</v>
      </c>
      <c r="B1790" s="3" t="s">
        <v>30931</v>
      </c>
      <c r="C1790" t="str">
        <f>VLOOKUP($B1790, starCH4!$A$4:$I$7713, 5, FALSE)</f>
        <v>mp-510426</v>
      </c>
    </row>
    <row r="1791" spans="1:3" x14ac:dyDescent="0.2">
      <c r="A1791">
        <v>1790</v>
      </c>
      <c r="B1791" s="3" t="s">
        <v>30932</v>
      </c>
      <c r="C1791" t="str">
        <f>VLOOKUP($B1791, starCH4!$A$4:$I$7713, 5, FALSE)</f>
        <v>mp-14815</v>
      </c>
    </row>
    <row r="1792" spans="1:3" x14ac:dyDescent="0.2">
      <c r="A1792">
        <v>1791</v>
      </c>
      <c r="B1792" s="3" t="s">
        <v>30933</v>
      </c>
      <c r="C1792" t="str">
        <f>VLOOKUP($B1792, starCH4!$A$4:$I$7713, 5, FALSE)</f>
        <v>mp-979751</v>
      </c>
    </row>
    <row r="1793" spans="1:3" x14ac:dyDescent="0.2">
      <c r="A1793">
        <v>1792</v>
      </c>
      <c r="B1793" s="3" t="s">
        <v>30934</v>
      </c>
      <c r="C1793" t="str">
        <f>VLOOKUP($B1793, starCH4!$A$4:$I$7713, 5, FALSE)</f>
        <v>mp-867821</v>
      </c>
    </row>
    <row r="1794" spans="1:3" x14ac:dyDescent="0.2">
      <c r="A1794">
        <v>1793</v>
      </c>
      <c r="B1794" s="3" t="s">
        <v>30935</v>
      </c>
      <c r="C1794" t="str">
        <f>VLOOKUP($B1794, starCH4!$A$4:$I$7713, 5, FALSE)</f>
        <v>mp-1217832</v>
      </c>
    </row>
    <row r="1795" spans="1:3" x14ac:dyDescent="0.2">
      <c r="A1795">
        <v>1794</v>
      </c>
      <c r="B1795" s="3" t="s">
        <v>30936</v>
      </c>
      <c r="C1795" t="str">
        <f>VLOOKUP($B1795, starCH4!$A$4:$I$7713, 5, FALSE)</f>
        <v>mp-861908</v>
      </c>
    </row>
    <row r="1796" spans="1:3" x14ac:dyDescent="0.2">
      <c r="A1796">
        <v>1795</v>
      </c>
      <c r="B1796" s="3" t="s">
        <v>30937</v>
      </c>
      <c r="C1796" t="str">
        <f>VLOOKUP($B1796, starCH4!$A$4:$I$7713, 5, FALSE)</f>
        <v>mp-1217815</v>
      </c>
    </row>
    <row r="1797" spans="1:3" x14ac:dyDescent="0.2">
      <c r="A1797">
        <v>1796</v>
      </c>
      <c r="B1797" s="3" t="s">
        <v>30938</v>
      </c>
      <c r="C1797" t="str">
        <f>VLOOKUP($B1797, starCH4!$A$4:$I$7713, 5, FALSE)</f>
        <v>mp-18344</v>
      </c>
    </row>
    <row r="1798" spans="1:3" x14ac:dyDescent="0.2">
      <c r="A1798">
        <v>1797</v>
      </c>
      <c r="B1798" s="3" t="s">
        <v>30939</v>
      </c>
      <c r="C1798" t="str">
        <f>VLOOKUP($B1798, starCH4!$A$4:$I$7713, 5, FALSE)</f>
        <v>mp-567276</v>
      </c>
    </row>
    <row r="1799" spans="1:3" x14ac:dyDescent="0.2">
      <c r="A1799">
        <v>1798</v>
      </c>
      <c r="B1799" s="3" t="s">
        <v>1139</v>
      </c>
      <c r="C1799" t="str">
        <f>VLOOKUP($B1799, starCH4!$A$4:$I$7713, 5, FALSE)</f>
        <v>mp-1217850</v>
      </c>
    </row>
    <row r="1800" spans="1:3" x14ac:dyDescent="0.2">
      <c r="A1800">
        <v>1799</v>
      </c>
      <c r="B1800" s="3" t="s">
        <v>13644</v>
      </c>
      <c r="C1800" t="str">
        <f>VLOOKUP($B1800, starCH4!$A$4:$I$7713, 5, FALSE)</f>
        <v>mp-1217864</v>
      </c>
    </row>
    <row r="1801" spans="1:3" x14ac:dyDescent="0.2">
      <c r="A1801">
        <v>1800</v>
      </c>
      <c r="B1801" s="3" t="s">
        <v>30940</v>
      </c>
      <c r="C1801" t="str">
        <f>VLOOKUP($B1801, starCH4!$A$4:$I$7713, 5, FALSE)</f>
        <v>mp-1217821</v>
      </c>
    </row>
    <row r="1802" spans="1:3" x14ac:dyDescent="0.2">
      <c r="A1802">
        <v>1801</v>
      </c>
      <c r="B1802" s="3" t="s">
        <v>30941</v>
      </c>
      <c r="C1802" t="str">
        <f>VLOOKUP($B1802, starCH4!$A$4:$I$7713, 5, FALSE)</f>
        <v>mp-1102895</v>
      </c>
    </row>
    <row r="1803" spans="1:3" x14ac:dyDescent="0.2">
      <c r="A1803">
        <v>1802</v>
      </c>
      <c r="B1803" s="3" t="s">
        <v>30942</v>
      </c>
      <c r="C1803" t="str">
        <f>VLOOKUP($B1803, starCH4!$A$4:$I$7713, 5, FALSE)</f>
        <v>mp-1029387</v>
      </c>
    </row>
    <row r="1804" spans="1:3" x14ac:dyDescent="0.2">
      <c r="A1804">
        <v>1803</v>
      </c>
      <c r="B1804" s="3" t="s">
        <v>30943</v>
      </c>
      <c r="C1804" t="str">
        <f>VLOOKUP($B1804, starCH4!$A$4:$I$7713, 5, FALSE)</f>
        <v>mp-865234</v>
      </c>
    </row>
    <row r="1805" spans="1:3" x14ac:dyDescent="0.2">
      <c r="A1805">
        <v>1804</v>
      </c>
      <c r="B1805" s="3" t="s">
        <v>24036</v>
      </c>
      <c r="C1805" t="str">
        <f>VLOOKUP($B1805, starCH4!$A$4:$I$7713, 5, FALSE)</f>
        <v>mp-867351</v>
      </c>
    </row>
    <row r="1806" spans="1:3" x14ac:dyDescent="0.2">
      <c r="A1806">
        <v>1805</v>
      </c>
      <c r="B1806" s="3" t="s">
        <v>30944</v>
      </c>
      <c r="C1806" t="str">
        <f>VLOOKUP($B1806, starCH4!$A$4:$I$7713, 5, FALSE)</f>
        <v>mp-8886</v>
      </c>
    </row>
    <row r="1807" spans="1:3" x14ac:dyDescent="0.2">
      <c r="A1807">
        <v>1806</v>
      </c>
      <c r="B1807" s="3" t="s">
        <v>30945</v>
      </c>
      <c r="C1807" t="str">
        <f>VLOOKUP($B1807, starCH4!$A$4:$I$7713, 5, FALSE)</f>
        <v>mp-867345</v>
      </c>
    </row>
    <row r="1808" spans="1:3" x14ac:dyDescent="0.2">
      <c r="A1808">
        <v>1807</v>
      </c>
      <c r="B1808" s="3" t="s">
        <v>18277</v>
      </c>
      <c r="C1808" t="str">
        <f>VLOOKUP($B1808, starCH4!$A$4:$I$7713, 5, FALSE)</f>
        <v>mp-1019319</v>
      </c>
    </row>
    <row r="1809" spans="1:3" x14ac:dyDescent="0.2">
      <c r="A1809">
        <v>1808</v>
      </c>
      <c r="B1809" s="3" t="s">
        <v>30946</v>
      </c>
      <c r="C1809" t="str">
        <f>VLOOKUP($B1809, starCH4!$A$4:$I$7713, 5, FALSE)</f>
        <v>mp-1217407</v>
      </c>
    </row>
    <row r="1810" spans="1:3" x14ac:dyDescent="0.2">
      <c r="A1810">
        <v>1809</v>
      </c>
      <c r="B1810" s="3" t="s">
        <v>30947</v>
      </c>
      <c r="C1810" t="str">
        <f>VLOOKUP($B1810, starCH4!$A$4:$I$7713, 5, FALSE)</f>
        <v>mp-9895</v>
      </c>
    </row>
    <row r="1811" spans="1:3" x14ac:dyDescent="0.2">
      <c r="A1811">
        <v>1810</v>
      </c>
      <c r="B1811" s="3" t="s">
        <v>30948</v>
      </c>
      <c r="C1811" t="str">
        <f>VLOOKUP($B1811, starCH4!$A$4:$I$7713, 5, FALSE)</f>
        <v>mp-861610</v>
      </c>
    </row>
    <row r="1812" spans="1:3" x14ac:dyDescent="0.2">
      <c r="A1812">
        <v>1811</v>
      </c>
      <c r="B1812" s="3" t="s">
        <v>30949</v>
      </c>
      <c r="C1812" t="str">
        <f>VLOOKUP($B1812, starCH4!$A$4:$I$7713, 5, FALSE)</f>
        <v>mp-867281</v>
      </c>
    </row>
    <row r="1813" spans="1:3" x14ac:dyDescent="0.2">
      <c r="A1813">
        <v>1812</v>
      </c>
      <c r="B1813" s="3" t="s">
        <v>25460</v>
      </c>
      <c r="C1813" t="str">
        <f>VLOOKUP($B1813, starCH4!$A$4:$I$7713, 5, FALSE)</f>
        <v>mp-1217422</v>
      </c>
    </row>
    <row r="1814" spans="1:3" x14ac:dyDescent="0.2">
      <c r="A1814">
        <v>1813</v>
      </c>
      <c r="B1814" s="3" t="s">
        <v>6352</v>
      </c>
      <c r="C1814" t="str">
        <f>VLOOKUP($B1814, starCH4!$A$4:$I$7713, 5, FALSE)</f>
        <v>mp-1217363</v>
      </c>
    </row>
    <row r="1815" spans="1:3" x14ac:dyDescen